 r="B637" t="s">
        <v>11381</v>
      </c>
      <c r="C637">
        <v>2863</v>
      </c>
      <c r="D637">
        <v>40531</v>
      </c>
      <c r="F637" t="s">
        <v>11382</v>
      </c>
      <c r="G637" t="s">
        <v>11383</v>
      </c>
      <c r="H637" t="s">
        <v>11382</v>
      </c>
      <c r="I637" t="s">
        <v>72</v>
      </c>
      <c r="J637" t="s">
        <v>138</v>
      </c>
      <c r="K637" t="s">
        <v>139</v>
      </c>
      <c r="L637" t="s">
        <v>123</v>
      </c>
      <c r="M637" t="s">
        <v>124</v>
      </c>
      <c r="N637" t="s">
        <v>41</v>
      </c>
      <c r="O637" t="s">
        <v>42</v>
      </c>
      <c r="P637" t="s">
        <v>43</v>
      </c>
      <c r="Q637" t="s">
        <v>44</v>
      </c>
      <c r="R637">
        <v>0</v>
      </c>
      <c r="S637">
        <v>0</v>
      </c>
      <c r="W637" t="s">
        <v>45</v>
      </c>
      <c r="X637">
        <v>2863</v>
      </c>
      <c r="Y637" t="s">
        <v>205</v>
      </c>
      <c r="Z637" t="s">
        <v>206</v>
      </c>
      <c r="AA637" t="s">
        <v>40897</v>
      </c>
      <c r="AB637" t="s">
        <v>207</v>
      </c>
      <c r="AC637">
        <v>1963</v>
      </c>
      <c r="AD637" t="s">
        <v>11092</v>
      </c>
      <c r="AE637">
        <v>10.540139999999999</v>
      </c>
      <c r="AF637">
        <v>41643</v>
      </c>
      <c r="AG637" s="1">
        <v>43059.636805555558</v>
      </c>
      <c r="AH637" s="1">
        <v>43146.660416666666</v>
      </c>
      <c r="AI637">
        <v>-120.86320000000001</v>
      </c>
      <c r="AJ637">
        <v>39.164700000000003</v>
      </c>
      <c r="AK637">
        <f t="shared" si="18"/>
        <v>2010</v>
      </c>
      <c r="AL637">
        <f t="shared" si="19"/>
        <v>12</v>
      </c>
    </row>
    <row r="638" spans="1:38" x14ac:dyDescent="0.25">
      <c r="A638" t="s">
        <v>5759</v>
      </c>
      <c r="B638" t="s">
        <v>11384</v>
      </c>
      <c r="C638">
        <v>2864</v>
      </c>
      <c r="D638">
        <v>40531</v>
      </c>
      <c r="F638" t="s">
        <v>11385</v>
      </c>
      <c r="G638" t="s">
        <v>11386</v>
      </c>
      <c r="H638" t="s">
        <v>11385</v>
      </c>
      <c r="I638" t="s">
        <v>267</v>
      </c>
      <c r="J638" t="s">
        <v>138</v>
      </c>
      <c r="K638" t="s">
        <v>139</v>
      </c>
      <c r="L638" t="s">
        <v>123</v>
      </c>
      <c r="M638" t="s">
        <v>124</v>
      </c>
      <c r="N638" t="s">
        <v>190</v>
      </c>
      <c r="O638" t="s">
        <v>191</v>
      </c>
      <c r="P638" t="s">
        <v>43</v>
      </c>
      <c r="Q638" t="s">
        <v>44</v>
      </c>
      <c r="R638">
        <v>0</v>
      </c>
      <c r="S638">
        <v>0</v>
      </c>
      <c r="W638" t="s">
        <v>45</v>
      </c>
      <c r="X638">
        <v>2864</v>
      </c>
      <c r="Y638" t="s">
        <v>205</v>
      </c>
      <c r="Z638" t="s">
        <v>206</v>
      </c>
      <c r="AA638" t="s">
        <v>40897</v>
      </c>
      <c r="AB638" t="s">
        <v>207</v>
      </c>
      <c r="AC638">
        <v>2421</v>
      </c>
      <c r="AD638" t="s">
        <v>6399</v>
      </c>
      <c r="AE638">
        <v>6.5820699999999999</v>
      </c>
      <c r="AF638">
        <v>41643</v>
      </c>
      <c r="AG638" s="1">
        <v>43059.636805555558</v>
      </c>
      <c r="AH638" s="1">
        <v>43146.660416666666</v>
      </c>
      <c r="AI638">
        <v>-121.93389999999999</v>
      </c>
      <c r="AJ638">
        <v>37.1143</v>
      </c>
      <c r="AK638">
        <f t="shared" si="18"/>
        <v>2010</v>
      </c>
      <c r="AL638">
        <f t="shared" si="19"/>
        <v>12</v>
      </c>
    </row>
    <row r="639" spans="1:38" x14ac:dyDescent="0.25">
      <c r="A639" t="s">
        <v>6878</v>
      </c>
      <c r="B639" t="s">
        <v>11387</v>
      </c>
      <c r="C639">
        <v>2868</v>
      </c>
      <c r="D639">
        <v>40531</v>
      </c>
      <c r="F639" t="s">
        <v>11388</v>
      </c>
      <c r="G639" t="s">
        <v>11389</v>
      </c>
      <c r="H639" t="s">
        <v>11388</v>
      </c>
      <c r="I639" t="s">
        <v>36</v>
      </c>
      <c r="J639" t="s">
        <v>138</v>
      </c>
      <c r="K639" t="s">
        <v>139</v>
      </c>
      <c r="L639" t="s">
        <v>123</v>
      </c>
      <c r="M639" t="s">
        <v>124</v>
      </c>
      <c r="N639" t="s">
        <v>41</v>
      </c>
      <c r="O639" t="s">
        <v>42</v>
      </c>
      <c r="P639" t="s">
        <v>43</v>
      </c>
      <c r="Q639" t="s">
        <v>44</v>
      </c>
      <c r="R639">
        <v>0</v>
      </c>
      <c r="S639">
        <v>0</v>
      </c>
      <c r="W639" t="s">
        <v>45</v>
      </c>
      <c r="X639">
        <v>2868</v>
      </c>
      <c r="Y639" t="s">
        <v>205</v>
      </c>
      <c r="Z639" t="s">
        <v>206</v>
      </c>
      <c r="AA639" t="s">
        <v>40897</v>
      </c>
      <c r="AB639" t="s">
        <v>207</v>
      </c>
      <c r="AC639">
        <v>4862</v>
      </c>
      <c r="AD639" t="s">
        <v>6138</v>
      </c>
      <c r="AE639">
        <v>7.6352200000000003</v>
      </c>
      <c r="AF639">
        <v>41643</v>
      </c>
      <c r="AG639" s="1">
        <v>43059.636805555558</v>
      </c>
      <c r="AH639" s="1">
        <v>43146.660416666666</v>
      </c>
      <c r="AI639">
        <v>-117.0312</v>
      </c>
      <c r="AJ639">
        <v>34.231000000000002</v>
      </c>
      <c r="AK639">
        <f t="shared" si="18"/>
        <v>2010</v>
      </c>
      <c r="AL639">
        <f t="shared" si="19"/>
        <v>12</v>
      </c>
    </row>
    <row r="640" spans="1:38" x14ac:dyDescent="0.25">
      <c r="A640" t="s">
        <v>2296</v>
      </c>
      <c r="B640" t="s">
        <v>11390</v>
      </c>
      <c r="C640">
        <v>2869</v>
      </c>
      <c r="D640">
        <v>40531</v>
      </c>
      <c r="F640" t="s">
        <v>11391</v>
      </c>
      <c r="G640" t="s">
        <v>11392</v>
      </c>
      <c r="H640" t="s">
        <v>11391</v>
      </c>
      <c r="I640" t="s">
        <v>76</v>
      </c>
      <c r="J640" t="s">
        <v>814</v>
      </c>
      <c r="K640" t="s">
        <v>815</v>
      </c>
      <c r="L640" t="s">
        <v>123</v>
      </c>
      <c r="M640" t="s">
        <v>124</v>
      </c>
      <c r="N640" t="s">
        <v>41</v>
      </c>
      <c r="O640" t="s">
        <v>42</v>
      </c>
      <c r="P640" t="s">
        <v>43</v>
      </c>
      <c r="Q640" t="s">
        <v>44</v>
      </c>
      <c r="R640">
        <v>0</v>
      </c>
      <c r="S640">
        <v>0</v>
      </c>
      <c r="W640" t="s">
        <v>45</v>
      </c>
      <c r="X640">
        <v>2869</v>
      </c>
      <c r="Y640" t="s">
        <v>205</v>
      </c>
      <c r="Z640" t="s">
        <v>206</v>
      </c>
      <c r="AA640" t="s">
        <v>40897</v>
      </c>
      <c r="AB640" t="s">
        <v>207</v>
      </c>
      <c r="AC640">
        <v>1048</v>
      </c>
      <c r="AD640" t="s">
        <v>11393</v>
      </c>
      <c r="AE640">
        <v>17.49823</v>
      </c>
      <c r="AF640">
        <v>41643</v>
      </c>
      <c r="AG640" s="1">
        <v>43059.636805555558</v>
      </c>
      <c r="AH640" s="1">
        <v>43146.660416666666</v>
      </c>
      <c r="AI640">
        <v>-117.92489999999999</v>
      </c>
      <c r="AJ640">
        <v>34.299999999999997</v>
      </c>
      <c r="AK640">
        <f t="shared" si="18"/>
        <v>2010</v>
      </c>
      <c r="AL640">
        <f t="shared" si="19"/>
        <v>12</v>
      </c>
    </row>
    <row r="641" spans="1:38" x14ac:dyDescent="0.25">
      <c r="A641" t="s">
        <v>11394</v>
      </c>
      <c r="B641" t="s">
        <v>11395</v>
      </c>
      <c r="C641">
        <v>2870</v>
      </c>
      <c r="D641">
        <v>40531</v>
      </c>
      <c r="F641" t="s">
        <v>11396</v>
      </c>
      <c r="G641" t="s">
        <v>11397</v>
      </c>
      <c r="H641" t="s">
        <v>11396</v>
      </c>
      <c r="I641" t="s">
        <v>267</v>
      </c>
      <c r="J641" t="s">
        <v>37</v>
      </c>
      <c r="K641" t="s">
        <v>38</v>
      </c>
      <c r="L641" t="s">
        <v>123</v>
      </c>
      <c r="M641" t="s">
        <v>124</v>
      </c>
      <c r="N641" t="s">
        <v>41</v>
      </c>
      <c r="O641" t="s">
        <v>42</v>
      </c>
      <c r="P641" t="s">
        <v>43</v>
      </c>
      <c r="Q641" t="s">
        <v>44</v>
      </c>
      <c r="R641">
        <v>0</v>
      </c>
      <c r="S641">
        <v>0</v>
      </c>
      <c r="W641" t="s">
        <v>45</v>
      </c>
      <c r="X641">
        <v>2870</v>
      </c>
      <c r="Y641" t="s">
        <v>205</v>
      </c>
      <c r="Z641" t="s">
        <v>206</v>
      </c>
      <c r="AA641" t="s">
        <v>40897</v>
      </c>
      <c r="AB641" t="s">
        <v>207</v>
      </c>
      <c r="AC641">
        <v>3600</v>
      </c>
      <c r="AD641" t="s">
        <v>11398</v>
      </c>
      <c r="AE641">
        <v>14.17422</v>
      </c>
      <c r="AF641">
        <v>41643</v>
      </c>
      <c r="AG641" s="1">
        <v>43059.636805555558</v>
      </c>
      <c r="AH641" s="1">
        <v>43146.660416666666</v>
      </c>
      <c r="AI641">
        <v>-123.10339999999999</v>
      </c>
      <c r="AJ641">
        <v>40.765900000000002</v>
      </c>
      <c r="AK641">
        <f t="shared" si="18"/>
        <v>2010</v>
      </c>
      <c r="AL641">
        <f t="shared" si="19"/>
        <v>12</v>
      </c>
    </row>
    <row r="642" spans="1:38" x14ac:dyDescent="0.25">
      <c r="A642" t="s">
        <v>11394</v>
      </c>
      <c r="B642" t="s">
        <v>11395</v>
      </c>
      <c r="C642">
        <v>2871</v>
      </c>
      <c r="D642">
        <v>40531</v>
      </c>
      <c r="F642" t="s">
        <v>11399</v>
      </c>
      <c r="G642" t="s">
        <v>11397</v>
      </c>
      <c r="H642" t="s">
        <v>11399</v>
      </c>
      <c r="I642" t="s">
        <v>36</v>
      </c>
      <c r="J642" t="s">
        <v>37</v>
      </c>
      <c r="K642" t="s">
        <v>38</v>
      </c>
      <c r="L642" t="s">
        <v>123</v>
      </c>
      <c r="M642" t="s">
        <v>124</v>
      </c>
      <c r="N642" t="s">
        <v>41</v>
      </c>
      <c r="O642" t="s">
        <v>42</v>
      </c>
      <c r="P642" t="s">
        <v>43</v>
      </c>
      <c r="Q642" t="s">
        <v>44</v>
      </c>
      <c r="R642">
        <v>0</v>
      </c>
      <c r="S642">
        <v>0</v>
      </c>
      <c r="W642" t="s">
        <v>45</v>
      </c>
      <c r="X642">
        <v>2871</v>
      </c>
      <c r="Y642" t="s">
        <v>205</v>
      </c>
      <c r="Z642" t="s">
        <v>206</v>
      </c>
      <c r="AA642" t="s">
        <v>40897</v>
      </c>
      <c r="AB642" t="s">
        <v>207</v>
      </c>
      <c r="AC642">
        <v>3600</v>
      </c>
      <c r="AD642" t="s">
        <v>11398</v>
      </c>
      <c r="AE642">
        <v>7.6243800000000004</v>
      </c>
      <c r="AF642">
        <v>41643</v>
      </c>
      <c r="AG642" s="1">
        <v>43059.636805555558</v>
      </c>
      <c r="AH642" s="1">
        <v>43146.660416666666</v>
      </c>
      <c r="AI642">
        <v>-123.03149999999999</v>
      </c>
      <c r="AJ642">
        <v>40.739699999999999</v>
      </c>
      <c r="AK642">
        <f t="shared" ref="AK642:AK705" si="20">YEAR(D642)</f>
        <v>2010</v>
      </c>
      <c r="AL642">
        <f t="shared" ref="AL642:AL705" si="21">MONTH(D642)</f>
        <v>12</v>
      </c>
    </row>
    <row r="643" spans="1:38" x14ac:dyDescent="0.25">
      <c r="A643" t="s">
        <v>11400</v>
      </c>
      <c r="B643" t="s">
        <v>11401</v>
      </c>
      <c r="C643">
        <v>2872</v>
      </c>
      <c r="D643">
        <v>40531</v>
      </c>
      <c r="F643" t="s">
        <v>11402</v>
      </c>
      <c r="G643" t="s">
        <v>11403</v>
      </c>
      <c r="H643" t="s">
        <v>11402</v>
      </c>
      <c r="I643" t="s">
        <v>72</v>
      </c>
      <c r="J643" t="s">
        <v>138</v>
      </c>
      <c r="K643" t="s">
        <v>139</v>
      </c>
      <c r="L643" t="s">
        <v>123</v>
      </c>
      <c r="M643" t="s">
        <v>124</v>
      </c>
      <c r="N643" t="s">
        <v>190</v>
      </c>
      <c r="O643" t="s">
        <v>191</v>
      </c>
      <c r="P643" t="s">
        <v>43</v>
      </c>
      <c r="Q643" t="s">
        <v>44</v>
      </c>
      <c r="R643">
        <v>0</v>
      </c>
      <c r="S643">
        <v>0</v>
      </c>
      <c r="W643" t="s">
        <v>45</v>
      </c>
      <c r="X643">
        <v>2872</v>
      </c>
      <c r="Y643" t="s">
        <v>205</v>
      </c>
      <c r="Z643" t="s">
        <v>206</v>
      </c>
      <c r="AA643" t="s">
        <v>40897</v>
      </c>
      <c r="AB643" t="s">
        <v>207</v>
      </c>
      <c r="AC643">
        <v>3249</v>
      </c>
      <c r="AD643" t="s">
        <v>4482</v>
      </c>
      <c r="AE643">
        <v>14.003170000000001</v>
      </c>
      <c r="AF643">
        <v>41643</v>
      </c>
      <c r="AG643" s="1">
        <v>43059.636805555558</v>
      </c>
      <c r="AH643" s="1">
        <v>43146.660416666666</v>
      </c>
      <c r="AI643">
        <v>-119.0125</v>
      </c>
      <c r="AJ643">
        <v>34.071199999999997</v>
      </c>
      <c r="AK643">
        <f t="shared" si="20"/>
        <v>2010</v>
      </c>
      <c r="AL643">
        <f t="shared" si="21"/>
        <v>12</v>
      </c>
    </row>
    <row r="644" spans="1:38" x14ac:dyDescent="0.25">
      <c r="A644" t="s">
        <v>11404</v>
      </c>
      <c r="B644" t="s">
        <v>11405</v>
      </c>
      <c r="C644">
        <v>2873</v>
      </c>
      <c r="D644">
        <v>40532</v>
      </c>
      <c r="F644" t="s">
        <v>11406</v>
      </c>
      <c r="G644" t="s">
        <v>11407</v>
      </c>
      <c r="H644" t="s">
        <v>11406</v>
      </c>
      <c r="I644" t="s">
        <v>36</v>
      </c>
      <c r="J644" t="s">
        <v>138</v>
      </c>
      <c r="K644" t="s">
        <v>139</v>
      </c>
      <c r="L644" t="s">
        <v>123</v>
      </c>
      <c r="M644" t="s">
        <v>124</v>
      </c>
      <c r="N644" t="s">
        <v>190</v>
      </c>
      <c r="O644" t="s">
        <v>191</v>
      </c>
      <c r="P644" t="s">
        <v>43</v>
      </c>
      <c r="Q644" t="s">
        <v>44</v>
      </c>
      <c r="R644">
        <v>0</v>
      </c>
      <c r="S644">
        <v>0</v>
      </c>
      <c r="W644" t="s">
        <v>45</v>
      </c>
      <c r="X644">
        <v>2873</v>
      </c>
      <c r="Y644" t="s">
        <v>205</v>
      </c>
      <c r="Z644" t="s">
        <v>206</v>
      </c>
      <c r="AA644" t="s">
        <v>40897</v>
      </c>
      <c r="AB644" t="s">
        <v>8318</v>
      </c>
      <c r="AC644">
        <v>24085</v>
      </c>
      <c r="AD644" t="s">
        <v>11408</v>
      </c>
      <c r="AE644">
        <v>19.357949999999999</v>
      </c>
      <c r="AF644">
        <v>41643</v>
      </c>
      <c r="AG644" s="1">
        <v>43059.636805555558</v>
      </c>
      <c r="AH644" s="1">
        <v>43146.660416666666</v>
      </c>
      <c r="AI644">
        <v>-115.5073</v>
      </c>
      <c r="AJ644">
        <v>36.018500000000003</v>
      </c>
      <c r="AK644">
        <f t="shared" si="20"/>
        <v>2010</v>
      </c>
      <c r="AL644">
        <f t="shared" si="21"/>
        <v>12</v>
      </c>
    </row>
    <row r="645" spans="1:38" x14ac:dyDescent="0.25">
      <c r="A645" t="s">
        <v>2108</v>
      </c>
      <c r="B645" t="s">
        <v>11409</v>
      </c>
      <c r="C645">
        <v>2874</v>
      </c>
      <c r="D645">
        <v>40533</v>
      </c>
      <c r="F645" t="s">
        <v>11410</v>
      </c>
      <c r="G645" t="s">
        <v>11411</v>
      </c>
      <c r="H645" t="s">
        <v>11410</v>
      </c>
      <c r="I645" t="s">
        <v>222</v>
      </c>
      <c r="J645" t="s">
        <v>814</v>
      </c>
      <c r="K645" t="s">
        <v>815</v>
      </c>
      <c r="L645" t="s">
        <v>123</v>
      </c>
      <c r="M645" t="s">
        <v>124</v>
      </c>
      <c r="N645" t="s">
        <v>190</v>
      </c>
      <c r="O645" t="s">
        <v>191</v>
      </c>
      <c r="P645" t="s">
        <v>43</v>
      </c>
      <c r="Q645" t="s">
        <v>44</v>
      </c>
      <c r="R645">
        <v>0</v>
      </c>
      <c r="S645">
        <v>0</v>
      </c>
      <c r="W645" t="s">
        <v>45</v>
      </c>
      <c r="X645">
        <v>2874</v>
      </c>
      <c r="Y645" t="s">
        <v>205</v>
      </c>
      <c r="Z645" t="s">
        <v>206</v>
      </c>
      <c r="AA645" t="s">
        <v>40897</v>
      </c>
      <c r="AB645" t="s">
        <v>207</v>
      </c>
      <c r="AC645">
        <v>59518</v>
      </c>
      <c r="AD645" t="s">
        <v>2115</v>
      </c>
      <c r="AE645">
        <v>4.4500500000000001</v>
      </c>
      <c r="AF645">
        <v>41643</v>
      </c>
      <c r="AG645" s="1">
        <v>43059.636805555558</v>
      </c>
      <c r="AH645" s="1">
        <v>43146.660416666666</v>
      </c>
      <c r="AI645">
        <v>-117.3092</v>
      </c>
      <c r="AJ645">
        <v>33.074399999999997</v>
      </c>
      <c r="AK645">
        <f t="shared" si="20"/>
        <v>2010</v>
      </c>
      <c r="AL645">
        <f t="shared" si="21"/>
        <v>12</v>
      </c>
    </row>
    <row r="646" spans="1:38" x14ac:dyDescent="0.25">
      <c r="A646" t="s">
        <v>4383</v>
      </c>
      <c r="B646" t="s">
        <v>11412</v>
      </c>
      <c r="C646">
        <v>2875</v>
      </c>
      <c r="D646">
        <v>40533</v>
      </c>
      <c r="F646" t="s">
        <v>11413</v>
      </c>
      <c r="G646" t="s">
        <v>11414</v>
      </c>
      <c r="H646" t="s">
        <v>11413</v>
      </c>
      <c r="I646" t="s">
        <v>267</v>
      </c>
      <c r="J646" t="s">
        <v>138</v>
      </c>
      <c r="K646" t="s">
        <v>139</v>
      </c>
      <c r="L646" t="s">
        <v>123</v>
      </c>
      <c r="M646" t="s">
        <v>124</v>
      </c>
      <c r="N646" t="s">
        <v>190</v>
      </c>
      <c r="O646" t="s">
        <v>191</v>
      </c>
      <c r="P646" t="s">
        <v>43</v>
      </c>
      <c r="Q646" t="s">
        <v>44</v>
      </c>
      <c r="R646">
        <v>0</v>
      </c>
      <c r="S646">
        <v>0</v>
      </c>
      <c r="W646" t="s">
        <v>45</v>
      </c>
      <c r="X646">
        <v>2875</v>
      </c>
      <c r="Y646" t="s">
        <v>205</v>
      </c>
      <c r="Z646" t="s">
        <v>206</v>
      </c>
      <c r="AA646" t="s">
        <v>40897</v>
      </c>
      <c r="AB646" t="s">
        <v>207</v>
      </c>
      <c r="AC646">
        <v>33351</v>
      </c>
      <c r="AD646" t="s">
        <v>10635</v>
      </c>
      <c r="AE646">
        <v>2.74864</v>
      </c>
      <c r="AF646">
        <v>41643</v>
      </c>
      <c r="AG646" s="1">
        <v>43059.636805555558</v>
      </c>
      <c r="AH646" s="1">
        <v>43146.660416666666</v>
      </c>
      <c r="AI646">
        <v>-117.6705</v>
      </c>
      <c r="AJ646">
        <v>33.458100000000002</v>
      </c>
      <c r="AK646">
        <f t="shared" si="20"/>
        <v>2010</v>
      </c>
      <c r="AL646">
        <f t="shared" si="21"/>
        <v>12</v>
      </c>
    </row>
    <row r="647" spans="1:38" x14ac:dyDescent="0.25">
      <c r="A647" t="s">
        <v>11415</v>
      </c>
      <c r="B647" t="s">
        <v>11416</v>
      </c>
      <c r="C647">
        <v>2876</v>
      </c>
      <c r="D647">
        <v>40533</v>
      </c>
      <c r="F647" t="s">
        <v>11417</v>
      </c>
      <c r="G647" t="s">
        <v>11418</v>
      </c>
      <c r="H647" t="s">
        <v>11417</v>
      </c>
      <c r="I647" t="s">
        <v>267</v>
      </c>
      <c r="J647" t="s">
        <v>138</v>
      </c>
      <c r="K647" t="s">
        <v>139</v>
      </c>
      <c r="L647" t="s">
        <v>123</v>
      </c>
      <c r="M647" t="s">
        <v>124</v>
      </c>
      <c r="N647" t="s">
        <v>190</v>
      </c>
      <c r="O647" t="s">
        <v>191</v>
      </c>
      <c r="P647" t="s">
        <v>43</v>
      </c>
      <c r="Q647" t="s">
        <v>44</v>
      </c>
      <c r="R647">
        <v>0</v>
      </c>
      <c r="S647">
        <v>0</v>
      </c>
      <c r="W647" t="s">
        <v>45</v>
      </c>
      <c r="X647">
        <v>2876</v>
      </c>
      <c r="Y647" t="s">
        <v>205</v>
      </c>
      <c r="Z647" t="s">
        <v>206</v>
      </c>
      <c r="AA647" t="s">
        <v>40897</v>
      </c>
      <c r="AB647" t="s">
        <v>207</v>
      </c>
      <c r="AC647">
        <v>10644</v>
      </c>
      <c r="AD647" t="s">
        <v>11419</v>
      </c>
      <c r="AE647">
        <v>4.5152000000000001</v>
      </c>
      <c r="AF647">
        <v>41643</v>
      </c>
      <c r="AG647" s="1">
        <v>43059.636805555558</v>
      </c>
      <c r="AH647" s="1">
        <v>43146.660416666666</v>
      </c>
      <c r="AI647">
        <v>-117.2959</v>
      </c>
      <c r="AJ647">
        <v>34.160800000000002</v>
      </c>
      <c r="AK647">
        <f t="shared" si="20"/>
        <v>2010</v>
      </c>
      <c r="AL647">
        <f t="shared" si="21"/>
        <v>12</v>
      </c>
    </row>
    <row r="648" spans="1:38" x14ac:dyDescent="0.25">
      <c r="A648" t="s">
        <v>11420</v>
      </c>
      <c r="B648" t="s">
        <v>11421</v>
      </c>
      <c r="C648">
        <v>2877</v>
      </c>
      <c r="D648">
        <v>40533</v>
      </c>
      <c r="F648" t="s">
        <v>11422</v>
      </c>
      <c r="G648" t="s">
        <v>11423</v>
      </c>
      <c r="H648" t="s">
        <v>11422</v>
      </c>
      <c r="I648" t="s">
        <v>222</v>
      </c>
      <c r="J648" t="s">
        <v>54</v>
      </c>
      <c r="K648" t="s">
        <v>55</v>
      </c>
      <c r="L648" t="s">
        <v>123</v>
      </c>
      <c r="M648" t="s">
        <v>124</v>
      </c>
      <c r="N648" t="s">
        <v>190</v>
      </c>
      <c r="O648" t="s">
        <v>191</v>
      </c>
      <c r="P648" t="s">
        <v>43</v>
      </c>
      <c r="Q648" t="s">
        <v>44</v>
      </c>
      <c r="R648">
        <v>0</v>
      </c>
      <c r="S648">
        <v>0</v>
      </c>
      <c r="W648" t="s">
        <v>45</v>
      </c>
      <c r="X648">
        <v>2877</v>
      </c>
      <c r="Y648" t="s">
        <v>205</v>
      </c>
      <c r="Z648" t="s">
        <v>206</v>
      </c>
      <c r="AA648" t="s">
        <v>40897</v>
      </c>
      <c r="AB648" t="s">
        <v>207</v>
      </c>
      <c r="AC648">
        <v>25619</v>
      </c>
      <c r="AD648" t="s">
        <v>11424</v>
      </c>
      <c r="AE648">
        <v>1.8583099999999999</v>
      </c>
      <c r="AF648">
        <v>41643</v>
      </c>
      <c r="AG648" s="1">
        <v>43059.636805555558</v>
      </c>
      <c r="AH648" s="1">
        <v>43146.660416666666</v>
      </c>
      <c r="AI648">
        <v>-118.1585</v>
      </c>
      <c r="AJ648">
        <v>34.1008</v>
      </c>
      <c r="AK648">
        <f t="shared" si="20"/>
        <v>2010</v>
      </c>
      <c r="AL648">
        <f t="shared" si="21"/>
        <v>12</v>
      </c>
    </row>
    <row r="649" spans="1:38" x14ac:dyDescent="0.25">
      <c r="A649" t="s">
        <v>11425</v>
      </c>
      <c r="B649" t="s">
        <v>11426</v>
      </c>
      <c r="C649">
        <v>2878</v>
      </c>
      <c r="D649">
        <v>40534</v>
      </c>
      <c r="F649" t="s">
        <v>11427</v>
      </c>
      <c r="G649" t="s">
        <v>11428</v>
      </c>
      <c r="H649" t="s">
        <v>11427</v>
      </c>
      <c r="I649" t="s">
        <v>36</v>
      </c>
      <c r="J649" t="s">
        <v>138</v>
      </c>
      <c r="K649" t="s">
        <v>139</v>
      </c>
      <c r="L649" t="s">
        <v>123</v>
      </c>
      <c r="M649" t="s">
        <v>124</v>
      </c>
      <c r="N649" t="s">
        <v>41</v>
      </c>
      <c r="O649" t="s">
        <v>42</v>
      </c>
      <c r="P649" t="s">
        <v>43</v>
      </c>
      <c r="Q649" t="s">
        <v>44</v>
      </c>
      <c r="R649">
        <v>0</v>
      </c>
      <c r="S649">
        <v>0</v>
      </c>
      <c r="W649" t="s">
        <v>45</v>
      </c>
      <c r="X649">
        <v>2878</v>
      </c>
      <c r="Y649" t="s">
        <v>205</v>
      </c>
      <c r="Z649" t="s">
        <v>206</v>
      </c>
      <c r="AA649" t="s">
        <v>40897</v>
      </c>
      <c r="AB649" t="s">
        <v>207</v>
      </c>
      <c r="AC649">
        <v>24917</v>
      </c>
      <c r="AD649" t="s">
        <v>11429</v>
      </c>
      <c r="AE649">
        <v>5.8217800000000004</v>
      </c>
      <c r="AF649">
        <v>41643</v>
      </c>
      <c r="AG649" s="1">
        <v>43059.636805555558</v>
      </c>
      <c r="AH649" s="1">
        <v>43146.660416666666</v>
      </c>
      <c r="AI649">
        <v>-117.7349</v>
      </c>
      <c r="AJ649">
        <v>33.746499999999997</v>
      </c>
      <c r="AK649">
        <f t="shared" si="20"/>
        <v>2010</v>
      </c>
      <c r="AL649">
        <f t="shared" si="21"/>
        <v>12</v>
      </c>
    </row>
    <row r="650" spans="1:38" x14ac:dyDescent="0.25">
      <c r="A650" t="s">
        <v>11425</v>
      </c>
      <c r="B650" t="s">
        <v>11426</v>
      </c>
      <c r="C650">
        <v>2879</v>
      </c>
      <c r="D650">
        <v>40534</v>
      </c>
      <c r="F650" t="s">
        <v>11430</v>
      </c>
      <c r="G650" t="s">
        <v>11431</v>
      </c>
      <c r="H650" t="s">
        <v>11430</v>
      </c>
      <c r="I650" t="s">
        <v>72</v>
      </c>
      <c r="J650" t="s">
        <v>37</v>
      </c>
      <c r="K650" t="s">
        <v>38</v>
      </c>
      <c r="L650" t="s">
        <v>123</v>
      </c>
      <c r="M650" t="s">
        <v>124</v>
      </c>
      <c r="N650" t="s">
        <v>41</v>
      </c>
      <c r="O650" t="s">
        <v>42</v>
      </c>
      <c r="P650" t="s">
        <v>43</v>
      </c>
      <c r="Q650" t="s">
        <v>44</v>
      </c>
      <c r="R650">
        <v>0</v>
      </c>
      <c r="S650">
        <v>0</v>
      </c>
      <c r="W650" t="s">
        <v>45</v>
      </c>
      <c r="X650">
        <v>2879</v>
      </c>
      <c r="Y650" t="s">
        <v>205</v>
      </c>
      <c r="Z650" t="s">
        <v>206</v>
      </c>
      <c r="AA650" t="s">
        <v>40897</v>
      </c>
      <c r="AB650" t="s">
        <v>207</v>
      </c>
      <c r="AC650">
        <v>63522</v>
      </c>
      <c r="AD650" t="s">
        <v>4386</v>
      </c>
      <c r="AE650">
        <v>15.45214</v>
      </c>
      <c r="AF650">
        <v>41643</v>
      </c>
      <c r="AG650" s="1">
        <v>43059.636805555558</v>
      </c>
      <c r="AH650" s="1">
        <v>43146.660416666666</v>
      </c>
      <c r="AI650">
        <v>-117.4843</v>
      </c>
      <c r="AJ650">
        <v>33.337899999999998</v>
      </c>
      <c r="AK650">
        <f t="shared" si="20"/>
        <v>2010</v>
      </c>
      <c r="AL650">
        <f t="shared" si="21"/>
        <v>12</v>
      </c>
    </row>
    <row r="651" spans="1:38" x14ac:dyDescent="0.25">
      <c r="A651" t="s">
        <v>2108</v>
      </c>
      <c r="B651" t="s">
        <v>11409</v>
      </c>
      <c r="C651">
        <v>2880</v>
      </c>
      <c r="D651">
        <v>40534</v>
      </c>
      <c r="F651" t="s">
        <v>11432</v>
      </c>
      <c r="G651" t="s">
        <v>11411</v>
      </c>
      <c r="H651" t="s">
        <v>11432</v>
      </c>
      <c r="I651" t="s">
        <v>267</v>
      </c>
      <c r="J651" t="s">
        <v>37</v>
      </c>
      <c r="K651" t="s">
        <v>38</v>
      </c>
      <c r="L651" t="s">
        <v>123</v>
      </c>
      <c r="M651" t="s">
        <v>124</v>
      </c>
      <c r="N651" t="s">
        <v>190</v>
      </c>
      <c r="O651" t="s">
        <v>191</v>
      </c>
      <c r="P651" t="s">
        <v>43</v>
      </c>
      <c r="Q651" t="s">
        <v>44</v>
      </c>
      <c r="R651">
        <v>0</v>
      </c>
      <c r="S651">
        <v>0</v>
      </c>
      <c r="W651" t="s">
        <v>45</v>
      </c>
      <c r="X651">
        <v>2880</v>
      </c>
      <c r="Y651" t="s">
        <v>205</v>
      </c>
      <c r="Z651" t="s">
        <v>206</v>
      </c>
      <c r="AA651" t="s">
        <v>40897</v>
      </c>
      <c r="AB651" t="s">
        <v>207</v>
      </c>
      <c r="AC651">
        <v>59518</v>
      </c>
      <c r="AD651" t="s">
        <v>2115</v>
      </c>
      <c r="AE651">
        <v>3.3122199999999999</v>
      </c>
      <c r="AF651">
        <v>41643</v>
      </c>
      <c r="AG651" s="1">
        <v>43059.636805555558</v>
      </c>
      <c r="AH651" s="1">
        <v>43146.660416666666</v>
      </c>
      <c r="AI651">
        <v>-117.3049</v>
      </c>
      <c r="AJ651">
        <v>33.064799999999998</v>
      </c>
      <c r="AK651">
        <f t="shared" si="20"/>
        <v>2010</v>
      </c>
      <c r="AL651">
        <f t="shared" si="21"/>
        <v>12</v>
      </c>
    </row>
    <row r="652" spans="1:38" x14ac:dyDescent="0.25">
      <c r="A652" t="s">
        <v>2296</v>
      </c>
      <c r="B652" t="s">
        <v>11433</v>
      </c>
      <c r="C652">
        <v>2881</v>
      </c>
      <c r="D652">
        <v>40534</v>
      </c>
      <c r="F652" t="s">
        <v>11434</v>
      </c>
      <c r="G652" t="s">
        <v>11435</v>
      </c>
      <c r="H652" t="s">
        <v>11434</v>
      </c>
      <c r="I652" t="s">
        <v>72</v>
      </c>
      <c r="J652" t="s">
        <v>54</v>
      </c>
      <c r="K652" t="s">
        <v>55</v>
      </c>
      <c r="L652" t="s">
        <v>123</v>
      </c>
      <c r="M652" t="s">
        <v>124</v>
      </c>
      <c r="N652" t="s">
        <v>190</v>
      </c>
      <c r="O652" t="s">
        <v>191</v>
      </c>
      <c r="P652" t="s">
        <v>43</v>
      </c>
      <c r="Q652" t="s">
        <v>44</v>
      </c>
      <c r="R652">
        <v>0</v>
      </c>
      <c r="S652">
        <v>0</v>
      </c>
      <c r="W652" t="s">
        <v>45</v>
      </c>
      <c r="X652">
        <v>2881</v>
      </c>
      <c r="Y652" t="s">
        <v>205</v>
      </c>
      <c r="Z652" t="s">
        <v>206</v>
      </c>
      <c r="AA652" t="s">
        <v>40897</v>
      </c>
      <c r="AB652" t="s">
        <v>207</v>
      </c>
      <c r="AC652">
        <v>53104</v>
      </c>
      <c r="AD652" t="s">
        <v>11436</v>
      </c>
      <c r="AE652">
        <v>1.8591599999999999</v>
      </c>
      <c r="AF652">
        <v>41643</v>
      </c>
      <c r="AG652" s="1">
        <v>43059.636805555558</v>
      </c>
      <c r="AH652" s="1">
        <v>43146.660416666666</v>
      </c>
      <c r="AI652">
        <v>-117.1906</v>
      </c>
      <c r="AJ652">
        <v>34.135800000000003</v>
      </c>
      <c r="AK652">
        <f t="shared" si="20"/>
        <v>2010</v>
      </c>
      <c r="AL652">
        <f t="shared" si="21"/>
        <v>12</v>
      </c>
    </row>
    <row r="653" spans="1:38" x14ac:dyDescent="0.25">
      <c r="A653" t="s">
        <v>4038</v>
      </c>
      <c r="B653" t="s">
        <v>11437</v>
      </c>
      <c r="C653">
        <v>2882</v>
      </c>
      <c r="D653">
        <v>40534</v>
      </c>
      <c r="F653" t="s">
        <v>11438</v>
      </c>
      <c r="G653" t="s">
        <v>11439</v>
      </c>
      <c r="H653" t="s">
        <v>11438</v>
      </c>
      <c r="I653" t="s">
        <v>36</v>
      </c>
      <c r="J653" t="s">
        <v>1356</v>
      </c>
      <c r="K653" t="s">
        <v>1357</v>
      </c>
      <c r="L653" t="s">
        <v>123</v>
      </c>
      <c r="M653" t="s">
        <v>124</v>
      </c>
      <c r="N653" t="s">
        <v>190</v>
      </c>
      <c r="O653" t="s">
        <v>191</v>
      </c>
      <c r="P653" t="s">
        <v>43</v>
      </c>
      <c r="Q653" t="s">
        <v>44</v>
      </c>
      <c r="R653">
        <v>0</v>
      </c>
      <c r="S653">
        <v>0</v>
      </c>
      <c r="W653" t="s">
        <v>45</v>
      </c>
      <c r="X653">
        <v>2882</v>
      </c>
      <c r="Y653" t="s">
        <v>205</v>
      </c>
      <c r="Z653" t="s">
        <v>206</v>
      </c>
      <c r="AA653" t="s">
        <v>40897</v>
      </c>
      <c r="AB653" t="s">
        <v>207</v>
      </c>
      <c r="AC653">
        <v>11698</v>
      </c>
      <c r="AD653" t="s">
        <v>2731</v>
      </c>
      <c r="AE653">
        <v>6.9679099999999998</v>
      </c>
      <c r="AF653">
        <v>41643</v>
      </c>
      <c r="AG653" s="1">
        <v>43059.636805555558</v>
      </c>
      <c r="AH653" s="1">
        <v>43146.660416666666</v>
      </c>
      <c r="AI653">
        <v>-117.6357</v>
      </c>
      <c r="AJ653">
        <v>33.745600000000003</v>
      </c>
      <c r="AK653">
        <f t="shared" si="20"/>
        <v>2010</v>
      </c>
      <c r="AL653">
        <f t="shared" si="21"/>
        <v>12</v>
      </c>
    </row>
    <row r="654" spans="1:38" x14ac:dyDescent="0.25">
      <c r="A654" t="s">
        <v>6334</v>
      </c>
      <c r="B654" t="s">
        <v>11440</v>
      </c>
      <c r="C654">
        <v>2883</v>
      </c>
      <c r="D654">
        <v>40534</v>
      </c>
      <c r="F654" t="s">
        <v>11441</v>
      </c>
      <c r="G654" t="s">
        <v>11442</v>
      </c>
      <c r="H654" t="s">
        <v>11441</v>
      </c>
      <c r="I654" t="s">
        <v>36</v>
      </c>
      <c r="J654" t="s">
        <v>37</v>
      </c>
      <c r="K654" t="s">
        <v>38</v>
      </c>
      <c r="L654" t="s">
        <v>123</v>
      </c>
      <c r="M654" t="s">
        <v>124</v>
      </c>
      <c r="N654" t="s">
        <v>190</v>
      </c>
      <c r="O654" t="s">
        <v>191</v>
      </c>
      <c r="P654" t="s">
        <v>43</v>
      </c>
      <c r="Q654" t="s">
        <v>44</v>
      </c>
      <c r="R654">
        <v>0</v>
      </c>
      <c r="S654">
        <v>0</v>
      </c>
      <c r="W654" t="s">
        <v>45</v>
      </c>
      <c r="X654">
        <v>2883</v>
      </c>
      <c r="Y654" t="s">
        <v>205</v>
      </c>
      <c r="Z654" t="s">
        <v>206</v>
      </c>
      <c r="AA654" t="s">
        <v>40897</v>
      </c>
      <c r="AB654" t="s">
        <v>207</v>
      </c>
      <c r="AC654">
        <v>25619</v>
      </c>
      <c r="AD654" t="s">
        <v>11424</v>
      </c>
      <c r="AE654">
        <v>3.0674899999999998</v>
      </c>
      <c r="AF654">
        <v>41643</v>
      </c>
      <c r="AG654" s="1">
        <v>43059.636805555558</v>
      </c>
      <c r="AH654" s="1">
        <v>43146.660416666666</v>
      </c>
      <c r="AI654">
        <v>-118.1765</v>
      </c>
      <c r="AJ654">
        <v>34.133200000000002</v>
      </c>
      <c r="AK654">
        <f t="shared" si="20"/>
        <v>2010</v>
      </c>
      <c r="AL654">
        <f t="shared" si="21"/>
        <v>12</v>
      </c>
    </row>
    <row r="655" spans="1:38" x14ac:dyDescent="0.25">
      <c r="A655" t="s">
        <v>11443</v>
      </c>
      <c r="B655" t="s">
        <v>11444</v>
      </c>
      <c r="C655">
        <v>2884</v>
      </c>
      <c r="D655">
        <v>40534</v>
      </c>
      <c r="F655" t="s">
        <v>11445</v>
      </c>
      <c r="G655" t="s">
        <v>11446</v>
      </c>
      <c r="H655" t="s">
        <v>11445</v>
      </c>
      <c r="I655" t="s">
        <v>222</v>
      </c>
      <c r="J655" t="s">
        <v>37</v>
      </c>
      <c r="K655" t="s">
        <v>38</v>
      </c>
      <c r="L655" t="s">
        <v>123</v>
      </c>
      <c r="M655" t="s">
        <v>124</v>
      </c>
      <c r="N655" t="s">
        <v>190</v>
      </c>
      <c r="O655" t="s">
        <v>191</v>
      </c>
      <c r="P655" t="s">
        <v>43</v>
      </c>
      <c r="Q655" t="s">
        <v>44</v>
      </c>
      <c r="R655">
        <v>0</v>
      </c>
      <c r="S655">
        <v>0</v>
      </c>
      <c r="W655" t="s">
        <v>45</v>
      </c>
      <c r="X655">
        <v>2884</v>
      </c>
      <c r="Y655" t="s">
        <v>205</v>
      </c>
      <c r="Z655" t="s">
        <v>206</v>
      </c>
      <c r="AA655" t="s">
        <v>40897</v>
      </c>
      <c r="AB655" t="s">
        <v>207</v>
      </c>
      <c r="AC655">
        <v>44199</v>
      </c>
      <c r="AD655" t="s">
        <v>11447</v>
      </c>
      <c r="AE655">
        <v>2.92944</v>
      </c>
      <c r="AF655">
        <v>41643</v>
      </c>
      <c r="AG655" s="1">
        <v>43059.636805555558</v>
      </c>
      <c r="AH655" s="1">
        <v>43146.660416666666</v>
      </c>
      <c r="AI655">
        <v>-116.9435</v>
      </c>
      <c r="AJ655">
        <v>33.807099999999998</v>
      </c>
      <c r="AK655">
        <f t="shared" si="20"/>
        <v>2010</v>
      </c>
      <c r="AL655">
        <f t="shared" si="21"/>
        <v>12</v>
      </c>
    </row>
    <row r="656" spans="1:38" x14ac:dyDescent="0.25">
      <c r="A656" t="s">
        <v>11448</v>
      </c>
      <c r="B656" t="s">
        <v>11449</v>
      </c>
      <c r="C656">
        <v>2885</v>
      </c>
      <c r="D656">
        <v>40534</v>
      </c>
      <c r="F656" t="s">
        <v>11450</v>
      </c>
      <c r="G656" t="s">
        <v>11451</v>
      </c>
      <c r="H656" t="s">
        <v>11450</v>
      </c>
      <c r="I656" t="s">
        <v>72</v>
      </c>
      <c r="J656" t="s">
        <v>37</v>
      </c>
      <c r="K656" t="s">
        <v>38</v>
      </c>
      <c r="L656" t="s">
        <v>123</v>
      </c>
      <c r="M656" t="s">
        <v>124</v>
      </c>
      <c r="N656" t="s">
        <v>190</v>
      </c>
      <c r="O656" t="s">
        <v>191</v>
      </c>
      <c r="P656" t="s">
        <v>43</v>
      </c>
      <c r="Q656" t="s">
        <v>44</v>
      </c>
      <c r="R656">
        <v>0</v>
      </c>
      <c r="S656">
        <v>0</v>
      </c>
      <c r="W656" t="s">
        <v>45</v>
      </c>
      <c r="X656">
        <v>2885</v>
      </c>
      <c r="Y656" t="s">
        <v>205</v>
      </c>
      <c r="Z656" t="s">
        <v>206</v>
      </c>
      <c r="AA656" t="s">
        <v>40897</v>
      </c>
      <c r="AB656" t="s">
        <v>207</v>
      </c>
      <c r="AC656">
        <v>4862</v>
      </c>
      <c r="AD656" t="s">
        <v>6138</v>
      </c>
      <c r="AE656">
        <v>6.4007699999999996</v>
      </c>
      <c r="AF656">
        <v>41643</v>
      </c>
      <c r="AG656" s="1">
        <v>43059.636805555558</v>
      </c>
      <c r="AH656" s="1">
        <v>43146.660416666666</v>
      </c>
      <c r="AI656">
        <v>-117.1709</v>
      </c>
      <c r="AJ656">
        <v>34.1813</v>
      </c>
      <c r="AK656">
        <f t="shared" si="20"/>
        <v>2010</v>
      </c>
      <c r="AL656">
        <f t="shared" si="21"/>
        <v>12</v>
      </c>
    </row>
    <row r="657" spans="1:38" x14ac:dyDescent="0.25">
      <c r="A657" t="s">
        <v>8707</v>
      </c>
      <c r="B657" t="s">
        <v>11452</v>
      </c>
      <c r="C657">
        <v>2886</v>
      </c>
      <c r="D657">
        <v>40534</v>
      </c>
      <c r="F657" t="s">
        <v>11453</v>
      </c>
      <c r="G657" t="s">
        <v>11454</v>
      </c>
      <c r="H657" t="s">
        <v>11453</v>
      </c>
      <c r="I657" t="s">
        <v>267</v>
      </c>
      <c r="J657" t="s">
        <v>37</v>
      </c>
      <c r="K657" t="s">
        <v>38</v>
      </c>
      <c r="L657" t="s">
        <v>123</v>
      </c>
      <c r="M657" t="s">
        <v>124</v>
      </c>
      <c r="N657" t="s">
        <v>190</v>
      </c>
      <c r="O657" t="s">
        <v>191</v>
      </c>
      <c r="P657" t="s">
        <v>43</v>
      </c>
      <c r="Q657" t="s">
        <v>44</v>
      </c>
      <c r="R657">
        <v>0</v>
      </c>
      <c r="S657">
        <v>0</v>
      </c>
      <c r="W657" t="s">
        <v>45</v>
      </c>
      <c r="X657">
        <v>2886</v>
      </c>
      <c r="Y657" t="s">
        <v>205</v>
      </c>
      <c r="Z657" t="s">
        <v>206</v>
      </c>
      <c r="AA657" t="s">
        <v>40897</v>
      </c>
      <c r="AB657" t="s">
        <v>207</v>
      </c>
      <c r="AC657">
        <v>55544</v>
      </c>
      <c r="AD657" t="s">
        <v>11455</v>
      </c>
      <c r="AE657">
        <v>3.7974700000000001</v>
      </c>
      <c r="AF657">
        <v>41643</v>
      </c>
      <c r="AG657" s="1">
        <v>43059.636805555558</v>
      </c>
      <c r="AH657" s="1">
        <v>43146.660416666666</v>
      </c>
      <c r="AI657">
        <v>-117.8053</v>
      </c>
      <c r="AJ657">
        <v>34.062600000000003</v>
      </c>
      <c r="AK657">
        <f t="shared" si="20"/>
        <v>2010</v>
      </c>
      <c r="AL657">
        <f t="shared" si="21"/>
        <v>12</v>
      </c>
    </row>
    <row r="658" spans="1:38" x14ac:dyDescent="0.25">
      <c r="A658" t="s">
        <v>4354</v>
      </c>
      <c r="B658" t="s">
        <v>11456</v>
      </c>
      <c r="C658">
        <v>2887</v>
      </c>
      <c r="D658">
        <v>40534</v>
      </c>
      <c r="F658" t="s">
        <v>11457</v>
      </c>
      <c r="G658" t="s">
        <v>11458</v>
      </c>
      <c r="H658" t="s">
        <v>11457</v>
      </c>
      <c r="I658" t="s">
        <v>36</v>
      </c>
      <c r="J658" t="s">
        <v>138</v>
      </c>
      <c r="K658" t="s">
        <v>139</v>
      </c>
      <c r="L658" t="s">
        <v>123</v>
      </c>
      <c r="M658" t="s">
        <v>124</v>
      </c>
      <c r="N658" t="s">
        <v>41</v>
      </c>
      <c r="O658" t="s">
        <v>42</v>
      </c>
      <c r="P658" t="s">
        <v>43</v>
      </c>
      <c r="Q658" t="s">
        <v>44</v>
      </c>
      <c r="R658">
        <v>0</v>
      </c>
      <c r="S658">
        <v>0</v>
      </c>
      <c r="W658" t="s">
        <v>45</v>
      </c>
      <c r="X658">
        <v>2887</v>
      </c>
      <c r="Y658" t="s">
        <v>205</v>
      </c>
      <c r="Z658" t="s">
        <v>206</v>
      </c>
      <c r="AA658" t="s">
        <v>40897</v>
      </c>
      <c r="AB658" t="s">
        <v>207</v>
      </c>
      <c r="AC658">
        <v>53104</v>
      </c>
      <c r="AD658" t="s">
        <v>11436</v>
      </c>
      <c r="AE658">
        <v>1.9574400000000001</v>
      </c>
      <c r="AF658">
        <v>41643</v>
      </c>
      <c r="AG658" s="1">
        <v>43059.636805555558</v>
      </c>
      <c r="AH658" s="1">
        <v>43146.660416666666</v>
      </c>
      <c r="AI658">
        <v>-117.1935</v>
      </c>
      <c r="AJ658">
        <v>34.140700000000002</v>
      </c>
      <c r="AK658">
        <f t="shared" si="20"/>
        <v>2010</v>
      </c>
      <c r="AL658">
        <f t="shared" si="21"/>
        <v>12</v>
      </c>
    </row>
    <row r="659" spans="1:38" x14ac:dyDescent="0.25">
      <c r="A659" t="s">
        <v>4354</v>
      </c>
      <c r="B659" t="s">
        <v>11456</v>
      </c>
      <c r="C659">
        <v>2888</v>
      </c>
      <c r="D659">
        <v>40534</v>
      </c>
      <c r="F659" t="s">
        <v>11459</v>
      </c>
      <c r="G659" t="s">
        <v>11460</v>
      </c>
      <c r="H659" t="s">
        <v>11459</v>
      </c>
      <c r="I659" t="s">
        <v>267</v>
      </c>
      <c r="J659" t="s">
        <v>138</v>
      </c>
      <c r="K659" t="s">
        <v>139</v>
      </c>
      <c r="L659" t="s">
        <v>123</v>
      </c>
      <c r="M659" t="s">
        <v>124</v>
      </c>
      <c r="N659" t="s">
        <v>41</v>
      </c>
      <c r="O659" t="s">
        <v>42</v>
      </c>
      <c r="P659" t="s">
        <v>43</v>
      </c>
      <c r="Q659" t="s">
        <v>44</v>
      </c>
      <c r="R659">
        <v>0</v>
      </c>
      <c r="S659">
        <v>0</v>
      </c>
      <c r="W659" t="s">
        <v>45</v>
      </c>
      <c r="X659">
        <v>2888</v>
      </c>
      <c r="Y659" t="s">
        <v>205</v>
      </c>
      <c r="Z659" t="s">
        <v>206</v>
      </c>
      <c r="AA659" t="s">
        <v>40897</v>
      </c>
      <c r="AB659" t="s">
        <v>207</v>
      </c>
      <c r="AC659">
        <v>47823</v>
      </c>
      <c r="AD659" t="s">
        <v>11461</v>
      </c>
      <c r="AE659">
        <v>3.5172300000000001</v>
      </c>
      <c r="AF659">
        <v>41643</v>
      </c>
      <c r="AG659" s="1">
        <v>43059.636805555558</v>
      </c>
      <c r="AH659" s="1">
        <v>43146.660416666666</v>
      </c>
      <c r="AI659">
        <v>-117.76300000000001</v>
      </c>
      <c r="AJ659">
        <v>33.575200000000002</v>
      </c>
      <c r="AK659">
        <f t="shared" si="20"/>
        <v>2010</v>
      </c>
      <c r="AL659">
        <f t="shared" si="21"/>
        <v>12</v>
      </c>
    </row>
    <row r="660" spans="1:38" x14ac:dyDescent="0.25">
      <c r="A660" t="s">
        <v>4354</v>
      </c>
      <c r="B660" t="s">
        <v>11456</v>
      </c>
      <c r="C660">
        <v>2889</v>
      </c>
      <c r="D660">
        <v>40534</v>
      </c>
      <c r="F660" t="s">
        <v>11462</v>
      </c>
      <c r="G660" t="s">
        <v>11463</v>
      </c>
      <c r="H660" t="s">
        <v>11462</v>
      </c>
      <c r="I660" t="s">
        <v>36</v>
      </c>
      <c r="J660" t="s">
        <v>138</v>
      </c>
      <c r="K660" t="s">
        <v>139</v>
      </c>
      <c r="L660" t="s">
        <v>123</v>
      </c>
      <c r="M660" t="s">
        <v>124</v>
      </c>
      <c r="N660" t="s">
        <v>190</v>
      </c>
      <c r="O660" t="s">
        <v>191</v>
      </c>
      <c r="P660" t="s">
        <v>43</v>
      </c>
      <c r="Q660" t="s">
        <v>44</v>
      </c>
      <c r="R660">
        <v>0</v>
      </c>
      <c r="S660">
        <v>0</v>
      </c>
      <c r="W660" t="s">
        <v>45</v>
      </c>
      <c r="X660">
        <v>2889</v>
      </c>
      <c r="Y660" t="s">
        <v>205</v>
      </c>
      <c r="Z660" t="s">
        <v>206</v>
      </c>
      <c r="AA660" t="s">
        <v>40897</v>
      </c>
      <c r="AB660" t="s">
        <v>207</v>
      </c>
      <c r="AC660">
        <v>14866</v>
      </c>
      <c r="AD660" t="s">
        <v>11464</v>
      </c>
      <c r="AE660">
        <v>3.73942</v>
      </c>
      <c r="AF660">
        <v>41643</v>
      </c>
      <c r="AG660" s="1">
        <v>43059.636805555558</v>
      </c>
      <c r="AH660" s="1">
        <v>43146.660416666666</v>
      </c>
      <c r="AI660">
        <v>-117.5615</v>
      </c>
      <c r="AJ660">
        <v>33.630299999999998</v>
      </c>
      <c r="AK660">
        <f t="shared" si="20"/>
        <v>2010</v>
      </c>
      <c r="AL660">
        <f t="shared" si="21"/>
        <v>12</v>
      </c>
    </row>
    <row r="661" spans="1:38" x14ac:dyDescent="0.25">
      <c r="A661" t="s">
        <v>4354</v>
      </c>
      <c r="B661" t="s">
        <v>11456</v>
      </c>
      <c r="C661">
        <v>2890</v>
      </c>
      <c r="D661">
        <v>40534</v>
      </c>
      <c r="F661" t="s">
        <v>11465</v>
      </c>
      <c r="G661" t="s">
        <v>11466</v>
      </c>
      <c r="H661" t="s">
        <v>11465</v>
      </c>
      <c r="I661" t="s">
        <v>36</v>
      </c>
      <c r="J661" t="s">
        <v>814</v>
      </c>
      <c r="K661" t="s">
        <v>815</v>
      </c>
      <c r="L661" t="s">
        <v>123</v>
      </c>
      <c r="M661" t="s">
        <v>124</v>
      </c>
      <c r="N661" t="s">
        <v>190</v>
      </c>
      <c r="O661" t="s">
        <v>191</v>
      </c>
      <c r="P661" t="s">
        <v>43</v>
      </c>
      <c r="Q661" t="s">
        <v>44</v>
      </c>
      <c r="R661">
        <v>0</v>
      </c>
      <c r="S661">
        <v>0</v>
      </c>
      <c r="W661" t="s">
        <v>45</v>
      </c>
      <c r="X661">
        <v>2890</v>
      </c>
      <c r="Y661" t="s">
        <v>205</v>
      </c>
      <c r="Z661" t="s">
        <v>206</v>
      </c>
      <c r="AA661" t="s">
        <v>40897</v>
      </c>
      <c r="AB661" t="s">
        <v>207</v>
      </c>
      <c r="AC661">
        <v>4862</v>
      </c>
      <c r="AD661" t="s">
        <v>6138</v>
      </c>
      <c r="AE661">
        <v>3.3538399999999999</v>
      </c>
      <c r="AF661">
        <v>41643</v>
      </c>
      <c r="AG661" s="1">
        <v>43059.636805555558</v>
      </c>
      <c r="AH661" s="1">
        <v>43146.660416666666</v>
      </c>
      <c r="AI661">
        <v>-117.07470000000001</v>
      </c>
      <c r="AJ661">
        <v>34.217399999999998</v>
      </c>
      <c r="AK661">
        <f t="shared" si="20"/>
        <v>2010</v>
      </c>
      <c r="AL661">
        <f t="shared" si="21"/>
        <v>12</v>
      </c>
    </row>
    <row r="662" spans="1:38" x14ac:dyDescent="0.25">
      <c r="A662" t="s">
        <v>2296</v>
      </c>
      <c r="B662" t="s">
        <v>11467</v>
      </c>
      <c r="C662">
        <v>2891</v>
      </c>
      <c r="D662">
        <v>40534</v>
      </c>
      <c r="F662" t="s">
        <v>11468</v>
      </c>
      <c r="G662" t="s">
        <v>11469</v>
      </c>
      <c r="H662" t="s">
        <v>11468</v>
      </c>
      <c r="I662" t="s">
        <v>267</v>
      </c>
      <c r="J662" t="s">
        <v>138</v>
      </c>
      <c r="K662" t="s">
        <v>139</v>
      </c>
      <c r="L662" t="s">
        <v>123</v>
      </c>
      <c r="M662" t="s">
        <v>124</v>
      </c>
      <c r="N662" t="s">
        <v>190</v>
      </c>
      <c r="O662" t="s">
        <v>191</v>
      </c>
      <c r="P662" t="s">
        <v>43</v>
      </c>
      <c r="Q662" t="s">
        <v>44</v>
      </c>
      <c r="R662">
        <v>0</v>
      </c>
      <c r="S662">
        <v>0</v>
      </c>
      <c r="W662" t="s">
        <v>45</v>
      </c>
      <c r="X662">
        <v>2891</v>
      </c>
      <c r="Y662" t="s">
        <v>205</v>
      </c>
      <c r="Z662" t="s">
        <v>206</v>
      </c>
      <c r="AA662" t="s">
        <v>40897</v>
      </c>
      <c r="AB662" t="s">
        <v>207</v>
      </c>
      <c r="AC662">
        <v>11698</v>
      </c>
      <c r="AD662" t="s">
        <v>2731</v>
      </c>
      <c r="AE662">
        <v>3.4368599999999998</v>
      </c>
      <c r="AF662">
        <v>41643</v>
      </c>
      <c r="AG662" s="1">
        <v>43059.636805555558</v>
      </c>
      <c r="AH662" s="1">
        <v>43146.660416666666</v>
      </c>
      <c r="AI662">
        <v>-117.6407</v>
      </c>
      <c r="AJ662">
        <v>33.712400000000002</v>
      </c>
      <c r="AK662">
        <f t="shared" si="20"/>
        <v>2010</v>
      </c>
      <c r="AL662">
        <f t="shared" si="21"/>
        <v>12</v>
      </c>
    </row>
    <row r="663" spans="1:38" x14ac:dyDescent="0.25">
      <c r="A663" t="s">
        <v>11470</v>
      </c>
      <c r="B663" t="s">
        <v>11471</v>
      </c>
      <c r="C663">
        <v>2892</v>
      </c>
      <c r="D663">
        <v>40534</v>
      </c>
      <c r="F663" t="s">
        <v>11472</v>
      </c>
      <c r="G663" t="s">
        <v>11473</v>
      </c>
      <c r="H663" t="s">
        <v>11472</v>
      </c>
      <c r="I663" t="s">
        <v>267</v>
      </c>
      <c r="J663" t="s">
        <v>138</v>
      </c>
      <c r="K663" t="s">
        <v>139</v>
      </c>
      <c r="L663" t="s">
        <v>123</v>
      </c>
      <c r="M663" t="s">
        <v>124</v>
      </c>
      <c r="N663" t="s">
        <v>41</v>
      </c>
      <c r="O663" t="s">
        <v>42</v>
      </c>
      <c r="P663" t="s">
        <v>43</v>
      </c>
      <c r="Q663" t="s">
        <v>44</v>
      </c>
      <c r="R663">
        <v>0</v>
      </c>
      <c r="S663">
        <v>0</v>
      </c>
      <c r="W663" t="s">
        <v>45</v>
      </c>
      <c r="X663">
        <v>2892</v>
      </c>
      <c r="Y663" t="s">
        <v>205</v>
      </c>
      <c r="Z663" t="s">
        <v>206</v>
      </c>
      <c r="AA663" t="s">
        <v>40897</v>
      </c>
      <c r="AB663" t="s">
        <v>207</v>
      </c>
      <c r="AC663">
        <v>13040</v>
      </c>
      <c r="AD663" t="s">
        <v>11474</v>
      </c>
      <c r="AE663">
        <v>7.5960900000000002</v>
      </c>
      <c r="AF663">
        <v>41643</v>
      </c>
      <c r="AG663" s="1">
        <v>43059.636805555558</v>
      </c>
      <c r="AH663" s="1">
        <v>43146.660416666666</v>
      </c>
      <c r="AI663">
        <v>-119.44710000000001</v>
      </c>
      <c r="AJ663">
        <v>34.364400000000003</v>
      </c>
      <c r="AK663">
        <f t="shared" si="20"/>
        <v>2010</v>
      </c>
      <c r="AL663">
        <f t="shared" si="21"/>
        <v>12</v>
      </c>
    </row>
    <row r="664" spans="1:38" x14ac:dyDescent="0.25">
      <c r="A664" t="s">
        <v>11475</v>
      </c>
      <c r="B664" t="s">
        <v>11476</v>
      </c>
      <c r="C664">
        <v>2893</v>
      </c>
      <c r="D664">
        <v>40534</v>
      </c>
      <c r="F664" t="s">
        <v>11477</v>
      </c>
      <c r="G664" t="s">
        <v>11478</v>
      </c>
      <c r="H664" t="s">
        <v>11477</v>
      </c>
      <c r="I664" t="s">
        <v>36</v>
      </c>
      <c r="J664" t="s">
        <v>138</v>
      </c>
      <c r="K664" t="s">
        <v>139</v>
      </c>
      <c r="L664" t="s">
        <v>123</v>
      </c>
      <c r="M664" t="s">
        <v>124</v>
      </c>
      <c r="N664" t="s">
        <v>190</v>
      </c>
      <c r="O664" t="s">
        <v>191</v>
      </c>
      <c r="P664" t="s">
        <v>43</v>
      </c>
      <c r="Q664" t="s">
        <v>44</v>
      </c>
      <c r="R664">
        <v>0</v>
      </c>
      <c r="S664">
        <v>0</v>
      </c>
      <c r="W664" t="s">
        <v>45</v>
      </c>
      <c r="X664">
        <v>2893</v>
      </c>
      <c r="Y664" t="s">
        <v>205</v>
      </c>
      <c r="Z664" t="s">
        <v>206</v>
      </c>
      <c r="AA664" t="s">
        <v>40897</v>
      </c>
      <c r="AB664" t="s">
        <v>207</v>
      </c>
      <c r="AC664">
        <v>105328</v>
      </c>
      <c r="AD664" t="s">
        <v>11479</v>
      </c>
      <c r="AE664">
        <v>5.8677099999999998</v>
      </c>
      <c r="AF664">
        <v>41643</v>
      </c>
      <c r="AG664" s="1">
        <v>43059.636805555558</v>
      </c>
      <c r="AH664" s="1">
        <v>43146.660416666666</v>
      </c>
      <c r="AI664">
        <v>-117.28919999999999</v>
      </c>
      <c r="AJ664">
        <v>33.146599999999999</v>
      </c>
      <c r="AK664">
        <f t="shared" si="20"/>
        <v>2010</v>
      </c>
      <c r="AL664">
        <f t="shared" si="21"/>
        <v>12</v>
      </c>
    </row>
    <row r="665" spans="1:38" x14ac:dyDescent="0.25">
      <c r="A665" t="s">
        <v>6465</v>
      </c>
      <c r="B665" t="s">
        <v>11480</v>
      </c>
      <c r="C665">
        <v>2894</v>
      </c>
      <c r="D665">
        <v>40534</v>
      </c>
      <c r="F665" t="s">
        <v>11481</v>
      </c>
      <c r="G665" t="s">
        <v>11482</v>
      </c>
      <c r="H665" t="s">
        <v>11481</v>
      </c>
      <c r="I665" t="s">
        <v>267</v>
      </c>
      <c r="J665" t="s">
        <v>138</v>
      </c>
      <c r="K665" t="s">
        <v>139</v>
      </c>
      <c r="L665" t="s">
        <v>123</v>
      </c>
      <c r="M665" t="s">
        <v>124</v>
      </c>
      <c r="N665" t="s">
        <v>190</v>
      </c>
      <c r="O665" t="s">
        <v>191</v>
      </c>
      <c r="P665" t="s">
        <v>43</v>
      </c>
      <c r="Q665" t="s">
        <v>44</v>
      </c>
      <c r="R665">
        <v>0</v>
      </c>
      <c r="S665">
        <v>0</v>
      </c>
      <c r="W665" t="s">
        <v>45</v>
      </c>
      <c r="X665">
        <v>2894</v>
      </c>
      <c r="Y665" t="s">
        <v>205</v>
      </c>
      <c r="Z665" t="s">
        <v>206</v>
      </c>
      <c r="AA665" t="s">
        <v>40897</v>
      </c>
      <c r="AB665" t="s">
        <v>207</v>
      </c>
      <c r="AC665">
        <v>5325</v>
      </c>
      <c r="AD665" t="s">
        <v>11483</v>
      </c>
      <c r="AE665">
        <v>1.31402</v>
      </c>
      <c r="AF665">
        <v>41643</v>
      </c>
      <c r="AG665" s="1">
        <v>43059.636805555558</v>
      </c>
      <c r="AH665" s="1">
        <v>43146.660416666666</v>
      </c>
      <c r="AI665">
        <v>-117.95869999999999</v>
      </c>
      <c r="AJ665">
        <v>33.951099999999997</v>
      </c>
      <c r="AK665">
        <f t="shared" si="20"/>
        <v>2010</v>
      </c>
      <c r="AL665">
        <f t="shared" si="21"/>
        <v>12</v>
      </c>
    </row>
    <row r="666" spans="1:38" x14ac:dyDescent="0.25">
      <c r="A666" t="s">
        <v>11484</v>
      </c>
      <c r="B666" t="s">
        <v>11485</v>
      </c>
      <c r="C666">
        <v>2895</v>
      </c>
      <c r="D666">
        <v>40534</v>
      </c>
      <c r="F666" t="s">
        <v>11486</v>
      </c>
      <c r="G666" t="s">
        <v>11487</v>
      </c>
      <c r="H666" t="s">
        <v>11486</v>
      </c>
      <c r="I666" t="s">
        <v>222</v>
      </c>
      <c r="J666" t="s">
        <v>138</v>
      </c>
      <c r="K666" t="s">
        <v>139</v>
      </c>
      <c r="L666" t="s">
        <v>123</v>
      </c>
      <c r="M666" t="s">
        <v>124</v>
      </c>
      <c r="N666" t="s">
        <v>190</v>
      </c>
      <c r="O666" t="s">
        <v>191</v>
      </c>
      <c r="P666" t="s">
        <v>43</v>
      </c>
      <c r="Q666" t="s">
        <v>44</v>
      </c>
      <c r="R666">
        <v>0</v>
      </c>
      <c r="S666">
        <v>0</v>
      </c>
      <c r="W666" t="s">
        <v>45</v>
      </c>
      <c r="X666">
        <v>2895</v>
      </c>
      <c r="Y666" t="s">
        <v>205</v>
      </c>
      <c r="Z666" t="s">
        <v>206</v>
      </c>
      <c r="AA666" t="s">
        <v>40897</v>
      </c>
      <c r="AB666" t="s">
        <v>207</v>
      </c>
      <c r="AC666">
        <v>23261</v>
      </c>
      <c r="AD666" t="s">
        <v>11488</v>
      </c>
      <c r="AE666">
        <v>3.2357800000000001</v>
      </c>
      <c r="AF666">
        <v>41643</v>
      </c>
      <c r="AG666" s="1">
        <v>43059.636805555558</v>
      </c>
      <c r="AH666" s="1">
        <v>43146.660416666666</v>
      </c>
      <c r="AI666">
        <v>-117.2599</v>
      </c>
      <c r="AJ666">
        <v>34.077500000000001</v>
      </c>
      <c r="AK666">
        <f t="shared" si="20"/>
        <v>2010</v>
      </c>
      <c r="AL666">
        <f t="shared" si="21"/>
        <v>12</v>
      </c>
    </row>
    <row r="667" spans="1:38" x14ac:dyDescent="0.25">
      <c r="A667" t="s">
        <v>5486</v>
      </c>
      <c r="B667" t="s">
        <v>11489</v>
      </c>
      <c r="C667">
        <v>2896</v>
      </c>
      <c r="D667">
        <v>40534</v>
      </c>
      <c r="F667" t="s">
        <v>11490</v>
      </c>
      <c r="G667" t="s">
        <v>11491</v>
      </c>
      <c r="H667" t="s">
        <v>11490</v>
      </c>
      <c r="I667" t="s">
        <v>222</v>
      </c>
      <c r="J667" t="s">
        <v>138</v>
      </c>
      <c r="K667" t="s">
        <v>139</v>
      </c>
      <c r="L667" t="s">
        <v>123</v>
      </c>
      <c r="M667" t="s">
        <v>124</v>
      </c>
      <c r="N667" t="s">
        <v>190</v>
      </c>
      <c r="O667" t="s">
        <v>191</v>
      </c>
      <c r="P667" t="s">
        <v>43</v>
      </c>
      <c r="Q667" t="s">
        <v>44</v>
      </c>
      <c r="R667">
        <v>0</v>
      </c>
      <c r="S667">
        <v>0</v>
      </c>
      <c r="W667" t="s">
        <v>45</v>
      </c>
      <c r="X667">
        <v>2896</v>
      </c>
      <c r="Y667" t="s">
        <v>205</v>
      </c>
      <c r="Z667" t="s">
        <v>206</v>
      </c>
      <c r="AA667" t="s">
        <v>40897</v>
      </c>
      <c r="AB667" t="s">
        <v>207</v>
      </c>
      <c r="AC667">
        <v>42808</v>
      </c>
      <c r="AD667" t="s">
        <v>2097</v>
      </c>
      <c r="AE667">
        <v>2.0131600000000001</v>
      </c>
      <c r="AF667">
        <v>41643</v>
      </c>
      <c r="AG667" s="1">
        <v>43059.636805555558</v>
      </c>
      <c r="AH667" s="1">
        <v>43146.660416666666</v>
      </c>
      <c r="AI667">
        <v>-117.2527</v>
      </c>
      <c r="AJ667">
        <v>32.847099999999998</v>
      </c>
      <c r="AK667">
        <f t="shared" si="20"/>
        <v>2010</v>
      </c>
      <c r="AL667">
        <f t="shared" si="21"/>
        <v>12</v>
      </c>
    </row>
    <row r="668" spans="1:38" x14ac:dyDescent="0.25">
      <c r="A668" t="s">
        <v>11492</v>
      </c>
      <c r="B668" t="s">
        <v>11493</v>
      </c>
      <c r="C668">
        <v>2897</v>
      </c>
      <c r="D668">
        <v>40534</v>
      </c>
      <c r="F668" t="s">
        <v>11494</v>
      </c>
      <c r="G668" t="s">
        <v>11495</v>
      </c>
      <c r="H668" t="s">
        <v>11494</v>
      </c>
      <c r="I668" t="s">
        <v>222</v>
      </c>
      <c r="J668" t="s">
        <v>138</v>
      </c>
      <c r="K668" t="s">
        <v>139</v>
      </c>
      <c r="L668" t="s">
        <v>123</v>
      </c>
      <c r="M668" t="s">
        <v>124</v>
      </c>
      <c r="N668" t="s">
        <v>190</v>
      </c>
      <c r="O668" t="s">
        <v>191</v>
      </c>
      <c r="P668" t="s">
        <v>43</v>
      </c>
      <c r="Q668" t="s">
        <v>44</v>
      </c>
      <c r="R668">
        <v>0</v>
      </c>
      <c r="S668">
        <v>0</v>
      </c>
      <c r="W668" t="s">
        <v>45</v>
      </c>
      <c r="X668">
        <v>2897</v>
      </c>
      <c r="Y668" t="s">
        <v>205</v>
      </c>
      <c r="Z668" t="s">
        <v>206</v>
      </c>
      <c r="AA668" t="s">
        <v>40897</v>
      </c>
      <c r="AB668" t="s">
        <v>207</v>
      </c>
      <c r="AC668">
        <v>42808</v>
      </c>
      <c r="AD668" t="s">
        <v>2097</v>
      </c>
      <c r="AE668">
        <v>2.24058</v>
      </c>
      <c r="AF668">
        <v>41643</v>
      </c>
      <c r="AG668" s="1">
        <v>43059.636805555558</v>
      </c>
      <c r="AH668" s="1">
        <v>43146.660416666666</v>
      </c>
      <c r="AI668">
        <v>-117.26260000000001</v>
      </c>
      <c r="AJ668">
        <v>32.829599999999999</v>
      </c>
      <c r="AK668">
        <f t="shared" si="20"/>
        <v>2010</v>
      </c>
      <c r="AL668">
        <f t="shared" si="21"/>
        <v>12</v>
      </c>
    </row>
    <row r="669" spans="1:38" x14ac:dyDescent="0.25">
      <c r="A669" t="s">
        <v>11496</v>
      </c>
      <c r="B669" t="s">
        <v>11497</v>
      </c>
      <c r="C669">
        <v>2898</v>
      </c>
      <c r="D669">
        <v>40534</v>
      </c>
      <c r="F669" t="s">
        <v>11498</v>
      </c>
      <c r="G669" t="s">
        <v>11499</v>
      </c>
      <c r="H669" t="s">
        <v>11498</v>
      </c>
      <c r="I669" t="s">
        <v>36</v>
      </c>
      <c r="J669" t="s">
        <v>138</v>
      </c>
      <c r="K669" t="s">
        <v>139</v>
      </c>
      <c r="L669" t="s">
        <v>123</v>
      </c>
      <c r="M669" t="s">
        <v>124</v>
      </c>
      <c r="N669" t="s">
        <v>41</v>
      </c>
      <c r="O669" t="s">
        <v>42</v>
      </c>
      <c r="P669" t="s">
        <v>43</v>
      </c>
      <c r="Q669" t="s">
        <v>44</v>
      </c>
      <c r="R669">
        <v>0</v>
      </c>
      <c r="S669">
        <v>0</v>
      </c>
      <c r="W669" t="s">
        <v>45</v>
      </c>
      <c r="X669">
        <v>2898</v>
      </c>
      <c r="Y669" t="s">
        <v>205</v>
      </c>
      <c r="Z669" t="s">
        <v>206</v>
      </c>
      <c r="AA669" t="s">
        <v>40897</v>
      </c>
      <c r="AB669" t="s">
        <v>207</v>
      </c>
      <c r="AC669">
        <v>23261</v>
      </c>
      <c r="AD669" t="s">
        <v>11488</v>
      </c>
      <c r="AE669">
        <v>0.87634000000000001</v>
      </c>
      <c r="AF669">
        <v>41643</v>
      </c>
      <c r="AG669" s="1">
        <v>43059.636805555558</v>
      </c>
      <c r="AH669" s="1">
        <v>43146.660416666666</v>
      </c>
      <c r="AI669">
        <v>-117.26739999999999</v>
      </c>
      <c r="AJ669">
        <v>34.042400000000001</v>
      </c>
      <c r="AK669">
        <f t="shared" si="20"/>
        <v>2010</v>
      </c>
      <c r="AL669">
        <f t="shared" si="21"/>
        <v>12</v>
      </c>
    </row>
    <row r="670" spans="1:38" x14ac:dyDescent="0.25">
      <c r="A670" t="s">
        <v>11515</v>
      </c>
      <c r="B670" t="s">
        <v>11516</v>
      </c>
      <c r="C670">
        <v>2902</v>
      </c>
      <c r="D670">
        <v>40538</v>
      </c>
      <c r="F670" t="s">
        <v>11517</v>
      </c>
      <c r="G670" t="s">
        <v>11518</v>
      </c>
      <c r="H670" t="s">
        <v>11517</v>
      </c>
      <c r="I670" t="s">
        <v>267</v>
      </c>
      <c r="J670" t="s">
        <v>138</v>
      </c>
      <c r="K670" t="s">
        <v>139</v>
      </c>
      <c r="L670" t="s">
        <v>39</v>
      </c>
      <c r="M670" t="s">
        <v>40</v>
      </c>
      <c r="N670" t="s">
        <v>190</v>
      </c>
      <c r="O670" t="s">
        <v>191</v>
      </c>
      <c r="P670" t="s">
        <v>43</v>
      </c>
      <c r="Q670" t="s">
        <v>44</v>
      </c>
      <c r="R670">
        <v>0</v>
      </c>
      <c r="S670">
        <v>0</v>
      </c>
      <c r="W670" t="s">
        <v>45</v>
      </c>
      <c r="X670">
        <v>2902</v>
      </c>
      <c r="Y670" t="s">
        <v>205</v>
      </c>
      <c r="Z670" t="s">
        <v>206</v>
      </c>
      <c r="AA670" t="s">
        <v>40897</v>
      </c>
      <c r="AB670" t="s">
        <v>803</v>
      </c>
      <c r="AC670">
        <v>1341</v>
      </c>
      <c r="AD670" t="s">
        <v>4343</v>
      </c>
      <c r="AE670">
        <v>5.6683199999999996</v>
      </c>
      <c r="AF670">
        <v>41643</v>
      </c>
      <c r="AG670" s="1">
        <v>43059.636805555558</v>
      </c>
      <c r="AH670" s="1">
        <v>43146.660416666666</v>
      </c>
      <c r="AI670">
        <v>-158.22790000000001</v>
      </c>
      <c r="AJ670">
        <v>21.519400000000001</v>
      </c>
      <c r="AK670">
        <f t="shared" si="20"/>
        <v>2010</v>
      </c>
      <c r="AL670">
        <f t="shared" si="21"/>
        <v>12</v>
      </c>
    </row>
    <row r="671" spans="1:38" x14ac:dyDescent="0.25">
      <c r="A671" t="s">
        <v>6475</v>
      </c>
      <c r="B671" t="s">
        <v>11519</v>
      </c>
      <c r="C671">
        <v>2903</v>
      </c>
      <c r="D671">
        <v>40538</v>
      </c>
      <c r="F671" t="s">
        <v>11520</v>
      </c>
      <c r="G671" t="s">
        <v>11521</v>
      </c>
      <c r="H671" t="s">
        <v>11520</v>
      </c>
      <c r="I671" t="s">
        <v>222</v>
      </c>
      <c r="J671" t="s">
        <v>138</v>
      </c>
      <c r="K671" t="s">
        <v>139</v>
      </c>
      <c r="L671" t="s">
        <v>39</v>
      </c>
      <c r="M671" t="s">
        <v>40</v>
      </c>
      <c r="N671" t="s">
        <v>190</v>
      </c>
      <c r="O671" t="s">
        <v>191</v>
      </c>
      <c r="P671" t="s">
        <v>43</v>
      </c>
      <c r="Q671" t="s">
        <v>44</v>
      </c>
      <c r="R671">
        <v>0</v>
      </c>
      <c r="S671">
        <v>0</v>
      </c>
      <c r="W671" t="s">
        <v>45</v>
      </c>
      <c r="X671">
        <v>2903</v>
      </c>
      <c r="Y671" t="s">
        <v>205</v>
      </c>
      <c r="Z671" t="s">
        <v>206</v>
      </c>
      <c r="AA671" t="s">
        <v>40897</v>
      </c>
      <c r="AB671" t="s">
        <v>207</v>
      </c>
      <c r="AC671">
        <v>95631</v>
      </c>
      <c r="AD671" t="s">
        <v>11522</v>
      </c>
      <c r="AE671">
        <v>7.2969900000000001</v>
      </c>
      <c r="AF671">
        <v>41643</v>
      </c>
      <c r="AG671" s="1">
        <v>43059.636805555558</v>
      </c>
      <c r="AH671" s="1">
        <v>43146.660416666666</v>
      </c>
      <c r="AI671">
        <v>-119.7847</v>
      </c>
      <c r="AJ671">
        <v>36.824199999999998</v>
      </c>
      <c r="AK671">
        <f t="shared" si="20"/>
        <v>2010</v>
      </c>
      <c r="AL671">
        <f t="shared" si="21"/>
        <v>12</v>
      </c>
    </row>
    <row r="672" spans="1:38" x14ac:dyDescent="0.25">
      <c r="A672" t="s">
        <v>4569</v>
      </c>
      <c r="B672" t="s">
        <v>11523</v>
      </c>
      <c r="C672">
        <v>2904</v>
      </c>
      <c r="D672">
        <v>40539</v>
      </c>
      <c r="F672" t="s">
        <v>11524</v>
      </c>
      <c r="G672" t="s">
        <v>11525</v>
      </c>
      <c r="H672" t="s">
        <v>11524</v>
      </c>
      <c r="I672" t="s">
        <v>267</v>
      </c>
      <c r="J672" t="s">
        <v>37</v>
      </c>
      <c r="K672" t="s">
        <v>38</v>
      </c>
      <c r="L672" t="s">
        <v>123</v>
      </c>
      <c r="M672" t="s">
        <v>124</v>
      </c>
      <c r="N672" t="s">
        <v>190</v>
      </c>
      <c r="O672" t="s">
        <v>191</v>
      </c>
      <c r="P672" t="s">
        <v>43</v>
      </c>
      <c r="Q672" t="s">
        <v>44</v>
      </c>
      <c r="R672">
        <v>0</v>
      </c>
      <c r="S672">
        <v>0</v>
      </c>
      <c r="W672" t="s">
        <v>45</v>
      </c>
      <c r="X672">
        <v>2904</v>
      </c>
      <c r="Y672" t="s">
        <v>205</v>
      </c>
      <c r="Z672" t="s">
        <v>206</v>
      </c>
      <c r="AA672" t="s">
        <v>40897</v>
      </c>
      <c r="AB672" t="s">
        <v>803</v>
      </c>
      <c r="AC672">
        <v>18248</v>
      </c>
      <c r="AD672" t="s">
        <v>11376</v>
      </c>
      <c r="AE672">
        <v>3.7591000000000001</v>
      </c>
      <c r="AF672">
        <v>41643</v>
      </c>
      <c r="AG672" s="1">
        <v>43059.636805555558</v>
      </c>
      <c r="AH672" s="1">
        <v>43146.660416666666</v>
      </c>
      <c r="AI672">
        <v>-158.12219680000001</v>
      </c>
      <c r="AJ672">
        <v>21.346847830000002</v>
      </c>
      <c r="AK672">
        <f t="shared" si="20"/>
        <v>2010</v>
      </c>
      <c r="AL672">
        <f t="shared" si="21"/>
        <v>12</v>
      </c>
    </row>
    <row r="673" spans="1:38" x14ac:dyDescent="0.25">
      <c r="A673" t="s">
        <v>11536</v>
      </c>
      <c r="B673" t="s">
        <v>11537</v>
      </c>
      <c r="C673">
        <v>2907</v>
      </c>
      <c r="D673">
        <v>40540</v>
      </c>
      <c r="F673" t="s">
        <v>11538</v>
      </c>
      <c r="G673" t="s">
        <v>11539</v>
      </c>
      <c r="H673" t="s">
        <v>11538</v>
      </c>
      <c r="I673" t="s">
        <v>267</v>
      </c>
      <c r="J673" t="s">
        <v>138</v>
      </c>
      <c r="K673" t="s">
        <v>139</v>
      </c>
      <c r="L673" t="s">
        <v>123</v>
      </c>
      <c r="M673" t="s">
        <v>124</v>
      </c>
      <c r="N673" t="s">
        <v>190</v>
      </c>
      <c r="O673" t="s">
        <v>191</v>
      </c>
      <c r="P673" t="s">
        <v>43</v>
      </c>
      <c r="Q673" t="s">
        <v>44</v>
      </c>
      <c r="R673">
        <v>0</v>
      </c>
      <c r="S673">
        <v>0</v>
      </c>
      <c r="W673" t="s">
        <v>45</v>
      </c>
      <c r="X673">
        <v>2907</v>
      </c>
      <c r="Y673" t="s">
        <v>205</v>
      </c>
      <c r="Z673" t="s">
        <v>206</v>
      </c>
      <c r="AA673" t="s">
        <v>40897</v>
      </c>
      <c r="AB673" t="s">
        <v>207</v>
      </c>
      <c r="AC673">
        <v>57065</v>
      </c>
      <c r="AD673" t="s">
        <v>11540</v>
      </c>
      <c r="AE673">
        <v>6.0257899999999998</v>
      </c>
      <c r="AF673">
        <v>41643</v>
      </c>
      <c r="AG673" s="1">
        <v>43059.636805555558</v>
      </c>
      <c r="AH673" s="1">
        <v>43146.660416666666</v>
      </c>
      <c r="AI673">
        <v>-117.0873</v>
      </c>
      <c r="AJ673">
        <v>32.770800000000001</v>
      </c>
      <c r="AK673">
        <f t="shared" si="20"/>
        <v>2010</v>
      </c>
      <c r="AL673">
        <f t="shared" si="21"/>
        <v>12</v>
      </c>
    </row>
    <row r="674" spans="1:38" x14ac:dyDescent="0.25">
      <c r="A674" t="s">
        <v>746</v>
      </c>
      <c r="B674" t="s">
        <v>11541</v>
      </c>
      <c r="C674">
        <v>2908</v>
      </c>
      <c r="D674">
        <v>40540</v>
      </c>
      <c r="F674" t="s">
        <v>11542</v>
      </c>
      <c r="G674" t="s">
        <v>11543</v>
      </c>
      <c r="H674" t="s">
        <v>11542</v>
      </c>
      <c r="I674" t="s">
        <v>267</v>
      </c>
      <c r="J674" t="s">
        <v>54</v>
      </c>
      <c r="K674" t="s">
        <v>55</v>
      </c>
      <c r="L674" t="s">
        <v>39</v>
      </c>
      <c r="M674" t="s">
        <v>40</v>
      </c>
      <c r="N674" t="s">
        <v>190</v>
      </c>
      <c r="O674" t="s">
        <v>191</v>
      </c>
      <c r="P674" t="s">
        <v>43</v>
      </c>
      <c r="Q674" t="s">
        <v>44</v>
      </c>
      <c r="R674">
        <v>0</v>
      </c>
      <c r="S674">
        <v>0</v>
      </c>
      <c r="W674" t="s">
        <v>45</v>
      </c>
      <c r="X674">
        <v>2908</v>
      </c>
      <c r="Y674" t="s">
        <v>205</v>
      </c>
      <c r="Z674" t="s">
        <v>206</v>
      </c>
      <c r="AA674" t="s">
        <v>40897</v>
      </c>
      <c r="AB674" t="s">
        <v>365</v>
      </c>
      <c r="AC674">
        <v>583776</v>
      </c>
      <c r="AD674" t="s">
        <v>958</v>
      </c>
      <c r="AE674">
        <v>2.09612</v>
      </c>
      <c r="AF674">
        <v>41952.866666666669</v>
      </c>
      <c r="AG674" s="1">
        <v>43059.636805555558</v>
      </c>
      <c r="AH674" s="1">
        <v>43146.660416666666</v>
      </c>
      <c r="AI674">
        <v>-122.7004</v>
      </c>
      <c r="AJ674">
        <v>45.515300000000003</v>
      </c>
      <c r="AK674">
        <f t="shared" si="20"/>
        <v>2010</v>
      </c>
      <c r="AL674">
        <f t="shared" si="21"/>
        <v>12</v>
      </c>
    </row>
    <row r="675" spans="1:38" x14ac:dyDescent="0.25">
      <c r="A675" t="s">
        <v>11544</v>
      </c>
      <c r="B675" t="s">
        <v>11545</v>
      </c>
      <c r="C675">
        <v>2909</v>
      </c>
      <c r="D675">
        <v>40540</v>
      </c>
      <c r="F675" t="s">
        <v>11546</v>
      </c>
      <c r="G675" t="s">
        <v>11547</v>
      </c>
      <c r="H675" t="s">
        <v>11546</v>
      </c>
      <c r="I675" t="s">
        <v>267</v>
      </c>
      <c r="J675" t="s">
        <v>138</v>
      </c>
      <c r="K675" t="s">
        <v>139</v>
      </c>
      <c r="L675" t="s">
        <v>39</v>
      </c>
      <c r="M675" t="s">
        <v>40</v>
      </c>
      <c r="N675" t="s">
        <v>190</v>
      </c>
      <c r="O675" t="s">
        <v>191</v>
      </c>
      <c r="P675" t="s">
        <v>43</v>
      </c>
      <c r="Q675" t="s">
        <v>44</v>
      </c>
      <c r="R675">
        <v>0</v>
      </c>
      <c r="S675">
        <v>0</v>
      </c>
      <c r="W675" t="s">
        <v>45</v>
      </c>
      <c r="X675">
        <v>2909</v>
      </c>
      <c r="Y675" t="s">
        <v>205</v>
      </c>
      <c r="Z675" t="s">
        <v>206</v>
      </c>
      <c r="AA675" t="s">
        <v>40897</v>
      </c>
      <c r="AB675" t="s">
        <v>207</v>
      </c>
      <c r="AC675">
        <v>11324</v>
      </c>
      <c r="AD675" t="s">
        <v>11548</v>
      </c>
      <c r="AE675">
        <v>0.50548000000000004</v>
      </c>
      <c r="AF675">
        <v>42353.82916666667</v>
      </c>
      <c r="AG675" s="1">
        <v>43059.636805555558</v>
      </c>
      <c r="AH675" s="1">
        <v>43146.660416666666</v>
      </c>
      <c r="AI675">
        <v>-122.515</v>
      </c>
      <c r="AJ675">
        <v>37.57</v>
      </c>
      <c r="AK675">
        <f t="shared" si="20"/>
        <v>2010</v>
      </c>
      <c r="AL675">
        <f t="shared" si="21"/>
        <v>12</v>
      </c>
    </row>
    <row r="676" spans="1:38" x14ac:dyDescent="0.25">
      <c r="A676" t="s">
        <v>11443</v>
      </c>
      <c r="B676" t="s">
        <v>11549</v>
      </c>
      <c r="C676">
        <v>2910</v>
      </c>
      <c r="D676">
        <v>40540</v>
      </c>
      <c r="F676" t="s">
        <v>11550</v>
      </c>
      <c r="H676" t="s">
        <v>11550</v>
      </c>
      <c r="I676" t="s">
        <v>267</v>
      </c>
      <c r="J676" t="s">
        <v>37</v>
      </c>
      <c r="K676" t="s">
        <v>38</v>
      </c>
      <c r="L676" t="s">
        <v>123</v>
      </c>
      <c r="M676" t="s">
        <v>124</v>
      </c>
      <c r="N676" t="s">
        <v>190</v>
      </c>
      <c r="O676" t="s">
        <v>191</v>
      </c>
      <c r="P676" t="s">
        <v>43</v>
      </c>
      <c r="Q676" t="s">
        <v>44</v>
      </c>
      <c r="R676">
        <v>0</v>
      </c>
      <c r="S676">
        <v>0</v>
      </c>
      <c r="W676" t="s">
        <v>45</v>
      </c>
      <c r="X676">
        <v>2910</v>
      </c>
      <c r="Y676" t="s">
        <v>205</v>
      </c>
      <c r="Z676" t="s">
        <v>206</v>
      </c>
      <c r="AA676" t="s">
        <v>40897</v>
      </c>
      <c r="AB676" t="s">
        <v>207</v>
      </c>
      <c r="AC676">
        <v>193365</v>
      </c>
      <c r="AD676" t="s">
        <v>11551</v>
      </c>
      <c r="AE676">
        <v>9.0789100000000005</v>
      </c>
      <c r="AF676">
        <v>41643</v>
      </c>
      <c r="AG676" s="1">
        <v>43059.636805555558</v>
      </c>
      <c r="AH676" s="1">
        <v>43146.660416666666</v>
      </c>
      <c r="AI676">
        <v>-117.1324</v>
      </c>
      <c r="AJ676">
        <v>33.938499999999998</v>
      </c>
      <c r="AK676">
        <f t="shared" si="20"/>
        <v>2010</v>
      </c>
      <c r="AL676">
        <f t="shared" si="21"/>
        <v>12</v>
      </c>
    </row>
    <row r="677" spans="1:38" x14ac:dyDescent="0.25">
      <c r="A677" t="s">
        <v>11556</v>
      </c>
      <c r="B677" t="s">
        <v>11557</v>
      </c>
      <c r="C677">
        <v>2912</v>
      </c>
      <c r="D677">
        <v>40541</v>
      </c>
      <c r="F677" t="s">
        <v>11558</v>
      </c>
      <c r="G677" t="s">
        <v>11559</v>
      </c>
      <c r="H677" t="s">
        <v>11558</v>
      </c>
      <c r="I677" t="s">
        <v>267</v>
      </c>
      <c r="J677" t="s">
        <v>138</v>
      </c>
      <c r="K677" t="s">
        <v>139</v>
      </c>
      <c r="L677" t="s">
        <v>39</v>
      </c>
      <c r="M677" t="s">
        <v>40</v>
      </c>
      <c r="N677" t="s">
        <v>190</v>
      </c>
      <c r="O677" t="s">
        <v>191</v>
      </c>
      <c r="P677" t="s">
        <v>3633</v>
      </c>
      <c r="Q677" t="s">
        <v>3634</v>
      </c>
      <c r="R677">
        <v>0</v>
      </c>
      <c r="S677">
        <v>0</v>
      </c>
      <c r="W677" t="s">
        <v>45</v>
      </c>
      <c r="X677">
        <v>2912</v>
      </c>
      <c r="Y677" t="s">
        <v>205</v>
      </c>
      <c r="Z677" t="s">
        <v>206</v>
      </c>
      <c r="AA677" t="s">
        <v>40897</v>
      </c>
      <c r="AB677" t="s">
        <v>207</v>
      </c>
      <c r="AC677">
        <v>152374</v>
      </c>
      <c r="AD677" t="s">
        <v>11560</v>
      </c>
      <c r="AE677">
        <v>8.6754499999999997</v>
      </c>
      <c r="AF677">
        <v>41898.605555555558</v>
      </c>
      <c r="AG677" s="1">
        <v>43059.636805555558</v>
      </c>
      <c r="AH677" s="1">
        <v>43146.660416666666</v>
      </c>
      <c r="AI677">
        <v>-117.6602</v>
      </c>
      <c r="AJ677">
        <v>33.876300000000001</v>
      </c>
      <c r="AK677">
        <f t="shared" si="20"/>
        <v>2010</v>
      </c>
      <c r="AL677">
        <f t="shared" si="21"/>
        <v>12</v>
      </c>
    </row>
    <row r="678" spans="1:38" x14ac:dyDescent="0.25">
      <c r="A678" t="s">
        <v>6931</v>
      </c>
      <c r="B678" t="s">
        <v>11561</v>
      </c>
      <c r="C678">
        <v>2913</v>
      </c>
      <c r="D678">
        <v>40541</v>
      </c>
      <c r="F678" t="s">
        <v>11562</v>
      </c>
      <c r="G678" t="s">
        <v>11563</v>
      </c>
      <c r="H678" t="s">
        <v>11562</v>
      </c>
      <c r="I678" t="s">
        <v>267</v>
      </c>
      <c r="J678" t="s">
        <v>138</v>
      </c>
      <c r="K678" t="s">
        <v>139</v>
      </c>
      <c r="L678" t="s">
        <v>39</v>
      </c>
      <c r="M678" t="s">
        <v>40</v>
      </c>
      <c r="N678" t="s">
        <v>190</v>
      </c>
      <c r="O678" t="s">
        <v>191</v>
      </c>
      <c r="P678" t="s">
        <v>43</v>
      </c>
      <c r="Q678" t="s">
        <v>44</v>
      </c>
      <c r="R678">
        <v>0</v>
      </c>
      <c r="S678">
        <v>0</v>
      </c>
      <c r="W678" t="s">
        <v>45</v>
      </c>
      <c r="X678">
        <v>2913</v>
      </c>
      <c r="Y678" t="s">
        <v>205</v>
      </c>
      <c r="Z678" t="s">
        <v>206</v>
      </c>
      <c r="AA678" t="s">
        <v>40897</v>
      </c>
      <c r="AB678" t="s">
        <v>207</v>
      </c>
      <c r="AC678">
        <v>4407</v>
      </c>
      <c r="AD678" t="s">
        <v>4247</v>
      </c>
      <c r="AE678">
        <v>41.442990000000002</v>
      </c>
      <c r="AF678">
        <v>41643</v>
      </c>
      <c r="AG678" s="1">
        <v>43059.636805555558</v>
      </c>
      <c r="AH678" s="1">
        <v>43146.660416666666</v>
      </c>
      <c r="AI678">
        <v>-121.6551</v>
      </c>
      <c r="AJ678">
        <v>36.143500000000003</v>
      </c>
      <c r="AK678">
        <f t="shared" si="20"/>
        <v>2010</v>
      </c>
      <c r="AL678">
        <f t="shared" si="21"/>
        <v>12</v>
      </c>
    </row>
    <row r="679" spans="1:38" x14ac:dyDescent="0.25">
      <c r="A679" t="s">
        <v>8429</v>
      </c>
      <c r="B679" t="s">
        <v>11578</v>
      </c>
      <c r="C679">
        <v>2917</v>
      </c>
      <c r="D679">
        <v>40542</v>
      </c>
      <c r="F679" t="s">
        <v>11579</v>
      </c>
      <c r="G679" t="s">
        <v>11580</v>
      </c>
      <c r="H679" t="s">
        <v>11579</v>
      </c>
      <c r="I679" t="s">
        <v>222</v>
      </c>
      <c r="J679" t="s">
        <v>138</v>
      </c>
      <c r="K679" t="s">
        <v>139</v>
      </c>
      <c r="L679" t="s">
        <v>123</v>
      </c>
      <c r="M679" t="s">
        <v>124</v>
      </c>
      <c r="N679" t="s">
        <v>190</v>
      </c>
      <c r="O679" t="s">
        <v>191</v>
      </c>
      <c r="P679" t="s">
        <v>43</v>
      </c>
      <c r="Q679" t="s">
        <v>44</v>
      </c>
      <c r="R679">
        <v>0</v>
      </c>
      <c r="S679">
        <v>0</v>
      </c>
      <c r="W679" t="s">
        <v>45</v>
      </c>
      <c r="X679">
        <v>2917</v>
      </c>
      <c r="Y679" t="s">
        <v>205</v>
      </c>
      <c r="Z679" t="s">
        <v>206</v>
      </c>
      <c r="AA679" t="s">
        <v>40897</v>
      </c>
      <c r="AB679" t="s">
        <v>226</v>
      </c>
      <c r="AC679">
        <v>13495</v>
      </c>
      <c r="AD679" t="s">
        <v>6287</v>
      </c>
      <c r="AE679">
        <v>2.8505600000000002</v>
      </c>
      <c r="AF679">
        <v>41643</v>
      </c>
      <c r="AG679" s="1">
        <v>43059.636805555558</v>
      </c>
      <c r="AH679" s="1">
        <v>43146.660416666666</v>
      </c>
      <c r="AI679">
        <v>-122.39190000000001</v>
      </c>
      <c r="AJ679">
        <v>47.512099999999997</v>
      </c>
      <c r="AK679">
        <f t="shared" si="20"/>
        <v>2010</v>
      </c>
      <c r="AL679">
        <f t="shared" si="21"/>
        <v>12</v>
      </c>
    </row>
    <row r="680" spans="1:38" x14ac:dyDescent="0.25">
      <c r="A680" t="s">
        <v>6475</v>
      </c>
      <c r="B680" t="s">
        <v>11581</v>
      </c>
      <c r="C680">
        <v>2918</v>
      </c>
      <c r="D680">
        <v>40542</v>
      </c>
      <c r="F680" t="s">
        <v>11582</v>
      </c>
      <c r="G680" t="s">
        <v>11583</v>
      </c>
      <c r="H680" t="s">
        <v>11582</v>
      </c>
      <c r="I680" t="s">
        <v>267</v>
      </c>
      <c r="J680" t="s">
        <v>138</v>
      </c>
      <c r="K680" t="s">
        <v>139</v>
      </c>
      <c r="L680" t="s">
        <v>123</v>
      </c>
      <c r="M680" t="s">
        <v>124</v>
      </c>
      <c r="N680" t="s">
        <v>190</v>
      </c>
      <c r="O680" t="s">
        <v>191</v>
      </c>
      <c r="P680" t="s">
        <v>43</v>
      </c>
      <c r="Q680" t="s">
        <v>44</v>
      </c>
      <c r="R680">
        <v>0</v>
      </c>
      <c r="S680">
        <v>0</v>
      </c>
      <c r="W680" t="s">
        <v>45</v>
      </c>
      <c r="X680">
        <v>2918</v>
      </c>
      <c r="Y680" t="s">
        <v>205</v>
      </c>
      <c r="Z680" t="s">
        <v>206</v>
      </c>
      <c r="AA680" t="s">
        <v>40897</v>
      </c>
      <c r="AB680" t="s">
        <v>207</v>
      </c>
      <c r="AC680">
        <v>1035</v>
      </c>
      <c r="AD680" t="s">
        <v>4037</v>
      </c>
      <c r="AE680">
        <v>18.055569999999999</v>
      </c>
      <c r="AF680">
        <v>41643</v>
      </c>
      <c r="AG680" s="1">
        <v>43059.636805555558</v>
      </c>
      <c r="AH680" s="1">
        <v>43146.660416666666</v>
      </c>
      <c r="AI680">
        <v>-119.76690000000001</v>
      </c>
      <c r="AJ680">
        <v>37.678199999999997</v>
      </c>
      <c r="AK680">
        <f t="shared" si="20"/>
        <v>2010</v>
      </c>
      <c r="AL680">
        <f t="shared" si="21"/>
        <v>12</v>
      </c>
    </row>
    <row r="681" spans="1:38" x14ac:dyDescent="0.25">
      <c r="A681" t="s">
        <v>11587</v>
      </c>
      <c r="B681" t="s">
        <v>11588</v>
      </c>
      <c r="C681">
        <v>2920</v>
      </c>
      <c r="D681">
        <v>40543</v>
      </c>
      <c r="F681" t="s">
        <v>11589</v>
      </c>
      <c r="G681" t="s">
        <v>11590</v>
      </c>
      <c r="H681" t="s">
        <v>11589</v>
      </c>
      <c r="I681" t="s">
        <v>267</v>
      </c>
      <c r="J681" t="s">
        <v>138</v>
      </c>
      <c r="K681" t="s">
        <v>139</v>
      </c>
      <c r="L681" t="s">
        <v>39</v>
      </c>
      <c r="M681" t="s">
        <v>40</v>
      </c>
      <c r="N681" t="s">
        <v>190</v>
      </c>
      <c r="O681" t="s">
        <v>191</v>
      </c>
      <c r="P681" t="s">
        <v>43</v>
      </c>
      <c r="Q681" t="s">
        <v>44</v>
      </c>
      <c r="R681">
        <v>0</v>
      </c>
      <c r="S681">
        <v>0</v>
      </c>
      <c r="W681" t="s">
        <v>45</v>
      </c>
      <c r="X681">
        <v>2920</v>
      </c>
      <c r="Y681" t="s">
        <v>205</v>
      </c>
      <c r="Z681" t="s">
        <v>206</v>
      </c>
      <c r="AA681" t="s">
        <v>40897</v>
      </c>
      <c r="AB681" t="s">
        <v>207</v>
      </c>
      <c r="AC681">
        <v>29321</v>
      </c>
      <c r="AD681" t="s">
        <v>11591</v>
      </c>
      <c r="AE681">
        <v>8.6738499999999998</v>
      </c>
      <c r="AF681">
        <v>41643</v>
      </c>
      <c r="AG681" s="1">
        <v>43059.636805555558</v>
      </c>
      <c r="AH681" s="1">
        <v>43146.660416666666</v>
      </c>
      <c r="AI681">
        <v>-119.092</v>
      </c>
      <c r="AJ681">
        <v>34.427500000000002</v>
      </c>
      <c r="AK681">
        <f t="shared" si="20"/>
        <v>2010</v>
      </c>
      <c r="AL681">
        <f t="shared" si="21"/>
        <v>12</v>
      </c>
    </row>
    <row r="682" spans="1:38" x14ac:dyDescent="0.25">
      <c r="A682" t="s">
        <v>6361</v>
      </c>
      <c r="B682" t="s">
        <v>11835</v>
      </c>
      <c r="C682">
        <v>2994</v>
      </c>
      <c r="D682">
        <v>40556</v>
      </c>
      <c r="F682" t="s">
        <v>5973</v>
      </c>
      <c r="G682" t="s">
        <v>11836</v>
      </c>
      <c r="H682" t="s">
        <v>5973</v>
      </c>
      <c r="I682" t="s">
        <v>36</v>
      </c>
      <c r="J682" t="s">
        <v>138</v>
      </c>
      <c r="K682" t="s">
        <v>139</v>
      </c>
      <c r="L682" t="s">
        <v>39</v>
      </c>
      <c r="M682" t="s">
        <v>40</v>
      </c>
      <c r="N682" t="s">
        <v>190</v>
      </c>
      <c r="O682" t="s">
        <v>191</v>
      </c>
      <c r="P682" t="s">
        <v>43</v>
      </c>
      <c r="Q682" t="s">
        <v>44</v>
      </c>
      <c r="R682">
        <v>0</v>
      </c>
      <c r="S682">
        <v>0</v>
      </c>
      <c r="W682" t="s">
        <v>45</v>
      </c>
      <c r="X682">
        <v>2994</v>
      </c>
      <c r="Y682" t="s">
        <v>205</v>
      </c>
      <c r="Z682" t="s">
        <v>206</v>
      </c>
      <c r="AA682" t="s">
        <v>40897</v>
      </c>
      <c r="AB682" t="s">
        <v>226</v>
      </c>
      <c r="AC682">
        <v>103019</v>
      </c>
      <c r="AD682" t="s">
        <v>5973</v>
      </c>
      <c r="AE682">
        <v>4.1066500000000001</v>
      </c>
      <c r="AF682">
        <v>41897.819444444445</v>
      </c>
      <c r="AG682" s="1">
        <v>43059.636805555558</v>
      </c>
      <c r="AH682" s="1">
        <v>43146.660416666666</v>
      </c>
      <c r="AI682">
        <v>-122.1879</v>
      </c>
      <c r="AJ682">
        <v>47.943300000000001</v>
      </c>
      <c r="AK682">
        <f t="shared" si="20"/>
        <v>2011</v>
      </c>
      <c r="AL682">
        <f t="shared" si="21"/>
        <v>1</v>
      </c>
    </row>
    <row r="683" spans="1:38" x14ac:dyDescent="0.25">
      <c r="A683" t="s">
        <v>746</v>
      </c>
      <c r="B683" t="s">
        <v>11837</v>
      </c>
      <c r="C683">
        <v>2995</v>
      </c>
      <c r="D683">
        <v>40556</v>
      </c>
      <c r="F683" t="s">
        <v>11838</v>
      </c>
      <c r="G683" t="s">
        <v>11839</v>
      </c>
      <c r="H683" t="s">
        <v>11838</v>
      </c>
      <c r="I683" t="s">
        <v>36</v>
      </c>
      <c r="J683" t="s">
        <v>138</v>
      </c>
      <c r="K683" t="s">
        <v>139</v>
      </c>
      <c r="L683" t="s">
        <v>123</v>
      </c>
      <c r="M683" t="s">
        <v>124</v>
      </c>
      <c r="N683" t="s">
        <v>190</v>
      </c>
      <c r="O683" t="s">
        <v>191</v>
      </c>
      <c r="P683" t="s">
        <v>43</v>
      </c>
      <c r="Q683" t="s">
        <v>44</v>
      </c>
      <c r="R683">
        <v>0</v>
      </c>
      <c r="S683">
        <v>0</v>
      </c>
      <c r="W683" t="s">
        <v>45</v>
      </c>
      <c r="X683">
        <v>2995</v>
      </c>
      <c r="Y683" t="s">
        <v>205</v>
      </c>
      <c r="Z683" t="s">
        <v>206</v>
      </c>
      <c r="AA683" t="s">
        <v>40897</v>
      </c>
      <c r="AB683" t="s">
        <v>365</v>
      </c>
      <c r="AC683">
        <v>2151</v>
      </c>
      <c r="AD683" t="s">
        <v>11840</v>
      </c>
      <c r="AE683">
        <v>2.6092200000000001</v>
      </c>
      <c r="AF683">
        <v>41643</v>
      </c>
      <c r="AG683" s="1">
        <v>43059.636805555558</v>
      </c>
      <c r="AH683" s="1">
        <v>43146.660416666666</v>
      </c>
      <c r="AI683">
        <v>-123.1691</v>
      </c>
      <c r="AJ683">
        <v>45.875300000000003</v>
      </c>
      <c r="AK683">
        <f t="shared" si="20"/>
        <v>2011</v>
      </c>
      <c r="AL683">
        <f t="shared" si="21"/>
        <v>1</v>
      </c>
    </row>
    <row r="684" spans="1:38" x14ac:dyDescent="0.25">
      <c r="A684" t="s">
        <v>11515</v>
      </c>
      <c r="B684" t="s">
        <v>11841</v>
      </c>
      <c r="C684">
        <v>2996</v>
      </c>
      <c r="D684">
        <v>40556</v>
      </c>
      <c r="F684" t="s">
        <v>11842</v>
      </c>
      <c r="G684" t="s">
        <v>11843</v>
      </c>
      <c r="H684" t="s">
        <v>11842</v>
      </c>
      <c r="I684" t="s">
        <v>267</v>
      </c>
      <c r="J684" t="s">
        <v>138</v>
      </c>
      <c r="K684" t="s">
        <v>139</v>
      </c>
      <c r="L684" t="s">
        <v>39</v>
      </c>
      <c r="M684" t="s">
        <v>40</v>
      </c>
      <c r="N684" t="s">
        <v>190</v>
      </c>
      <c r="O684" t="s">
        <v>191</v>
      </c>
      <c r="P684" t="s">
        <v>43</v>
      </c>
      <c r="Q684" t="s">
        <v>44</v>
      </c>
      <c r="R684">
        <v>0</v>
      </c>
      <c r="S684">
        <v>0</v>
      </c>
      <c r="W684" t="s">
        <v>45</v>
      </c>
      <c r="X684">
        <v>2996</v>
      </c>
      <c r="Y684" t="s">
        <v>205</v>
      </c>
      <c r="Z684" t="s">
        <v>206</v>
      </c>
      <c r="AA684" t="s">
        <v>40897</v>
      </c>
      <c r="AB684" t="s">
        <v>803</v>
      </c>
      <c r="AC684">
        <v>1634</v>
      </c>
      <c r="AD684" t="s">
        <v>11844</v>
      </c>
      <c r="AE684">
        <v>1.5677000000000001</v>
      </c>
      <c r="AF684">
        <v>41643</v>
      </c>
      <c r="AG684" s="1">
        <v>43059.636805555558</v>
      </c>
      <c r="AH684" s="1">
        <v>43146.660416666666</v>
      </c>
      <c r="AI684">
        <v>-158.05000000000001</v>
      </c>
      <c r="AJ684">
        <v>21.478200000000001</v>
      </c>
      <c r="AK684">
        <f t="shared" si="20"/>
        <v>2011</v>
      </c>
      <c r="AL684">
        <f t="shared" si="21"/>
        <v>1</v>
      </c>
    </row>
    <row r="685" spans="1:38" x14ac:dyDescent="0.25">
      <c r="A685" t="s">
        <v>2715</v>
      </c>
      <c r="B685" t="s">
        <v>11845</v>
      </c>
      <c r="C685">
        <v>2997</v>
      </c>
      <c r="D685">
        <v>40556</v>
      </c>
      <c r="F685" t="s">
        <v>11846</v>
      </c>
      <c r="G685" t="s">
        <v>11847</v>
      </c>
      <c r="H685" t="s">
        <v>11846</v>
      </c>
      <c r="I685" t="s">
        <v>267</v>
      </c>
      <c r="J685" t="s">
        <v>138</v>
      </c>
      <c r="K685" t="s">
        <v>139</v>
      </c>
      <c r="L685" t="s">
        <v>39</v>
      </c>
      <c r="M685" t="s">
        <v>40</v>
      </c>
      <c r="N685" t="s">
        <v>190</v>
      </c>
      <c r="O685" t="s">
        <v>191</v>
      </c>
      <c r="P685" t="s">
        <v>43</v>
      </c>
      <c r="Q685" t="s">
        <v>44</v>
      </c>
      <c r="R685">
        <v>0</v>
      </c>
      <c r="S685">
        <v>0</v>
      </c>
      <c r="W685" t="s">
        <v>45</v>
      </c>
      <c r="X685">
        <v>2997</v>
      </c>
      <c r="Y685" t="s">
        <v>205</v>
      </c>
      <c r="Z685" t="s">
        <v>206</v>
      </c>
      <c r="AA685" t="s">
        <v>40897</v>
      </c>
      <c r="AB685" t="s">
        <v>226</v>
      </c>
      <c r="AC685">
        <v>9451</v>
      </c>
      <c r="AD685" t="s">
        <v>11848</v>
      </c>
      <c r="AE685">
        <v>2.84544</v>
      </c>
      <c r="AF685">
        <v>41643</v>
      </c>
      <c r="AG685" s="1">
        <v>43059.636805555558</v>
      </c>
      <c r="AH685" s="1">
        <v>43146.660416666666</v>
      </c>
      <c r="AI685">
        <v>-122.25579999999999</v>
      </c>
      <c r="AJ685">
        <v>47.226500000000001</v>
      </c>
      <c r="AK685">
        <f t="shared" si="20"/>
        <v>2011</v>
      </c>
      <c r="AL685">
        <f t="shared" si="21"/>
        <v>1</v>
      </c>
    </row>
    <row r="686" spans="1:38" x14ac:dyDescent="0.25">
      <c r="A686" t="s">
        <v>11867</v>
      </c>
      <c r="B686" t="s">
        <v>11868</v>
      </c>
      <c r="C686">
        <v>3002</v>
      </c>
      <c r="D686">
        <v>40557</v>
      </c>
      <c r="F686" t="s">
        <v>11869</v>
      </c>
      <c r="G686" t="s">
        <v>11870</v>
      </c>
      <c r="H686" t="s">
        <v>11869</v>
      </c>
      <c r="I686" t="s">
        <v>36</v>
      </c>
      <c r="J686" t="s">
        <v>138</v>
      </c>
      <c r="K686" t="s">
        <v>139</v>
      </c>
      <c r="L686" t="s">
        <v>123</v>
      </c>
      <c r="M686" t="s">
        <v>124</v>
      </c>
      <c r="N686" t="s">
        <v>41</v>
      </c>
      <c r="O686" t="s">
        <v>42</v>
      </c>
      <c r="P686" t="s">
        <v>43</v>
      </c>
      <c r="Q686" t="s">
        <v>44</v>
      </c>
      <c r="R686">
        <v>0</v>
      </c>
      <c r="S686">
        <v>0</v>
      </c>
      <c r="W686" t="s">
        <v>45</v>
      </c>
      <c r="X686">
        <v>3002</v>
      </c>
      <c r="Y686" t="s">
        <v>205</v>
      </c>
      <c r="Z686" t="s">
        <v>206</v>
      </c>
      <c r="AA686" t="s">
        <v>40897</v>
      </c>
      <c r="AB686" t="s">
        <v>226</v>
      </c>
      <c r="AC686">
        <v>9834</v>
      </c>
      <c r="AD686" t="s">
        <v>1935</v>
      </c>
      <c r="AE686">
        <v>21.59806</v>
      </c>
      <c r="AF686">
        <v>41643</v>
      </c>
      <c r="AG686" s="1">
        <v>43059.636805555558</v>
      </c>
      <c r="AH686" s="1">
        <v>43146.660416666666</v>
      </c>
      <c r="AI686">
        <v>-123.1412</v>
      </c>
      <c r="AJ686">
        <v>47.407400000000003</v>
      </c>
      <c r="AK686">
        <f t="shared" si="20"/>
        <v>2011</v>
      </c>
      <c r="AL686">
        <f t="shared" si="21"/>
        <v>1</v>
      </c>
    </row>
    <row r="687" spans="1:38" x14ac:dyDescent="0.25">
      <c r="A687" t="s">
        <v>11867</v>
      </c>
      <c r="B687" t="s">
        <v>11868</v>
      </c>
      <c r="C687">
        <v>3003</v>
      </c>
      <c r="D687">
        <v>40557</v>
      </c>
      <c r="F687" t="s">
        <v>11871</v>
      </c>
      <c r="G687" t="s">
        <v>11872</v>
      </c>
      <c r="H687" t="s">
        <v>11871</v>
      </c>
      <c r="I687" t="s">
        <v>36</v>
      </c>
      <c r="J687" t="s">
        <v>54</v>
      </c>
      <c r="K687" t="s">
        <v>55</v>
      </c>
      <c r="L687" t="s">
        <v>123</v>
      </c>
      <c r="M687" t="s">
        <v>124</v>
      </c>
      <c r="N687" t="s">
        <v>65</v>
      </c>
      <c r="O687" t="s">
        <v>66</v>
      </c>
      <c r="P687" t="s">
        <v>43</v>
      </c>
      <c r="Q687" t="s">
        <v>44</v>
      </c>
      <c r="R687">
        <v>0</v>
      </c>
      <c r="S687">
        <v>0</v>
      </c>
      <c r="W687" t="s">
        <v>45</v>
      </c>
      <c r="X687">
        <v>3003</v>
      </c>
      <c r="Y687" t="s">
        <v>205</v>
      </c>
      <c r="Z687" t="s">
        <v>206</v>
      </c>
      <c r="AA687" t="s">
        <v>40897</v>
      </c>
      <c r="AB687" t="s">
        <v>226</v>
      </c>
      <c r="AC687">
        <v>3532</v>
      </c>
      <c r="AD687" t="s">
        <v>4551</v>
      </c>
      <c r="AE687">
        <v>42.812449999999998</v>
      </c>
      <c r="AF687">
        <v>41643</v>
      </c>
      <c r="AG687" s="1">
        <v>43059.636805555558</v>
      </c>
      <c r="AH687" s="1">
        <v>43146.660416666666</v>
      </c>
      <c r="AI687">
        <v>-124.49760000000001</v>
      </c>
      <c r="AJ687">
        <v>48.328000000000003</v>
      </c>
      <c r="AK687">
        <f t="shared" si="20"/>
        <v>2011</v>
      </c>
      <c r="AL687">
        <f t="shared" si="21"/>
        <v>1</v>
      </c>
    </row>
    <row r="688" spans="1:38" x14ac:dyDescent="0.25">
      <c r="A688" t="s">
        <v>11873</v>
      </c>
      <c r="B688" t="s">
        <v>11874</v>
      </c>
      <c r="C688">
        <v>3005</v>
      </c>
      <c r="D688">
        <v>40558</v>
      </c>
      <c r="F688" t="s">
        <v>11875</v>
      </c>
      <c r="G688" t="s">
        <v>11876</v>
      </c>
      <c r="H688" t="s">
        <v>11875</v>
      </c>
      <c r="I688" t="s">
        <v>36</v>
      </c>
      <c r="J688" t="s">
        <v>37</v>
      </c>
      <c r="K688" t="s">
        <v>38</v>
      </c>
      <c r="L688" t="s">
        <v>123</v>
      </c>
      <c r="M688" t="s">
        <v>124</v>
      </c>
      <c r="N688" t="s">
        <v>41</v>
      </c>
      <c r="O688" t="s">
        <v>42</v>
      </c>
      <c r="P688" t="s">
        <v>43</v>
      </c>
      <c r="Q688" t="s">
        <v>44</v>
      </c>
      <c r="R688">
        <v>0</v>
      </c>
      <c r="S688">
        <v>0</v>
      </c>
      <c r="W688" t="s">
        <v>45</v>
      </c>
      <c r="X688">
        <v>3005</v>
      </c>
      <c r="Y688" t="s">
        <v>205</v>
      </c>
      <c r="Z688" t="s">
        <v>206</v>
      </c>
      <c r="AA688" t="s">
        <v>40897</v>
      </c>
      <c r="AB688" t="s">
        <v>365</v>
      </c>
      <c r="AC688">
        <v>1777</v>
      </c>
      <c r="AD688" t="s">
        <v>11877</v>
      </c>
      <c r="AE688">
        <v>14.42496</v>
      </c>
      <c r="AF688">
        <v>41643</v>
      </c>
      <c r="AG688" s="1">
        <v>43059.636805555558</v>
      </c>
      <c r="AH688" s="1">
        <v>43146.660416666666</v>
      </c>
      <c r="AI688">
        <v>-123.2373</v>
      </c>
      <c r="AJ688">
        <v>45.715699999999998</v>
      </c>
      <c r="AK688">
        <f t="shared" si="20"/>
        <v>2011</v>
      </c>
      <c r="AL688">
        <f t="shared" si="21"/>
        <v>1</v>
      </c>
    </row>
    <row r="689" spans="1:38" x14ac:dyDescent="0.25">
      <c r="A689" t="s">
        <v>8429</v>
      </c>
      <c r="B689" t="s">
        <v>11878</v>
      </c>
      <c r="C689">
        <v>3006</v>
      </c>
      <c r="D689">
        <v>40558</v>
      </c>
      <c r="F689" t="s">
        <v>11879</v>
      </c>
      <c r="G689" t="s">
        <v>11880</v>
      </c>
      <c r="H689" t="s">
        <v>11879</v>
      </c>
      <c r="I689" t="s">
        <v>76</v>
      </c>
      <c r="J689" t="s">
        <v>37</v>
      </c>
      <c r="K689" t="s">
        <v>38</v>
      </c>
      <c r="L689" t="s">
        <v>39</v>
      </c>
      <c r="M689" t="s">
        <v>40</v>
      </c>
      <c r="N689" t="s">
        <v>41</v>
      </c>
      <c r="O689" t="s">
        <v>42</v>
      </c>
      <c r="P689" t="s">
        <v>43</v>
      </c>
      <c r="Q689" t="s">
        <v>44</v>
      </c>
      <c r="R689">
        <v>0</v>
      </c>
      <c r="S689">
        <v>0</v>
      </c>
      <c r="W689" t="s">
        <v>45</v>
      </c>
      <c r="X689">
        <v>3006</v>
      </c>
      <c r="Y689" t="s">
        <v>205</v>
      </c>
      <c r="Z689" t="s">
        <v>206</v>
      </c>
      <c r="AA689" t="s">
        <v>40897</v>
      </c>
      <c r="AB689" t="s">
        <v>365</v>
      </c>
      <c r="AC689">
        <v>1777</v>
      </c>
      <c r="AD689" t="s">
        <v>11877</v>
      </c>
      <c r="AE689">
        <v>28.920739999999999</v>
      </c>
      <c r="AF689">
        <v>41643</v>
      </c>
      <c r="AG689" s="1">
        <v>43059.636805555558</v>
      </c>
      <c r="AH689" s="1">
        <v>43146.660416666666</v>
      </c>
      <c r="AI689">
        <v>-123.4845</v>
      </c>
      <c r="AJ689">
        <v>45.604700000000001</v>
      </c>
      <c r="AK689">
        <f t="shared" si="20"/>
        <v>2011</v>
      </c>
      <c r="AL689">
        <f t="shared" si="21"/>
        <v>1</v>
      </c>
    </row>
    <row r="690" spans="1:38" x14ac:dyDescent="0.25">
      <c r="A690" t="s">
        <v>11887</v>
      </c>
      <c r="B690" t="s">
        <v>11888</v>
      </c>
      <c r="C690">
        <v>3009</v>
      </c>
      <c r="D690">
        <v>40559</v>
      </c>
      <c r="F690" t="s">
        <v>11889</v>
      </c>
      <c r="G690" t="s">
        <v>11890</v>
      </c>
      <c r="H690" t="s">
        <v>11889</v>
      </c>
      <c r="I690" t="s">
        <v>267</v>
      </c>
      <c r="J690" t="s">
        <v>138</v>
      </c>
      <c r="K690" t="s">
        <v>139</v>
      </c>
      <c r="L690" t="s">
        <v>123</v>
      </c>
      <c r="M690" t="s">
        <v>124</v>
      </c>
      <c r="N690" t="s">
        <v>190</v>
      </c>
      <c r="O690" t="s">
        <v>191</v>
      </c>
      <c r="P690" t="s">
        <v>43</v>
      </c>
      <c r="Q690" t="s">
        <v>44</v>
      </c>
      <c r="R690">
        <v>0</v>
      </c>
      <c r="S690">
        <v>0</v>
      </c>
      <c r="W690" t="s">
        <v>45</v>
      </c>
      <c r="X690">
        <v>3009</v>
      </c>
      <c r="Y690" t="s">
        <v>205</v>
      </c>
      <c r="Z690" t="s">
        <v>206</v>
      </c>
      <c r="AA690" t="s">
        <v>40897</v>
      </c>
      <c r="AB690" t="s">
        <v>365</v>
      </c>
      <c r="AC690">
        <v>9989</v>
      </c>
      <c r="AD690" t="s">
        <v>11891</v>
      </c>
      <c r="AE690">
        <v>1.0534699999999999</v>
      </c>
      <c r="AF690">
        <v>41643</v>
      </c>
      <c r="AG690" s="1">
        <v>43059.636805555558</v>
      </c>
      <c r="AH690" s="1">
        <v>43146.660416666666</v>
      </c>
      <c r="AI690">
        <v>-124.0406</v>
      </c>
      <c r="AJ690">
        <v>44.634399999999999</v>
      </c>
      <c r="AK690">
        <f t="shared" si="20"/>
        <v>2011</v>
      </c>
      <c r="AL690">
        <f t="shared" si="21"/>
        <v>1</v>
      </c>
    </row>
    <row r="691" spans="1:38" x14ac:dyDescent="0.25">
      <c r="A691" t="s">
        <v>6361</v>
      </c>
      <c r="B691" t="s">
        <v>11892</v>
      </c>
      <c r="C691">
        <v>3010</v>
      </c>
      <c r="D691">
        <v>40559</v>
      </c>
      <c r="F691" t="s">
        <v>11893</v>
      </c>
      <c r="G691" t="s">
        <v>11894</v>
      </c>
      <c r="H691" t="s">
        <v>11893</v>
      </c>
      <c r="I691" t="s">
        <v>64</v>
      </c>
      <c r="J691" t="s">
        <v>37</v>
      </c>
      <c r="K691" t="s">
        <v>38</v>
      </c>
      <c r="L691" t="s">
        <v>123</v>
      </c>
      <c r="M691" t="s">
        <v>124</v>
      </c>
      <c r="N691" t="s">
        <v>190</v>
      </c>
      <c r="O691" t="s">
        <v>191</v>
      </c>
      <c r="P691" t="s">
        <v>43</v>
      </c>
      <c r="Q691" t="s">
        <v>44</v>
      </c>
      <c r="R691">
        <v>0</v>
      </c>
      <c r="S691">
        <v>0</v>
      </c>
      <c r="W691" t="s">
        <v>45</v>
      </c>
      <c r="X691">
        <v>3010</v>
      </c>
      <c r="Y691" t="s">
        <v>205</v>
      </c>
      <c r="Z691" t="s">
        <v>206</v>
      </c>
      <c r="AA691" t="s">
        <v>40897</v>
      </c>
      <c r="AB691" t="s">
        <v>226</v>
      </c>
      <c r="AC691">
        <v>1347</v>
      </c>
      <c r="AD691" t="s">
        <v>4609</v>
      </c>
      <c r="AE691">
        <v>15.445399999999999</v>
      </c>
      <c r="AF691">
        <v>41643</v>
      </c>
      <c r="AG691" s="1">
        <v>43059.636805555558</v>
      </c>
      <c r="AH691" s="1">
        <v>43146.660416666666</v>
      </c>
      <c r="AI691">
        <v>-121.57899999999999</v>
      </c>
      <c r="AJ691">
        <v>48.1173</v>
      </c>
      <c r="AK691">
        <f t="shared" si="20"/>
        <v>2011</v>
      </c>
      <c r="AL691">
        <f t="shared" si="21"/>
        <v>1</v>
      </c>
    </row>
    <row r="692" spans="1:38" x14ac:dyDescent="0.25">
      <c r="A692" t="s">
        <v>10657</v>
      </c>
      <c r="B692" t="s">
        <v>11895</v>
      </c>
      <c r="C692">
        <v>3011</v>
      </c>
      <c r="D692">
        <v>40559</v>
      </c>
      <c r="F692" t="s">
        <v>11896</v>
      </c>
      <c r="G692" t="s">
        <v>11897</v>
      </c>
      <c r="H692" t="s">
        <v>11896</v>
      </c>
      <c r="I692" t="s">
        <v>267</v>
      </c>
      <c r="J692" t="s">
        <v>37</v>
      </c>
      <c r="K692" t="s">
        <v>38</v>
      </c>
      <c r="L692" t="s">
        <v>123</v>
      </c>
      <c r="M692" t="s">
        <v>124</v>
      </c>
      <c r="N692" t="s">
        <v>190</v>
      </c>
      <c r="O692" t="s">
        <v>191</v>
      </c>
      <c r="P692" t="s">
        <v>43</v>
      </c>
      <c r="Q692" t="s">
        <v>44</v>
      </c>
      <c r="R692">
        <v>0</v>
      </c>
      <c r="S692">
        <v>0</v>
      </c>
      <c r="W692" t="s">
        <v>45</v>
      </c>
      <c r="X692">
        <v>3011</v>
      </c>
      <c r="Y692" t="s">
        <v>205</v>
      </c>
      <c r="Z692" t="s">
        <v>206</v>
      </c>
      <c r="AA692" t="s">
        <v>40897</v>
      </c>
      <c r="AB692" t="s">
        <v>226</v>
      </c>
      <c r="AC692">
        <v>14095</v>
      </c>
      <c r="AD692" t="s">
        <v>11898</v>
      </c>
      <c r="AE692">
        <v>18.468119999999999</v>
      </c>
      <c r="AF692">
        <v>41643</v>
      </c>
      <c r="AG692" s="1">
        <v>43059.636805555558</v>
      </c>
      <c r="AH692" s="1">
        <v>43146.660416666666</v>
      </c>
      <c r="AI692">
        <v>-122.117</v>
      </c>
      <c r="AJ692">
        <v>45.575800000000001</v>
      </c>
      <c r="AK692">
        <f t="shared" si="20"/>
        <v>2011</v>
      </c>
      <c r="AL692">
        <f t="shared" si="21"/>
        <v>1</v>
      </c>
    </row>
    <row r="693" spans="1:38" x14ac:dyDescent="0.25">
      <c r="A693" t="s">
        <v>11899</v>
      </c>
      <c r="B693" t="s">
        <v>11900</v>
      </c>
      <c r="C693">
        <v>3012</v>
      </c>
      <c r="D693">
        <v>40559</v>
      </c>
      <c r="F693" t="s">
        <v>11901</v>
      </c>
      <c r="G693" t="s">
        <v>11902</v>
      </c>
      <c r="H693" t="s">
        <v>11901</v>
      </c>
      <c r="I693" t="s">
        <v>267</v>
      </c>
      <c r="J693" t="s">
        <v>138</v>
      </c>
      <c r="K693" t="s">
        <v>139</v>
      </c>
      <c r="L693" t="s">
        <v>123</v>
      </c>
      <c r="M693" t="s">
        <v>124</v>
      </c>
      <c r="N693" t="s">
        <v>190</v>
      </c>
      <c r="O693" t="s">
        <v>191</v>
      </c>
      <c r="P693" t="s">
        <v>43</v>
      </c>
      <c r="Q693" t="s">
        <v>44</v>
      </c>
      <c r="R693">
        <v>0</v>
      </c>
      <c r="S693">
        <v>0</v>
      </c>
      <c r="W693" t="s">
        <v>45</v>
      </c>
      <c r="X693">
        <v>3012</v>
      </c>
      <c r="Y693" t="s">
        <v>205</v>
      </c>
      <c r="Z693" t="s">
        <v>206</v>
      </c>
      <c r="AA693" t="s">
        <v>40897</v>
      </c>
      <c r="AB693" t="s">
        <v>365</v>
      </c>
      <c r="AC693">
        <v>2033</v>
      </c>
      <c r="AD693" t="s">
        <v>11903</v>
      </c>
      <c r="AE693">
        <v>1.32178</v>
      </c>
      <c r="AF693">
        <v>41643</v>
      </c>
      <c r="AG693" s="1">
        <v>43059.636805555558</v>
      </c>
      <c r="AH693" s="1">
        <v>43146.660416666666</v>
      </c>
      <c r="AI693">
        <v>-124.075</v>
      </c>
      <c r="AJ693">
        <v>44.437800000000003</v>
      </c>
      <c r="AK693">
        <f t="shared" si="20"/>
        <v>2011</v>
      </c>
      <c r="AL693">
        <f t="shared" si="21"/>
        <v>1</v>
      </c>
    </row>
    <row r="694" spans="1:38" x14ac:dyDescent="0.25">
      <c r="A694" t="s">
        <v>6303</v>
      </c>
      <c r="B694" t="s">
        <v>11904</v>
      </c>
      <c r="C694">
        <v>3013</v>
      </c>
      <c r="D694">
        <v>40559</v>
      </c>
      <c r="F694" t="s">
        <v>11905</v>
      </c>
      <c r="G694" t="s">
        <v>11906</v>
      </c>
      <c r="H694" t="s">
        <v>11905</v>
      </c>
      <c r="I694" t="s">
        <v>36</v>
      </c>
      <c r="J694" t="s">
        <v>814</v>
      </c>
      <c r="K694" t="s">
        <v>815</v>
      </c>
      <c r="L694" t="s">
        <v>123</v>
      </c>
      <c r="M694" t="s">
        <v>124</v>
      </c>
      <c r="N694" t="s">
        <v>190</v>
      </c>
      <c r="O694" t="s">
        <v>191</v>
      </c>
      <c r="P694" t="s">
        <v>43</v>
      </c>
      <c r="Q694" t="s">
        <v>44</v>
      </c>
      <c r="R694">
        <v>0</v>
      </c>
      <c r="S694">
        <v>0</v>
      </c>
      <c r="W694" t="s">
        <v>45</v>
      </c>
      <c r="X694">
        <v>3013</v>
      </c>
      <c r="Y694" t="s">
        <v>205</v>
      </c>
      <c r="Z694" t="s">
        <v>206</v>
      </c>
      <c r="AA694" t="s">
        <v>40897</v>
      </c>
      <c r="AB694" t="s">
        <v>226</v>
      </c>
      <c r="AC694">
        <v>14095</v>
      </c>
      <c r="AD694" t="s">
        <v>11898</v>
      </c>
      <c r="AE694">
        <v>12.38884</v>
      </c>
      <c r="AF694">
        <v>41643</v>
      </c>
      <c r="AG694" s="1">
        <v>43059.636805555558</v>
      </c>
      <c r="AH694" s="1">
        <v>43146.660416666666</v>
      </c>
      <c r="AI694">
        <v>-122.1947</v>
      </c>
      <c r="AJ694">
        <v>45.584400000000002</v>
      </c>
      <c r="AK694">
        <f t="shared" si="20"/>
        <v>2011</v>
      </c>
      <c r="AL694">
        <f t="shared" si="21"/>
        <v>1</v>
      </c>
    </row>
    <row r="695" spans="1:38" x14ac:dyDescent="0.25">
      <c r="A695" t="s">
        <v>11887</v>
      </c>
      <c r="B695" t="s">
        <v>11888</v>
      </c>
      <c r="C695">
        <v>3014</v>
      </c>
      <c r="D695">
        <v>40559</v>
      </c>
      <c r="F695" t="s">
        <v>11907</v>
      </c>
      <c r="G695" t="s">
        <v>11908</v>
      </c>
      <c r="H695" t="s">
        <v>11907</v>
      </c>
      <c r="I695" t="s">
        <v>267</v>
      </c>
      <c r="J695" t="s">
        <v>138</v>
      </c>
      <c r="K695" t="s">
        <v>139</v>
      </c>
      <c r="L695" t="s">
        <v>123</v>
      </c>
      <c r="M695" t="s">
        <v>124</v>
      </c>
      <c r="N695" t="s">
        <v>41</v>
      </c>
      <c r="O695" t="s">
        <v>42</v>
      </c>
      <c r="P695" t="s">
        <v>43</v>
      </c>
      <c r="Q695" t="s">
        <v>44</v>
      </c>
      <c r="R695">
        <v>0</v>
      </c>
      <c r="S695">
        <v>0</v>
      </c>
      <c r="W695" t="s">
        <v>45</v>
      </c>
      <c r="X695">
        <v>3014</v>
      </c>
      <c r="Y695" t="s">
        <v>205</v>
      </c>
      <c r="Z695" t="s">
        <v>206</v>
      </c>
      <c r="AA695" t="s">
        <v>40897</v>
      </c>
      <c r="AB695" t="s">
        <v>365</v>
      </c>
      <c r="AC695">
        <v>9989</v>
      </c>
      <c r="AD695" t="s">
        <v>11891</v>
      </c>
      <c r="AE695">
        <v>0.55049999999999999</v>
      </c>
      <c r="AF695">
        <v>41643</v>
      </c>
      <c r="AG695" s="1">
        <v>43059.636805555558</v>
      </c>
      <c r="AH695" s="1">
        <v>43146.660416666666</v>
      </c>
      <c r="AI695">
        <v>-124.0505</v>
      </c>
      <c r="AJ695">
        <v>44.632300000000001</v>
      </c>
      <c r="AK695">
        <f t="shared" si="20"/>
        <v>2011</v>
      </c>
      <c r="AL695">
        <f t="shared" si="21"/>
        <v>1</v>
      </c>
    </row>
    <row r="696" spans="1:38" x14ac:dyDescent="0.25">
      <c r="A696" t="s">
        <v>11909</v>
      </c>
      <c r="B696" t="s">
        <v>11910</v>
      </c>
      <c r="C696">
        <v>3015</v>
      </c>
      <c r="D696">
        <v>40559</v>
      </c>
      <c r="F696" t="s">
        <v>11911</v>
      </c>
      <c r="G696" t="s">
        <v>11912</v>
      </c>
      <c r="H696" t="s">
        <v>11911</v>
      </c>
      <c r="I696" t="s">
        <v>72</v>
      </c>
      <c r="J696" t="s">
        <v>138</v>
      </c>
      <c r="K696" t="s">
        <v>139</v>
      </c>
      <c r="L696" t="s">
        <v>123</v>
      </c>
      <c r="M696" t="s">
        <v>124</v>
      </c>
      <c r="N696" t="s">
        <v>41</v>
      </c>
      <c r="O696" t="s">
        <v>42</v>
      </c>
      <c r="P696" t="s">
        <v>43</v>
      </c>
      <c r="Q696" t="s">
        <v>44</v>
      </c>
      <c r="R696">
        <v>0</v>
      </c>
      <c r="S696">
        <v>0</v>
      </c>
      <c r="W696" t="s">
        <v>45</v>
      </c>
      <c r="X696">
        <v>3015</v>
      </c>
      <c r="Y696" t="s">
        <v>205</v>
      </c>
      <c r="Z696" t="s">
        <v>206</v>
      </c>
      <c r="AA696" t="s">
        <v>40897</v>
      </c>
      <c r="AB696" t="s">
        <v>1252</v>
      </c>
      <c r="AC696">
        <v>485</v>
      </c>
      <c r="AD696" t="s">
        <v>11913</v>
      </c>
      <c r="AE696">
        <v>34.468870000000003</v>
      </c>
      <c r="AF696">
        <v>41643</v>
      </c>
      <c r="AG696" s="1">
        <v>43059.636805555558</v>
      </c>
      <c r="AH696" s="1">
        <v>43146.660416666666</v>
      </c>
      <c r="AI696">
        <v>-116.0504</v>
      </c>
      <c r="AJ696">
        <v>44.096699999999998</v>
      </c>
      <c r="AK696">
        <f t="shared" si="20"/>
        <v>2011</v>
      </c>
      <c r="AL696">
        <f t="shared" si="21"/>
        <v>1</v>
      </c>
    </row>
    <row r="697" spans="1:38" x14ac:dyDescent="0.25">
      <c r="A697" t="s">
        <v>11887</v>
      </c>
      <c r="C697">
        <v>3016</v>
      </c>
      <c r="D697">
        <v>40559</v>
      </c>
      <c r="F697" t="s">
        <v>11914</v>
      </c>
      <c r="G697" t="s">
        <v>11915</v>
      </c>
      <c r="H697" t="s">
        <v>11914</v>
      </c>
      <c r="I697" t="s">
        <v>36</v>
      </c>
      <c r="J697" t="s">
        <v>37</v>
      </c>
      <c r="K697" t="s">
        <v>38</v>
      </c>
      <c r="L697" t="s">
        <v>123</v>
      </c>
      <c r="M697" t="s">
        <v>124</v>
      </c>
      <c r="N697" t="s">
        <v>41</v>
      </c>
      <c r="O697" t="s">
        <v>42</v>
      </c>
      <c r="P697" t="s">
        <v>43</v>
      </c>
      <c r="Q697" t="s">
        <v>44</v>
      </c>
      <c r="R697">
        <v>0</v>
      </c>
      <c r="S697">
        <v>0</v>
      </c>
      <c r="W697" t="s">
        <v>45</v>
      </c>
      <c r="X697">
        <v>3016</v>
      </c>
      <c r="Y697" t="s">
        <v>205</v>
      </c>
      <c r="Z697" t="s">
        <v>206</v>
      </c>
      <c r="AA697" t="s">
        <v>40897</v>
      </c>
      <c r="AB697" t="s">
        <v>365</v>
      </c>
      <c r="AC697">
        <v>9989</v>
      </c>
      <c r="AD697" t="s">
        <v>11891</v>
      </c>
      <c r="AE697">
        <v>2.3881399999999999</v>
      </c>
      <c r="AF697">
        <v>41643</v>
      </c>
      <c r="AG697" s="1">
        <v>43059.636805555558</v>
      </c>
      <c r="AH697" s="1">
        <v>43146.660416666666</v>
      </c>
      <c r="AI697">
        <v>-124.03100000000001</v>
      </c>
      <c r="AJ697">
        <v>44.6511</v>
      </c>
      <c r="AK697">
        <f t="shared" si="20"/>
        <v>2011</v>
      </c>
      <c r="AL697">
        <f t="shared" si="21"/>
        <v>1</v>
      </c>
    </row>
    <row r="698" spans="1:38" x14ac:dyDescent="0.25">
      <c r="A698" t="s">
        <v>10657</v>
      </c>
      <c r="B698" t="s">
        <v>11916</v>
      </c>
      <c r="C698">
        <v>3017</v>
      </c>
      <c r="D698">
        <v>40559</v>
      </c>
      <c r="F698" t="s">
        <v>11917</v>
      </c>
      <c r="G698" t="s">
        <v>11918</v>
      </c>
      <c r="H698" t="s">
        <v>11917</v>
      </c>
      <c r="I698" t="s">
        <v>36</v>
      </c>
      <c r="J698" t="s">
        <v>37</v>
      </c>
      <c r="K698" t="s">
        <v>38</v>
      </c>
      <c r="L698" t="s">
        <v>123</v>
      </c>
      <c r="M698" t="s">
        <v>124</v>
      </c>
      <c r="N698" t="s">
        <v>41</v>
      </c>
      <c r="O698" t="s">
        <v>42</v>
      </c>
      <c r="P698" t="s">
        <v>43</v>
      </c>
      <c r="Q698" t="s">
        <v>44</v>
      </c>
      <c r="R698">
        <v>0</v>
      </c>
      <c r="S698">
        <v>0</v>
      </c>
      <c r="W698" t="s">
        <v>45</v>
      </c>
      <c r="X698">
        <v>3017</v>
      </c>
      <c r="Y698" t="s">
        <v>205</v>
      </c>
      <c r="Z698" t="s">
        <v>206</v>
      </c>
      <c r="AA698" t="s">
        <v>40897</v>
      </c>
      <c r="AB698" t="s">
        <v>226</v>
      </c>
      <c r="AC698">
        <v>1126</v>
      </c>
      <c r="AD698" t="s">
        <v>11919</v>
      </c>
      <c r="AE698">
        <v>28.117740000000001</v>
      </c>
      <c r="AF698">
        <v>41643</v>
      </c>
      <c r="AG698" s="1">
        <v>43059.636805555558</v>
      </c>
      <c r="AH698" s="1">
        <v>43146.660416666666</v>
      </c>
      <c r="AI698">
        <v>-122.0125</v>
      </c>
      <c r="AJ698">
        <v>46.382199999999997</v>
      </c>
      <c r="AK698">
        <f t="shared" si="20"/>
        <v>2011</v>
      </c>
      <c r="AL698">
        <f t="shared" si="21"/>
        <v>1</v>
      </c>
    </row>
    <row r="699" spans="1:38" x14ac:dyDescent="0.25">
      <c r="A699" t="s">
        <v>11909</v>
      </c>
      <c r="B699" t="s">
        <v>11910</v>
      </c>
      <c r="C699">
        <v>3018</v>
      </c>
      <c r="D699">
        <v>40559</v>
      </c>
      <c r="F699" t="s">
        <v>11920</v>
      </c>
      <c r="G699" t="s">
        <v>11921</v>
      </c>
      <c r="H699" t="s">
        <v>11920</v>
      </c>
      <c r="I699" t="s">
        <v>267</v>
      </c>
      <c r="J699" t="s">
        <v>138</v>
      </c>
      <c r="K699" t="s">
        <v>139</v>
      </c>
      <c r="L699" t="s">
        <v>123</v>
      </c>
      <c r="M699" t="s">
        <v>124</v>
      </c>
      <c r="N699" t="s">
        <v>41</v>
      </c>
      <c r="O699" t="s">
        <v>42</v>
      </c>
      <c r="P699" t="s">
        <v>43</v>
      </c>
      <c r="Q699" t="s">
        <v>44</v>
      </c>
      <c r="R699">
        <v>0</v>
      </c>
      <c r="S699">
        <v>0</v>
      </c>
      <c r="W699" t="s">
        <v>45</v>
      </c>
      <c r="X699">
        <v>3018</v>
      </c>
      <c r="Y699" t="s">
        <v>205</v>
      </c>
      <c r="Z699" t="s">
        <v>206</v>
      </c>
      <c r="AA699" t="s">
        <v>40897</v>
      </c>
      <c r="AB699" t="s">
        <v>1252</v>
      </c>
      <c r="AC699">
        <v>145987</v>
      </c>
      <c r="AD699" t="s">
        <v>11922</v>
      </c>
      <c r="AE699">
        <v>14.32586</v>
      </c>
      <c r="AF699">
        <v>41643</v>
      </c>
      <c r="AG699" s="1">
        <v>43059.636805555558</v>
      </c>
      <c r="AH699" s="1">
        <v>43146.660416666666</v>
      </c>
      <c r="AI699">
        <v>-116.0287</v>
      </c>
      <c r="AJ699">
        <v>43.636099999999999</v>
      </c>
      <c r="AK699">
        <f t="shared" si="20"/>
        <v>2011</v>
      </c>
      <c r="AL699">
        <f t="shared" si="21"/>
        <v>1</v>
      </c>
    </row>
    <row r="700" spans="1:38" x14ac:dyDescent="0.25">
      <c r="A700" t="s">
        <v>11923</v>
      </c>
      <c r="B700" t="s">
        <v>11924</v>
      </c>
      <c r="C700">
        <v>3019</v>
      </c>
      <c r="D700">
        <v>40559</v>
      </c>
      <c r="F700" t="s">
        <v>11925</v>
      </c>
      <c r="G700" t="s">
        <v>11926</v>
      </c>
      <c r="H700" t="s">
        <v>11925</v>
      </c>
      <c r="I700" t="s">
        <v>36</v>
      </c>
      <c r="J700" t="s">
        <v>138</v>
      </c>
      <c r="K700" t="s">
        <v>139</v>
      </c>
      <c r="L700" t="s">
        <v>123</v>
      </c>
      <c r="M700" t="s">
        <v>124</v>
      </c>
      <c r="N700" t="s">
        <v>41</v>
      </c>
      <c r="O700" t="s">
        <v>42</v>
      </c>
      <c r="P700" t="s">
        <v>43</v>
      </c>
      <c r="Q700" t="s">
        <v>44</v>
      </c>
      <c r="R700">
        <v>0</v>
      </c>
      <c r="S700">
        <v>0</v>
      </c>
      <c r="W700" t="s">
        <v>45</v>
      </c>
      <c r="X700">
        <v>3019</v>
      </c>
      <c r="Y700" t="s">
        <v>205</v>
      </c>
      <c r="Z700" t="s">
        <v>206</v>
      </c>
      <c r="AA700" t="s">
        <v>40897</v>
      </c>
      <c r="AB700" t="s">
        <v>365</v>
      </c>
      <c r="AC700">
        <v>8925</v>
      </c>
      <c r="AD700" t="s">
        <v>11927</v>
      </c>
      <c r="AE700">
        <v>8.3751200000000008</v>
      </c>
      <c r="AF700">
        <v>41643</v>
      </c>
      <c r="AG700" s="1">
        <v>43059.636805555558</v>
      </c>
      <c r="AH700" s="1">
        <v>43146.660416666666</v>
      </c>
      <c r="AI700">
        <v>-122.63120000000001</v>
      </c>
      <c r="AJ700">
        <v>44.401400000000002</v>
      </c>
      <c r="AK700">
        <f t="shared" si="20"/>
        <v>2011</v>
      </c>
      <c r="AL700">
        <f t="shared" si="21"/>
        <v>1</v>
      </c>
    </row>
    <row r="701" spans="1:38" x14ac:dyDescent="0.25">
      <c r="A701" t="s">
        <v>11928</v>
      </c>
      <c r="B701" t="s">
        <v>11929</v>
      </c>
      <c r="C701">
        <v>3020</v>
      </c>
      <c r="D701">
        <v>40559</v>
      </c>
      <c r="F701" t="s">
        <v>11930</v>
      </c>
      <c r="G701" t="s">
        <v>11931</v>
      </c>
      <c r="H701" t="s">
        <v>11930</v>
      </c>
      <c r="I701" t="s">
        <v>72</v>
      </c>
      <c r="J701" t="s">
        <v>37</v>
      </c>
      <c r="K701" t="s">
        <v>38</v>
      </c>
      <c r="L701" t="s">
        <v>123</v>
      </c>
      <c r="M701" t="s">
        <v>124</v>
      </c>
      <c r="N701" t="s">
        <v>41</v>
      </c>
      <c r="O701" t="s">
        <v>42</v>
      </c>
      <c r="P701" t="s">
        <v>43</v>
      </c>
      <c r="Q701" t="s">
        <v>44</v>
      </c>
      <c r="R701">
        <v>0</v>
      </c>
      <c r="S701">
        <v>0</v>
      </c>
      <c r="W701" t="s">
        <v>45</v>
      </c>
      <c r="X701">
        <v>3020</v>
      </c>
      <c r="Y701" t="s">
        <v>205</v>
      </c>
      <c r="Z701" t="s">
        <v>206</v>
      </c>
      <c r="AA701" t="s">
        <v>40897</v>
      </c>
      <c r="AB701" t="s">
        <v>365</v>
      </c>
      <c r="AC701">
        <v>4154</v>
      </c>
      <c r="AD701" t="s">
        <v>1945</v>
      </c>
      <c r="AE701">
        <v>21.791969999999999</v>
      </c>
      <c r="AF701">
        <v>41643</v>
      </c>
      <c r="AG701" s="1">
        <v>43059.636805555558</v>
      </c>
      <c r="AH701" s="1">
        <v>43146.660416666666</v>
      </c>
      <c r="AI701">
        <v>-123.85509999999999</v>
      </c>
      <c r="AJ701">
        <v>43.790500000000002</v>
      </c>
      <c r="AK701">
        <f t="shared" si="20"/>
        <v>2011</v>
      </c>
      <c r="AL701">
        <f t="shared" si="21"/>
        <v>1</v>
      </c>
    </row>
    <row r="702" spans="1:38" x14ac:dyDescent="0.25">
      <c r="A702" t="s">
        <v>11932</v>
      </c>
      <c r="B702" t="s">
        <v>11933</v>
      </c>
      <c r="C702">
        <v>3021</v>
      </c>
      <c r="D702">
        <v>40559</v>
      </c>
      <c r="F702" t="s">
        <v>11934</v>
      </c>
      <c r="G702" t="s">
        <v>11935</v>
      </c>
      <c r="H702" t="s">
        <v>11934</v>
      </c>
      <c r="I702" t="s">
        <v>36</v>
      </c>
      <c r="J702" t="s">
        <v>138</v>
      </c>
      <c r="K702" t="s">
        <v>139</v>
      </c>
      <c r="L702" t="s">
        <v>123</v>
      </c>
      <c r="M702" t="s">
        <v>124</v>
      </c>
      <c r="N702" t="s">
        <v>41</v>
      </c>
      <c r="O702" t="s">
        <v>42</v>
      </c>
      <c r="P702" t="s">
        <v>43</v>
      </c>
      <c r="Q702" t="s">
        <v>44</v>
      </c>
      <c r="R702">
        <v>0</v>
      </c>
      <c r="S702">
        <v>0</v>
      </c>
      <c r="W702" t="s">
        <v>45</v>
      </c>
      <c r="X702">
        <v>3021</v>
      </c>
      <c r="Y702" t="s">
        <v>205</v>
      </c>
      <c r="Z702" t="s">
        <v>206</v>
      </c>
      <c r="AA702" t="s">
        <v>40897</v>
      </c>
      <c r="AB702" t="s">
        <v>1252</v>
      </c>
      <c r="AC702">
        <v>145987</v>
      </c>
      <c r="AD702" t="s">
        <v>11922</v>
      </c>
      <c r="AE702">
        <v>14.99911</v>
      </c>
      <c r="AF702">
        <v>41643</v>
      </c>
      <c r="AG702" s="1">
        <v>43059.636805555558</v>
      </c>
      <c r="AH702" s="1">
        <v>43146.660416666666</v>
      </c>
      <c r="AI702">
        <v>-116.0303</v>
      </c>
      <c r="AJ702">
        <v>43.662599999999998</v>
      </c>
      <c r="AK702">
        <f t="shared" si="20"/>
        <v>2011</v>
      </c>
      <c r="AL702">
        <f t="shared" si="21"/>
        <v>1</v>
      </c>
    </row>
    <row r="703" spans="1:38" x14ac:dyDescent="0.25">
      <c r="A703" t="s">
        <v>11928</v>
      </c>
      <c r="B703" t="s">
        <v>11929</v>
      </c>
      <c r="C703">
        <v>3022</v>
      </c>
      <c r="D703">
        <v>40559</v>
      </c>
      <c r="F703" t="s">
        <v>11936</v>
      </c>
      <c r="G703" t="s">
        <v>11931</v>
      </c>
      <c r="H703" t="s">
        <v>11936</v>
      </c>
      <c r="I703" t="s">
        <v>76</v>
      </c>
      <c r="J703" t="s">
        <v>37</v>
      </c>
      <c r="K703" t="s">
        <v>38</v>
      </c>
      <c r="L703" t="s">
        <v>123</v>
      </c>
      <c r="M703" t="s">
        <v>124</v>
      </c>
      <c r="N703" t="s">
        <v>41</v>
      </c>
      <c r="O703" t="s">
        <v>42</v>
      </c>
      <c r="P703" t="s">
        <v>43</v>
      </c>
      <c r="Q703" t="s">
        <v>44</v>
      </c>
      <c r="R703">
        <v>0</v>
      </c>
      <c r="S703">
        <v>0</v>
      </c>
      <c r="W703" t="s">
        <v>45</v>
      </c>
      <c r="X703">
        <v>3022</v>
      </c>
      <c r="Y703" t="s">
        <v>205</v>
      </c>
      <c r="Z703" t="s">
        <v>206</v>
      </c>
      <c r="AA703" t="s">
        <v>40897</v>
      </c>
      <c r="AB703" t="s">
        <v>365</v>
      </c>
      <c r="AC703">
        <v>1151</v>
      </c>
      <c r="AD703" t="s">
        <v>11937</v>
      </c>
      <c r="AE703">
        <v>26.92651</v>
      </c>
      <c r="AF703">
        <v>41643</v>
      </c>
      <c r="AG703" s="1">
        <v>43059.636805555558</v>
      </c>
      <c r="AH703" s="1">
        <v>43146.660416666666</v>
      </c>
      <c r="AI703">
        <v>-123.6521</v>
      </c>
      <c r="AJ703">
        <v>43.671199999999999</v>
      </c>
      <c r="AK703">
        <f t="shared" si="20"/>
        <v>2011</v>
      </c>
      <c r="AL703">
        <f t="shared" si="21"/>
        <v>1</v>
      </c>
    </row>
    <row r="704" spans="1:38" x14ac:dyDescent="0.25">
      <c r="A704" t="s">
        <v>11928</v>
      </c>
      <c r="B704" t="s">
        <v>11929</v>
      </c>
      <c r="C704">
        <v>3023</v>
      </c>
      <c r="D704">
        <v>40559</v>
      </c>
      <c r="F704" t="s">
        <v>11938</v>
      </c>
      <c r="G704" t="s">
        <v>11931</v>
      </c>
      <c r="H704" t="s">
        <v>11938</v>
      </c>
      <c r="I704" t="s">
        <v>36</v>
      </c>
      <c r="J704" t="s">
        <v>37</v>
      </c>
      <c r="K704" t="s">
        <v>38</v>
      </c>
      <c r="L704" t="s">
        <v>123</v>
      </c>
      <c r="M704" t="s">
        <v>124</v>
      </c>
      <c r="N704" t="s">
        <v>41</v>
      </c>
      <c r="O704" t="s">
        <v>42</v>
      </c>
      <c r="P704" t="s">
        <v>43</v>
      </c>
      <c r="Q704" t="s">
        <v>44</v>
      </c>
      <c r="R704">
        <v>0</v>
      </c>
      <c r="S704">
        <v>0</v>
      </c>
      <c r="W704" t="s">
        <v>45</v>
      </c>
      <c r="X704">
        <v>3023</v>
      </c>
      <c r="Y704" t="s">
        <v>205</v>
      </c>
      <c r="Z704" t="s">
        <v>206</v>
      </c>
      <c r="AA704" t="s">
        <v>40897</v>
      </c>
      <c r="AB704" t="s">
        <v>365</v>
      </c>
      <c r="AC704">
        <v>4154</v>
      </c>
      <c r="AD704" t="s">
        <v>1945</v>
      </c>
      <c r="AE704">
        <v>33.155099999999997</v>
      </c>
      <c r="AF704">
        <v>41643</v>
      </c>
      <c r="AG704" s="1">
        <v>43059.636805555558</v>
      </c>
      <c r="AH704" s="1">
        <v>43146.660416666666</v>
      </c>
      <c r="AI704">
        <v>-123.71129999999999</v>
      </c>
      <c r="AJ704">
        <v>43.807099999999998</v>
      </c>
      <c r="AK704">
        <f t="shared" si="20"/>
        <v>2011</v>
      </c>
      <c r="AL704">
        <f t="shared" si="21"/>
        <v>1</v>
      </c>
    </row>
    <row r="705" spans="1:38" x14ac:dyDescent="0.25">
      <c r="A705" t="s">
        <v>10254</v>
      </c>
      <c r="B705" t="s">
        <v>11939</v>
      </c>
      <c r="C705">
        <v>3024</v>
      </c>
      <c r="D705">
        <v>40559</v>
      </c>
      <c r="F705" t="s">
        <v>11940</v>
      </c>
      <c r="G705" t="s">
        <v>11941</v>
      </c>
      <c r="H705" t="s">
        <v>11940</v>
      </c>
      <c r="I705" t="s">
        <v>36</v>
      </c>
      <c r="J705" t="s">
        <v>138</v>
      </c>
      <c r="K705" t="s">
        <v>139</v>
      </c>
      <c r="L705" t="s">
        <v>123</v>
      </c>
      <c r="M705" t="s">
        <v>124</v>
      </c>
      <c r="N705" t="s">
        <v>41</v>
      </c>
      <c r="O705" t="s">
        <v>42</v>
      </c>
      <c r="P705" t="s">
        <v>43</v>
      </c>
      <c r="Q705" t="s">
        <v>44</v>
      </c>
      <c r="R705">
        <v>0</v>
      </c>
      <c r="S705">
        <v>0</v>
      </c>
      <c r="W705" t="s">
        <v>45</v>
      </c>
      <c r="X705">
        <v>3024</v>
      </c>
      <c r="Y705" t="s">
        <v>205</v>
      </c>
      <c r="Z705" t="s">
        <v>206</v>
      </c>
      <c r="AA705" t="s">
        <v>40897</v>
      </c>
      <c r="AB705" t="s">
        <v>365</v>
      </c>
      <c r="AC705">
        <v>8925</v>
      </c>
      <c r="AD705" t="s">
        <v>11927</v>
      </c>
      <c r="AE705">
        <v>20.370930000000001</v>
      </c>
      <c r="AF705">
        <v>41643</v>
      </c>
      <c r="AG705" s="1">
        <v>43059.636805555558</v>
      </c>
      <c r="AH705" s="1">
        <v>43146.660416666666</v>
      </c>
      <c r="AI705">
        <v>-122.48050000000001</v>
      </c>
      <c r="AJ705">
        <v>44.398200000000003</v>
      </c>
      <c r="AK705">
        <f t="shared" si="20"/>
        <v>2011</v>
      </c>
      <c r="AL705">
        <f t="shared" si="21"/>
        <v>1</v>
      </c>
    </row>
    <row r="706" spans="1:38" x14ac:dyDescent="0.25">
      <c r="A706" t="s">
        <v>2210</v>
      </c>
      <c r="B706" t="s">
        <v>11942</v>
      </c>
      <c r="C706">
        <v>3025</v>
      </c>
      <c r="D706">
        <v>40559</v>
      </c>
      <c r="F706" t="s">
        <v>11943</v>
      </c>
      <c r="G706" t="s">
        <v>11944</v>
      </c>
      <c r="H706" t="s">
        <v>11943</v>
      </c>
      <c r="I706" t="s">
        <v>36</v>
      </c>
      <c r="J706" t="s">
        <v>138</v>
      </c>
      <c r="K706" t="s">
        <v>139</v>
      </c>
      <c r="L706" t="s">
        <v>123</v>
      </c>
      <c r="M706" t="s">
        <v>124</v>
      </c>
      <c r="N706" t="s">
        <v>41</v>
      </c>
      <c r="O706" t="s">
        <v>42</v>
      </c>
      <c r="P706" t="s">
        <v>43</v>
      </c>
      <c r="Q706" t="s">
        <v>44</v>
      </c>
      <c r="R706">
        <v>0</v>
      </c>
      <c r="S706">
        <v>0</v>
      </c>
      <c r="W706" t="s">
        <v>45</v>
      </c>
      <c r="X706">
        <v>3025</v>
      </c>
      <c r="Y706" t="s">
        <v>205</v>
      </c>
      <c r="Z706" t="s">
        <v>206</v>
      </c>
      <c r="AA706" t="s">
        <v>40897</v>
      </c>
      <c r="AB706" t="s">
        <v>365</v>
      </c>
      <c r="AC706">
        <v>8466</v>
      </c>
      <c r="AD706" t="s">
        <v>2102</v>
      </c>
      <c r="AE706">
        <v>24.054680000000001</v>
      </c>
      <c r="AF706">
        <v>41643</v>
      </c>
      <c r="AG706" s="1">
        <v>43059.636805555558</v>
      </c>
      <c r="AH706" s="1">
        <v>43146.660416666666</v>
      </c>
      <c r="AI706">
        <v>-124.113</v>
      </c>
      <c r="AJ706">
        <v>44.198900000000002</v>
      </c>
      <c r="AK706">
        <f t="shared" ref="AK706:AK769" si="22">YEAR(D706)</f>
        <v>2011</v>
      </c>
      <c r="AL706">
        <f t="shared" ref="AL706:AL769" si="23">MONTH(D706)</f>
        <v>1</v>
      </c>
    </row>
    <row r="707" spans="1:38" x14ac:dyDescent="0.25">
      <c r="A707" t="s">
        <v>11945</v>
      </c>
      <c r="B707" t="s">
        <v>11946</v>
      </c>
      <c r="C707">
        <v>3026</v>
      </c>
      <c r="D707">
        <v>40559</v>
      </c>
      <c r="F707" t="s">
        <v>11947</v>
      </c>
      <c r="G707" t="s">
        <v>11948</v>
      </c>
      <c r="H707" t="s">
        <v>11947</v>
      </c>
      <c r="I707" t="s">
        <v>36</v>
      </c>
      <c r="J707" t="s">
        <v>37</v>
      </c>
      <c r="K707" t="s">
        <v>38</v>
      </c>
      <c r="L707" t="s">
        <v>123</v>
      </c>
      <c r="M707" t="s">
        <v>124</v>
      </c>
      <c r="N707" t="s">
        <v>41</v>
      </c>
      <c r="O707" t="s">
        <v>42</v>
      </c>
      <c r="P707" t="s">
        <v>43</v>
      </c>
      <c r="Q707" t="s">
        <v>44</v>
      </c>
      <c r="R707">
        <v>0</v>
      </c>
      <c r="S707">
        <v>0</v>
      </c>
      <c r="W707" t="s">
        <v>45</v>
      </c>
      <c r="X707">
        <v>3026</v>
      </c>
      <c r="Y707" t="s">
        <v>205</v>
      </c>
      <c r="Z707" t="s">
        <v>206</v>
      </c>
      <c r="AA707" t="s">
        <v>40897</v>
      </c>
      <c r="AB707" t="s">
        <v>1252</v>
      </c>
      <c r="AC707">
        <v>3112</v>
      </c>
      <c r="AD707" t="s">
        <v>3271</v>
      </c>
      <c r="AE707">
        <v>57.677709999999998</v>
      </c>
      <c r="AF707">
        <v>41952.746527777781</v>
      </c>
      <c r="AG707" s="1">
        <v>43059.636805555558</v>
      </c>
      <c r="AH707" s="1">
        <v>43146.660416666666</v>
      </c>
      <c r="AI707">
        <v>-113.94840000000001</v>
      </c>
      <c r="AJ707">
        <v>45.693399999999997</v>
      </c>
      <c r="AK707">
        <f t="shared" si="22"/>
        <v>2011</v>
      </c>
      <c r="AL707">
        <f t="shared" si="23"/>
        <v>1</v>
      </c>
    </row>
    <row r="708" spans="1:38" x14ac:dyDescent="0.25">
      <c r="A708" t="s">
        <v>11949</v>
      </c>
      <c r="B708" t="s">
        <v>11950</v>
      </c>
      <c r="C708">
        <v>3027</v>
      </c>
      <c r="D708">
        <v>40559</v>
      </c>
      <c r="F708" t="s">
        <v>11951</v>
      </c>
      <c r="G708" t="s">
        <v>11952</v>
      </c>
      <c r="H708" t="s">
        <v>11951</v>
      </c>
      <c r="I708" t="s">
        <v>267</v>
      </c>
      <c r="J708" t="s">
        <v>37</v>
      </c>
      <c r="K708" t="s">
        <v>38</v>
      </c>
      <c r="L708" t="s">
        <v>123</v>
      </c>
      <c r="M708" t="s">
        <v>124</v>
      </c>
      <c r="N708" t="s">
        <v>41</v>
      </c>
      <c r="O708" t="s">
        <v>42</v>
      </c>
      <c r="P708" t="s">
        <v>43</v>
      </c>
      <c r="Q708" t="s">
        <v>44</v>
      </c>
      <c r="R708">
        <v>0</v>
      </c>
      <c r="S708">
        <v>0</v>
      </c>
      <c r="W708" t="s">
        <v>45</v>
      </c>
      <c r="X708">
        <v>3027</v>
      </c>
      <c r="Y708" t="s">
        <v>205</v>
      </c>
      <c r="Z708" t="s">
        <v>206</v>
      </c>
      <c r="AA708" t="s">
        <v>40897</v>
      </c>
      <c r="AB708" t="s">
        <v>365</v>
      </c>
      <c r="AC708">
        <v>9989</v>
      </c>
      <c r="AD708" t="s">
        <v>11891</v>
      </c>
      <c r="AE708">
        <v>4.9247399999999999</v>
      </c>
      <c r="AF708">
        <v>41643</v>
      </c>
      <c r="AG708" s="1">
        <v>43059.636805555558</v>
      </c>
      <c r="AH708" s="1">
        <v>43146.660416666666</v>
      </c>
      <c r="AI708">
        <v>-124.0538</v>
      </c>
      <c r="AJ708">
        <v>44.681100000000001</v>
      </c>
      <c r="AK708">
        <f t="shared" si="22"/>
        <v>2011</v>
      </c>
      <c r="AL708">
        <f t="shared" si="23"/>
        <v>1</v>
      </c>
    </row>
    <row r="709" spans="1:38" x14ac:dyDescent="0.25">
      <c r="A709" t="s">
        <v>11953</v>
      </c>
      <c r="B709" t="s">
        <v>11954</v>
      </c>
      <c r="C709">
        <v>3028</v>
      </c>
      <c r="D709">
        <v>40559</v>
      </c>
      <c r="F709" t="s">
        <v>11955</v>
      </c>
      <c r="G709" t="s">
        <v>11956</v>
      </c>
      <c r="H709" t="s">
        <v>11955</v>
      </c>
      <c r="I709" t="s">
        <v>36</v>
      </c>
      <c r="J709" t="s">
        <v>54</v>
      </c>
      <c r="K709" t="s">
        <v>55</v>
      </c>
      <c r="L709" t="s">
        <v>123</v>
      </c>
      <c r="M709" t="s">
        <v>124</v>
      </c>
      <c r="N709" t="s">
        <v>41</v>
      </c>
      <c r="O709" t="s">
        <v>42</v>
      </c>
      <c r="P709" t="s">
        <v>43</v>
      </c>
      <c r="Q709" t="s">
        <v>44</v>
      </c>
      <c r="R709">
        <v>0</v>
      </c>
      <c r="S709">
        <v>0</v>
      </c>
      <c r="W709" t="s">
        <v>45</v>
      </c>
      <c r="X709">
        <v>3028</v>
      </c>
      <c r="Y709" t="s">
        <v>205</v>
      </c>
      <c r="Z709" t="s">
        <v>206</v>
      </c>
      <c r="AA709" t="s">
        <v>40897</v>
      </c>
      <c r="AB709" t="s">
        <v>365</v>
      </c>
      <c r="AC709">
        <v>4864</v>
      </c>
      <c r="AD709" t="s">
        <v>4577</v>
      </c>
      <c r="AE709">
        <v>25.88842</v>
      </c>
      <c r="AF709">
        <v>41643</v>
      </c>
      <c r="AG709" s="1">
        <v>43059.636805555558</v>
      </c>
      <c r="AH709" s="1">
        <v>43146.660416666666</v>
      </c>
      <c r="AI709">
        <v>-121.7017</v>
      </c>
      <c r="AJ709">
        <v>45.230899999999998</v>
      </c>
      <c r="AK709">
        <f t="shared" si="22"/>
        <v>2011</v>
      </c>
      <c r="AL709">
        <f t="shared" si="23"/>
        <v>1</v>
      </c>
    </row>
    <row r="710" spans="1:38" x14ac:dyDescent="0.25">
      <c r="A710" t="s">
        <v>6303</v>
      </c>
      <c r="B710" t="s">
        <v>11904</v>
      </c>
      <c r="C710">
        <v>3029</v>
      </c>
      <c r="D710">
        <v>40559</v>
      </c>
      <c r="F710" t="s">
        <v>11957</v>
      </c>
      <c r="G710" t="s">
        <v>11958</v>
      </c>
      <c r="H710" t="s">
        <v>11957</v>
      </c>
      <c r="I710" t="s">
        <v>36</v>
      </c>
      <c r="J710" t="s">
        <v>138</v>
      </c>
      <c r="K710" t="s">
        <v>139</v>
      </c>
      <c r="L710" t="s">
        <v>123</v>
      </c>
      <c r="M710" t="s">
        <v>124</v>
      </c>
      <c r="N710" t="s">
        <v>41</v>
      </c>
      <c r="O710" t="s">
        <v>42</v>
      </c>
      <c r="P710" t="s">
        <v>43</v>
      </c>
      <c r="Q710" t="s">
        <v>44</v>
      </c>
      <c r="R710">
        <v>0</v>
      </c>
      <c r="S710">
        <v>0</v>
      </c>
      <c r="W710" t="s">
        <v>45</v>
      </c>
      <c r="X710">
        <v>3029</v>
      </c>
      <c r="Y710" t="s">
        <v>205</v>
      </c>
      <c r="Z710" t="s">
        <v>206</v>
      </c>
      <c r="AA710" t="s">
        <v>40897</v>
      </c>
      <c r="AB710" t="s">
        <v>365</v>
      </c>
      <c r="AC710">
        <v>4935</v>
      </c>
      <c r="AD710" t="s">
        <v>4279</v>
      </c>
      <c r="AE710">
        <v>13.592980000000001</v>
      </c>
      <c r="AF710">
        <v>41643</v>
      </c>
      <c r="AG710" s="1">
        <v>43059.636805555558</v>
      </c>
      <c r="AH710" s="1">
        <v>43146.660416666666</v>
      </c>
      <c r="AI710">
        <v>-123.6748</v>
      </c>
      <c r="AJ710">
        <v>45.484200000000001</v>
      </c>
      <c r="AK710">
        <f t="shared" si="22"/>
        <v>2011</v>
      </c>
      <c r="AL710">
        <f t="shared" si="23"/>
        <v>1</v>
      </c>
    </row>
    <row r="711" spans="1:38" x14ac:dyDescent="0.25">
      <c r="A711" t="s">
        <v>11949</v>
      </c>
      <c r="B711" t="s">
        <v>11959</v>
      </c>
      <c r="C711">
        <v>3030</v>
      </c>
      <c r="D711">
        <v>40559</v>
      </c>
      <c r="F711" t="s">
        <v>11960</v>
      </c>
      <c r="G711" t="s">
        <v>11961</v>
      </c>
      <c r="H711" t="s">
        <v>11960</v>
      </c>
      <c r="I711" t="s">
        <v>36</v>
      </c>
      <c r="J711" t="s">
        <v>37</v>
      </c>
      <c r="K711" t="s">
        <v>38</v>
      </c>
      <c r="L711" t="s">
        <v>123</v>
      </c>
      <c r="M711" t="s">
        <v>124</v>
      </c>
      <c r="N711" t="s">
        <v>41</v>
      </c>
      <c r="O711" t="s">
        <v>42</v>
      </c>
      <c r="P711" t="s">
        <v>43</v>
      </c>
      <c r="Q711" t="s">
        <v>44</v>
      </c>
      <c r="R711">
        <v>0</v>
      </c>
      <c r="S711">
        <v>0</v>
      </c>
      <c r="W711" t="s">
        <v>45</v>
      </c>
      <c r="X711">
        <v>3030</v>
      </c>
      <c r="Y711" t="s">
        <v>205</v>
      </c>
      <c r="Z711" t="s">
        <v>206</v>
      </c>
      <c r="AA711" t="s">
        <v>40897</v>
      </c>
      <c r="AB711" t="s">
        <v>365</v>
      </c>
      <c r="AC711">
        <v>8925</v>
      </c>
      <c r="AD711" t="s">
        <v>11927</v>
      </c>
      <c r="AE711">
        <v>27.813220000000001</v>
      </c>
      <c r="AF711">
        <v>41643</v>
      </c>
      <c r="AG711" s="1">
        <v>43059.636805555558</v>
      </c>
      <c r="AH711" s="1">
        <v>43146.660416666666</v>
      </c>
      <c r="AI711">
        <v>-122.3871</v>
      </c>
      <c r="AJ711">
        <v>44.400599999999997</v>
      </c>
      <c r="AK711">
        <f t="shared" si="22"/>
        <v>2011</v>
      </c>
      <c r="AL711">
        <f t="shared" si="23"/>
        <v>1</v>
      </c>
    </row>
    <row r="712" spans="1:38" x14ac:dyDescent="0.25">
      <c r="A712" t="s">
        <v>6081</v>
      </c>
      <c r="B712" t="s">
        <v>11962</v>
      </c>
      <c r="C712">
        <v>3031</v>
      </c>
      <c r="D712">
        <v>40559</v>
      </c>
      <c r="F712" t="s">
        <v>11963</v>
      </c>
      <c r="G712" t="s">
        <v>11964</v>
      </c>
      <c r="H712" t="s">
        <v>11963</v>
      </c>
      <c r="I712" t="s">
        <v>36</v>
      </c>
      <c r="J712" t="s">
        <v>138</v>
      </c>
      <c r="K712" t="s">
        <v>139</v>
      </c>
      <c r="L712" t="s">
        <v>123</v>
      </c>
      <c r="M712" t="s">
        <v>124</v>
      </c>
      <c r="N712" t="s">
        <v>41</v>
      </c>
      <c r="O712" t="s">
        <v>42</v>
      </c>
      <c r="P712" t="s">
        <v>43</v>
      </c>
      <c r="Q712" t="s">
        <v>44</v>
      </c>
      <c r="R712">
        <v>0</v>
      </c>
      <c r="S712">
        <v>0</v>
      </c>
      <c r="W712" t="s">
        <v>45</v>
      </c>
      <c r="X712">
        <v>3031</v>
      </c>
      <c r="Y712" t="s">
        <v>205</v>
      </c>
      <c r="Z712" t="s">
        <v>206</v>
      </c>
      <c r="AA712" t="s">
        <v>40897</v>
      </c>
      <c r="AB712" t="s">
        <v>226</v>
      </c>
      <c r="AC712">
        <v>9451</v>
      </c>
      <c r="AD712" t="s">
        <v>11848</v>
      </c>
      <c r="AE712">
        <v>2.2059000000000002</v>
      </c>
      <c r="AF712">
        <v>41643</v>
      </c>
      <c r="AG712" s="1">
        <v>43059.636805555558</v>
      </c>
      <c r="AH712" s="1">
        <v>43146.660416666666</v>
      </c>
      <c r="AI712">
        <v>-122.254</v>
      </c>
      <c r="AJ712">
        <v>47.220700000000001</v>
      </c>
      <c r="AK712">
        <f t="shared" si="22"/>
        <v>2011</v>
      </c>
      <c r="AL712">
        <f t="shared" si="23"/>
        <v>1</v>
      </c>
    </row>
    <row r="713" spans="1:38" x14ac:dyDescent="0.25">
      <c r="A713" t="s">
        <v>11990</v>
      </c>
      <c r="B713" t="s">
        <v>11991</v>
      </c>
      <c r="C713">
        <v>3039</v>
      </c>
      <c r="D713">
        <v>40560</v>
      </c>
      <c r="F713" t="s">
        <v>11992</v>
      </c>
      <c r="G713" t="s">
        <v>11993</v>
      </c>
      <c r="H713" t="s">
        <v>11992</v>
      </c>
      <c r="I713" t="s">
        <v>76</v>
      </c>
      <c r="J713" t="s">
        <v>37</v>
      </c>
      <c r="K713" t="s">
        <v>38</v>
      </c>
      <c r="L713" t="s">
        <v>39</v>
      </c>
      <c r="M713" t="s">
        <v>40</v>
      </c>
      <c r="N713" t="s">
        <v>41</v>
      </c>
      <c r="O713" t="s">
        <v>42</v>
      </c>
      <c r="P713" t="s">
        <v>43</v>
      </c>
      <c r="Q713" t="s">
        <v>44</v>
      </c>
      <c r="R713">
        <v>0</v>
      </c>
      <c r="S713">
        <v>0</v>
      </c>
      <c r="W713" t="s">
        <v>45</v>
      </c>
      <c r="X713">
        <v>3039</v>
      </c>
      <c r="Y713" t="s">
        <v>205</v>
      </c>
      <c r="Z713" t="s">
        <v>206</v>
      </c>
      <c r="AA713" t="s">
        <v>40897</v>
      </c>
      <c r="AB713" t="s">
        <v>1252</v>
      </c>
      <c r="AC713">
        <v>784</v>
      </c>
      <c r="AD713" t="s">
        <v>11994</v>
      </c>
      <c r="AE713">
        <v>26.23207</v>
      </c>
      <c r="AF713">
        <v>41921.861805555556</v>
      </c>
      <c r="AG713" s="1">
        <v>43059.636805555558</v>
      </c>
      <c r="AH713" s="1">
        <v>43146.660416666666</v>
      </c>
      <c r="AI713">
        <v>-115.8608</v>
      </c>
      <c r="AJ713">
        <v>47.242600000000003</v>
      </c>
      <c r="AK713">
        <f t="shared" si="22"/>
        <v>2011</v>
      </c>
      <c r="AL713">
        <f t="shared" si="23"/>
        <v>1</v>
      </c>
    </row>
    <row r="714" spans="1:38" x14ac:dyDescent="0.25">
      <c r="A714" t="s">
        <v>12002</v>
      </c>
      <c r="B714" t="s">
        <v>12003</v>
      </c>
      <c r="C714">
        <v>3043</v>
      </c>
      <c r="D714">
        <v>40561</v>
      </c>
      <c r="F714" t="s">
        <v>12004</v>
      </c>
      <c r="G714" t="s">
        <v>12005</v>
      </c>
      <c r="H714" t="s">
        <v>12004</v>
      </c>
      <c r="I714" t="s">
        <v>36</v>
      </c>
      <c r="J714" t="s">
        <v>54</v>
      </c>
      <c r="K714" t="s">
        <v>55</v>
      </c>
      <c r="L714" t="s">
        <v>2139</v>
      </c>
      <c r="M714" t="s">
        <v>2140</v>
      </c>
      <c r="N714" t="s">
        <v>41</v>
      </c>
      <c r="O714" t="s">
        <v>42</v>
      </c>
      <c r="P714" t="s">
        <v>43</v>
      </c>
      <c r="Q714" t="s">
        <v>44</v>
      </c>
      <c r="R714">
        <v>0</v>
      </c>
      <c r="S714">
        <v>0</v>
      </c>
      <c r="T714" t="s">
        <v>12006</v>
      </c>
      <c r="W714" t="s">
        <v>45</v>
      </c>
      <c r="X714">
        <v>3043</v>
      </c>
      <c r="Y714" t="s">
        <v>205</v>
      </c>
      <c r="Z714" t="s">
        <v>206</v>
      </c>
      <c r="AA714" t="s">
        <v>40897</v>
      </c>
      <c r="AB714" t="s">
        <v>1252</v>
      </c>
      <c r="AC714">
        <v>485</v>
      </c>
      <c r="AD714" t="s">
        <v>11913</v>
      </c>
      <c r="AE714">
        <v>38.275039999999997</v>
      </c>
      <c r="AF714">
        <v>41643</v>
      </c>
      <c r="AG714" s="1">
        <v>43059.636805555558</v>
      </c>
      <c r="AH714" s="1">
        <v>43146.660416666666</v>
      </c>
      <c r="AI714">
        <v>-116.10429999999999</v>
      </c>
      <c r="AJ714">
        <v>44.1126</v>
      </c>
      <c r="AK714">
        <f t="shared" si="22"/>
        <v>2011</v>
      </c>
      <c r="AL714">
        <f t="shared" si="23"/>
        <v>1</v>
      </c>
    </row>
    <row r="715" spans="1:38" x14ac:dyDescent="0.25">
      <c r="A715" t="s">
        <v>6361</v>
      </c>
      <c r="B715" t="s">
        <v>12007</v>
      </c>
      <c r="C715">
        <v>3044</v>
      </c>
      <c r="D715">
        <v>40562</v>
      </c>
      <c r="F715" t="s">
        <v>12008</v>
      </c>
      <c r="G715" t="s">
        <v>12009</v>
      </c>
      <c r="H715" t="s">
        <v>12008</v>
      </c>
      <c r="I715" t="s">
        <v>36</v>
      </c>
      <c r="J715" t="s">
        <v>138</v>
      </c>
      <c r="K715" t="s">
        <v>139</v>
      </c>
      <c r="L715" t="s">
        <v>123</v>
      </c>
      <c r="M715" t="s">
        <v>124</v>
      </c>
      <c r="N715" t="s">
        <v>41</v>
      </c>
      <c r="O715" t="s">
        <v>42</v>
      </c>
      <c r="P715" t="s">
        <v>43</v>
      </c>
      <c r="Q715" t="s">
        <v>44</v>
      </c>
      <c r="R715">
        <v>0</v>
      </c>
      <c r="S715">
        <v>0</v>
      </c>
      <c r="W715" t="s">
        <v>45</v>
      </c>
      <c r="X715">
        <v>3044</v>
      </c>
      <c r="Y715" t="s">
        <v>205</v>
      </c>
      <c r="Z715" t="s">
        <v>206</v>
      </c>
      <c r="AA715" t="s">
        <v>40897</v>
      </c>
      <c r="AB715" t="s">
        <v>226</v>
      </c>
      <c r="AC715">
        <v>20254</v>
      </c>
      <c r="AD715" t="s">
        <v>7144</v>
      </c>
      <c r="AE715">
        <v>3.6610900000000002</v>
      </c>
      <c r="AF715">
        <v>42549.646527777775</v>
      </c>
      <c r="AG715" s="1">
        <v>43059.636805555558</v>
      </c>
      <c r="AH715" s="1">
        <v>43146.660416666666</v>
      </c>
      <c r="AI715">
        <v>-122.2619</v>
      </c>
      <c r="AJ715">
        <v>47.958199999999998</v>
      </c>
      <c r="AK715">
        <f t="shared" si="22"/>
        <v>2011</v>
      </c>
      <c r="AL715">
        <f t="shared" si="23"/>
        <v>1</v>
      </c>
    </row>
    <row r="716" spans="1:38" x14ac:dyDescent="0.25">
      <c r="A716" t="s">
        <v>2120</v>
      </c>
      <c r="B716" t="s">
        <v>12014</v>
      </c>
      <c r="C716">
        <v>3046</v>
      </c>
      <c r="D716">
        <v>40563</v>
      </c>
      <c r="F716" t="s">
        <v>12015</v>
      </c>
      <c r="G716" t="s">
        <v>12016</v>
      </c>
      <c r="H716" t="s">
        <v>12015</v>
      </c>
      <c r="I716" t="s">
        <v>36</v>
      </c>
      <c r="J716" t="s">
        <v>1356</v>
      </c>
      <c r="K716" t="s">
        <v>1357</v>
      </c>
      <c r="L716" t="s">
        <v>123</v>
      </c>
      <c r="M716" t="s">
        <v>124</v>
      </c>
      <c r="N716" t="s">
        <v>41</v>
      </c>
      <c r="O716" t="s">
        <v>42</v>
      </c>
      <c r="P716" t="s">
        <v>43</v>
      </c>
      <c r="Q716" t="s">
        <v>44</v>
      </c>
      <c r="R716">
        <v>0</v>
      </c>
      <c r="S716">
        <v>0</v>
      </c>
      <c r="W716" t="s">
        <v>45</v>
      </c>
      <c r="X716">
        <v>3046</v>
      </c>
      <c r="Y716" t="s">
        <v>205</v>
      </c>
      <c r="Z716" t="s">
        <v>206</v>
      </c>
      <c r="AA716" t="s">
        <v>40897</v>
      </c>
      <c r="AB716" t="s">
        <v>365</v>
      </c>
      <c r="AC716">
        <v>1795</v>
      </c>
      <c r="AD716" t="s">
        <v>12017</v>
      </c>
      <c r="AE716">
        <v>34.334609999999998</v>
      </c>
      <c r="AF716">
        <v>41643</v>
      </c>
      <c r="AG716" s="1">
        <v>43059.636805555558</v>
      </c>
      <c r="AH716" s="1">
        <v>43146.660416666666</v>
      </c>
      <c r="AI716">
        <v>-122.6802</v>
      </c>
      <c r="AJ716">
        <v>43.271000000000001</v>
      </c>
      <c r="AK716">
        <f t="shared" si="22"/>
        <v>2011</v>
      </c>
      <c r="AL716">
        <f t="shared" si="23"/>
        <v>1</v>
      </c>
    </row>
    <row r="717" spans="1:38" x14ac:dyDescent="0.25">
      <c r="A717" t="s">
        <v>2120</v>
      </c>
      <c r="B717" t="s">
        <v>12018</v>
      </c>
      <c r="C717">
        <v>3047</v>
      </c>
      <c r="D717">
        <v>40563</v>
      </c>
      <c r="F717" t="s">
        <v>12019</v>
      </c>
      <c r="G717" t="s">
        <v>12020</v>
      </c>
      <c r="H717" t="s">
        <v>12019</v>
      </c>
      <c r="I717" t="s">
        <v>267</v>
      </c>
      <c r="J717" t="s">
        <v>814</v>
      </c>
      <c r="K717" t="s">
        <v>815</v>
      </c>
      <c r="L717" t="s">
        <v>39</v>
      </c>
      <c r="M717" t="s">
        <v>40</v>
      </c>
      <c r="N717" t="s">
        <v>41</v>
      </c>
      <c r="O717" t="s">
        <v>42</v>
      </c>
      <c r="P717" t="s">
        <v>43</v>
      </c>
      <c r="Q717" t="s">
        <v>44</v>
      </c>
      <c r="R717">
        <v>0</v>
      </c>
      <c r="S717">
        <v>0</v>
      </c>
      <c r="W717" t="s">
        <v>45</v>
      </c>
      <c r="X717">
        <v>3047</v>
      </c>
      <c r="Y717" t="s">
        <v>205</v>
      </c>
      <c r="Z717" t="s">
        <v>206</v>
      </c>
      <c r="AA717" t="s">
        <v>40897</v>
      </c>
      <c r="AB717" t="s">
        <v>365</v>
      </c>
      <c r="AC717">
        <v>154637</v>
      </c>
      <c r="AD717" t="s">
        <v>1660</v>
      </c>
      <c r="AE717">
        <v>2.66283</v>
      </c>
      <c r="AF717">
        <v>41643</v>
      </c>
      <c r="AG717" s="1">
        <v>43059.636805555558</v>
      </c>
      <c r="AH717" s="1">
        <v>43146.660416666666</v>
      </c>
      <c r="AI717">
        <v>-123.0549</v>
      </c>
      <c r="AJ717">
        <v>44.923499999999997</v>
      </c>
      <c r="AK717">
        <f t="shared" si="22"/>
        <v>2011</v>
      </c>
      <c r="AL717">
        <f t="shared" si="23"/>
        <v>1</v>
      </c>
    </row>
    <row r="718" spans="1:38" x14ac:dyDescent="0.25">
      <c r="A718" t="s">
        <v>5957</v>
      </c>
      <c r="B718" t="s">
        <v>12021</v>
      </c>
      <c r="C718">
        <v>3048</v>
      </c>
      <c r="D718">
        <v>40563</v>
      </c>
      <c r="F718" t="s">
        <v>12022</v>
      </c>
      <c r="G718" t="s">
        <v>12023</v>
      </c>
      <c r="H718" t="s">
        <v>12022</v>
      </c>
      <c r="I718" t="s">
        <v>222</v>
      </c>
      <c r="J718" t="s">
        <v>138</v>
      </c>
      <c r="K718" t="s">
        <v>139</v>
      </c>
      <c r="L718" t="s">
        <v>123</v>
      </c>
      <c r="M718" t="s">
        <v>124</v>
      </c>
      <c r="N718" t="s">
        <v>41</v>
      </c>
      <c r="O718" t="s">
        <v>42</v>
      </c>
      <c r="P718" t="s">
        <v>43</v>
      </c>
      <c r="Q718" t="s">
        <v>44</v>
      </c>
      <c r="R718">
        <v>0</v>
      </c>
      <c r="S718">
        <v>0</v>
      </c>
      <c r="W718" t="s">
        <v>45</v>
      </c>
      <c r="X718">
        <v>3048</v>
      </c>
      <c r="Y718" t="s">
        <v>205</v>
      </c>
      <c r="Z718" t="s">
        <v>206</v>
      </c>
      <c r="AA718" t="s">
        <v>40897</v>
      </c>
      <c r="AB718" t="s">
        <v>226</v>
      </c>
      <c r="AC718">
        <v>9451</v>
      </c>
      <c r="AD718" t="s">
        <v>11848</v>
      </c>
      <c r="AE718">
        <v>2.3638499999999998</v>
      </c>
      <c r="AF718">
        <v>41643</v>
      </c>
      <c r="AG718" s="1">
        <v>43059.636805555558</v>
      </c>
      <c r="AH718" s="1">
        <v>43146.660416666666</v>
      </c>
      <c r="AI718">
        <v>-122.25539999999999</v>
      </c>
      <c r="AJ718">
        <v>47.221800000000002</v>
      </c>
      <c r="AK718">
        <f t="shared" si="22"/>
        <v>2011</v>
      </c>
      <c r="AL718">
        <f t="shared" si="23"/>
        <v>1</v>
      </c>
    </row>
    <row r="719" spans="1:38" x14ac:dyDescent="0.25">
      <c r="A719" t="s">
        <v>746</v>
      </c>
      <c r="B719" t="s">
        <v>12029</v>
      </c>
      <c r="C719">
        <v>3050</v>
      </c>
      <c r="D719">
        <v>40564</v>
      </c>
      <c r="F719" t="s">
        <v>12030</v>
      </c>
      <c r="G719" t="s">
        <v>12031</v>
      </c>
      <c r="H719" t="s">
        <v>12030</v>
      </c>
      <c r="I719" t="s">
        <v>36</v>
      </c>
      <c r="J719" t="s">
        <v>37</v>
      </c>
      <c r="K719" t="s">
        <v>38</v>
      </c>
      <c r="L719" t="s">
        <v>123</v>
      </c>
      <c r="M719" t="s">
        <v>124</v>
      </c>
      <c r="N719" t="s">
        <v>190</v>
      </c>
      <c r="O719" t="s">
        <v>191</v>
      </c>
      <c r="P719" t="s">
        <v>43</v>
      </c>
      <c r="Q719" t="s">
        <v>44</v>
      </c>
      <c r="R719">
        <v>0</v>
      </c>
      <c r="S719">
        <v>0</v>
      </c>
      <c r="W719" t="s">
        <v>45</v>
      </c>
      <c r="X719">
        <v>3050</v>
      </c>
      <c r="Y719" t="s">
        <v>205</v>
      </c>
      <c r="Z719" t="s">
        <v>206</v>
      </c>
      <c r="AA719" t="s">
        <v>40897</v>
      </c>
      <c r="AB719" t="s">
        <v>365</v>
      </c>
      <c r="AC719">
        <v>7930</v>
      </c>
      <c r="AD719" t="s">
        <v>12032</v>
      </c>
      <c r="AE719">
        <v>4.3583699999999999</v>
      </c>
      <c r="AF719">
        <v>41643</v>
      </c>
      <c r="AG719" s="1">
        <v>43059.636805555558</v>
      </c>
      <c r="AH719" s="1">
        <v>43146.660416666666</v>
      </c>
      <c r="AI719">
        <v>-123.9665</v>
      </c>
      <c r="AJ719">
        <v>44.943800000000003</v>
      </c>
      <c r="AK719">
        <f t="shared" si="22"/>
        <v>2011</v>
      </c>
      <c r="AL719">
        <f t="shared" si="23"/>
        <v>1</v>
      </c>
    </row>
    <row r="720" spans="1:38" x14ac:dyDescent="0.25">
      <c r="A720" t="s">
        <v>2120</v>
      </c>
      <c r="B720" t="s">
        <v>12033</v>
      </c>
      <c r="C720">
        <v>3051</v>
      </c>
      <c r="D720">
        <v>40564</v>
      </c>
      <c r="F720" t="s">
        <v>12034</v>
      </c>
      <c r="G720" t="s">
        <v>12035</v>
      </c>
      <c r="H720" t="s">
        <v>12034</v>
      </c>
      <c r="I720" t="s">
        <v>36</v>
      </c>
      <c r="J720" t="s">
        <v>37</v>
      </c>
      <c r="K720" t="s">
        <v>38</v>
      </c>
      <c r="L720" t="s">
        <v>123</v>
      </c>
      <c r="M720" t="s">
        <v>124</v>
      </c>
      <c r="N720" t="s">
        <v>41</v>
      </c>
      <c r="O720" t="s">
        <v>42</v>
      </c>
      <c r="P720" t="s">
        <v>43</v>
      </c>
      <c r="Q720" t="s">
        <v>44</v>
      </c>
      <c r="R720">
        <v>0</v>
      </c>
      <c r="S720">
        <v>0</v>
      </c>
      <c r="W720" t="s">
        <v>45</v>
      </c>
      <c r="X720">
        <v>3051</v>
      </c>
      <c r="Y720" t="s">
        <v>205</v>
      </c>
      <c r="Z720" t="s">
        <v>206</v>
      </c>
      <c r="AA720" t="s">
        <v>40897</v>
      </c>
      <c r="AB720" t="s">
        <v>365</v>
      </c>
      <c r="AC720">
        <v>1855</v>
      </c>
      <c r="AD720" t="s">
        <v>2124</v>
      </c>
      <c r="AE720">
        <v>7.1334099999999996</v>
      </c>
      <c r="AF720">
        <v>41643</v>
      </c>
      <c r="AG720" s="1">
        <v>43059.636805555558</v>
      </c>
      <c r="AH720" s="1">
        <v>43146.660416666666</v>
      </c>
      <c r="AI720">
        <v>-122.4157</v>
      </c>
      <c r="AJ720">
        <v>44.8003</v>
      </c>
      <c r="AK720">
        <f t="shared" si="22"/>
        <v>2011</v>
      </c>
      <c r="AL720">
        <f t="shared" si="23"/>
        <v>1</v>
      </c>
    </row>
    <row r="721" spans="1:38" x14ac:dyDescent="0.25">
      <c r="A721" t="s">
        <v>12061</v>
      </c>
      <c r="B721" t="s">
        <v>12062</v>
      </c>
      <c r="C721">
        <v>3060</v>
      </c>
      <c r="D721">
        <v>40568</v>
      </c>
      <c r="F721" t="s">
        <v>12063</v>
      </c>
      <c r="G721" t="s">
        <v>12064</v>
      </c>
      <c r="H721" t="s">
        <v>12063</v>
      </c>
      <c r="I721" t="s">
        <v>267</v>
      </c>
      <c r="J721" t="s">
        <v>37</v>
      </c>
      <c r="K721" t="s">
        <v>38</v>
      </c>
      <c r="L721" t="s">
        <v>123</v>
      </c>
      <c r="M721" t="s">
        <v>124</v>
      </c>
      <c r="N721" t="s">
        <v>190</v>
      </c>
      <c r="O721" t="s">
        <v>191</v>
      </c>
      <c r="P721" t="s">
        <v>43</v>
      </c>
      <c r="Q721" t="s">
        <v>44</v>
      </c>
      <c r="R721">
        <v>0</v>
      </c>
      <c r="S721">
        <v>0</v>
      </c>
      <c r="W721" t="s">
        <v>45</v>
      </c>
      <c r="X721">
        <v>3060</v>
      </c>
      <c r="Y721" t="s">
        <v>205</v>
      </c>
      <c r="Z721" t="s">
        <v>206</v>
      </c>
      <c r="AA721" t="s">
        <v>40897</v>
      </c>
      <c r="AB721" t="s">
        <v>365</v>
      </c>
      <c r="AC721">
        <v>14546</v>
      </c>
      <c r="AD721" t="s">
        <v>7223</v>
      </c>
      <c r="AE721">
        <v>5.2038500000000001</v>
      </c>
      <c r="AF721">
        <v>41643</v>
      </c>
      <c r="AG721" s="1">
        <v>43059.636805555558</v>
      </c>
      <c r="AH721" s="1">
        <v>43146.660416666666</v>
      </c>
      <c r="AI721">
        <v>-122.7774</v>
      </c>
      <c r="AJ721">
        <v>45.565300000000001</v>
      </c>
      <c r="AK721">
        <f t="shared" si="22"/>
        <v>2011</v>
      </c>
      <c r="AL721">
        <f t="shared" si="23"/>
        <v>1</v>
      </c>
    </row>
    <row r="722" spans="1:38" x14ac:dyDescent="0.25">
      <c r="A722" t="s">
        <v>12102</v>
      </c>
      <c r="B722" t="s">
        <v>12103</v>
      </c>
      <c r="C722">
        <v>3072</v>
      </c>
      <c r="D722">
        <v>40572</v>
      </c>
      <c r="F722" t="s">
        <v>12104</v>
      </c>
      <c r="G722" t="s">
        <v>12105</v>
      </c>
      <c r="H722" t="s">
        <v>12104</v>
      </c>
      <c r="I722" t="s">
        <v>36</v>
      </c>
      <c r="J722" t="s">
        <v>138</v>
      </c>
      <c r="K722" t="s">
        <v>139</v>
      </c>
      <c r="L722" t="s">
        <v>123</v>
      </c>
      <c r="M722" t="s">
        <v>124</v>
      </c>
      <c r="N722" t="s">
        <v>190</v>
      </c>
      <c r="O722" t="s">
        <v>191</v>
      </c>
      <c r="P722" t="s">
        <v>363</v>
      </c>
      <c r="Q722" t="s">
        <v>364</v>
      </c>
      <c r="R722">
        <v>0</v>
      </c>
      <c r="S722">
        <v>0</v>
      </c>
      <c r="W722" t="s">
        <v>45</v>
      </c>
      <c r="X722">
        <v>3072</v>
      </c>
      <c r="Y722" t="s">
        <v>205</v>
      </c>
      <c r="Z722" t="s">
        <v>206</v>
      </c>
      <c r="AA722" t="s">
        <v>40897</v>
      </c>
      <c r="AB722" t="s">
        <v>226</v>
      </c>
      <c r="AC722">
        <v>20254</v>
      </c>
      <c r="AD722" t="s">
        <v>7144</v>
      </c>
      <c r="AE722">
        <v>2.4240200000000001</v>
      </c>
      <c r="AF722">
        <v>41643</v>
      </c>
      <c r="AG722" s="1">
        <v>43059.636805555558</v>
      </c>
      <c r="AH722" s="1">
        <v>43146.660416666666</v>
      </c>
      <c r="AI722">
        <v>-122.3099327</v>
      </c>
      <c r="AJ722">
        <v>47.924998870000003</v>
      </c>
      <c r="AK722">
        <f t="shared" si="22"/>
        <v>2011</v>
      </c>
      <c r="AL722">
        <f t="shared" si="23"/>
        <v>1</v>
      </c>
    </row>
    <row r="723" spans="1:38" x14ac:dyDescent="0.25">
      <c r="A723" t="s">
        <v>2651</v>
      </c>
      <c r="B723" t="s">
        <v>12118</v>
      </c>
      <c r="C723">
        <v>3076</v>
      </c>
      <c r="D723">
        <v>40573</v>
      </c>
      <c r="F723" t="s">
        <v>12119</v>
      </c>
      <c r="G723" t="s">
        <v>12120</v>
      </c>
      <c r="H723" t="s">
        <v>12119</v>
      </c>
      <c r="I723" t="s">
        <v>36</v>
      </c>
      <c r="J723" t="s">
        <v>138</v>
      </c>
      <c r="K723" t="s">
        <v>139</v>
      </c>
      <c r="L723" t="s">
        <v>123</v>
      </c>
      <c r="M723" t="s">
        <v>124</v>
      </c>
      <c r="N723" t="s">
        <v>41</v>
      </c>
      <c r="O723" t="s">
        <v>42</v>
      </c>
      <c r="P723" t="s">
        <v>43</v>
      </c>
      <c r="Q723" t="s">
        <v>44</v>
      </c>
      <c r="R723">
        <v>0</v>
      </c>
      <c r="S723">
        <v>0</v>
      </c>
      <c r="W723" t="s">
        <v>45</v>
      </c>
      <c r="X723">
        <v>3076</v>
      </c>
      <c r="Y723" t="s">
        <v>205</v>
      </c>
      <c r="Z723" t="s">
        <v>206</v>
      </c>
      <c r="AA723" t="s">
        <v>40897</v>
      </c>
      <c r="AB723" t="s">
        <v>1077</v>
      </c>
      <c r="AC723">
        <v>1554</v>
      </c>
      <c r="AD723" t="s">
        <v>12121</v>
      </c>
      <c r="AE723">
        <v>6.1519199999999996</v>
      </c>
      <c r="AF723">
        <v>41643</v>
      </c>
      <c r="AG723" s="1">
        <v>43059.636805555558</v>
      </c>
      <c r="AH723" s="1">
        <v>43146.660416666666</v>
      </c>
      <c r="AI723">
        <v>-81.562700000000007</v>
      </c>
      <c r="AJ723">
        <v>38.1721</v>
      </c>
      <c r="AK723">
        <f t="shared" si="22"/>
        <v>2011</v>
      </c>
      <c r="AL723">
        <f t="shared" si="23"/>
        <v>1</v>
      </c>
    </row>
    <row r="724" spans="1:38" x14ac:dyDescent="0.25">
      <c r="A724" t="s">
        <v>6303</v>
      </c>
      <c r="B724" t="s">
        <v>12412</v>
      </c>
      <c r="C724">
        <v>3161</v>
      </c>
      <c r="D724">
        <v>40546</v>
      </c>
      <c r="F724" t="s">
        <v>12413</v>
      </c>
      <c r="G724" t="s">
        <v>12414</v>
      </c>
      <c r="H724" t="s">
        <v>12413</v>
      </c>
      <c r="I724" t="s">
        <v>267</v>
      </c>
      <c r="J724" t="s">
        <v>37</v>
      </c>
      <c r="K724" t="s">
        <v>38</v>
      </c>
      <c r="L724" t="s">
        <v>39</v>
      </c>
      <c r="M724" t="s">
        <v>40</v>
      </c>
      <c r="N724" t="s">
        <v>190</v>
      </c>
      <c r="O724" t="s">
        <v>191</v>
      </c>
      <c r="P724" t="s">
        <v>43</v>
      </c>
      <c r="Q724" t="s">
        <v>44</v>
      </c>
      <c r="R724">
        <v>0</v>
      </c>
      <c r="S724">
        <v>0</v>
      </c>
      <c r="W724" t="s">
        <v>45</v>
      </c>
      <c r="X724">
        <v>3161</v>
      </c>
      <c r="Y724" t="s">
        <v>205</v>
      </c>
      <c r="Z724" t="s">
        <v>206</v>
      </c>
      <c r="AA724" t="s">
        <v>40897</v>
      </c>
      <c r="AB724" t="s">
        <v>365</v>
      </c>
      <c r="AC724">
        <v>11333</v>
      </c>
      <c r="AD724" t="s">
        <v>12323</v>
      </c>
      <c r="AE724">
        <v>7.3294899999999998</v>
      </c>
      <c r="AF724">
        <v>41921.798611111109</v>
      </c>
      <c r="AG724" s="1">
        <v>43059.636805555558</v>
      </c>
      <c r="AH724" s="1">
        <v>43146.660416666666</v>
      </c>
      <c r="AI724">
        <v>-122.7739</v>
      </c>
      <c r="AJ724">
        <v>45.587200000000003</v>
      </c>
      <c r="AK724">
        <f t="shared" si="22"/>
        <v>2011</v>
      </c>
      <c r="AL724">
        <f t="shared" si="23"/>
        <v>1</v>
      </c>
    </row>
    <row r="725" spans="1:38" x14ac:dyDescent="0.25">
      <c r="A725" t="s">
        <v>6303</v>
      </c>
      <c r="B725" t="s">
        <v>12412</v>
      </c>
      <c r="C725">
        <v>3162</v>
      </c>
      <c r="D725">
        <v>40546</v>
      </c>
      <c r="F725" t="s">
        <v>12415</v>
      </c>
      <c r="G725" t="s">
        <v>12416</v>
      </c>
      <c r="H725" t="s">
        <v>12415</v>
      </c>
      <c r="I725" t="s">
        <v>222</v>
      </c>
      <c r="J725" t="s">
        <v>37</v>
      </c>
      <c r="K725" t="s">
        <v>38</v>
      </c>
      <c r="L725" t="s">
        <v>39</v>
      </c>
      <c r="M725" t="s">
        <v>40</v>
      </c>
      <c r="N725" t="s">
        <v>190</v>
      </c>
      <c r="O725" t="s">
        <v>191</v>
      </c>
      <c r="P725" t="s">
        <v>43</v>
      </c>
      <c r="Q725" t="s">
        <v>44</v>
      </c>
      <c r="R725">
        <v>0</v>
      </c>
      <c r="S725">
        <v>0</v>
      </c>
      <c r="W725" t="s">
        <v>45</v>
      </c>
      <c r="X725">
        <v>3162</v>
      </c>
      <c r="Y725" t="s">
        <v>205</v>
      </c>
      <c r="Z725" t="s">
        <v>206</v>
      </c>
      <c r="AA725" t="s">
        <v>40897</v>
      </c>
      <c r="AB725" t="s">
        <v>365</v>
      </c>
      <c r="AC725">
        <v>583776</v>
      </c>
      <c r="AD725" t="s">
        <v>958</v>
      </c>
      <c r="AE725">
        <v>1.52851</v>
      </c>
      <c r="AF725">
        <v>41921.79791666667</v>
      </c>
      <c r="AG725" s="1">
        <v>43059.636805555558</v>
      </c>
      <c r="AH725" s="1">
        <v>43146.660416666666</v>
      </c>
      <c r="AI725">
        <v>-122.6866</v>
      </c>
      <c r="AJ725">
        <v>45.511800000000001</v>
      </c>
      <c r="AK725">
        <f t="shared" si="22"/>
        <v>2011</v>
      </c>
      <c r="AL725">
        <f t="shared" si="23"/>
        <v>1</v>
      </c>
    </row>
    <row r="726" spans="1:38" x14ac:dyDescent="0.25">
      <c r="A726" t="s">
        <v>6303</v>
      </c>
      <c r="B726" t="s">
        <v>12412</v>
      </c>
      <c r="C726">
        <v>3163</v>
      </c>
      <c r="D726">
        <v>40546</v>
      </c>
      <c r="F726" t="s">
        <v>12417</v>
      </c>
      <c r="G726" t="s">
        <v>12414</v>
      </c>
      <c r="H726" t="s">
        <v>12417</v>
      </c>
      <c r="I726" t="s">
        <v>267</v>
      </c>
      <c r="J726" t="s">
        <v>37</v>
      </c>
      <c r="K726" t="s">
        <v>38</v>
      </c>
      <c r="L726" t="s">
        <v>123</v>
      </c>
      <c r="M726" t="s">
        <v>124</v>
      </c>
      <c r="N726" t="s">
        <v>190</v>
      </c>
      <c r="O726" t="s">
        <v>191</v>
      </c>
      <c r="P726" t="s">
        <v>43</v>
      </c>
      <c r="Q726" t="s">
        <v>44</v>
      </c>
      <c r="R726">
        <v>0</v>
      </c>
      <c r="S726">
        <v>0</v>
      </c>
      <c r="W726" t="s">
        <v>45</v>
      </c>
      <c r="X726">
        <v>3163</v>
      </c>
      <c r="Y726" t="s">
        <v>205</v>
      </c>
      <c r="Z726" t="s">
        <v>206</v>
      </c>
      <c r="AA726" t="s">
        <v>40897</v>
      </c>
      <c r="AB726" t="s">
        <v>365</v>
      </c>
      <c r="AC726">
        <v>583776</v>
      </c>
      <c r="AD726" t="s">
        <v>958</v>
      </c>
      <c r="AE726">
        <v>2.5546600000000002</v>
      </c>
      <c r="AF726">
        <v>41897.745138888888</v>
      </c>
      <c r="AG726" s="1">
        <v>43059.636805555558</v>
      </c>
      <c r="AH726" s="1">
        <v>43146.660416666666</v>
      </c>
      <c r="AI726">
        <v>-122.709</v>
      </c>
      <c r="AJ726">
        <v>45.523000000000003</v>
      </c>
      <c r="AK726">
        <f t="shared" si="22"/>
        <v>2011</v>
      </c>
      <c r="AL726">
        <f t="shared" si="23"/>
        <v>1</v>
      </c>
    </row>
    <row r="727" spans="1:38" x14ac:dyDescent="0.25">
      <c r="A727" t="s">
        <v>11949</v>
      </c>
      <c r="B727" t="s">
        <v>12418</v>
      </c>
      <c r="C727">
        <v>3164</v>
      </c>
      <c r="D727">
        <v>40546</v>
      </c>
      <c r="F727" t="s">
        <v>12419</v>
      </c>
      <c r="G727" t="s">
        <v>12420</v>
      </c>
      <c r="H727" t="s">
        <v>12419</v>
      </c>
      <c r="I727" t="s">
        <v>222</v>
      </c>
      <c r="J727" t="s">
        <v>37</v>
      </c>
      <c r="K727" t="s">
        <v>38</v>
      </c>
      <c r="L727" t="s">
        <v>123</v>
      </c>
      <c r="M727" t="s">
        <v>124</v>
      </c>
      <c r="N727" t="s">
        <v>41</v>
      </c>
      <c r="O727" t="s">
        <v>42</v>
      </c>
      <c r="P727" t="s">
        <v>43</v>
      </c>
      <c r="Q727" t="s">
        <v>44</v>
      </c>
      <c r="R727">
        <v>0</v>
      </c>
      <c r="S727">
        <v>0</v>
      </c>
      <c r="W727" t="s">
        <v>45</v>
      </c>
      <c r="X727">
        <v>3164</v>
      </c>
      <c r="Y727" t="s">
        <v>205</v>
      </c>
      <c r="Z727" t="s">
        <v>206</v>
      </c>
      <c r="AA727" t="s">
        <v>40897</v>
      </c>
      <c r="AB727" t="s">
        <v>365</v>
      </c>
      <c r="AC727">
        <v>20291</v>
      </c>
      <c r="AD727" t="s">
        <v>12421</v>
      </c>
      <c r="AE727">
        <v>4.0638100000000001</v>
      </c>
      <c r="AF727">
        <v>41643</v>
      </c>
      <c r="AG727" s="1">
        <v>43059.636805555558</v>
      </c>
      <c r="AH727" s="1">
        <v>43146.660416666666</v>
      </c>
      <c r="AI727">
        <v>-122.65130000000001</v>
      </c>
      <c r="AJ727">
        <v>45.4818</v>
      </c>
      <c r="AK727">
        <f t="shared" si="22"/>
        <v>2011</v>
      </c>
      <c r="AL727">
        <f t="shared" si="23"/>
        <v>1</v>
      </c>
    </row>
    <row r="728" spans="1:38" x14ac:dyDescent="0.25">
      <c r="A728" t="s">
        <v>12394</v>
      </c>
      <c r="B728" t="s">
        <v>12422</v>
      </c>
      <c r="C728">
        <v>3165</v>
      </c>
      <c r="D728">
        <v>40546</v>
      </c>
      <c r="F728" t="s">
        <v>12423</v>
      </c>
      <c r="G728" t="s">
        <v>12424</v>
      </c>
      <c r="H728" t="s">
        <v>12423</v>
      </c>
      <c r="I728" t="s">
        <v>36</v>
      </c>
      <c r="J728" t="s">
        <v>37</v>
      </c>
      <c r="K728" t="s">
        <v>38</v>
      </c>
      <c r="L728" t="s">
        <v>123</v>
      </c>
      <c r="M728" t="s">
        <v>124</v>
      </c>
      <c r="N728" t="s">
        <v>41</v>
      </c>
      <c r="O728" t="s">
        <v>42</v>
      </c>
      <c r="P728" t="s">
        <v>43</v>
      </c>
      <c r="Q728" t="s">
        <v>44</v>
      </c>
      <c r="R728">
        <v>0</v>
      </c>
      <c r="S728">
        <v>0</v>
      </c>
      <c r="W728" t="s">
        <v>45</v>
      </c>
      <c r="X728">
        <v>3165</v>
      </c>
      <c r="Y728" t="s">
        <v>205</v>
      </c>
      <c r="Z728" t="s">
        <v>206</v>
      </c>
      <c r="AA728" t="s">
        <v>40897</v>
      </c>
      <c r="AB728" t="s">
        <v>226</v>
      </c>
      <c r="AC728">
        <v>7385</v>
      </c>
      <c r="AD728" t="s">
        <v>12236</v>
      </c>
      <c r="AE728">
        <v>1.0654300000000001</v>
      </c>
      <c r="AF728">
        <v>41643</v>
      </c>
      <c r="AG728" s="1">
        <v>43059.636805555558</v>
      </c>
      <c r="AH728" s="1">
        <v>43146.660416666666</v>
      </c>
      <c r="AI728">
        <v>-122.7145</v>
      </c>
      <c r="AJ728">
        <v>45.7014</v>
      </c>
      <c r="AK728">
        <f t="shared" si="22"/>
        <v>2011</v>
      </c>
      <c r="AL728">
        <f t="shared" si="23"/>
        <v>1</v>
      </c>
    </row>
    <row r="729" spans="1:38" x14ac:dyDescent="0.25">
      <c r="A729" t="s">
        <v>6361</v>
      </c>
      <c r="B729" t="s">
        <v>13027</v>
      </c>
      <c r="C729">
        <v>3329</v>
      </c>
      <c r="D729">
        <v>40547</v>
      </c>
      <c r="F729" t="s">
        <v>13028</v>
      </c>
      <c r="G729" t="s">
        <v>13029</v>
      </c>
      <c r="H729" t="s">
        <v>13028</v>
      </c>
      <c r="I729" t="s">
        <v>36</v>
      </c>
      <c r="J729" t="s">
        <v>138</v>
      </c>
      <c r="K729" t="s">
        <v>139</v>
      </c>
      <c r="L729" t="s">
        <v>1124</v>
      </c>
      <c r="M729" t="s">
        <v>1125</v>
      </c>
      <c r="N729" t="s">
        <v>190</v>
      </c>
      <c r="O729" t="s">
        <v>191</v>
      </c>
      <c r="P729" t="s">
        <v>43</v>
      </c>
      <c r="Q729" t="s">
        <v>44</v>
      </c>
      <c r="R729">
        <v>0</v>
      </c>
      <c r="S729">
        <v>0</v>
      </c>
      <c r="W729" t="s">
        <v>45</v>
      </c>
      <c r="X729">
        <v>3329</v>
      </c>
      <c r="Y729" t="s">
        <v>205</v>
      </c>
      <c r="Z729" t="s">
        <v>206</v>
      </c>
      <c r="AA729" t="s">
        <v>40897</v>
      </c>
      <c r="AB729" t="s">
        <v>226</v>
      </c>
      <c r="AC729">
        <v>20254</v>
      </c>
      <c r="AD729" t="s">
        <v>7144</v>
      </c>
      <c r="AE729">
        <v>1.03989</v>
      </c>
      <c r="AF729">
        <v>41643</v>
      </c>
      <c r="AG729" s="1">
        <v>43059.636805555558</v>
      </c>
      <c r="AH729" s="1">
        <v>43146.660416666666</v>
      </c>
      <c r="AI729">
        <v>-122.29349999999999</v>
      </c>
      <c r="AJ729">
        <v>47.950200000000002</v>
      </c>
      <c r="AK729">
        <f t="shared" si="22"/>
        <v>2011</v>
      </c>
      <c r="AL729">
        <f t="shared" si="23"/>
        <v>1</v>
      </c>
    </row>
    <row r="730" spans="1:38" x14ac:dyDescent="0.25">
      <c r="A730" t="s">
        <v>5945</v>
      </c>
      <c r="B730" t="s">
        <v>13030</v>
      </c>
      <c r="C730">
        <v>3330</v>
      </c>
      <c r="D730">
        <v>40547</v>
      </c>
      <c r="F730" t="s">
        <v>13031</v>
      </c>
      <c r="G730" t="s">
        <v>13032</v>
      </c>
      <c r="H730" t="s">
        <v>13031</v>
      </c>
      <c r="I730" t="s">
        <v>72</v>
      </c>
      <c r="J730" t="s">
        <v>138</v>
      </c>
      <c r="K730" t="s">
        <v>139</v>
      </c>
      <c r="L730" t="s">
        <v>123</v>
      </c>
      <c r="M730" t="s">
        <v>124</v>
      </c>
      <c r="N730" t="s">
        <v>190</v>
      </c>
      <c r="O730" t="s">
        <v>191</v>
      </c>
      <c r="P730" t="s">
        <v>43</v>
      </c>
      <c r="Q730" t="s">
        <v>44</v>
      </c>
      <c r="R730">
        <v>0</v>
      </c>
      <c r="S730">
        <v>0</v>
      </c>
      <c r="W730" t="s">
        <v>45</v>
      </c>
      <c r="X730">
        <v>3330</v>
      </c>
      <c r="Y730" t="s">
        <v>205</v>
      </c>
      <c r="Z730" t="s">
        <v>206</v>
      </c>
      <c r="AA730" t="s">
        <v>40897</v>
      </c>
      <c r="AB730" t="s">
        <v>226</v>
      </c>
      <c r="AC730">
        <v>20254</v>
      </c>
      <c r="AD730" t="s">
        <v>7144</v>
      </c>
      <c r="AE730">
        <v>2.7557100000000001</v>
      </c>
      <c r="AF730">
        <v>41643</v>
      </c>
      <c r="AG730" s="1">
        <v>43059.636805555558</v>
      </c>
      <c r="AH730" s="1">
        <v>43146.660416666666</v>
      </c>
      <c r="AI730">
        <v>-122.29259999999999</v>
      </c>
      <c r="AJ730">
        <v>47.921100000000003</v>
      </c>
      <c r="AK730">
        <f t="shared" si="22"/>
        <v>2011</v>
      </c>
      <c r="AL730">
        <f t="shared" si="23"/>
        <v>1</v>
      </c>
    </row>
    <row r="731" spans="1:38" x14ac:dyDescent="0.25">
      <c r="A731" t="s">
        <v>7764</v>
      </c>
      <c r="B731" t="s">
        <v>13433</v>
      </c>
      <c r="C731">
        <v>3443</v>
      </c>
      <c r="D731">
        <v>40548</v>
      </c>
      <c r="F731" t="s">
        <v>13434</v>
      </c>
      <c r="G731" t="s">
        <v>13435</v>
      </c>
      <c r="H731" t="s">
        <v>13434</v>
      </c>
      <c r="I731" t="s">
        <v>36</v>
      </c>
      <c r="J731" t="s">
        <v>37</v>
      </c>
      <c r="K731" t="s">
        <v>38</v>
      </c>
      <c r="L731" t="s">
        <v>123</v>
      </c>
      <c r="M731" t="s">
        <v>124</v>
      </c>
      <c r="N731" t="s">
        <v>190</v>
      </c>
      <c r="O731" t="s">
        <v>191</v>
      </c>
      <c r="P731" t="s">
        <v>43</v>
      </c>
      <c r="Q731" t="s">
        <v>44</v>
      </c>
      <c r="R731">
        <v>0</v>
      </c>
      <c r="S731">
        <v>0</v>
      </c>
      <c r="W731" t="s">
        <v>45</v>
      </c>
      <c r="X731">
        <v>3443</v>
      </c>
      <c r="Y731" t="s">
        <v>205</v>
      </c>
      <c r="Z731" t="s">
        <v>206</v>
      </c>
      <c r="AA731" t="s">
        <v>40897</v>
      </c>
      <c r="AB731" t="s">
        <v>430</v>
      </c>
      <c r="AC731">
        <v>2237</v>
      </c>
      <c r="AD731" t="s">
        <v>7772</v>
      </c>
      <c r="AE731">
        <v>8.6870200000000004</v>
      </c>
      <c r="AF731">
        <v>41643</v>
      </c>
      <c r="AG731" s="1">
        <v>43059.636805555558</v>
      </c>
      <c r="AH731" s="1">
        <v>43146.660416666666</v>
      </c>
      <c r="AI731">
        <v>-83.063800000000001</v>
      </c>
      <c r="AJ731">
        <v>36.928400000000003</v>
      </c>
      <c r="AK731">
        <f t="shared" si="22"/>
        <v>2011</v>
      </c>
      <c r="AL731">
        <f t="shared" si="23"/>
        <v>1</v>
      </c>
    </row>
    <row r="732" spans="1:38" x14ac:dyDescent="0.25">
      <c r="A732" t="s">
        <v>14867</v>
      </c>
      <c r="B732" t="s">
        <v>14868</v>
      </c>
      <c r="C732">
        <v>3870</v>
      </c>
      <c r="D732">
        <v>40551</v>
      </c>
      <c r="F732" t="s">
        <v>14869</v>
      </c>
      <c r="G732" t="s">
        <v>14870</v>
      </c>
      <c r="H732" t="s">
        <v>14869</v>
      </c>
      <c r="I732" t="s">
        <v>76</v>
      </c>
      <c r="J732" t="s">
        <v>138</v>
      </c>
      <c r="K732" t="s">
        <v>139</v>
      </c>
      <c r="L732" t="s">
        <v>39</v>
      </c>
      <c r="M732" t="s">
        <v>40</v>
      </c>
      <c r="N732" t="s">
        <v>190</v>
      </c>
      <c r="O732" t="s">
        <v>191</v>
      </c>
      <c r="P732" t="s">
        <v>43</v>
      </c>
      <c r="Q732" t="s">
        <v>44</v>
      </c>
      <c r="R732">
        <v>0</v>
      </c>
      <c r="S732">
        <v>0</v>
      </c>
      <c r="W732" t="s">
        <v>45</v>
      </c>
      <c r="X732">
        <v>3870</v>
      </c>
      <c r="Y732" t="s">
        <v>205</v>
      </c>
      <c r="Z732" t="s">
        <v>206</v>
      </c>
      <c r="AA732" t="s">
        <v>40897</v>
      </c>
      <c r="AB732" t="s">
        <v>397</v>
      </c>
      <c r="AC732">
        <v>3263</v>
      </c>
      <c r="AD732" t="s">
        <v>14871</v>
      </c>
      <c r="AE732">
        <v>0.17013</v>
      </c>
      <c r="AF732">
        <v>41643</v>
      </c>
      <c r="AG732" s="1">
        <v>43059.636805555558</v>
      </c>
      <c r="AH732" s="1">
        <v>43146.660416666666</v>
      </c>
      <c r="AI732">
        <v>-77.299000000000007</v>
      </c>
      <c r="AJ732">
        <v>41.749699999999997</v>
      </c>
      <c r="AK732">
        <f t="shared" si="22"/>
        <v>2011</v>
      </c>
      <c r="AL732">
        <f t="shared" si="23"/>
        <v>1</v>
      </c>
    </row>
    <row r="733" spans="1:38" x14ac:dyDescent="0.25">
      <c r="A733" t="s">
        <v>15168</v>
      </c>
      <c r="B733" t="s">
        <v>15169</v>
      </c>
      <c r="C733">
        <v>3960</v>
      </c>
      <c r="D733">
        <v>40552</v>
      </c>
      <c r="F733" t="s">
        <v>15170</v>
      </c>
      <c r="G733" t="s">
        <v>15171</v>
      </c>
      <c r="H733" t="s">
        <v>15170</v>
      </c>
      <c r="I733" t="s">
        <v>267</v>
      </c>
      <c r="J733" t="s">
        <v>138</v>
      </c>
      <c r="K733" t="s">
        <v>139</v>
      </c>
      <c r="L733" t="s">
        <v>39</v>
      </c>
      <c r="M733" t="s">
        <v>40</v>
      </c>
      <c r="N733" t="s">
        <v>190</v>
      </c>
      <c r="O733" t="s">
        <v>191</v>
      </c>
      <c r="P733" t="s">
        <v>43</v>
      </c>
      <c r="Q733" t="s">
        <v>44</v>
      </c>
      <c r="R733">
        <v>0</v>
      </c>
      <c r="S733">
        <v>0</v>
      </c>
      <c r="W733" t="s">
        <v>45</v>
      </c>
      <c r="X733">
        <v>3960</v>
      </c>
      <c r="Y733" t="s">
        <v>205</v>
      </c>
      <c r="Z733" t="s">
        <v>206</v>
      </c>
      <c r="AA733" t="s">
        <v>40897</v>
      </c>
      <c r="AB733" t="s">
        <v>2392</v>
      </c>
      <c r="AC733">
        <v>10082</v>
      </c>
      <c r="AD733" t="s">
        <v>15172</v>
      </c>
      <c r="AE733">
        <v>1.9132400000000001</v>
      </c>
      <c r="AF733">
        <v>41643</v>
      </c>
      <c r="AG733" s="1">
        <v>43059.636805555558</v>
      </c>
      <c r="AH733" s="1">
        <v>43146.660416666666</v>
      </c>
      <c r="AI733">
        <v>-73.922700000000006</v>
      </c>
      <c r="AJ733">
        <v>40.882599999999996</v>
      </c>
      <c r="AK733">
        <f t="shared" si="22"/>
        <v>2011</v>
      </c>
      <c r="AL733">
        <f t="shared" si="23"/>
        <v>1</v>
      </c>
    </row>
    <row r="734" spans="1:38" x14ac:dyDescent="0.25">
      <c r="A734" t="s">
        <v>15593</v>
      </c>
      <c r="B734" t="s">
        <v>15594</v>
      </c>
      <c r="C734">
        <v>4074</v>
      </c>
      <c r="D734">
        <v>40555</v>
      </c>
      <c r="F734" t="s">
        <v>15595</v>
      </c>
      <c r="G734" t="s">
        <v>15596</v>
      </c>
      <c r="H734" t="s">
        <v>15595</v>
      </c>
      <c r="I734" t="s">
        <v>36</v>
      </c>
      <c r="J734" t="s">
        <v>138</v>
      </c>
      <c r="K734" t="s">
        <v>139</v>
      </c>
      <c r="L734" t="s">
        <v>123</v>
      </c>
      <c r="M734" t="s">
        <v>124</v>
      </c>
      <c r="N734" t="s">
        <v>41</v>
      </c>
      <c r="O734" t="s">
        <v>42</v>
      </c>
      <c r="P734" t="s">
        <v>43</v>
      </c>
      <c r="Q734" t="s">
        <v>44</v>
      </c>
      <c r="R734">
        <v>0</v>
      </c>
      <c r="S734">
        <v>0</v>
      </c>
      <c r="W734" t="s">
        <v>140</v>
      </c>
      <c r="X734">
        <v>4074</v>
      </c>
      <c r="Y734" t="s">
        <v>205</v>
      </c>
      <c r="Z734" t="s">
        <v>206</v>
      </c>
      <c r="AA734" t="s">
        <v>40897</v>
      </c>
      <c r="AB734" t="s">
        <v>798</v>
      </c>
      <c r="AC734">
        <v>8881</v>
      </c>
      <c r="AD734" t="s">
        <v>15597</v>
      </c>
      <c r="AE734">
        <v>3.8830000000000003E-2</v>
      </c>
      <c r="AF734">
        <v>41643</v>
      </c>
      <c r="AG734" s="1">
        <v>43059.636805555558</v>
      </c>
      <c r="AH734" s="1">
        <v>43146.660416666666</v>
      </c>
      <c r="AI734">
        <v>-135.33009999999999</v>
      </c>
      <c r="AJ734">
        <v>57.053400000000003</v>
      </c>
      <c r="AK734">
        <f t="shared" si="22"/>
        <v>2011</v>
      </c>
      <c r="AL734">
        <f t="shared" si="23"/>
        <v>1</v>
      </c>
    </row>
    <row r="735" spans="1:38" x14ac:dyDescent="0.25">
      <c r="A735" t="s">
        <v>29255</v>
      </c>
      <c r="C735">
        <v>8007</v>
      </c>
      <c r="D735">
        <v>40564</v>
      </c>
      <c r="F735" t="s">
        <v>29463</v>
      </c>
      <c r="H735" t="s">
        <v>29463</v>
      </c>
      <c r="I735" t="s">
        <v>222</v>
      </c>
      <c r="J735" t="s">
        <v>37</v>
      </c>
      <c r="K735" t="s">
        <v>38</v>
      </c>
      <c r="L735" t="s">
        <v>43</v>
      </c>
      <c r="M735" t="s">
        <v>44</v>
      </c>
      <c r="N735" t="s">
        <v>43</v>
      </c>
      <c r="O735" t="s">
        <v>44</v>
      </c>
      <c r="P735" t="s">
        <v>363</v>
      </c>
      <c r="Q735" t="s">
        <v>364</v>
      </c>
      <c r="R735">
        <v>0</v>
      </c>
      <c r="S735">
        <v>0</v>
      </c>
      <c r="W735" t="s">
        <v>45</v>
      </c>
      <c r="X735">
        <v>8007</v>
      </c>
      <c r="Y735" t="s">
        <v>205</v>
      </c>
      <c r="Z735" t="s">
        <v>206</v>
      </c>
      <c r="AA735" t="s">
        <v>40897</v>
      </c>
      <c r="AB735" t="s">
        <v>365</v>
      </c>
      <c r="AC735">
        <v>1286</v>
      </c>
      <c r="AD735" t="s">
        <v>29464</v>
      </c>
      <c r="AE735">
        <v>5.5793100000000004</v>
      </c>
      <c r="AF735">
        <v>42551.72152777778</v>
      </c>
      <c r="AG735" s="1">
        <v>43059.636805555558</v>
      </c>
      <c r="AH735" s="1">
        <v>43146.660416666666</v>
      </c>
      <c r="AI735">
        <v>-123.93429999999999</v>
      </c>
      <c r="AJ735">
        <v>45.561599999999999</v>
      </c>
      <c r="AK735">
        <f t="shared" si="22"/>
        <v>2011</v>
      </c>
      <c r="AL735">
        <f t="shared" si="23"/>
        <v>1</v>
      </c>
    </row>
    <row r="736" spans="1:38" x14ac:dyDescent="0.25">
      <c r="A736" t="s">
        <v>29255</v>
      </c>
      <c r="C736">
        <v>8780</v>
      </c>
      <c r="D736">
        <v>40548</v>
      </c>
      <c r="F736" t="s">
        <v>30521</v>
      </c>
      <c r="H736" t="s">
        <v>30521</v>
      </c>
      <c r="I736" t="s">
        <v>222</v>
      </c>
      <c r="J736" t="s">
        <v>37</v>
      </c>
      <c r="K736" t="s">
        <v>38</v>
      </c>
      <c r="L736" t="s">
        <v>43</v>
      </c>
      <c r="M736" t="s">
        <v>44</v>
      </c>
      <c r="N736" t="s">
        <v>43</v>
      </c>
      <c r="O736" t="s">
        <v>44</v>
      </c>
      <c r="P736" t="s">
        <v>363</v>
      </c>
      <c r="Q736" t="s">
        <v>364</v>
      </c>
      <c r="R736">
        <v>0</v>
      </c>
      <c r="S736">
        <v>0</v>
      </c>
      <c r="W736" t="s">
        <v>45</v>
      </c>
      <c r="X736">
        <v>8780</v>
      </c>
      <c r="Y736" t="s">
        <v>205</v>
      </c>
      <c r="Z736" t="s">
        <v>206</v>
      </c>
      <c r="AA736" t="s">
        <v>40897</v>
      </c>
      <c r="AB736" t="s">
        <v>365</v>
      </c>
      <c r="AC736">
        <v>2514</v>
      </c>
      <c r="AD736" t="s">
        <v>12332</v>
      </c>
      <c r="AE736">
        <v>28.276869999999999</v>
      </c>
      <c r="AF736">
        <v>42589.701388888891</v>
      </c>
      <c r="AG736" s="1">
        <v>43059.636805555558</v>
      </c>
      <c r="AH736" s="1">
        <v>43146.660416666666</v>
      </c>
      <c r="AI736">
        <v>-123.8197</v>
      </c>
      <c r="AJ736">
        <v>42.965299999999999</v>
      </c>
      <c r="AK736">
        <f t="shared" si="22"/>
        <v>2011</v>
      </c>
      <c r="AL736">
        <f t="shared" si="23"/>
        <v>1</v>
      </c>
    </row>
    <row r="737" spans="1:38" x14ac:dyDescent="0.25">
      <c r="A737" t="s">
        <v>29255</v>
      </c>
      <c r="C737">
        <v>8781</v>
      </c>
      <c r="D737">
        <v>40548</v>
      </c>
      <c r="F737" t="s">
        <v>30522</v>
      </c>
      <c r="H737" t="s">
        <v>30522</v>
      </c>
      <c r="I737" t="s">
        <v>222</v>
      </c>
      <c r="J737" t="s">
        <v>37</v>
      </c>
      <c r="K737" t="s">
        <v>38</v>
      </c>
      <c r="L737" t="s">
        <v>43</v>
      </c>
      <c r="M737" t="s">
        <v>44</v>
      </c>
      <c r="N737" t="s">
        <v>43</v>
      </c>
      <c r="O737" t="s">
        <v>44</v>
      </c>
      <c r="P737" t="s">
        <v>363</v>
      </c>
      <c r="Q737" t="s">
        <v>364</v>
      </c>
      <c r="R737">
        <v>0</v>
      </c>
      <c r="S737">
        <v>0</v>
      </c>
      <c r="W737" t="s">
        <v>45</v>
      </c>
      <c r="X737">
        <v>8781</v>
      </c>
      <c r="Y737" t="s">
        <v>205</v>
      </c>
      <c r="Z737" t="s">
        <v>206</v>
      </c>
      <c r="AA737" t="s">
        <v>40897</v>
      </c>
      <c r="AB737" t="s">
        <v>365</v>
      </c>
      <c r="AC737">
        <v>1795</v>
      </c>
      <c r="AD737" t="s">
        <v>12017</v>
      </c>
      <c r="AE737">
        <v>38.096739999999997</v>
      </c>
      <c r="AF737">
        <v>42589.701388888891</v>
      </c>
      <c r="AG737" s="1">
        <v>43059.636805555558</v>
      </c>
      <c r="AH737" s="1">
        <v>43146.660416666666</v>
      </c>
      <c r="AI737">
        <v>-122.6318</v>
      </c>
      <c r="AJ737">
        <v>43.295200000000001</v>
      </c>
      <c r="AK737">
        <f t="shared" si="22"/>
        <v>2011</v>
      </c>
      <c r="AL737">
        <f t="shared" si="23"/>
        <v>1</v>
      </c>
    </row>
    <row r="738" spans="1:38" x14ac:dyDescent="0.25">
      <c r="A738" t="s">
        <v>29255</v>
      </c>
      <c r="C738">
        <v>8810</v>
      </c>
      <c r="D738">
        <v>40546</v>
      </c>
      <c r="F738" t="s">
        <v>30542</v>
      </c>
      <c r="H738" t="s">
        <v>30542</v>
      </c>
      <c r="I738" t="s">
        <v>222</v>
      </c>
      <c r="J738" t="s">
        <v>37</v>
      </c>
      <c r="K738" t="s">
        <v>38</v>
      </c>
      <c r="L738" t="s">
        <v>43</v>
      </c>
      <c r="M738" t="s">
        <v>44</v>
      </c>
      <c r="N738" t="s">
        <v>43</v>
      </c>
      <c r="O738" t="s">
        <v>44</v>
      </c>
      <c r="P738" t="s">
        <v>363</v>
      </c>
      <c r="Q738" t="s">
        <v>364</v>
      </c>
      <c r="R738">
        <v>0</v>
      </c>
      <c r="S738">
        <v>0</v>
      </c>
      <c r="W738" t="s">
        <v>45</v>
      </c>
      <c r="X738">
        <v>8810</v>
      </c>
      <c r="Y738" t="s">
        <v>205</v>
      </c>
      <c r="Z738" t="s">
        <v>206</v>
      </c>
      <c r="AA738" t="s">
        <v>40897</v>
      </c>
      <c r="AB738" t="s">
        <v>365</v>
      </c>
      <c r="AC738">
        <v>9989</v>
      </c>
      <c r="AD738" t="s">
        <v>11891</v>
      </c>
      <c r="AE738">
        <v>11.55378</v>
      </c>
      <c r="AF738">
        <v>42589.726388888892</v>
      </c>
      <c r="AG738" s="1">
        <v>43059.636805555558</v>
      </c>
      <c r="AH738" s="1">
        <v>43146.660416666666</v>
      </c>
      <c r="AI738">
        <v>-124.0746</v>
      </c>
      <c r="AJ738">
        <v>44.533900000000003</v>
      </c>
      <c r="AK738">
        <f t="shared" si="22"/>
        <v>2011</v>
      </c>
      <c r="AL738">
        <f t="shared" si="23"/>
        <v>1</v>
      </c>
    </row>
    <row r="739" spans="1:38" x14ac:dyDescent="0.25">
      <c r="A739" t="s">
        <v>29255</v>
      </c>
      <c r="C739">
        <v>8825</v>
      </c>
      <c r="D739">
        <v>40570</v>
      </c>
      <c r="F739" t="s">
        <v>30550</v>
      </c>
      <c r="H739" t="s">
        <v>30550</v>
      </c>
      <c r="I739" t="s">
        <v>222</v>
      </c>
      <c r="J739" t="s">
        <v>37</v>
      </c>
      <c r="K739" t="s">
        <v>38</v>
      </c>
      <c r="L739" t="s">
        <v>43</v>
      </c>
      <c r="M739" t="s">
        <v>44</v>
      </c>
      <c r="N739" t="s">
        <v>43</v>
      </c>
      <c r="O739" t="s">
        <v>44</v>
      </c>
      <c r="P739" t="s">
        <v>363</v>
      </c>
      <c r="Q739" t="s">
        <v>364</v>
      </c>
      <c r="R739">
        <v>0</v>
      </c>
      <c r="S739">
        <v>0</v>
      </c>
      <c r="W739" t="s">
        <v>45</v>
      </c>
      <c r="X739">
        <v>8825</v>
      </c>
      <c r="Y739" t="s">
        <v>205</v>
      </c>
      <c r="Z739" t="s">
        <v>206</v>
      </c>
      <c r="AA739" t="s">
        <v>40897</v>
      </c>
      <c r="AB739" t="s">
        <v>365</v>
      </c>
      <c r="AC739">
        <v>1855</v>
      </c>
      <c r="AD739" t="s">
        <v>11204</v>
      </c>
      <c r="AE739">
        <v>8.4505700000000008</v>
      </c>
      <c r="AF739">
        <v>42589.734027777777</v>
      </c>
      <c r="AG739" s="1">
        <v>43059.636805555558</v>
      </c>
      <c r="AH739" s="1">
        <v>43146.660416666666</v>
      </c>
      <c r="AI739">
        <v>-121.3028</v>
      </c>
      <c r="AJ739">
        <v>45.691200000000002</v>
      </c>
      <c r="AK739">
        <f t="shared" si="22"/>
        <v>2011</v>
      </c>
      <c r="AL739">
        <f t="shared" si="23"/>
        <v>1</v>
      </c>
    </row>
    <row r="740" spans="1:38" x14ac:dyDescent="0.25">
      <c r="A740" t="s">
        <v>29255</v>
      </c>
      <c r="C740">
        <v>8826</v>
      </c>
      <c r="D740">
        <v>40562</v>
      </c>
      <c r="F740" t="s">
        <v>30548</v>
      </c>
      <c r="H740" t="s">
        <v>30548</v>
      </c>
      <c r="I740" t="s">
        <v>222</v>
      </c>
      <c r="J740" t="s">
        <v>37</v>
      </c>
      <c r="K740" t="s">
        <v>38</v>
      </c>
      <c r="L740" t="s">
        <v>43</v>
      </c>
      <c r="M740" t="s">
        <v>44</v>
      </c>
      <c r="N740" t="s">
        <v>43</v>
      </c>
      <c r="O740" t="s">
        <v>44</v>
      </c>
      <c r="P740" t="s">
        <v>363</v>
      </c>
      <c r="Q740" t="s">
        <v>364</v>
      </c>
      <c r="R740">
        <v>0</v>
      </c>
      <c r="S740">
        <v>0</v>
      </c>
      <c r="W740" t="s">
        <v>45</v>
      </c>
      <c r="X740">
        <v>8826</v>
      </c>
      <c r="Y740" t="s">
        <v>205</v>
      </c>
      <c r="Z740" t="s">
        <v>206</v>
      </c>
      <c r="AA740" t="s">
        <v>40897</v>
      </c>
      <c r="AB740" t="s">
        <v>365</v>
      </c>
      <c r="AC740">
        <v>8925</v>
      </c>
      <c r="AD740" t="s">
        <v>11927</v>
      </c>
      <c r="AE740">
        <v>24.380469999999999</v>
      </c>
      <c r="AF740">
        <v>42589.734027777777</v>
      </c>
      <c r="AG740" s="1">
        <v>43059.636805555558</v>
      </c>
      <c r="AH740" s="1">
        <v>43146.660416666666</v>
      </c>
      <c r="AI740">
        <v>-122.4302</v>
      </c>
      <c r="AJ740">
        <v>44.399799999999999</v>
      </c>
      <c r="AK740">
        <f t="shared" si="22"/>
        <v>2011</v>
      </c>
      <c r="AL740">
        <f t="shared" si="23"/>
        <v>1</v>
      </c>
    </row>
    <row r="741" spans="1:38" x14ac:dyDescent="0.25">
      <c r="A741" t="s">
        <v>29255</v>
      </c>
      <c r="C741">
        <v>8827</v>
      </c>
      <c r="D741">
        <v>40561</v>
      </c>
      <c r="F741" t="s">
        <v>30551</v>
      </c>
      <c r="H741" t="s">
        <v>30551</v>
      </c>
      <c r="I741" t="s">
        <v>222</v>
      </c>
      <c r="J741" t="s">
        <v>37</v>
      </c>
      <c r="K741" t="s">
        <v>38</v>
      </c>
      <c r="L741" t="s">
        <v>43</v>
      </c>
      <c r="M741" t="s">
        <v>44</v>
      </c>
      <c r="N741" t="s">
        <v>43</v>
      </c>
      <c r="O741" t="s">
        <v>44</v>
      </c>
      <c r="P741" t="s">
        <v>363</v>
      </c>
      <c r="Q741" t="s">
        <v>364</v>
      </c>
      <c r="R741">
        <v>0</v>
      </c>
      <c r="S741">
        <v>0</v>
      </c>
      <c r="W741" t="s">
        <v>45</v>
      </c>
      <c r="X741">
        <v>8827</v>
      </c>
      <c r="Y741" t="s">
        <v>205</v>
      </c>
      <c r="Z741" t="s">
        <v>206</v>
      </c>
      <c r="AA741" t="s">
        <v>40897</v>
      </c>
      <c r="AB741" t="s">
        <v>365</v>
      </c>
      <c r="AC741">
        <v>532</v>
      </c>
      <c r="AD741" t="s">
        <v>29270</v>
      </c>
      <c r="AE741">
        <v>8.8272200000000005</v>
      </c>
      <c r="AF741">
        <v>42589.734722222223</v>
      </c>
      <c r="AG741" s="1">
        <v>43059.636805555558</v>
      </c>
      <c r="AH741" s="1">
        <v>43146.660416666666</v>
      </c>
      <c r="AI741">
        <v>-123.3639</v>
      </c>
      <c r="AJ741">
        <v>46.124899999999997</v>
      </c>
      <c r="AK741">
        <f t="shared" si="22"/>
        <v>2011</v>
      </c>
      <c r="AL741">
        <f t="shared" si="23"/>
        <v>1</v>
      </c>
    </row>
    <row r="742" spans="1:38" x14ac:dyDescent="0.25">
      <c r="A742" t="s">
        <v>29255</v>
      </c>
      <c r="C742">
        <v>8828</v>
      </c>
      <c r="D742">
        <v>40561</v>
      </c>
      <c r="F742" t="s">
        <v>30552</v>
      </c>
      <c r="H742" t="s">
        <v>30552</v>
      </c>
      <c r="I742" t="s">
        <v>222</v>
      </c>
      <c r="J742" t="s">
        <v>37</v>
      </c>
      <c r="K742" t="s">
        <v>38</v>
      </c>
      <c r="L742" t="s">
        <v>43</v>
      </c>
      <c r="M742" t="s">
        <v>44</v>
      </c>
      <c r="N742" t="s">
        <v>43</v>
      </c>
      <c r="O742" t="s">
        <v>44</v>
      </c>
      <c r="P742" t="s">
        <v>363</v>
      </c>
      <c r="Q742" t="s">
        <v>364</v>
      </c>
      <c r="R742">
        <v>0</v>
      </c>
      <c r="S742">
        <v>0</v>
      </c>
      <c r="W742" t="s">
        <v>45</v>
      </c>
      <c r="X742">
        <v>8828</v>
      </c>
      <c r="Y742" t="s">
        <v>205</v>
      </c>
      <c r="Z742" t="s">
        <v>206</v>
      </c>
      <c r="AA742" t="s">
        <v>40897</v>
      </c>
      <c r="AB742" t="s">
        <v>365</v>
      </c>
      <c r="AC742">
        <v>2255</v>
      </c>
      <c r="AD742" t="s">
        <v>21860</v>
      </c>
      <c r="AE742">
        <v>7.6155600000000003</v>
      </c>
      <c r="AF742">
        <v>42589.73541666667</v>
      </c>
      <c r="AG742" s="1">
        <v>43059.636805555558</v>
      </c>
      <c r="AH742" s="1">
        <v>43146.660416666666</v>
      </c>
      <c r="AI742">
        <v>-121.627</v>
      </c>
      <c r="AJ742">
        <v>45.591999999999999</v>
      </c>
      <c r="AK742">
        <f t="shared" si="22"/>
        <v>2011</v>
      </c>
      <c r="AL742">
        <f t="shared" si="23"/>
        <v>1</v>
      </c>
    </row>
    <row r="743" spans="1:38" x14ac:dyDescent="0.25">
      <c r="A743" t="s">
        <v>29255</v>
      </c>
      <c r="C743">
        <v>8831</v>
      </c>
      <c r="D743">
        <v>40560</v>
      </c>
      <c r="F743" t="s">
        <v>29995</v>
      </c>
      <c r="H743" t="s">
        <v>29995</v>
      </c>
      <c r="I743" t="s">
        <v>222</v>
      </c>
      <c r="J743" t="s">
        <v>37</v>
      </c>
      <c r="K743" t="s">
        <v>38</v>
      </c>
      <c r="L743" t="s">
        <v>43</v>
      </c>
      <c r="M743" t="s">
        <v>44</v>
      </c>
      <c r="N743" t="s">
        <v>43</v>
      </c>
      <c r="O743" t="s">
        <v>44</v>
      </c>
      <c r="P743" t="s">
        <v>363</v>
      </c>
      <c r="Q743" t="s">
        <v>364</v>
      </c>
      <c r="R743">
        <v>0</v>
      </c>
      <c r="S743">
        <v>0</v>
      </c>
      <c r="W743" t="s">
        <v>45</v>
      </c>
      <c r="X743">
        <v>8831</v>
      </c>
      <c r="Y743" t="s">
        <v>205</v>
      </c>
      <c r="Z743" t="s">
        <v>206</v>
      </c>
      <c r="AA743" t="s">
        <v>40897</v>
      </c>
      <c r="AB743" t="s">
        <v>365</v>
      </c>
      <c r="AC743">
        <v>14095</v>
      </c>
      <c r="AD743" t="s">
        <v>11898</v>
      </c>
      <c r="AE743">
        <v>18.243739999999999</v>
      </c>
      <c r="AF743">
        <v>42589.740277777775</v>
      </c>
      <c r="AG743" s="1">
        <v>43059.636805555558</v>
      </c>
      <c r="AH743" s="1">
        <v>43146.660416666666</v>
      </c>
      <c r="AI743">
        <v>-122.1198</v>
      </c>
      <c r="AJ743">
        <v>45.577199999999998</v>
      </c>
      <c r="AK743">
        <f t="shared" si="22"/>
        <v>2011</v>
      </c>
      <c r="AL743">
        <f t="shared" si="23"/>
        <v>1</v>
      </c>
    </row>
    <row r="744" spans="1:38" x14ac:dyDescent="0.25">
      <c r="A744" t="s">
        <v>29255</v>
      </c>
      <c r="C744">
        <v>8832</v>
      </c>
      <c r="D744">
        <v>40560</v>
      </c>
      <c r="F744" t="s">
        <v>30555</v>
      </c>
      <c r="H744" t="s">
        <v>30555</v>
      </c>
      <c r="I744" t="s">
        <v>222</v>
      </c>
      <c r="J744" t="s">
        <v>37</v>
      </c>
      <c r="K744" t="s">
        <v>38</v>
      </c>
      <c r="L744" t="s">
        <v>43</v>
      </c>
      <c r="M744" t="s">
        <v>44</v>
      </c>
      <c r="N744" t="s">
        <v>43</v>
      </c>
      <c r="O744" t="s">
        <v>44</v>
      </c>
      <c r="P744" t="s">
        <v>363</v>
      </c>
      <c r="Q744" t="s">
        <v>364</v>
      </c>
      <c r="R744">
        <v>0</v>
      </c>
      <c r="S744">
        <v>0</v>
      </c>
      <c r="W744" t="s">
        <v>45</v>
      </c>
      <c r="X744">
        <v>8832</v>
      </c>
      <c r="Y744" t="s">
        <v>205</v>
      </c>
      <c r="Z744" t="s">
        <v>206</v>
      </c>
      <c r="AA744" t="s">
        <v>40897</v>
      </c>
      <c r="AB744" t="s">
        <v>365</v>
      </c>
      <c r="AC744">
        <v>4864</v>
      </c>
      <c r="AD744" t="s">
        <v>4577</v>
      </c>
      <c r="AE744">
        <v>0.72231000000000001</v>
      </c>
      <c r="AF744">
        <v>42589.740972222222</v>
      </c>
      <c r="AG744" s="1">
        <v>43059.636805555558</v>
      </c>
      <c r="AH744" s="1">
        <v>43146.660416666666</v>
      </c>
      <c r="AI744">
        <v>-121.9736</v>
      </c>
      <c r="AJ744">
        <v>45.351199999999999</v>
      </c>
      <c r="AK744">
        <f t="shared" si="22"/>
        <v>2011</v>
      </c>
      <c r="AL744">
        <f t="shared" si="23"/>
        <v>1</v>
      </c>
    </row>
    <row r="745" spans="1:38" x14ac:dyDescent="0.25">
      <c r="A745" t="s">
        <v>29255</v>
      </c>
      <c r="C745">
        <v>8833</v>
      </c>
      <c r="D745">
        <v>40560</v>
      </c>
      <c r="F745" t="s">
        <v>30556</v>
      </c>
      <c r="H745" t="s">
        <v>30556</v>
      </c>
      <c r="I745" t="s">
        <v>222</v>
      </c>
      <c r="J745" t="s">
        <v>37</v>
      </c>
      <c r="K745" t="s">
        <v>38</v>
      </c>
      <c r="L745" t="s">
        <v>43</v>
      </c>
      <c r="M745" t="s">
        <v>44</v>
      </c>
      <c r="N745" t="s">
        <v>43</v>
      </c>
      <c r="O745" t="s">
        <v>44</v>
      </c>
      <c r="P745" t="s">
        <v>363</v>
      </c>
      <c r="Q745" t="s">
        <v>364</v>
      </c>
      <c r="R745">
        <v>0</v>
      </c>
      <c r="S745">
        <v>0</v>
      </c>
      <c r="W745" t="s">
        <v>45</v>
      </c>
      <c r="X745">
        <v>8833</v>
      </c>
      <c r="Y745" t="s">
        <v>205</v>
      </c>
      <c r="Z745" t="s">
        <v>206</v>
      </c>
      <c r="AA745" t="s">
        <v>40897</v>
      </c>
      <c r="AB745" t="s">
        <v>365</v>
      </c>
      <c r="AC745">
        <v>1795</v>
      </c>
      <c r="AD745" t="s">
        <v>12017</v>
      </c>
      <c r="AE745">
        <v>46.654429999999998</v>
      </c>
      <c r="AF745">
        <v>42589.741666666669</v>
      </c>
      <c r="AG745" s="1">
        <v>43059.636805555558</v>
      </c>
      <c r="AH745" s="1">
        <v>43146.660416666666</v>
      </c>
      <c r="AI745">
        <v>-122.5262</v>
      </c>
      <c r="AJ745">
        <v>43.303699999999999</v>
      </c>
      <c r="AK745">
        <f t="shared" si="22"/>
        <v>2011</v>
      </c>
      <c r="AL745">
        <f t="shared" si="23"/>
        <v>1</v>
      </c>
    </row>
    <row r="746" spans="1:38" x14ac:dyDescent="0.25">
      <c r="A746" t="s">
        <v>29255</v>
      </c>
      <c r="C746">
        <v>8834</v>
      </c>
      <c r="D746">
        <v>40560</v>
      </c>
      <c r="F746" t="s">
        <v>29432</v>
      </c>
      <c r="H746" t="s">
        <v>29432</v>
      </c>
      <c r="I746" t="s">
        <v>222</v>
      </c>
      <c r="J746" t="s">
        <v>37</v>
      </c>
      <c r="K746" t="s">
        <v>38</v>
      </c>
      <c r="L746" t="s">
        <v>43</v>
      </c>
      <c r="M746" t="s">
        <v>44</v>
      </c>
      <c r="N746" t="s">
        <v>43</v>
      </c>
      <c r="O746" t="s">
        <v>44</v>
      </c>
      <c r="P746" t="s">
        <v>363</v>
      </c>
      <c r="Q746" t="s">
        <v>364</v>
      </c>
      <c r="R746">
        <v>0</v>
      </c>
      <c r="S746">
        <v>0</v>
      </c>
      <c r="W746" t="s">
        <v>45</v>
      </c>
      <c r="X746">
        <v>8834</v>
      </c>
      <c r="Y746" t="s">
        <v>205</v>
      </c>
      <c r="Z746" t="s">
        <v>206</v>
      </c>
      <c r="AA746" t="s">
        <v>40897</v>
      </c>
      <c r="AB746" t="s">
        <v>365</v>
      </c>
      <c r="AC746">
        <v>8466</v>
      </c>
      <c r="AD746" t="s">
        <v>2102</v>
      </c>
      <c r="AE746">
        <v>15.92243</v>
      </c>
      <c r="AF746">
        <v>42589.741666666669</v>
      </c>
      <c r="AG746" s="1">
        <v>43059.636805555558</v>
      </c>
      <c r="AH746" s="1">
        <v>43146.660416666666</v>
      </c>
      <c r="AI746">
        <v>-124.1258</v>
      </c>
      <c r="AJ746">
        <v>44.124699999999997</v>
      </c>
      <c r="AK746">
        <f t="shared" si="22"/>
        <v>2011</v>
      </c>
      <c r="AL746">
        <f t="shared" si="23"/>
        <v>1</v>
      </c>
    </row>
    <row r="747" spans="1:38" x14ac:dyDescent="0.25">
      <c r="A747" t="s">
        <v>29255</v>
      </c>
      <c r="C747">
        <v>8835</v>
      </c>
      <c r="D747">
        <v>40560</v>
      </c>
      <c r="F747" t="s">
        <v>29524</v>
      </c>
      <c r="H747" t="s">
        <v>29524</v>
      </c>
      <c r="I747" t="s">
        <v>222</v>
      </c>
      <c r="J747" t="s">
        <v>37</v>
      </c>
      <c r="K747" t="s">
        <v>38</v>
      </c>
      <c r="L747" t="s">
        <v>43</v>
      </c>
      <c r="M747" t="s">
        <v>44</v>
      </c>
      <c r="N747" t="s">
        <v>43</v>
      </c>
      <c r="O747" t="s">
        <v>44</v>
      </c>
      <c r="P747" t="s">
        <v>363</v>
      </c>
      <c r="Q747" t="s">
        <v>364</v>
      </c>
      <c r="R747">
        <v>0</v>
      </c>
      <c r="S747">
        <v>0</v>
      </c>
      <c r="W747" t="s">
        <v>45</v>
      </c>
      <c r="X747">
        <v>8835</v>
      </c>
      <c r="Y747" t="s">
        <v>205</v>
      </c>
      <c r="Z747" t="s">
        <v>206</v>
      </c>
      <c r="AA747" t="s">
        <v>40897</v>
      </c>
      <c r="AB747" t="s">
        <v>365</v>
      </c>
      <c r="AC747">
        <v>1398</v>
      </c>
      <c r="AD747" t="s">
        <v>29499</v>
      </c>
      <c r="AE747">
        <v>9.0268800000000002</v>
      </c>
      <c r="AF747">
        <v>42589.742361111108</v>
      </c>
      <c r="AG747" s="1">
        <v>43059.636805555558</v>
      </c>
      <c r="AH747" s="1">
        <v>43146.660416666666</v>
      </c>
      <c r="AI747">
        <v>-124.05759999999999</v>
      </c>
      <c r="AJ747">
        <v>44.7273</v>
      </c>
      <c r="AK747">
        <f t="shared" si="22"/>
        <v>2011</v>
      </c>
      <c r="AL747">
        <f t="shared" si="23"/>
        <v>1</v>
      </c>
    </row>
    <row r="748" spans="1:38" x14ac:dyDescent="0.25">
      <c r="A748" t="s">
        <v>29255</v>
      </c>
      <c r="C748">
        <v>8836</v>
      </c>
      <c r="D748">
        <v>40560</v>
      </c>
      <c r="F748" t="s">
        <v>30557</v>
      </c>
      <c r="H748" t="s">
        <v>30557</v>
      </c>
      <c r="I748" t="s">
        <v>222</v>
      </c>
      <c r="J748" t="s">
        <v>37</v>
      </c>
      <c r="K748" t="s">
        <v>38</v>
      </c>
      <c r="L748" t="s">
        <v>43</v>
      </c>
      <c r="M748" t="s">
        <v>44</v>
      </c>
      <c r="N748" t="s">
        <v>43</v>
      </c>
      <c r="O748" t="s">
        <v>44</v>
      </c>
      <c r="P748" t="s">
        <v>363</v>
      </c>
      <c r="Q748" t="s">
        <v>364</v>
      </c>
      <c r="R748">
        <v>0</v>
      </c>
      <c r="S748">
        <v>0</v>
      </c>
      <c r="W748" t="s">
        <v>45</v>
      </c>
      <c r="X748">
        <v>8836</v>
      </c>
      <c r="Y748" t="s">
        <v>205</v>
      </c>
      <c r="Z748" t="s">
        <v>206</v>
      </c>
      <c r="AA748" t="s">
        <v>40897</v>
      </c>
      <c r="AB748" t="s">
        <v>365</v>
      </c>
      <c r="AC748">
        <v>1045</v>
      </c>
      <c r="AD748" t="s">
        <v>15758</v>
      </c>
      <c r="AE748">
        <v>31.32535</v>
      </c>
      <c r="AF748">
        <v>42589.742361111108</v>
      </c>
      <c r="AG748" s="1">
        <v>43059.636805555558</v>
      </c>
      <c r="AH748" s="1">
        <v>43146.660416666666</v>
      </c>
      <c r="AI748">
        <v>-122.5279</v>
      </c>
      <c r="AJ748">
        <v>44.131599999999999</v>
      </c>
      <c r="AK748">
        <f t="shared" si="22"/>
        <v>2011</v>
      </c>
      <c r="AL748">
        <f t="shared" si="23"/>
        <v>1</v>
      </c>
    </row>
    <row r="749" spans="1:38" x14ac:dyDescent="0.25">
      <c r="A749" t="s">
        <v>29255</v>
      </c>
      <c r="C749">
        <v>8837</v>
      </c>
      <c r="D749">
        <v>40560</v>
      </c>
      <c r="F749" t="s">
        <v>30558</v>
      </c>
      <c r="H749" t="s">
        <v>30558</v>
      </c>
      <c r="I749" t="s">
        <v>222</v>
      </c>
      <c r="J749" t="s">
        <v>37</v>
      </c>
      <c r="K749" t="s">
        <v>38</v>
      </c>
      <c r="L749" t="s">
        <v>43</v>
      </c>
      <c r="M749" t="s">
        <v>44</v>
      </c>
      <c r="N749" t="s">
        <v>43</v>
      </c>
      <c r="O749" t="s">
        <v>44</v>
      </c>
      <c r="P749" t="s">
        <v>363</v>
      </c>
      <c r="Q749" t="s">
        <v>364</v>
      </c>
      <c r="R749">
        <v>0</v>
      </c>
      <c r="S749">
        <v>0</v>
      </c>
      <c r="W749" t="s">
        <v>45</v>
      </c>
      <c r="X749">
        <v>8837</v>
      </c>
      <c r="Y749" t="s">
        <v>205</v>
      </c>
      <c r="Z749" t="s">
        <v>206</v>
      </c>
      <c r="AA749" t="s">
        <v>40897</v>
      </c>
      <c r="AB749" t="s">
        <v>365</v>
      </c>
      <c r="AC749">
        <v>1744</v>
      </c>
      <c r="AD749" t="s">
        <v>30105</v>
      </c>
      <c r="AE749">
        <v>58.929879999999997</v>
      </c>
      <c r="AF749">
        <v>42589.743055555555</v>
      </c>
      <c r="AG749" s="1">
        <v>43059.636805555558</v>
      </c>
      <c r="AH749" s="1">
        <v>43146.660416666666</v>
      </c>
      <c r="AI749">
        <v>-118.9956</v>
      </c>
      <c r="AJ749">
        <v>44.945399999999999</v>
      </c>
      <c r="AK749">
        <f t="shared" si="22"/>
        <v>2011</v>
      </c>
      <c r="AL749">
        <f t="shared" si="23"/>
        <v>1</v>
      </c>
    </row>
    <row r="750" spans="1:38" x14ac:dyDescent="0.25">
      <c r="A750" t="s">
        <v>29255</v>
      </c>
      <c r="C750">
        <v>8838</v>
      </c>
      <c r="D750">
        <v>40559</v>
      </c>
      <c r="F750" t="s">
        <v>30299</v>
      </c>
      <c r="H750" t="s">
        <v>30299</v>
      </c>
      <c r="I750" t="s">
        <v>222</v>
      </c>
      <c r="J750" t="s">
        <v>37</v>
      </c>
      <c r="K750" t="s">
        <v>38</v>
      </c>
      <c r="L750" t="s">
        <v>43</v>
      </c>
      <c r="M750" t="s">
        <v>44</v>
      </c>
      <c r="N750" t="s">
        <v>43</v>
      </c>
      <c r="O750" t="s">
        <v>44</v>
      </c>
      <c r="P750" t="s">
        <v>363</v>
      </c>
      <c r="Q750" t="s">
        <v>364</v>
      </c>
      <c r="R750">
        <v>0</v>
      </c>
      <c r="S750">
        <v>0</v>
      </c>
      <c r="W750" t="s">
        <v>45</v>
      </c>
      <c r="X750">
        <v>8838</v>
      </c>
      <c r="Y750" t="s">
        <v>205</v>
      </c>
      <c r="Z750" t="s">
        <v>206</v>
      </c>
      <c r="AA750" t="s">
        <v>40897</v>
      </c>
      <c r="AB750" t="s">
        <v>365</v>
      </c>
      <c r="AC750">
        <v>4584</v>
      </c>
      <c r="AD750" t="s">
        <v>15904</v>
      </c>
      <c r="AE750">
        <v>11.0063</v>
      </c>
      <c r="AF750">
        <v>42589.749305555553</v>
      </c>
      <c r="AG750" s="1">
        <v>43059.636805555558</v>
      </c>
      <c r="AH750" s="1">
        <v>43146.660416666666</v>
      </c>
      <c r="AI750">
        <v>-123.47190000000001</v>
      </c>
      <c r="AJ750">
        <v>44.475000000000001</v>
      </c>
      <c r="AK750">
        <f t="shared" si="22"/>
        <v>2011</v>
      </c>
      <c r="AL750">
        <f t="shared" si="23"/>
        <v>1</v>
      </c>
    </row>
    <row r="751" spans="1:38" x14ac:dyDescent="0.25">
      <c r="A751" t="s">
        <v>29255</v>
      </c>
      <c r="C751">
        <v>8839</v>
      </c>
      <c r="D751">
        <v>40559</v>
      </c>
      <c r="F751" t="s">
        <v>30559</v>
      </c>
      <c r="H751" t="s">
        <v>30559</v>
      </c>
      <c r="I751" t="s">
        <v>222</v>
      </c>
      <c r="J751" t="s">
        <v>37</v>
      </c>
      <c r="K751" t="s">
        <v>38</v>
      </c>
      <c r="L751" t="s">
        <v>43</v>
      </c>
      <c r="M751" t="s">
        <v>44</v>
      </c>
      <c r="N751" t="s">
        <v>43</v>
      </c>
      <c r="O751" t="s">
        <v>44</v>
      </c>
      <c r="P751" t="s">
        <v>363</v>
      </c>
      <c r="Q751" t="s">
        <v>364</v>
      </c>
      <c r="R751">
        <v>0</v>
      </c>
      <c r="S751">
        <v>0</v>
      </c>
      <c r="W751" t="s">
        <v>45</v>
      </c>
      <c r="X751">
        <v>8839</v>
      </c>
      <c r="Y751" t="s">
        <v>205</v>
      </c>
      <c r="Z751" t="s">
        <v>206</v>
      </c>
      <c r="AA751" t="s">
        <v>40897</v>
      </c>
      <c r="AB751" t="s">
        <v>365</v>
      </c>
      <c r="AC751">
        <v>1855</v>
      </c>
      <c r="AD751" t="s">
        <v>2124</v>
      </c>
      <c r="AE751">
        <v>15.46223</v>
      </c>
      <c r="AF751">
        <v>42589.749305555553</v>
      </c>
      <c r="AG751" s="1">
        <v>43059.636805555558</v>
      </c>
      <c r="AH751" s="1">
        <v>43146.660416666666</v>
      </c>
      <c r="AI751">
        <v>-122.2829</v>
      </c>
      <c r="AJ751">
        <v>44.7515</v>
      </c>
      <c r="AK751">
        <f t="shared" si="22"/>
        <v>2011</v>
      </c>
      <c r="AL751">
        <f t="shared" si="23"/>
        <v>1</v>
      </c>
    </row>
    <row r="752" spans="1:38" x14ac:dyDescent="0.25">
      <c r="A752" t="s">
        <v>29255</v>
      </c>
      <c r="C752">
        <v>8840</v>
      </c>
      <c r="D752">
        <v>40559</v>
      </c>
      <c r="F752" t="s">
        <v>30560</v>
      </c>
      <c r="H752" t="s">
        <v>30560</v>
      </c>
      <c r="I752" t="s">
        <v>222</v>
      </c>
      <c r="J752" t="s">
        <v>37</v>
      </c>
      <c r="K752" t="s">
        <v>38</v>
      </c>
      <c r="L752" t="s">
        <v>43</v>
      </c>
      <c r="M752" t="s">
        <v>44</v>
      </c>
      <c r="N752" t="s">
        <v>43</v>
      </c>
      <c r="O752" t="s">
        <v>44</v>
      </c>
      <c r="P752" t="s">
        <v>363</v>
      </c>
      <c r="Q752" t="s">
        <v>364</v>
      </c>
      <c r="R752">
        <v>0</v>
      </c>
      <c r="S752">
        <v>0</v>
      </c>
      <c r="W752" t="s">
        <v>45</v>
      </c>
      <c r="X752">
        <v>8840</v>
      </c>
      <c r="Y752" t="s">
        <v>205</v>
      </c>
      <c r="Z752" t="s">
        <v>206</v>
      </c>
      <c r="AA752" t="s">
        <v>40897</v>
      </c>
      <c r="AB752" t="s">
        <v>365</v>
      </c>
      <c r="AC752">
        <v>473</v>
      </c>
      <c r="AD752" t="s">
        <v>29672</v>
      </c>
      <c r="AE752">
        <v>9.7232699999999994</v>
      </c>
      <c r="AF752">
        <v>42589.75</v>
      </c>
      <c r="AG752" s="1">
        <v>43059.636805555558</v>
      </c>
      <c r="AH752" s="1">
        <v>43146.660416666666</v>
      </c>
      <c r="AI752">
        <v>-120.2668</v>
      </c>
      <c r="AJ752">
        <v>44.918399999999998</v>
      </c>
      <c r="AK752">
        <f t="shared" si="22"/>
        <v>2011</v>
      </c>
      <c r="AL752">
        <f t="shared" si="23"/>
        <v>1</v>
      </c>
    </row>
    <row r="753" spans="1:38" x14ac:dyDescent="0.25">
      <c r="A753" t="s">
        <v>29255</v>
      </c>
      <c r="C753">
        <v>8841</v>
      </c>
      <c r="D753">
        <v>40559</v>
      </c>
      <c r="F753" t="s">
        <v>30561</v>
      </c>
      <c r="H753" t="s">
        <v>30561</v>
      </c>
      <c r="I753" t="s">
        <v>222</v>
      </c>
      <c r="J753" t="s">
        <v>37</v>
      </c>
      <c r="K753" t="s">
        <v>38</v>
      </c>
      <c r="L753" t="s">
        <v>43</v>
      </c>
      <c r="M753" t="s">
        <v>44</v>
      </c>
      <c r="N753" t="s">
        <v>43</v>
      </c>
      <c r="O753" t="s">
        <v>44</v>
      </c>
      <c r="P753" t="s">
        <v>363</v>
      </c>
      <c r="Q753" t="s">
        <v>364</v>
      </c>
      <c r="R753">
        <v>0</v>
      </c>
      <c r="S753">
        <v>0</v>
      </c>
      <c r="W753" t="s">
        <v>45</v>
      </c>
      <c r="X753">
        <v>8841</v>
      </c>
      <c r="Y753" t="s">
        <v>205</v>
      </c>
      <c r="Z753" t="s">
        <v>206</v>
      </c>
      <c r="AA753" t="s">
        <v>40897</v>
      </c>
      <c r="AB753" t="s">
        <v>365</v>
      </c>
      <c r="AC753">
        <v>2033</v>
      </c>
      <c r="AD753" t="s">
        <v>11903</v>
      </c>
      <c r="AE753">
        <v>11.296530000000001</v>
      </c>
      <c r="AF753">
        <v>42589.750694444447</v>
      </c>
      <c r="AG753" s="1">
        <v>43059.636805555558</v>
      </c>
      <c r="AH753" s="1">
        <v>43146.660416666666</v>
      </c>
      <c r="AI753">
        <v>-123.9328</v>
      </c>
      <c r="AJ753">
        <v>44.397799999999997</v>
      </c>
      <c r="AK753">
        <f t="shared" si="22"/>
        <v>2011</v>
      </c>
      <c r="AL753">
        <f t="shared" si="23"/>
        <v>1</v>
      </c>
    </row>
    <row r="754" spans="1:38" x14ac:dyDescent="0.25">
      <c r="A754" t="s">
        <v>29255</v>
      </c>
      <c r="C754">
        <v>8842</v>
      </c>
      <c r="D754">
        <v>40559</v>
      </c>
      <c r="F754" t="s">
        <v>30562</v>
      </c>
      <c r="H754" t="s">
        <v>30562</v>
      </c>
      <c r="I754" t="s">
        <v>222</v>
      </c>
      <c r="J754" t="s">
        <v>37</v>
      </c>
      <c r="K754" t="s">
        <v>38</v>
      </c>
      <c r="L754" t="s">
        <v>43</v>
      </c>
      <c r="M754" t="s">
        <v>44</v>
      </c>
      <c r="N754" t="s">
        <v>43</v>
      </c>
      <c r="O754" t="s">
        <v>44</v>
      </c>
      <c r="P754" t="s">
        <v>363</v>
      </c>
      <c r="Q754" t="s">
        <v>364</v>
      </c>
      <c r="R754">
        <v>0</v>
      </c>
      <c r="S754">
        <v>0</v>
      </c>
      <c r="W754" t="s">
        <v>45</v>
      </c>
      <c r="X754">
        <v>8842</v>
      </c>
      <c r="Y754" t="s">
        <v>205</v>
      </c>
      <c r="Z754" t="s">
        <v>206</v>
      </c>
      <c r="AA754" t="s">
        <v>40897</v>
      </c>
      <c r="AB754" t="s">
        <v>365</v>
      </c>
      <c r="AC754">
        <v>2045</v>
      </c>
      <c r="AD754" t="s">
        <v>7370</v>
      </c>
      <c r="AE754">
        <v>6.1318999999999999</v>
      </c>
      <c r="AF754">
        <v>42589.751388888886</v>
      </c>
      <c r="AG754" s="1">
        <v>43059.636805555558</v>
      </c>
      <c r="AH754" s="1">
        <v>43146.660416666666</v>
      </c>
      <c r="AI754">
        <v>-123.9915</v>
      </c>
      <c r="AJ754">
        <v>44.889099999999999</v>
      </c>
      <c r="AK754">
        <f t="shared" si="22"/>
        <v>2011</v>
      </c>
      <c r="AL754">
        <f t="shared" si="23"/>
        <v>1</v>
      </c>
    </row>
    <row r="755" spans="1:38" x14ac:dyDescent="0.25">
      <c r="A755" t="s">
        <v>29255</v>
      </c>
      <c r="C755">
        <v>8843</v>
      </c>
      <c r="D755">
        <v>40559</v>
      </c>
      <c r="F755" t="s">
        <v>30563</v>
      </c>
      <c r="H755" t="s">
        <v>30563</v>
      </c>
      <c r="I755" t="s">
        <v>222</v>
      </c>
      <c r="J755" t="s">
        <v>37</v>
      </c>
      <c r="K755" t="s">
        <v>38</v>
      </c>
      <c r="L755" t="s">
        <v>43</v>
      </c>
      <c r="M755" t="s">
        <v>44</v>
      </c>
      <c r="N755" t="s">
        <v>43</v>
      </c>
      <c r="O755" t="s">
        <v>44</v>
      </c>
      <c r="P755" t="s">
        <v>363</v>
      </c>
      <c r="Q755" t="s">
        <v>364</v>
      </c>
      <c r="R755">
        <v>0</v>
      </c>
      <c r="S755">
        <v>0</v>
      </c>
      <c r="W755" t="s">
        <v>45</v>
      </c>
      <c r="X755">
        <v>8843</v>
      </c>
      <c r="Y755" t="s">
        <v>205</v>
      </c>
      <c r="Z755" t="s">
        <v>206</v>
      </c>
      <c r="AA755" t="s">
        <v>40897</v>
      </c>
      <c r="AB755" t="s">
        <v>365</v>
      </c>
      <c r="AC755">
        <v>8466</v>
      </c>
      <c r="AD755" t="s">
        <v>2102</v>
      </c>
      <c r="AE755">
        <v>22.908619999999999</v>
      </c>
      <c r="AF755">
        <v>42589.751388888886</v>
      </c>
      <c r="AG755" s="1">
        <v>43059.636805555558</v>
      </c>
      <c r="AH755" s="1">
        <v>43146.660416666666</v>
      </c>
      <c r="AI755">
        <v>-124.114</v>
      </c>
      <c r="AJ755">
        <v>44.188499999999998</v>
      </c>
      <c r="AK755">
        <f t="shared" si="22"/>
        <v>2011</v>
      </c>
      <c r="AL755">
        <f t="shared" si="23"/>
        <v>1</v>
      </c>
    </row>
    <row r="756" spans="1:38" x14ac:dyDescent="0.25">
      <c r="A756" t="s">
        <v>29255</v>
      </c>
      <c r="C756">
        <v>8844</v>
      </c>
      <c r="D756">
        <v>40559</v>
      </c>
      <c r="F756" t="s">
        <v>30564</v>
      </c>
      <c r="H756" t="s">
        <v>30564</v>
      </c>
      <c r="I756" t="s">
        <v>222</v>
      </c>
      <c r="J756" t="s">
        <v>37</v>
      </c>
      <c r="K756" t="s">
        <v>38</v>
      </c>
      <c r="L756" t="s">
        <v>43</v>
      </c>
      <c r="M756" t="s">
        <v>44</v>
      </c>
      <c r="N756" t="s">
        <v>43</v>
      </c>
      <c r="O756" t="s">
        <v>44</v>
      </c>
      <c r="P756" t="s">
        <v>363</v>
      </c>
      <c r="Q756" t="s">
        <v>364</v>
      </c>
      <c r="R756">
        <v>0</v>
      </c>
      <c r="S756">
        <v>0</v>
      </c>
      <c r="W756" t="s">
        <v>45</v>
      </c>
      <c r="X756">
        <v>8844</v>
      </c>
      <c r="Y756" t="s">
        <v>205</v>
      </c>
      <c r="Z756" t="s">
        <v>206</v>
      </c>
      <c r="AA756" t="s">
        <v>40897</v>
      </c>
      <c r="AB756" t="s">
        <v>365</v>
      </c>
      <c r="AC756">
        <v>2033</v>
      </c>
      <c r="AD756" t="s">
        <v>11903</v>
      </c>
      <c r="AE756">
        <v>22.088259999999998</v>
      </c>
      <c r="AF756">
        <v>42589.752083333333</v>
      </c>
      <c r="AG756" s="1">
        <v>43059.636805555558</v>
      </c>
      <c r="AH756" s="1">
        <v>43146.660416666666</v>
      </c>
      <c r="AI756">
        <v>-124.10939999999999</v>
      </c>
      <c r="AJ756">
        <v>44.230200000000004</v>
      </c>
      <c r="AK756">
        <f t="shared" si="22"/>
        <v>2011</v>
      </c>
      <c r="AL756">
        <f t="shared" si="23"/>
        <v>1</v>
      </c>
    </row>
    <row r="757" spans="1:38" x14ac:dyDescent="0.25">
      <c r="A757" t="s">
        <v>29255</v>
      </c>
      <c r="C757">
        <v>8845</v>
      </c>
      <c r="D757">
        <v>40559</v>
      </c>
      <c r="F757" t="s">
        <v>30565</v>
      </c>
      <c r="H757" t="s">
        <v>30565</v>
      </c>
      <c r="I757" t="s">
        <v>222</v>
      </c>
      <c r="J757" t="s">
        <v>37</v>
      </c>
      <c r="K757" t="s">
        <v>38</v>
      </c>
      <c r="L757" t="s">
        <v>43</v>
      </c>
      <c r="M757" t="s">
        <v>44</v>
      </c>
      <c r="N757" t="s">
        <v>43</v>
      </c>
      <c r="O757" t="s">
        <v>44</v>
      </c>
      <c r="P757" t="s">
        <v>363</v>
      </c>
      <c r="Q757" t="s">
        <v>364</v>
      </c>
      <c r="R757">
        <v>0</v>
      </c>
      <c r="S757">
        <v>0</v>
      </c>
      <c r="W757" t="s">
        <v>45</v>
      </c>
      <c r="X757">
        <v>8845</v>
      </c>
      <c r="Y757" t="s">
        <v>205</v>
      </c>
      <c r="Z757" t="s">
        <v>206</v>
      </c>
      <c r="AA757" t="s">
        <v>40897</v>
      </c>
      <c r="AB757" t="s">
        <v>365</v>
      </c>
      <c r="AC757">
        <v>4154</v>
      </c>
      <c r="AD757" t="s">
        <v>1945</v>
      </c>
      <c r="AE757">
        <v>6.7324400000000004</v>
      </c>
      <c r="AF757">
        <v>42589.752083333333</v>
      </c>
      <c r="AG757" s="1">
        <v>43059.636805555558</v>
      </c>
      <c r="AH757" s="1">
        <v>43146.660416666666</v>
      </c>
      <c r="AI757">
        <v>-124.1229</v>
      </c>
      <c r="AJ757">
        <v>43.759900000000002</v>
      </c>
      <c r="AK757">
        <f t="shared" si="22"/>
        <v>2011</v>
      </c>
      <c r="AL757">
        <f t="shared" si="23"/>
        <v>1</v>
      </c>
    </row>
    <row r="758" spans="1:38" x14ac:dyDescent="0.25">
      <c r="A758" t="s">
        <v>29255</v>
      </c>
      <c r="C758">
        <v>8846</v>
      </c>
      <c r="D758">
        <v>40559</v>
      </c>
      <c r="F758" t="s">
        <v>29829</v>
      </c>
      <c r="H758" t="s">
        <v>29829</v>
      </c>
      <c r="I758" t="s">
        <v>222</v>
      </c>
      <c r="J758" t="s">
        <v>37</v>
      </c>
      <c r="K758" t="s">
        <v>38</v>
      </c>
      <c r="L758" t="s">
        <v>43</v>
      </c>
      <c r="M758" t="s">
        <v>44</v>
      </c>
      <c r="N758" t="s">
        <v>43</v>
      </c>
      <c r="O758" t="s">
        <v>44</v>
      </c>
      <c r="P758" t="s">
        <v>363</v>
      </c>
      <c r="Q758" t="s">
        <v>364</v>
      </c>
      <c r="R758">
        <v>0</v>
      </c>
      <c r="S758">
        <v>0</v>
      </c>
      <c r="W758" t="s">
        <v>45</v>
      </c>
      <c r="X758">
        <v>8846</v>
      </c>
      <c r="Y758" t="s">
        <v>205</v>
      </c>
      <c r="Z758" t="s">
        <v>206</v>
      </c>
      <c r="AA758" t="s">
        <v>40897</v>
      </c>
      <c r="AB758" t="s">
        <v>365</v>
      </c>
      <c r="AC758">
        <v>4154</v>
      </c>
      <c r="AD758" t="s">
        <v>1945</v>
      </c>
      <c r="AE758">
        <v>5.3226100000000001</v>
      </c>
      <c r="AF758">
        <v>42589.75277777778</v>
      </c>
      <c r="AG758" s="1">
        <v>43059.636805555558</v>
      </c>
      <c r="AH758" s="1">
        <v>43146.660416666666</v>
      </c>
      <c r="AI758">
        <v>-124.1181</v>
      </c>
      <c r="AJ758">
        <v>43.747700000000002</v>
      </c>
      <c r="AK758">
        <f t="shared" si="22"/>
        <v>2011</v>
      </c>
      <c r="AL758">
        <f t="shared" si="23"/>
        <v>1</v>
      </c>
    </row>
    <row r="759" spans="1:38" x14ac:dyDescent="0.25">
      <c r="A759" t="s">
        <v>29255</v>
      </c>
      <c r="C759">
        <v>8847</v>
      </c>
      <c r="D759">
        <v>40559</v>
      </c>
      <c r="F759" t="s">
        <v>30249</v>
      </c>
      <c r="H759" t="s">
        <v>30249</v>
      </c>
      <c r="I759" t="s">
        <v>222</v>
      </c>
      <c r="J759" t="s">
        <v>37</v>
      </c>
      <c r="K759" t="s">
        <v>38</v>
      </c>
      <c r="L759" t="s">
        <v>43</v>
      </c>
      <c r="M759" t="s">
        <v>44</v>
      </c>
      <c r="N759" t="s">
        <v>43</v>
      </c>
      <c r="O759" t="s">
        <v>44</v>
      </c>
      <c r="P759" t="s">
        <v>363</v>
      </c>
      <c r="Q759" t="s">
        <v>364</v>
      </c>
      <c r="R759">
        <v>0</v>
      </c>
      <c r="S759">
        <v>0</v>
      </c>
      <c r="W759" t="s">
        <v>45</v>
      </c>
      <c r="X759">
        <v>8847</v>
      </c>
      <c r="Y759" t="s">
        <v>205</v>
      </c>
      <c r="Z759" t="s">
        <v>206</v>
      </c>
      <c r="AA759" t="s">
        <v>40897</v>
      </c>
      <c r="AB759" t="s">
        <v>365</v>
      </c>
      <c r="AC759">
        <v>1035</v>
      </c>
      <c r="AD759" t="s">
        <v>29055</v>
      </c>
      <c r="AE759">
        <v>6.0414300000000001</v>
      </c>
      <c r="AF759">
        <v>42589.753472222219</v>
      </c>
      <c r="AG759" s="1">
        <v>43059.636805555558</v>
      </c>
      <c r="AH759" s="1">
        <v>43146.660416666666</v>
      </c>
      <c r="AI759">
        <v>-123.88639999999999</v>
      </c>
      <c r="AJ759">
        <v>45.207599999999999</v>
      </c>
      <c r="AK759">
        <f t="shared" si="22"/>
        <v>2011</v>
      </c>
      <c r="AL759">
        <f t="shared" si="23"/>
        <v>1</v>
      </c>
    </row>
    <row r="760" spans="1:38" x14ac:dyDescent="0.25">
      <c r="A760" t="s">
        <v>29255</v>
      </c>
      <c r="C760">
        <v>8848</v>
      </c>
      <c r="D760">
        <v>40559</v>
      </c>
      <c r="F760" t="s">
        <v>30566</v>
      </c>
      <c r="H760" t="s">
        <v>30566</v>
      </c>
      <c r="I760" t="s">
        <v>222</v>
      </c>
      <c r="J760" t="s">
        <v>37</v>
      </c>
      <c r="K760" t="s">
        <v>38</v>
      </c>
      <c r="L760" t="s">
        <v>43</v>
      </c>
      <c r="M760" t="s">
        <v>44</v>
      </c>
      <c r="N760" t="s">
        <v>43</v>
      </c>
      <c r="O760" t="s">
        <v>44</v>
      </c>
      <c r="P760" t="s">
        <v>363</v>
      </c>
      <c r="Q760" t="s">
        <v>364</v>
      </c>
      <c r="R760">
        <v>0</v>
      </c>
      <c r="S760">
        <v>0</v>
      </c>
      <c r="W760" t="s">
        <v>45</v>
      </c>
      <c r="X760">
        <v>8848</v>
      </c>
      <c r="Y760" t="s">
        <v>205</v>
      </c>
      <c r="Z760" t="s">
        <v>206</v>
      </c>
      <c r="AA760" t="s">
        <v>40897</v>
      </c>
      <c r="AB760" t="s">
        <v>365</v>
      </c>
      <c r="AC760">
        <v>20078</v>
      </c>
      <c r="AD760" t="s">
        <v>16542</v>
      </c>
      <c r="AE760">
        <v>15.8375</v>
      </c>
      <c r="AF760">
        <v>42589.753472222219</v>
      </c>
      <c r="AG760" s="1">
        <v>43059.636805555558</v>
      </c>
      <c r="AH760" s="1">
        <v>43146.660416666666</v>
      </c>
      <c r="AI760">
        <v>-122.5921</v>
      </c>
      <c r="AJ760">
        <v>42.081899999999997</v>
      </c>
      <c r="AK760">
        <f t="shared" si="22"/>
        <v>2011</v>
      </c>
      <c r="AL760">
        <f t="shared" si="23"/>
        <v>1</v>
      </c>
    </row>
    <row r="761" spans="1:38" x14ac:dyDescent="0.25">
      <c r="A761" t="s">
        <v>29255</v>
      </c>
      <c r="C761">
        <v>8849</v>
      </c>
      <c r="D761">
        <v>40559</v>
      </c>
      <c r="F761" t="s">
        <v>30548</v>
      </c>
      <c r="H761" t="s">
        <v>30548</v>
      </c>
      <c r="I761" t="s">
        <v>222</v>
      </c>
      <c r="J761" t="s">
        <v>37</v>
      </c>
      <c r="K761" t="s">
        <v>38</v>
      </c>
      <c r="L761" t="s">
        <v>43</v>
      </c>
      <c r="M761" t="s">
        <v>44</v>
      </c>
      <c r="N761" t="s">
        <v>43</v>
      </c>
      <c r="O761" t="s">
        <v>44</v>
      </c>
      <c r="P761" t="s">
        <v>363</v>
      </c>
      <c r="Q761" t="s">
        <v>364</v>
      </c>
      <c r="R761">
        <v>0</v>
      </c>
      <c r="S761">
        <v>0</v>
      </c>
      <c r="W761" t="s">
        <v>45</v>
      </c>
      <c r="X761">
        <v>8849</v>
      </c>
      <c r="Y761" t="s">
        <v>205</v>
      </c>
      <c r="Z761" t="s">
        <v>206</v>
      </c>
      <c r="AA761" t="s">
        <v>40897</v>
      </c>
      <c r="AB761" t="s">
        <v>365</v>
      </c>
      <c r="AC761">
        <v>8925</v>
      </c>
      <c r="AD761" t="s">
        <v>11927</v>
      </c>
      <c r="AE761">
        <v>24.37407</v>
      </c>
      <c r="AF761">
        <v>42589.754166666666</v>
      </c>
      <c r="AG761" s="1">
        <v>43059.636805555558</v>
      </c>
      <c r="AH761" s="1">
        <v>43146.660416666666</v>
      </c>
      <c r="AI761">
        <v>-122.4303</v>
      </c>
      <c r="AJ761">
        <v>44.399799999999999</v>
      </c>
      <c r="AK761">
        <f t="shared" si="22"/>
        <v>2011</v>
      </c>
      <c r="AL761">
        <f t="shared" si="23"/>
        <v>1</v>
      </c>
    </row>
    <row r="762" spans="1:38" x14ac:dyDescent="0.25">
      <c r="A762" t="s">
        <v>29255</v>
      </c>
      <c r="C762">
        <v>8850</v>
      </c>
      <c r="D762">
        <v>40559</v>
      </c>
      <c r="F762" t="s">
        <v>29551</v>
      </c>
      <c r="H762" t="s">
        <v>29551</v>
      </c>
      <c r="I762" t="s">
        <v>222</v>
      </c>
      <c r="J762" t="s">
        <v>37</v>
      </c>
      <c r="K762" t="s">
        <v>38</v>
      </c>
      <c r="L762" t="s">
        <v>43</v>
      </c>
      <c r="M762" t="s">
        <v>44</v>
      </c>
      <c r="N762" t="s">
        <v>43</v>
      </c>
      <c r="O762" t="s">
        <v>44</v>
      </c>
      <c r="P762" t="s">
        <v>363</v>
      </c>
      <c r="Q762" t="s">
        <v>364</v>
      </c>
      <c r="R762">
        <v>0</v>
      </c>
      <c r="S762">
        <v>0</v>
      </c>
      <c r="W762" t="s">
        <v>45</v>
      </c>
      <c r="X762">
        <v>8850</v>
      </c>
      <c r="Y762" t="s">
        <v>205</v>
      </c>
      <c r="Z762" t="s">
        <v>206</v>
      </c>
      <c r="AA762" t="s">
        <v>40897</v>
      </c>
      <c r="AB762" t="s">
        <v>365</v>
      </c>
      <c r="AC762">
        <v>1795</v>
      </c>
      <c r="AD762" t="s">
        <v>12017</v>
      </c>
      <c r="AE762">
        <v>18.128050000000002</v>
      </c>
      <c r="AF762">
        <v>42589.754861111112</v>
      </c>
      <c r="AG762" s="1">
        <v>43059.636805555558</v>
      </c>
      <c r="AH762" s="1">
        <v>43146.660416666666</v>
      </c>
      <c r="AI762">
        <v>-122.87779999999999</v>
      </c>
      <c r="AJ762">
        <v>43.2988</v>
      </c>
      <c r="AK762">
        <f t="shared" si="22"/>
        <v>2011</v>
      </c>
      <c r="AL762">
        <f t="shared" si="23"/>
        <v>1</v>
      </c>
    </row>
    <row r="763" spans="1:38" x14ac:dyDescent="0.25">
      <c r="A763" t="s">
        <v>29255</v>
      </c>
      <c r="C763">
        <v>8851</v>
      </c>
      <c r="D763">
        <v>40559</v>
      </c>
      <c r="F763" t="s">
        <v>30567</v>
      </c>
      <c r="H763" t="s">
        <v>30567</v>
      </c>
      <c r="I763" t="s">
        <v>222</v>
      </c>
      <c r="J763" t="s">
        <v>37</v>
      </c>
      <c r="K763" t="s">
        <v>38</v>
      </c>
      <c r="L763" t="s">
        <v>43</v>
      </c>
      <c r="M763" t="s">
        <v>44</v>
      </c>
      <c r="N763" t="s">
        <v>43</v>
      </c>
      <c r="O763" t="s">
        <v>44</v>
      </c>
      <c r="P763" t="s">
        <v>363</v>
      </c>
      <c r="Q763" t="s">
        <v>364</v>
      </c>
      <c r="R763">
        <v>0</v>
      </c>
      <c r="S763">
        <v>0</v>
      </c>
      <c r="W763" t="s">
        <v>45</v>
      </c>
      <c r="X763">
        <v>8851</v>
      </c>
      <c r="Y763" t="s">
        <v>205</v>
      </c>
      <c r="Z763" t="s">
        <v>206</v>
      </c>
      <c r="AA763" t="s">
        <v>40897</v>
      </c>
      <c r="AB763" t="s">
        <v>365</v>
      </c>
      <c r="AC763">
        <v>3866</v>
      </c>
      <c r="AD763" t="s">
        <v>7007</v>
      </c>
      <c r="AE763">
        <v>9.0320699999999992</v>
      </c>
      <c r="AF763">
        <v>42589.754861111112</v>
      </c>
      <c r="AG763" s="1">
        <v>43059.636805555558</v>
      </c>
      <c r="AH763" s="1">
        <v>43146.660416666666</v>
      </c>
      <c r="AI763">
        <v>-124.28579999999999</v>
      </c>
      <c r="AJ763">
        <v>43.139099999999999</v>
      </c>
      <c r="AK763">
        <f t="shared" si="22"/>
        <v>2011</v>
      </c>
      <c r="AL763">
        <f t="shared" si="23"/>
        <v>1</v>
      </c>
    </row>
    <row r="764" spans="1:38" x14ac:dyDescent="0.25">
      <c r="A764" t="s">
        <v>29255</v>
      </c>
      <c r="C764">
        <v>8852</v>
      </c>
      <c r="D764">
        <v>40559</v>
      </c>
      <c r="F764" t="s">
        <v>30568</v>
      </c>
      <c r="H764" t="s">
        <v>30568</v>
      </c>
      <c r="I764" t="s">
        <v>222</v>
      </c>
      <c r="J764" t="s">
        <v>37</v>
      </c>
      <c r="K764" t="s">
        <v>38</v>
      </c>
      <c r="L764" t="s">
        <v>43</v>
      </c>
      <c r="M764" t="s">
        <v>44</v>
      </c>
      <c r="N764" t="s">
        <v>43</v>
      </c>
      <c r="O764" t="s">
        <v>44</v>
      </c>
      <c r="P764" t="s">
        <v>363</v>
      </c>
      <c r="Q764" t="s">
        <v>364</v>
      </c>
      <c r="R764">
        <v>0</v>
      </c>
      <c r="S764">
        <v>0</v>
      </c>
      <c r="W764" t="s">
        <v>45</v>
      </c>
      <c r="X764">
        <v>8852</v>
      </c>
      <c r="Y764" t="s">
        <v>205</v>
      </c>
      <c r="Z764" t="s">
        <v>206</v>
      </c>
      <c r="AA764" t="s">
        <v>40897</v>
      </c>
      <c r="AB764" t="s">
        <v>365</v>
      </c>
      <c r="AC764">
        <v>4935</v>
      </c>
      <c r="AD764" t="s">
        <v>4279</v>
      </c>
      <c r="AE764">
        <v>9.0505499999999994</v>
      </c>
      <c r="AF764">
        <v>42589.755555555559</v>
      </c>
      <c r="AG764" s="1">
        <v>43059.636805555558</v>
      </c>
      <c r="AH764" s="1">
        <v>43146.660416666666</v>
      </c>
      <c r="AI764">
        <v>-123.7323</v>
      </c>
      <c r="AJ764">
        <v>45.473199999999999</v>
      </c>
      <c r="AK764">
        <f t="shared" si="22"/>
        <v>2011</v>
      </c>
      <c r="AL764">
        <f t="shared" si="23"/>
        <v>1</v>
      </c>
    </row>
    <row r="765" spans="1:38" x14ac:dyDescent="0.25">
      <c r="A765" t="s">
        <v>29255</v>
      </c>
      <c r="C765">
        <v>8853</v>
      </c>
      <c r="D765">
        <v>40558</v>
      </c>
      <c r="F765" t="s">
        <v>30046</v>
      </c>
      <c r="H765" t="s">
        <v>30046</v>
      </c>
      <c r="I765" t="s">
        <v>222</v>
      </c>
      <c r="J765" t="s">
        <v>37</v>
      </c>
      <c r="K765" t="s">
        <v>38</v>
      </c>
      <c r="L765" t="s">
        <v>43</v>
      </c>
      <c r="M765" t="s">
        <v>44</v>
      </c>
      <c r="N765" t="s">
        <v>43</v>
      </c>
      <c r="O765" t="s">
        <v>44</v>
      </c>
      <c r="P765" t="s">
        <v>363</v>
      </c>
      <c r="Q765" t="s">
        <v>364</v>
      </c>
      <c r="R765">
        <v>0</v>
      </c>
      <c r="S765">
        <v>0</v>
      </c>
      <c r="W765" t="s">
        <v>45</v>
      </c>
      <c r="X765">
        <v>8853</v>
      </c>
      <c r="Y765" t="s">
        <v>205</v>
      </c>
      <c r="Z765" t="s">
        <v>206</v>
      </c>
      <c r="AA765" t="s">
        <v>40897</v>
      </c>
      <c r="AB765" t="s">
        <v>365</v>
      </c>
      <c r="AC765">
        <v>2151</v>
      </c>
      <c r="AD765" t="s">
        <v>11840</v>
      </c>
      <c r="AE765">
        <v>13.226509999999999</v>
      </c>
      <c r="AF765">
        <v>42589.760416666664</v>
      </c>
      <c r="AG765" s="1">
        <v>43059.636805555558</v>
      </c>
      <c r="AH765" s="1">
        <v>43146.660416666666</v>
      </c>
      <c r="AI765">
        <v>-123.1857</v>
      </c>
      <c r="AJ765">
        <v>45.977600000000002</v>
      </c>
      <c r="AK765">
        <f t="shared" si="22"/>
        <v>2011</v>
      </c>
      <c r="AL765">
        <f t="shared" si="23"/>
        <v>1</v>
      </c>
    </row>
    <row r="766" spans="1:38" x14ac:dyDescent="0.25">
      <c r="A766" t="s">
        <v>29255</v>
      </c>
      <c r="C766">
        <v>8854</v>
      </c>
      <c r="D766">
        <v>40558</v>
      </c>
      <c r="F766" t="s">
        <v>30569</v>
      </c>
      <c r="H766" t="s">
        <v>30569</v>
      </c>
      <c r="I766" t="s">
        <v>222</v>
      </c>
      <c r="J766" t="s">
        <v>37</v>
      </c>
      <c r="K766" t="s">
        <v>38</v>
      </c>
      <c r="L766" t="s">
        <v>43</v>
      </c>
      <c r="M766" t="s">
        <v>44</v>
      </c>
      <c r="N766" t="s">
        <v>43</v>
      </c>
      <c r="O766" t="s">
        <v>44</v>
      </c>
      <c r="P766" t="s">
        <v>363</v>
      </c>
      <c r="Q766" t="s">
        <v>364</v>
      </c>
      <c r="R766">
        <v>0</v>
      </c>
      <c r="S766">
        <v>0</v>
      </c>
      <c r="W766" t="s">
        <v>45</v>
      </c>
      <c r="X766">
        <v>8854</v>
      </c>
      <c r="Y766" t="s">
        <v>205</v>
      </c>
      <c r="Z766" t="s">
        <v>206</v>
      </c>
      <c r="AA766" t="s">
        <v>40897</v>
      </c>
      <c r="AB766" t="s">
        <v>365</v>
      </c>
      <c r="AC766">
        <v>4154</v>
      </c>
      <c r="AD766" t="s">
        <v>1945</v>
      </c>
      <c r="AE766">
        <v>13.729050000000001</v>
      </c>
      <c r="AF766">
        <v>42589.761111111111</v>
      </c>
      <c r="AG766" s="1">
        <v>43059.636805555558</v>
      </c>
      <c r="AH766" s="1">
        <v>43146.660416666666</v>
      </c>
      <c r="AI766">
        <v>-123.9307</v>
      </c>
      <c r="AJ766">
        <v>43.6751</v>
      </c>
      <c r="AK766">
        <f t="shared" si="22"/>
        <v>2011</v>
      </c>
      <c r="AL766">
        <f t="shared" si="23"/>
        <v>1</v>
      </c>
    </row>
    <row r="767" spans="1:38" x14ac:dyDescent="0.25">
      <c r="A767" t="s">
        <v>29255</v>
      </c>
      <c r="C767">
        <v>8855</v>
      </c>
      <c r="D767">
        <v>40556</v>
      </c>
      <c r="F767" t="s">
        <v>30570</v>
      </c>
      <c r="H767" t="s">
        <v>30570</v>
      </c>
      <c r="I767" t="s">
        <v>222</v>
      </c>
      <c r="J767" t="s">
        <v>37</v>
      </c>
      <c r="K767" t="s">
        <v>38</v>
      </c>
      <c r="L767" t="s">
        <v>43</v>
      </c>
      <c r="M767" t="s">
        <v>44</v>
      </c>
      <c r="N767" t="s">
        <v>43</v>
      </c>
      <c r="O767" t="s">
        <v>44</v>
      </c>
      <c r="P767" t="s">
        <v>363</v>
      </c>
      <c r="Q767" t="s">
        <v>364</v>
      </c>
      <c r="R767">
        <v>0</v>
      </c>
      <c r="S767">
        <v>0</v>
      </c>
      <c r="W767" t="s">
        <v>45</v>
      </c>
      <c r="X767">
        <v>8855</v>
      </c>
      <c r="Y767" t="s">
        <v>205</v>
      </c>
      <c r="Z767" t="s">
        <v>206</v>
      </c>
      <c r="AA767" t="s">
        <v>40897</v>
      </c>
      <c r="AB767" t="s">
        <v>365</v>
      </c>
      <c r="AC767">
        <v>2695</v>
      </c>
      <c r="AD767" t="s">
        <v>4568</v>
      </c>
      <c r="AE767">
        <v>24.640260000000001</v>
      </c>
      <c r="AF767">
        <v>42589.761111111111</v>
      </c>
      <c r="AG767" s="1">
        <v>43059.636805555558</v>
      </c>
      <c r="AH767" s="1">
        <v>43146.660416666666</v>
      </c>
      <c r="AI767">
        <v>-122.0936</v>
      </c>
      <c r="AJ767">
        <v>45.146900000000002</v>
      </c>
      <c r="AK767">
        <f t="shared" si="22"/>
        <v>2011</v>
      </c>
      <c r="AL767">
        <f t="shared" si="23"/>
        <v>1</v>
      </c>
    </row>
    <row r="768" spans="1:38" x14ac:dyDescent="0.25">
      <c r="A768" t="s">
        <v>29255</v>
      </c>
      <c r="C768">
        <v>8856</v>
      </c>
      <c r="D768">
        <v>40556</v>
      </c>
      <c r="F768" t="s">
        <v>30571</v>
      </c>
      <c r="H768" t="s">
        <v>30571</v>
      </c>
      <c r="I768" t="s">
        <v>222</v>
      </c>
      <c r="J768" t="s">
        <v>37</v>
      </c>
      <c r="K768" t="s">
        <v>38</v>
      </c>
      <c r="L768" t="s">
        <v>43</v>
      </c>
      <c r="M768" t="s">
        <v>44</v>
      </c>
      <c r="N768" t="s">
        <v>43</v>
      </c>
      <c r="O768" t="s">
        <v>44</v>
      </c>
      <c r="P768" t="s">
        <v>363</v>
      </c>
      <c r="Q768" t="s">
        <v>364</v>
      </c>
      <c r="R768">
        <v>0</v>
      </c>
      <c r="S768">
        <v>0</v>
      </c>
      <c r="W768" t="s">
        <v>45</v>
      </c>
      <c r="X768">
        <v>8856</v>
      </c>
      <c r="Y768" t="s">
        <v>205</v>
      </c>
      <c r="Z768" t="s">
        <v>206</v>
      </c>
      <c r="AA768" t="s">
        <v>40897</v>
      </c>
      <c r="AB768" t="s">
        <v>365</v>
      </c>
      <c r="AC768">
        <v>1737</v>
      </c>
      <c r="AD768" t="s">
        <v>2001</v>
      </c>
      <c r="AE768">
        <v>12.18932</v>
      </c>
      <c r="AF768">
        <v>42589.761805555558</v>
      </c>
      <c r="AG768" s="1">
        <v>43059.636805555558</v>
      </c>
      <c r="AH768" s="1">
        <v>43146.660416666666</v>
      </c>
      <c r="AI768">
        <v>-123.2577</v>
      </c>
      <c r="AJ768">
        <v>45.997399999999999</v>
      </c>
      <c r="AK768">
        <f t="shared" si="22"/>
        <v>2011</v>
      </c>
      <c r="AL768">
        <f t="shared" si="23"/>
        <v>1</v>
      </c>
    </row>
    <row r="769" spans="1:38" x14ac:dyDescent="0.25">
      <c r="A769" t="s">
        <v>2402</v>
      </c>
      <c r="B769" t="s">
        <v>11623</v>
      </c>
      <c r="C769">
        <v>2930</v>
      </c>
      <c r="D769">
        <v>40575</v>
      </c>
      <c r="F769" t="s">
        <v>11624</v>
      </c>
      <c r="G769" t="s">
        <v>11625</v>
      </c>
      <c r="H769" t="s">
        <v>11624</v>
      </c>
      <c r="I769" t="s">
        <v>267</v>
      </c>
      <c r="J769" t="s">
        <v>138</v>
      </c>
      <c r="K769" t="s">
        <v>139</v>
      </c>
      <c r="L769" t="s">
        <v>2139</v>
      </c>
      <c r="M769" t="s">
        <v>2140</v>
      </c>
      <c r="N769" t="s">
        <v>190</v>
      </c>
      <c r="O769" t="s">
        <v>191</v>
      </c>
      <c r="P769" t="s">
        <v>43</v>
      </c>
      <c r="Q769" t="s">
        <v>44</v>
      </c>
      <c r="R769">
        <v>0</v>
      </c>
      <c r="S769">
        <v>0</v>
      </c>
      <c r="W769" t="s">
        <v>45</v>
      </c>
      <c r="X769">
        <v>2930</v>
      </c>
      <c r="Y769" t="s">
        <v>205</v>
      </c>
      <c r="Z769" t="s">
        <v>206</v>
      </c>
      <c r="AA769" t="s">
        <v>40897</v>
      </c>
      <c r="AB769" t="s">
        <v>314</v>
      </c>
      <c r="AC769">
        <v>3454</v>
      </c>
      <c r="AD769" t="s">
        <v>11626</v>
      </c>
      <c r="AE769">
        <v>2.8172700000000002</v>
      </c>
      <c r="AF769">
        <v>41643</v>
      </c>
      <c r="AG769" s="1">
        <v>43059.636805555558</v>
      </c>
      <c r="AH769" s="1">
        <v>43146.660416666666</v>
      </c>
      <c r="AI769">
        <v>-80.619600000000005</v>
      </c>
      <c r="AJ769">
        <v>40.297499999999999</v>
      </c>
      <c r="AK769">
        <f t="shared" si="22"/>
        <v>2011</v>
      </c>
      <c r="AL769">
        <f t="shared" si="23"/>
        <v>2</v>
      </c>
    </row>
    <row r="770" spans="1:38" x14ac:dyDescent="0.25">
      <c r="A770" t="s">
        <v>12231</v>
      </c>
      <c r="B770" t="s">
        <v>12256</v>
      </c>
      <c r="C770">
        <v>3118</v>
      </c>
      <c r="D770">
        <v>40587</v>
      </c>
      <c r="F770" t="s">
        <v>12233</v>
      </c>
      <c r="G770" t="s">
        <v>12257</v>
      </c>
      <c r="H770" t="s">
        <v>12233</v>
      </c>
      <c r="I770" t="s">
        <v>36</v>
      </c>
      <c r="J770" t="s">
        <v>37</v>
      </c>
      <c r="K770" t="s">
        <v>38</v>
      </c>
      <c r="L770" t="s">
        <v>123</v>
      </c>
      <c r="M770" t="s">
        <v>124</v>
      </c>
      <c r="N770" t="s">
        <v>190</v>
      </c>
      <c r="O770" t="s">
        <v>191</v>
      </c>
      <c r="P770" t="s">
        <v>363</v>
      </c>
      <c r="Q770" t="s">
        <v>364</v>
      </c>
      <c r="R770">
        <v>0</v>
      </c>
      <c r="S770">
        <v>0</v>
      </c>
      <c r="W770" t="s">
        <v>45</v>
      </c>
      <c r="X770">
        <v>3118</v>
      </c>
      <c r="Y770" t="s">
        <v>205</v>
      </c>
      <c r="Z770" t="s">
        <v>206</v>
      </c>
      <c r="AA770" t="s">
        <v>40897</v>
      </c>
      <c r="AB770" t="s">
        <v>226</v>
      </c>
      <c r="AC770">
        <v>7385</v>
      </c>
      <c r="AD770" t="s">
        <v>12236</v>
      </c>
      <c r="AE770">
        <v>1.0654300000000001</v>
      </c>
      <c r="AF770">
        <v>41643</v>
      </c>
      <c r="AG770" s="1">
        <v>43059.636805555558</v>
      </c>
      <c r="AH770" s="1">
        <v>43146.660416666666</v>
      </c>
      <c r="AI770">
        <v>-122.7038422</v>
      </c>
      <c r="AJ770">
        <v>45.688184569999997</v>
      </c>
      <c r="AK770">
        <f t="shared" ref="AK770:AK833" si="24">YEAR(D770)</f>
        <v>2011</v>
      </c>
      <c r="AL770">
        <f t="shared" ref="AL770:AL833" si="25">MONTH(D770)</f>
        <v>2</v>
      </c>
    </row>
    <row r="771" spans="1:38" x14ac:dyDescent="0.25">
      <c r="A771" t="s">
        <v>12231</v>
      </c>
      <c r="B771" t="s">
        <v>12256</v>
      </c>
      <c r="C771">
        <v>3122</v>
      </c>
      <c r="D771">
        <v>40588</v>
      </c>
      <c r="F771" t="s">
        <v>12269</v>
      </c>
      <c r="G771" t="s">
        <v>12257</v>
      </c>
      <c r="H771" t="s">
        <v>12269</v>
      </c>
      <c r="I771" t="s">
        <v>36</v>
      </c>
      <c r="J771" t="s">
        <v>37</v>
      </c>
      <c r="K771" t="s">
        <v>38</v>
      </c>
      <c r="L771" t="s">
        <v>123</v>
      </c>
      <c r="M771" t="s">
        <v>124</v>
      </c>
      <c r="N771" t="s">
        <v>190</v>
      </c>
      <c r="O771" t="s">
        <v>191</v>
      </c>
      <c r="P771" t="s">
        <v>363</v>
      </c>
      <c r="Q771" t="s">
        <v>364</v>
      </c>
      <c r="R771">
        <v>0</v>
      </c>
      <c r="S771">
        <v>0</v>
      </c>
      <c r="W771" t="s">
        <v>45</v>
      </c>
      <c r="X771">
        <v>3122</v>
      </c>
      <c r="Y771" t="s">
        <v>205</v>
      </c>
      <c r="Z771" t="s">
        <v>206</v>
      </c>
      <c r="AA771" t="s">
        <v>40897</v>
      </c>
      <c r="AB771" t="s">
        <v>226</v>
      </c>
      <c r="AC771">
        <v>7385</v>
      </c>
      <c r="AD771" t="s">
        <v>12236</v>
      </c>
      <c r="AE771">
        <v>1.0654300000000001</v>
      </c>
      <c r="AF771">
        <v>41643</v>
      </c>
      <c r="AG771" s="1">
        <v>43059.636805555558</v>
      </c>
      <c r="AH771" s="1">
        <v>43146.660416666666</v>
      </c>
      <c r="AI771">
        <v>-122.7038482</v>
      </c>
      <c r="AJ771">
        <v>45.688197479999999</v>
      </c>
      <c r="AK771">
        <f t="shared" si="24"/>
        <v>2011</v>
      </c>
      <c r="AL771">
        <f t="shared" si="25"/>
        <v>2</v>
      </c>
    </row>
    <row r="772" spans="1:38" x14ac:dyDescent="0.25">
      <c r="A772" t="s">
        <v>8429</v>
      </c>
      <c r="B772" t="s">
        <v>12280</v>
      </c>
      <c r="C772">
        <v>3125</v>
      </c>
      <c r="D772">
        <v>40589</v>
      </c>
      <c r="F772" t="s">
        <v>12281</v>
      </c>
      <c r="G772" t="s">
        <v>12282</v>
      </c>
      <c r="H772" t="s">
        <v>12281</v>
      </c>
      <c r="I772" t="s">
        <v>267</v>
      </c>
      <c r="J772" t="s">
        <v>37</v>
      </c>
      <c r="K772" t="s">
        <v>38</v>
      </c>
      <c r="L772" t="s">
        <v>123</v>
      </c>
      <c r="M772" t="s">
        <v>124</v>
      </c>
      <c r="N772" t="s">
        <v>41</v>
      </c>
      <c r="O772" t="s">
        <v>42</v>
      </c>
      <c r="P772" t="s">
        <v>43</v>
      </c>
      <c r="Q772" t="s">
        <v>44</v>
      </c>
      <c r="R772">
        <v>0</v>
      </c>
      <c r="S772">
        <v>0</v>
      </c>
      <c r="W772" t="s">
        <v>45</v>
      </c>
      <c r="X772">
        <v>3125</v>
      </c>
      <c r="Y772" t="s">
        <v>205</v>
      </c>
      <c r="Z772" t="s">
        <v>206</v>
      </c>
      <c r="AA772" t="s">
        <v>40897</v>
      </c>
      <c r="AB772" t="s">
        <v>365</v>
      </c>
      <c r="AC772">
        <v>583776</v>
      </c>
      <c r="AD772" t="s">
        <v>958</v>
      </c>
      <c r="AE772">
        <v>3.6211700000000002</v>
      </c>
      <c r="AF772">
        <v>41643</v>
      </c>
      <c r="AG772" s="1">
        <v>43059.636805555558</v>
      </c>
      <c r="AH772" s="1">
        <v>43146.660416666666</v>
      </c>
      <c r="AI772">
        <v>-122.72199999999999</v>
      </c>
      <c r="AJ772">
        <v>45.528500000000001</v>
      </c>
      <c r="AK772">
        <f t="shared" si="24"/>
        <v>2011</v>
      </c>
      <c r="AL772">
        <f t="shared" si="25"/>
        <v>2</v>
      </c>
    </row>
    <row r="773" spans="1:38" x14ac:dyDescent="0.25">
      <c r="A773" t="s">
        <v>12306</v>
      </c>
      <c r="B773" t="s">
        <v>12307</v>
      </c>
      <c r="C773">
        <v>3133</v>
      </c>
      <c r="D773">
        <v>40591</v>
      </c>
      <c r="F773" t="s">
        <v>12308</v>
      </c>
      <c r="G773" t="s">
        <v>12309</v>
      </c>
      <c r="H773" t="s">
        <v>12308</v>
      </c>
      <c r="I773" t="s">
        <v>43</v>
      </c>
      <c r="J773" t="s">
        <v>37</v>
      </c>
      <c r="K773" t="s">
        <v>38</v>
      </c>
      <c r="L773" t="s">
        <v>123</v>
      </c>
      <c r="M773" t="s">
        <v>124</v>
      </c>
      <c r="N773" t="s">
        <v>190</v>
      </c>
      <c r="O773" t="s">
        <v>191</v>
      </c>
      <c r="P773" t="s">
        <v>43</v>
      </c>
      <c r="Q773" t="s">
        <v>44</v>
      </c>
      <c r="R773">
        <v>0</v>
      </c>
      <c r="S773">
        <v>0</v>
      </c>
      <c r="W773" t="s">
        <v>45</v>
      </c>
      <c r="X773">
        <v>3133</v>
      </c>
      <c r="Y773" t="s">
        <v>205</v>
      </c>
      <c r="Z773" t="s">
        <v>206</v>
      </c>
      <c r="AA773" t="s">
        <v>40897</v>
      </c>
      <c r="AB773" t="s">
        <v>207</v>
      </c>
      <c r="AC773">
        <v>4534</v>
      </c>
      <c r="AD773" t="s">
        <v>12310</v>
      </c>
      <c r="AE773">
        <v>4.80321</v>
      </c>
      <c r="AF773">
        <v>41643</v>
      </c>
      <c r="AG773" s="1">
        <v>43059.636805555558</v>
      </c>
      <c r="AH773" s="1">
        <v>43146.660416666666</v>
      </c>
      <c r="AI773">
        <v>-122.9542</v>
      </c>
      <c r="AJ773">
        <v>38.473799999999997</v>
      </c>
      <c r="AK773">
        <f t="shared" si="24"/>
        <v>2011</v>
      </c>
      <c r="AL773">
        <f t="shared" si="25"/>
        <v>2</v>
      </c>
    </row>
    <row r="774" spans="1:38" x14ac:dyDescent="0.25">
      <c r="A774" t="s">
        <v>6866</v>
      </c>
      <c r="B774" t="s">
        <v>12311</v>
      </c>
      <c r="C774">
        <v>3134</v>
      </c>
      <c r="D774">
        <v>40591</v>
      </c>
      <c r="F774" t="s">
        <v>12312</v>
      </c>
      <c r="G774" t="s">
        <v>12313</v>
      </c>
      <c r="H774" t="s">
        <v>12312</v>
      </c>
      <c r="I774" t="s">
        <v>267</v>
      </c>
      <c r="J774" t="s">
        <v>138</v>
      </c>
      <c r="K774" t="s">
        <v>139</v>
      </c>
      <c r="L774" t="s">
        <v>123</v>
      </c>
      <c r="M774" t="s">
        <v>124</v>
      </c>
      <c r="N774" t="s">
        <v>41</v>
      </c>
      <c r="O774" t="s">
        <v>42</v>
      </c>
      <c r="P774" t="s">
        <v>43</v>
      </c>
      <c r="Q774" t="s">
        <v>44</v>
      </c>
      <c r="R774">
        <v>0</v>
      </c>
      <c r="S774">
        <v>0</v>
      </c>
      <c r="W774" t="s">
        <v>45</v>
      </c>
      <c r="X774">
        <v>3134</v>
      </c>
      <c r="Y774" t="s">
        <v>205</v>
      </c>
      <c r="Z774" t="s">
        <v>206</v>
      </c>
      <c r="AA774" t="s">
        <v>40897</v>
      </c>
      <c r="AB774" t="s">
        <v>207</v>
      </c>
      <c r="AC774">
        <v>2650</v>
      </c>
      <c r="AD774" t="s">
        <v>12314</v>
      </c>
      <c r="AE774">
        <v>2.3178800000000002</v>
      </c>
      <c r="AF774">
        <v>41643</v>
      </c>
      <c r="AG774" s="1">
        <v>43059.636805555558</v>
      </c>
      <c r="AH774" s="1">
        <v>43146.660416666666</v>
      </c>
      <c r="AI774">
        <v>-121.63379999999999</v>
      </c>
      <c r="AJ774">
        <v>36.908099999999997</v>
      </c>
      <c r="AK774">
        <f t="shared" si="24"/>
        <v>2011</v>
      </c>
      <c r="AL774">
        <f t="shared" si="25"/>
        <v>2</v>
      </c>
    </row>
    <row r="775" spans="1:38" x14ac:dyDescent="0.25">
      <c r="A775" t="s">
        <v>12315</v>
      </c>
      <c r="B775" t="s">
        <v>12316</v>
      </c>
      <c r="C775">
        <v>3135</v>
      </c>
      <c r="D775">
        <v>40592</v>
      </c>
      <c r="F775" t="s">
        <v>12317</v>
      </c>
      <c r="G775" t="s">
        <v>12318</v>
      </c>
      <c r="H775" t="s">
        <v>12317</v>
      </c>
      <c r="I775" t="s">
        <v>64</v>
      </c>
      <c r="J775" t="s">
        <v>54</v>
      </c>
      <c r="K775" t="s">
        <v>55</v>
      </c>
      <c r="L775" t="s">
        <v>123</v>
      </c>
      <c r="M775" t="s">
        <v>124</v>
      </c>
      <c r="N775" t="s">
        <v>41</v>
      </c>
      <c r="O775" t="s">
        <v>42</v>
      </c>
      <c r="P775" t="s">
        <v>43</v>
      </c>
      <c r="Q775" t="s">
        <v>44</v>
      </c>
      <c r="R775">
        <v>0</v>
      </c>
      <c r="S775">
        <v>0</v>
      </c>
      <c r="W775" t="s">
        <v>45</v>
      </c>
      <c r="X775">
        <v>3135</v>
      </c>
      <c r="Y775" t="s">
        <v>205</v>
      </c>
      <c r="Z775" t="s">
        <v>206</v>
      </c>
      <c r="AA775" t="s">
        <v>40897</v>
      </c>
      <c r="AB775" t="s">
        <v>207</v>
      </c>
      <c r="AC775">
        <v>1423</v>
      </c>
      <c r="AD775" t="s">
        <v>12319</v>
      </c>
      <c r="AE775">
        <v>9.82301</v>
      </c>
      <c r="AF775">
        <v>41643</v>
      </c>
      <c r="AG775" s="1">
        <v>43059.636805555558</v>
      </c>
      <c r="AH775" s="1">
        <v>43146.660416666666</v>
      </c>
      <c r="AI775">
        <v>-116.5369</v>
      </c>
      <c r="AJ775">
        <v>32.911200000000001</v>
      </c>
      <c r="AK775">
        <f t="shared" si="24"/>
        <v>2011</v>
      </c>
      <c r="AL775">
        <f t="shared" si="25"/>
        <v>2</v>
      </c>
    </row>
    <row r="776" spans="1:38" x14ac:dyDescent="0.25">
      <c r="A776" t="s">
        <v>6878</v>
      </c>
      <c r="B776" t="s">
        <v>12320</v>
      </c>
      <c r="C776">
        <v>3136</v>
      </c>
      <c r="D776">
        <v>40593</v>
      </c>
      <c r="F776" t="s">
        <v>12321</v>
      </c>
      <c r="G776" t="s">
        <v>12322</v>
      </c>
      <c r="H776" t="s">
        <v>12321</v>
      </c>
      <c r="I776" t="s">
        <v>72</v>
      </c>
      <c r="J776" t="s">
        <v>1356</v>
      </c>
      <c r="K776" t="s">
        <v>1357</v>
      </c>
      <c r="L776" t="s">
        <v>123</v>
      </c>
      <c r="M776" t="s">
        <v>124</v>
      </c>
      <c r="N776" t="s">
        <v>190</v>
      </c>
      <c r="O776" t="s">
        <v>191</v>
      </c>
      <c r="P776" t="s">
        <v>43</v>
      </c>
      <c r="Q776" t="s">
        <v>44</v>
      </c>
      <c r="R776">
        <v>0</v>
      </c>
      <c r="S776">
        <v>0</v>
      </c>
      <c r="W776" t="s">
        <v>45</v>
      </c>
      <c r="X776">
        <v>3136</v>
      </c>
      <c r="Y776" t="s">
        <v>205</v>
      </c>
      <c r="Z776" t="s">
        <v>206</v>
      </c>
      <c r="AA776" t="s">
        <v>40897</v>
      </c>
      <c r="AB776" t="s">
        <v>207</v>
      </c>
      <c r="AC776">
        <v>8879</v>
      </c>
      <c r="AD776" t="s">
        <v>12323</v>
      </c>
      <c r="AE776">
        <v>13.70734</v>
      </c>
      <c r="AF776">
        <v>41643</v>
      </c>
      <c r="AG776" s="1">
        <v>43059.636805555558</v>
      </c>
      <c r="AH776" s="1">
        <v>43146.660416666666</v>
      </c>
      <c r="AI776">
        <v>-117.4787</v>
      </c>
      <c r="AJ776">
        <v>34.2896</v>
      </c>
      <c r="AK776">
        <f t="shared" si="24"/>
        <v>2011</v>
      </c>
      <c r="AL776">
        <f t="shared" si="25"/>
        <v>2</v>
      </c>
    </row>
    <row r="777" spans="1:38" x14ac:dyDescent="0.25">
      <c r="A777" t="s">
        <v>2210</v>
      </c>
      <c r="B777" t="s">
        <v>12329</v>
      </c>
      <c r="C777">
        <v>3139</v>
      </c>
      <c r="D777">
        <v>40594</v>
      </c>
      <c r="F777" t="s">
        <v>12330</v>
      </c>
      <c r="G777" t="s">
        <v>12331</v>
      </c>
      <c r="H777" t="s">
        <v>12330</v>
      </c>
      <c r="I777" t="s">
        <v>36</v>
      </c>
      <c r="J777" t="s">
        <v>37</v>
      </c>
      <c r="K777" t="s">
        <v>38</v>
      </c>
      <c r="L777" t="s">
        <v>39</v>
      </c>
      <c r="M777" t="s">
        <v>40</v>
      </c>
      <c r="N777" t="s">
        <v>41</v>
      </c>
      <c r="O777" t="s">
        <v>42</v>
      </c>
      <c r="P777" t="s">
        <v>43</v>
      </c>
      <c r="Q777" t="s">
        <v>44</v>
      </c>
      <c r="R777">
        <v>0</v>
      </c>
      <c r="S777">
        <v>0</v>
      </c>
      <c r="W777" t="s">
        <v>45</v>
      </c>
      <c r="X777">
        <v>3139</v>
      </c>
      <c r="Y777" t="s">
        <v>205</v>
      </c>
      <c r="Z777" t="s">
        <v>206</v>
      </c>
      <c r="AA777" t="s">
        <v>40897</v>
      </c>
      <c r="AB777" t="s">
        <v>365</v>
      </c>
      <c r="AC777">
        <v>2514</v>
      </c>
      <c r="AD777" t="s">
        <v>12332</v>
      </c>
      <c r="AE777">
        <v>28.62688</v>
      </c>
      <c r="AF777">
        <v>41643</v>
      </c>
      <c r="AG777" s="1">
        <v>43059.636805555558</v>
      </c>
      <c r="AH777" s="1">
        <v>43146.660416666666</v>
      </c>
      <c r="AI777">
        <v>-123.8152</v>
      </c>
      <c r="AJ777">
        <v>42.9651</v>
      </c>
      <c r="AK777">
        <f t="shared" si="24"/>
        <v>2011</v>
      </c>
      <c r="AL777">
        <f t="shared" si="25"/>
        <v>2</v>
      </c>
    </row>
    <row r="778" spans="1:38" x14ac:dyDescent="0.25">
      <c r="A778" t="s">
        <v>7008</v>
      </c>
      <c r="B778" t="s">
        <v>12333</v>
      </c>
      <c r="C778">
        <v>3140</v>
      </c>
      <c r="D778">
        <v>40595</v>
      </c>
      <c r="F778" t="s">
        <v>12334</v>
      </c>
      <c r="G778" t="s">
        <v>12335</v>
      </c>
      <c r="H778" t="s">
        <v>12334</v>
      </c>
      <c r="I778" t="s">
        <v>36</v>
      </c>
      <c r="J778" t="s">
        <v>37</v>
      </c>
      <c r="K778" t="s">
        <v>38</v>
      </c>
      <c r="L778" t="s">
        <v>39</v>
      </c>
      <c r="M778" t="s">
        <v>40</v>
      </c>
      <c r="N778" t="s">
        <v>41</v>
      </c>
      <c r="O778" t="s">
        <v>42</v>
      </c>
      <c r="P778" t="s">
        <v>43</v>
      </c>
      <c r="Q778" t="s">
        <v>44</v>
      </c>
      <c r="R778">
        <v>0</v>
      </c>
      <c r="S778">
        <v>0</v>
      </c>
      <c r="W778" t="s">
        <v>45</v>
      </c>
      <c r="X778">
        <v>3140</v>
      </c>
      <c r="Y778" t="s">
        <v>205</v>
      </c>
      <c r="Z778" t="s">
        <v>206</v>
      </c>
      <c r="AA778" t="s">
        <v>40897</v>
      </c>
      <c r="AB778" t="s">
        <v>365</v>
      </c>
      <c r="AC778">
        <v>2033</v>
      </c>
      <c r="AD778" t="s">
        <v>11903</v>
      </c>
      <c r="AE778">
        <v>29.826560000000001</v>
      </c>
      <c r="AF778">
        <v>41643</v>
      </c>
      <c r="AG778" s="1">
        <v>43059.636805555558</v>
      </c>
      <c r="AH778" s="1">
        <v>43146.660416666666</v>
      </c>
      <c r="AI778">
        <v>-123.70829999999999</v>
      </c>
      <c r="AJ778">
        <v>44.354300000000002</v>
      </c>
      <c r="AK778">
        <f t="shared" si="24"/>
        <v>2011</v>
      </c>
      <c r="AL778">
        <f t="shared" si="25"/>
        <v>2</v>
      </c>
    </row>
    <row r="779" spans="1:38" x14ac:dyDescent="0.25">
      <c r="A779" t="s">
        <v>11515</v>
      </c>
      <c r="B779" t="s">
        <v>12348</v>
      </c>
      <c r="C779">
        <v>3145</v>
      </c>
      <c r="D779">
        <v>40598</v>
      </c>
      <c r="F779" t="s">
        <v>12349</v>
      </c>
      <c r="G779" t="s">
        <v>12350</v>
      </c>
      <c r="H779" t="s">
        <v>12349</v>
      </c>
      <c r="I779" t="s">
        <v>267</v>
      </c>
      <c r="J779" t="s">
        <v>138</v>
      </c>
      <c r="K779" t="s">
        <v>139</v>
      </c>
      <c r="L779" t="s">
        <v>123</v>
      </c>
      <c r="M779" t="s">
        <v>124</v>
      </c>
      <c r="N779" t="s">
        <v>190</v>
      </c>
      <c r="O779" t="s">
        <v>191</v>
      </c>
      <c r="P779" t="s">
        <v>43</v>
      </c>
      <c r="Q779" t="s">
        <v>44</v>
      </c>
      <c r="R779">
        <v>0</v>
      </c>
      <c r="S779">
        <v>0</v>
      </c>
      <c r="W779" t="s">
        <v>45</v>
      </c>
      <c r="X779">
        <v>3145</v>
      </c>
      <c r="Y779" t="s">
        <v>205</v>
      </c>
      <c r="Z779" t="s">
        <v>206</v>
      </c>
      <c r="AA779" t="s">
        <v>40897</v>
      </c>
      <c r="AB779" t="s">
        <v>803</v>
      </c>
      <c r="AC779">
        <v>2040</v>
      </c>
      <c r="AD779" t="s">
        <v>12351</v>
      </c>
      <c r="AE779">
        <v>1.0933200000000001</v>
      </c>
      <c r="AF779">
        <v>41643</v>
      </c>
      <c r="AG779" s="1">
        <v>43059.636805555558</v>
      </c>
      <c r="AH779" s="1">
        <v>43146.660416666666</v>
      </c>
      <c r="AI779">
        <v>-157.7724</v>
      </c>
      <c r="AJ779">
        <v>21.3825</v>
      </c>
      <c r="AK779">
        <f t="shared" si="24"/>
        <v>2011</v>
      </c>
      <c r="AL779">
        <f t="shared" si="25"/>
        <v>2</v>
      </c>
    </row>
    <row r="780" spans="1:38" x14ac:dyDescent="0.25">
      <c r="A780" t="s">
        <v>5779</v>
      </c>
      <c r="B780" t="s">
        <v>12356</v>
      </c>
      <c r="C780">
        <v>3147</v>
      </c>
      <c r="D780">
        <v>40599</v>
      </c>
      <c r="F780" t="s">
        <v>12357</v>
      </c>
      <c r="G780" t="s">
        <v>12358</v>
      </c>
      <c r="H780" t="s">
        <v>12357</v>
      </c>
      <c r="I780" t="s">
        <v>222</v>
      </c>
      <c r="J780" t="s">
        <v>138</v>
      </c>
      <c r="K780" t="s">
        <v>139</v>
      </c>
      <c r="L780" t="s">
        <v>123</v>
      </c>
      <c r="M780" t="s">
        <v>124</v>
      </c>
      <c r="N780" t="s">
        <v>190</v>
      </c>
      <c r="O780" t="s">
        <v>191</v>
      </c>
      <c r="P780" t="s">
        <v>43</v>
      </c>
      <c r="Q780" t="s">
        <v>44</v>
      </c>
      <c r="R780">
        <v>0</v>
      </c>
      <c r="S780">
        <v>0</v>
      </c>
      <c r="W780" t="s">
        <v>45</v>
      </c>
      <c r="X780">
        <v>3147</v>
      </c>
      <c r="Y780" t="s">
        <v>205</v>
      </c>
      <c r="Z780" t="s">
        <v>206</v>
      </c>
      <c r="AA780" t="s">
        <v>40897</v>
      </c>
      <c r="AB780" t="s">
        <v>207</v>
      </c>
      <c r="AC780">
        <v>5155</v>
      </c>
      <c r="AD780" t="s">
        <v>12359</v>
      </c>
      <c r="AE780">
        <v>7.0791700000000004</v>
      </c>
      <c r="AF780">
        <v>41643</v>
      </c>
      <c r="AG780" s="1">
        <v>43059.636805555558</v>
      </c>
      <c r="AH780" s="1">
        <v>43146.660416666666</v>
      </c>
      <c r="AI780">
        <v>-122.6481</v>
      </c>
      <c r="AJ780">
        <v>38.544400000000003</v>
      </c>
      <c r="AK780">
        <f t="shared" si="24"/>
        <v>2011</v>
      </c>
      <c r="AL780">
        <f t="shared" si="25"/>
        <v>2</v>
      </c>
    </row>
    <row r="781" spans="1:38" x14ac:dyDescent="0.25">
      <c r="A781" t="s">
        <v>6866</v>
      </c>
      <c r="B781" t="s">
        <v>12360</v>
      </c>
      <c r="C781">
        <v>3148</v>
      </c>
      <c r="D781">
        <v>40599</v>
      </c>
      <c r="F781" t="s">
        <v>12361</v>
      </c>
      <c r="G781" t="s">
        <v>12362</v>
      </c>
      <c r="H781" t="s">
        <v>12361</v>
      </c>
      <c r="I781" t="s">
        <v>36</v>
      </c>
      <c r="J781" t="s">
        <v>138</v>
      </c>
      <c r="K781" t="s">
        <v>139</v>
      </c>
      <c r="L781" t="s">
        <v>123</v>
      </c>
      <c r="M781" t="s">
        <v>124</v>
      </c>
      <c r="N781" t="s">
        <v>190</v>
      </c>
      <c r="O781" t="s">
        <v>191</v>
      </c>
      <c r="P781" t="s">
        <v>43</v>
      </c>
      <c r="Q781" t="s">
        <v>44</v>
      </c>
      <c r="R781">
        <v>0</v>
      </c>
      <c r="S781">
        <v>0</v>
      </c>
      <c r="W781" t="s">
        <v>45</v>
      </c>
      <c r="X781">
        <v>3148</v>
      </c>
      <c r="Y781" t="s">
        <v>205</v>
      </c>
      <c r="Z781" t="s">
        <v>206</v>
      </c>
      <c r="AA781" t="s">
        <v>40897</v>
      </c>
      <c r="AB781" t="s">
        <v>207</v>
      </c>
      <c r="AC781">
        <v>1037</v>
      </c>
      <c r="AD781" t="s">
        <v>12363</v>
      </c>
      <c r="AE781">
        <v>3.2290700000000001</v>
      </c>
      <c r="AF781">
        <v>41643</v>
      </c>
      <c r="AG781" s="1">
        <v>43059.636805555558</v>
      </c>
      <c r="AH781" s="1">
        <v>43146.660416666666</v>
      </c>
      <c r="AI781">
        <v>-122.0604</v>
      </c>
      <c r="AJ781">
        <v>37.021999999999998</v>
      </c>
      <c r="AK781">
        <f t="shared" si="24"/>
        <v>2011</v>
      </c>
      <c r="AL781">
        <f t="shared" si="25"/>
        <v>2</v>
      </c>
    </row>
    <row r="782" spans="1:38" x14ac:dyDescent="0.25">
      <c r="A782" t="s">
        <v>5749</v>
      </c>
      <c r="B782" t="s">
        <v>12364</v>
      </c>
      <c r="C782">
        <v>3149</v>
      </c>
      <c r="D782">
        <v>40599</v>
      </c>
      <c r="F782" t="s">
        <v>12365</v>
      </c>
      <c r="G782" t="s">
        <v>12366</v>
      </c>
      <c r="H782" t="s">
        <v>12365</v>
      </c>
      <c r="I782" t="s">
        <v>72</v>
      </c>
      <c r="J782" t="s">
        <v>37</v>
      </c>
      <c r="K782" t="s">
        <v>38</v>
      </c>
      <c r="L782" t="s">
        <v>123</v>
      </c>
      <c r="M782" t="s">
        <v>124</v>
      </c>
      <c r="N782" t="s">
        <v>41</v>
      </c>
      <c r="O782" t="s">
        <v>42</v>
      </c>
      <c r="P782" t="s">
        <v>43</v>
      </c>
      <c r="Q782" t="s">
        <v>44</v>
      </c>
      <c r="R782">
        <v>0</v>
      </c>
      <c r="S782">
        <v>0</v>
      </c>
      <c r="W782" t="s">
        <v>45</v>
      </c>
      <c r="X782">
        <v>3149</v>
      </c>
      <c r="Y782" t="s">
        <v>205</v>
      </c>
      <c r="Z782" t="s">
        <v>206</v>
      </c>
      <c r="AA782" t="s">
        <v>40897</v>
      </c>
      <c r="AB782" t="s">
        <v>207</v>
      </c>
      <c r="AC782">
        <v>19653</v>
      </c>
      <c r="AD782" t="s">
        <v>6351</v>
      </c>
      <c r="AE782">
        <v>5.5956299999999999</v>
      </c>
      <c r="AF782">
        <v>41643</v>
      </c>
      <c r="AG782" s="1">
        <v>43059.636805555558</v>
      </c>
      <c r="AH782" s="1">
        <v>43146.660416666666</v>
      </c>
      <c r="AI782">
        <v>-118.2192</v>
      </c>
      <c r="AJ782">
        <v>34.280799999999999</v>
      </c>
      <c r="AK782">
        <f t="shared" si="24"/>
        <v>2011</v>
      </c>
      <c r="AL782">
        <f t="shared" si="25"/>
        <v>2</v>
      </c>
    </row>
    <row r="783" spans="1:38" x14ac:dyDescent="0.25">
      <c r="A783" t="s">
        <v>2296</v>
      </c>
      <c r="B783" t="s">
        <v>12367</v>
      </c>
      <c r="C783">
        <v>3150</v>
      </c>
      <c r="D783">
        <v>40599</v>
      </c>
      <c r="F783" t="s">
        <v>12368</v>
      </c>
      <c r="G783" t="s">
        <v>12369</v>
      </c>
      <c r="H783" t="s">
        <v>12368</v>
      </c>
      <c r="I783" t="s">
        <v>36</v>
      </c>
      <c r="J783" t="s">
        <v>138</v>
      </c>
      <c r="K783" t="s">
        <v>139</v>
      </c>
      <c r="L783" t="s">
        <v>123</v>
      </c>
      <c r="M783" t="s">
        <v>124</v>
      </c>
      <c r="N783" t="s">
        <v>41</v>
      </c>
      <c r="O783" t="s">
        <v>42</v>
      </c>
      <c r="P783" t="s">
        <v>43</v>
      </c>
      <c r="Q783" t="s">
        <v>44</v>
      </c>
      <c r="R783">
        <v>0</v>
      </c>
      <c r="S783">
        <v>0</v>
      </c>
      <c r="W783" t="s">
        <v>45</v>
      </c>
      <c r="X783">
        <v>3150</v>
      </c>
      <c r="Y783" t="s">
        <v>205</v>
      </c>
      <c r="Z783" t="s">
        <v>206</v>
      </c>
      <c r="AA783" t="s">
        <v>40897</v>
      </c>
      <c r="AB783" t="s">
        <v>207</v>
      </c>
      <c r="AC783">
        <v>10917</v>
      </c>
      <c r="AD783" t="s">
        <v>2736</v>
      </c>
      <c r="AE783">
        <v>3.3029999999999999</v>
      </c>
      <c r="AF783">
        <v>41643</v>
      </c>
      <c r="AG783" s="1">
        <v>43059.636805555558</v>
      </c>
      <c r="AH783" s="1">
        <v>43146.660416666666</v>
      </c>
      <c r="AI783">
        <v>-118.02760000000001</v>
      </c>
      <c r="AJ783">
        <v>34.1828</v>
      </c>
      <c r="AK783">
        <f t="shared" si="24"/>
        <v>2011</v>
      </c>
      <c r="AL783">
        <f t="shared" si="25"/>
        <v>2</v>
      </c>
    </row>
    <row r="784" spans="1:38" x14ac:dyDescent="0.25">
      <c r="A784" t="s">
        <v>12378</v>
      </c>
      <c r="B784" t="s">
        <v>12379</v>
      </c>
      <c r="C784">
        <v>3153</v>
      </c>
      <c r="D784">
        <v>40601</v>
      </c>
      <c r="F784" t="s">
        <v>12380</v>
      </c>
      <c r="G784" t="s">
        <v>12381</v>
      </c>
      <c r="H784" t="s">
        <v>12380</v>
      </c>
      <c r="I784" t="s">
        <v>267</v>
      </c>
      <c r="J784" t="s">
        <v>37</v>
      </c>
      <c r="K784" t="s">
        <v>38</v>
      </c>
      <c r="L784" t="s">
        <v>39</v>
      </c>
      <c r="M784" t="s">
        <v>40</v>
      </c>
      <c r="N784" t="s">
        <v>41</v>
      </c>
      <c r="O784" t="s">
        <v>42</v>
      </c>
      <c r="P784" t="s">
        <v>363</v>
      </c>
      <c r="Q784" t="s">
        <v>364</v>
      </c>
      <c r="R784">
        <v>0</v>
      </c>
      <c r="S784">
        <v>0</v>
      </c>
      <c r="W784" t="s">
        <v>45</v>
      </c>
      <c r="X784">
        <v>3153</v>
      </c>
      <c r="Y784" t="s">
        <v>205</v>
      </c>
      <c r="Z784" t="s">
        <v>206</v>
      </c>
      <c r="AA784" t="s">
        <v>40897</v>
      </c>
      <c r="AB784" t="s">
        <v>803</v>
      </c>
      <c r="AC784">
        <v>2040</v>
      </c>
      <c r="AD784" t="s">
        <v>12351</v>
      </c>
      <c r="AE784">
        <v>1.70783</v>
      </c>
      <c r="AF784">
        <v>41643</v>
      </c>
      <c r="AG784" s="1">
        <v>43059.636805555558</v>
      </c>
      <c r="AH784" s="1">
        <v>43146.660416666666</v>
      </c>
      <c r="AI784">
        <v>-157.78652410000001</v>
      </c>
      <c r="AJ784">
        <v>21.369456289999999</v>
      </c>
      <c r="AK784">
        <f t="shared" si="24"/>
        <v>2011</v>
      </c>
      <c r="AL784">
        <f t="shared" si="25"/>
        <v>2</v>
      </c>
    </row>
    <row r="785" spans="1:38" x14ac:dyDescent="0.25">
      <c r="A785" t="s">
        <v>12382</v>
      </c>
      <c r="B785" t="s">
        <v>12383</v>
      </c>
      <c r="C785">
        <v>3154</v>
      </c>
      <c r="D785">
        <v>40602</v>
      </c>
      <c r="F785" t="s">
        <v>12384</v>
      </c>
      <c r="G785" t="s">
        <v>12385</v>
      </c>
      <c r="H785" t="s">
        <v>12384</v>
      </c>
      <c r="I785" t="s">
        <v>267</v>
      </c>
      <c r="J785" t="s">
        <v>138</v>
      </c>
      <c r="K785" t="s">
        <v>139</v>
      </c>
      <c r="L785" t="s">
        <v>123</v>
      </c>
      <c r="M785" t="s">
        <v>124</v>
      </c>
      <c r="N785" t="s">
        <v>190</v>
      </c>
      <c r="O785" t="s">
        <v>191</v>
      </c>
      <c r="P785" t="s">
        <v>43</v>
      </c>
      <c r="Q785" t="s">
        <v>44</v>
      </c>
      <c r="R785">
        <v>0</v>
      </c>
      <c r="S785">
        <v>0</v>
      </c>
      <c r="W785" t="s">
        <v>45</v>
      </c>
      <c r="X785">
        <v>3154</v>
      </c>
      <c r="Y785" t="s">
        <v>205</v>
      </c>
      <c r="Z785" t="s">
        <v>206</v>
      </c>
      <c r="AA785" t="s">
        <v>40897</v>
      </c>
      <c r="AB785" t="s">
        <v>365</v>
      </c>
      <c r="AC785">
        <v>31859</v>
      </c>
      <c r="AD785" t="s">
        <v>12386</v>
      </c>
      <c r="AE785">
        <v>3.45011</v>
      </c>
      <c r="AF785">
        <v>41643</v>
      </c>
      <c r="AG785" s="1">
        <v>43059.636805555558</v>
      </c>
      <c r="AH785" s="1">
        <v>43146.660416666666</v>
      </c>
      <c r="AI785">
        <v>-122.5779</v>
      </c>
      <c r="AJ785">
        <v>45.3339</v>
      </c>
      <c r="AK785">
        <f t="shared" si="24"/>
        <v>2011</v>
      </c>
      <c r="AL785">
        <f t="shared" si="25"/>
        <v>2</v>
      </c>
    </row>
    <row r="786" spans="1:38" x14ac:dyDescent="0.25">
      <c r="A786" t="s">
        <v>12387</v>
      </c>
      <c r="B786" t="s">
        <v>12388</v>
      </c>
      <c r="C786">
        <v>3155</v>
      </c>
      <c r="D786">
        <v>40602</v>
      </c>
      <c r="F786" t="s">
        <v>12389</v>
      </c>
      <c r="G786" t="s">
        <v>12390</v>
      </c>
      <c r="H786" t="s">
        <v>12389</v>
      </c>
      <c r="I786" t="s">
        <v>36</v>
      </c>
      <c r="J786" t="s">
        <v>37</v>
      </c>
      <c r="K786" t="s">
        <v>38</v>
      </c>
      <c r="L786" t="s">
        <v>123</v>
      </c>
      <c r="M786" t="s">
        <v>124</v>
      </c>
      <c r="N786" t="s">
        <v>190</v>
      </c>
      <c r="O786" t="s">
        <v>191</v>
      </c>
      <c r="P786" t="s">
        <v>43</v>
      </c>
      <c r="Q786" t="s">
        <v>44</v>
      </c>
      <c r="R786">
        <v>0</v>
      </c>
      <c r="S786">
        <v>0</v>
      </c>
      <c r="W786" t="s">
        <v>45</v>
      </c>
      <c r="X786">
        <v>3155</v>
      </c>
      <c r="Y786" t="s">
        <v>205</v>
      </c>
      <c r="Z786" t="s">
        <v>206</v>
      </c>
      <c r="AA786" t="s">
        <v>40897</v>
      </c>
      <c r="AB786" t="s">
        <v>365</v>
      </c>
      <c r="AC786">
        <v>4154</v>
      </c>
      <c r="AD786" t="s">
        <v>1945</v>
      </c>
      <c r="AE786">
        <v>18.254390000000001</v>
      </c>
      <c r="AF786">
        <v>41643</v>
      </c>
      <c r="AG786" s="1">
        <v>43059.636805555558</v>
      </c>
      <c r="AH786" s="1">
        <v>43146.660416666666</v>
      </c>
      <c r="AI786">
        <v>-123.8817</v>
      </c>
      <c r="AJ786">
        <v>43.6511</v>
      </c>
      <c r="AK786">
        <f t="shared" si="24"/>
        <v>2011</v>
      </c>
      <c r="AL786">
        <f t="shared" si="25"/>
        <v>2</v>
      </c>
    </row>
    <row r="787" spans="1:38" x14ac:dyDescent="0.25">
      <c r="A787" t="s">
        <v>6277</v>
      </c>
      <c r="B787" t="s">
        <v>12391</v>
      </c>
      <c r="C787">
        <v>3156</v>
      </c>
      <c r="D787">
        <v>40602</v>
      </c>
      <c r="F787" t="s">
        <v>12392</v>
      </c>
      <c r="G787" t="s">
        <v>12393</v>
      </c>
      <c r="H787" t="s">
        <v>12392</v>
      </c>
      <c r="I787" t="s">
        <v>267</v>
      </c>
      <c r="J787" t="s">
        <v>138</v>
      </c>
      <c r="K787" t="s">
        <v>139</v>
      </c>
      <c r="L787" t="s">
        <v>39</v>
      </c>
      <c r="M787" t="s">
        <v>40</v>
      </c>
      <c r="N787" t="s">
        <v>41</v>
      </c>
      <c r="O787" t="s">
        <v>42</v>
      </c>
      <c r="P787" t="s">
        <v>43</v>
      </c>
      <c r="Q787" t="s">
        <v>44</v>
      </c>
      <c r="R787">
        <v>0</v>
      </c>
      <c r="S787">
        <v>0</v>
      </c>
      <c r="W787" t="s">
        <v>45</v>
      </c>
      <c r="X787">
        <v>3156</v>
      </c>
      <c r="Y787" t="s">
        <v>205</v>
      </c>
      <c r="Z787" t="s">
        <v>206</v>
      </c>
      <c r="AA787" t="s">
        <v>40897</v>
      </c>
      <c r="AB787" t="s">
        <v>226</v>
      </c>
      <c r="AC787">
        <v>12598</v>
      </c>
      <c r="AD787" t="s">
        <v>6307</v>
      </c>
      <c r="AE787">
        <v>3.5762200000000002</v>
      </c>
      <c r="AF787">
        <v>41643</v>
      </c>
      <c r="AG787" s="1">
        <v>43059.636805555558</v>
      </c>
      <c r="AH787" s="1">
        <v>43146.660416666666</v>
      </c>
      <c r="AI787">
        <v>-122.2811</v>
      </c>
      <c r="AJ787">
        <v>47.724600000000002</v>
      </c>
      <c r="AK787">
        <f t="shared" si="24"/>
        <v>2011</v>
      </c>
      <c r="AL787">
        <f t="shared" si="25"/>
        <v>2</v>
      </c>
    </row>
    <row r="788" spans="1:38" x14ac:dyDescent="0.25">
      <c r="A788" t="s">
        <v>12394</v>
      </c>
      <c r="B788" t="s">
        <v>12395</v>
      </c>
      <c r="C788">
        <v>3157</v>
      </c>
      <c r="D788">
        <v>40602</v>
      </c>
      <c r="F788" t="s">
        <v>12396</v>
      </c>
      <c r="G788" t="s">
        <v>12397</v>
      </c>
      <c r="H788" t="s">
        <v>12396</v>
      </c>
      <c r="I788" t="s">
        <v>267</v>
      </c>
      <c r="J788" t="s">
        <v>37</v>
      </c>
      <c r="K788" t="s">
        <v>38</v>
      </c>
      <c r="L788" t="s">
        <v>123</v>
      </c>
      <c r="M788" t="s">
        <v>124</v>
      </c>
      <c r="N788" t="s">
        <v>41</v>
      </c>
      <c r="O788" t="s">
        <v>42</v>
      </c>
      <c r="P788" t="s">
        <v>43</v>
      </c>
      <c r="Q788" t="s">
        <v>44</v>
      </c>
      <c r="R788">
        <v>0</v>
      </c>
      <c r="S788">
        <v>0</v>
      </c>
      <c r="W788" t="s">
        <v>45</v>
      </c>
      <c r="X788">
        <v>3157</v>
      </c>
      <c r="Y788" t="s">
        <v>205</v>
      </c>
      <c r="Z788" t="s">
        <v>206</v>
      </c>
      <c r="AA788" t="s">
        <v>40897</v>
      </c>
      <c r="AB788" t="s">
        <v>226</v>
      </c>
      <c r="AC788">
        <v>2758</v>
      </c>
      <c r="AD788" t="s">
        <v>12398</v>
      </c>
      <c r="AE788">
        <v>5.6210399999999998</v>
      </c>
      <c r="AF788">
        <v>41643</v>
      </c>
      <c r="AG788" s="1">
        <v>43059.636805555558</v>
      </c>
      <c r="AH788" s="1">
        <v>43146.660416666666</v>
      </c>
      <c r="AI788">
        <v>-122.3402</v>
      </c>
      <c r="AJ788">
        <v>46.866</v>
      </c>
      <c r="AK788">
        <f t="shared" si="24"/>
        <v>2011</v>
      </c>
      <c r="AL788">
        <f t="shared" si="25"/>
        <v>2</v>
      </c>
    </row>
    <row r="789" spans="1:38" x14ac:dyDescent="0.25">
      <c r="A789" t="s">
        <v>12382</v>
      </c>
      <c r="B789" t="s">
        <v>12399</v>
      </c>
      <c r="C789">
        <v>3158</v>
      </c>
      <c r="D789">
        <v>40602</v>
      </c>
      <c r="F789" t="s">
        <v>12400</v>
      </c>
      <c r="G789" t="s">
        <v>12401</v>
      </c>
      <c r="H789" t="s">
        <v>12400</v>
      </c>
      <c r="I789" t="s">
        <v>267</v>
      </c>
      <c r="J789" t="s">
        <v>37</v>
      </c>
      <c r="K789" t="s">
        <v>38</v>
      </c>
      <c r="L789" t="s">
        <v>123</v>
      </c>
      <c r="M789" t="s">
        <v>124</v>
      </c>
      <c r="N789" t="s">
        <v>41</v>
      </c>
      <c r="O789" t="s">
        <v>42</v>
      </c>
      <c r="P789" t="s">
        <v>43</v>
      </c>
      <c r="Q789" t="s">
        <v>44</v>
      </c>
      <c r="R789">
        <v>0</v>
      </c>
      <c r="S789">
        <v>0</v>
      </c>
      <c r="W789" t="s">
        <v>45</v>
      </c>
      <c r="X789">
        <v>3158</v>
      </c>
      <c r="Y789" t="s">
        <v>205</v>
      </c>
      <c r="Z789" t="s">
        <v>206</v>
      </c>
      <c r="AA789" t="s">
        <v>40897</v>
      </c>
      <c r="AB789" t="s">
        <v>226</v>
      </c>
      <c r="AC789">
        <v>2344</v>
      </c>
      <c r="AD789" t="s">
        <v>12402</v>
      </c>
      <c r="AE789">
        <v>3.2115300000000002</v>
      </c>
      <c r="AF789">
        <v>41643</v>
      </c>
      <c r="AG789" s="1">
        <v>43059.636805555558</v>
      </c>
      <c r="AH789" s="1">
        <v>43146.660416666666</v>
      </c>
      <c r="AI789">
        <v>-122.8728</v>
      </c>
      <c r="AJ789">
        <v>45.987299999999998</v>
      </c>
      <c r="AK789">
        <f t="shared" si="24"/>
        <v>2011</v>
      </c>
      <c r="AL789">
        <f t="shared" si="25"/>
        <v>2</v>
      </c>
    </row>
    <row r="790" spans="1:38" x14ac:dyDescent="0.25">
      <c r="A790" t="s">
        <v>12441</v>
      </c>
      <c r="B790" t="s">
        <v>12442</v>
      </c>
      <c r="C790">
        <v>3169</v>
      </c>
      <c r="D790">
        <v>40577</v>
      </c>
      <c r="F790" t="s">
        <v>12443</v>
      </c>
      <c r="G790" t="s">
        <v>12444</v>
      </c>
      <c r="H790" t="s">
        <v>12443</v>
      </c>
      <c r="I790" t="s">
        <v>72</v>
      </c>
      <c r="J790" t="s">
        <v>138</v>
      </c>
      <c r="K790" t="s">
        <v>139</v>
      </c>
      <c r="L790" t="s">
        <v>39</v>
      </c>
      <c r="M790" t="s">
        <v>40</v>
      </c>
      <c r="N790" t="s">
        <v>41</v>
      </c>
      <c r="O790" t="s">
        <v>42</v>
      </c>
      <c r="P790" t="s">
        <v>363</v>
      </c>
      <c r="Q790" t="s">
        <v>364</v>
      </c>
      <c r="R790">
        <v>0</v>
      </c>
      <c r="S790">
        <v>0</v>
      </c>
      <c r="W790" t="s">
        <v>45</v>
      </c>
      <c r="X790">
        <v>3169</v>
      </c>
      <c r="Y790" t="s">
        <v>205</v>
      </c>
      <c r="Z790" t="s">
        <v>206</v>
      </c>
      <c r="AA790" t="s">
        <v>40897</v>
      </c>
      <c r="AB790" t="s">
        <v>397</v>
      </c>
      <c r="AC790">
        <v>1873</v>
      </c>
      <c r="AD790" t="s">
        <v>12445</v>
      </c>
      <c r="AE790">
        <v>8.3115699999999997</v>
      </c>
      <c r="AF790">
        <v>42705.981944444444</v>
      </c>
      <c r="AG790" s="1">
        <v>43059.636805555558</v>
      </c>
      <c r="AH790" s="1">
        <v>43146.660416666666</v>
      </c>
      <c r="AI790">
        <v>-76.139799999999994</v>
      </c>
      <c r="AJ790">
        <v>41.120399999999997</v>
      </c>
      <c r="AK790">
        <f t="shared" si="24"/>
        <v>2011</v>
      </c>
      <c r="AL790">
        <f t="shared" si="25"/>
        <v>2</v>
      </c>
    </row>
    <row r="791" spans="1:38" x14ac:dyDescent="0.25">
      <c r="A791" t="s">
        <v>13042</v>
      </c>
      <c r="B791" t="s">
        <v>13043</v>
      </c>
      <c r="C791">
        <v>3333</v>
      </c>
      <c r="D791">
        <v>40578</v>
      </c>
      <c r="F791" t="s">
        <v>13044</v>
      </c>
      <c r="G791" t="s">
        <v>13045</v>
      </c>
      <c r="H791" t="s">
        <v>13044</v>
      </c>
      <c r="I791" t="s">
        <v>267</v>
      </c>
      <c r="J791" t="s">
        <v>37</v>
      </c>
      <c r="K791" t="s">
        <v>38</v>
      </c>
      <c r="L791" t="s">
        <v>1124</v>
      </c>
      <c r="M791" t="s">
        <v>1125</v>
      </c>
      <c r="N791" t="s">
        <v>190</v>
      </c>
      <c r="O791" t="s">
        <v>191</v>
      </c>
      <c r="P791" t="s">
        <v>363</v>
      </c>
      <c r="Q791" t="s">
        <v>364</v>
      </c>
      <c r="R791">
        <v>0</v>
      </c>
      <c r="S791">
        <v>0</v>
      </c>
      <c r="W791" t="s">
        <v>45</v>
      </c>
      <c r="X791">
        <v>3333</v>
      </c>
      <c r="Y791" t="s">
        <v>205</v>
      </c>
      <c r="Z791" t="s">
        <v>206</v>
      </c>
      <c r="AA791" t="s">
        <v>40897</v>
      </c>
      <c r="AB791" t="s">
        <v>207</v>
      </c>
      <c r="AC791">
        <v>2436</v>
      </c>
      <c r="AD791" t="s">
        <v>13046</v>
      </c>
      <c r="AE791">
        <v>23.875450000000001</v>
      </c>
      <c r="AF791">
        <v>42382.880555555559</v>
      </c>
      <c r="AG791" s="1">
        <v>43059.636805555558</v>
      </c>
      <c r="AH791" s="1">
        <v>43146.660416666666</v>
      </c>
      <c r="AI791">
        <v>-124.0611</v>
      </c>
      <c r="AJ791">
        <v>41.548999999999999</v>
      </c>
      <c r="AK791">
        <f t="shared" si="24"/>
        <v>2011</v>
      </c>
      <c r="AL791">
        <f t="shared" si="25"/>
        <v>2</v>
      </c>
    </row>
    <row r="792" spans="1:38" x14ac:dyDescent="0.25">
      <c r="A792" t="s">
        <v>2715</v>
      </c>
      <c r="B792" t="s">
        <v>13226</v>
      </c>
      <c r="C792">
        <v>3447</v>
      </c>
      <c r="D792">
        <v>40579</v>
      </c>
      <c r="F792" t="s">
        <v>13447</v>
      </c>
      <c r="G792" t="s">
        <v>13448</v>
      </c>
      <c r="H792" t="s">
        <v>13447</v>
      </c>
      <c r="I792" t="s">
        <v>267</v>
      </c>
      <c r="J792" t="s">
        <v>138</v>
      </c>
      <c r="K792" t="s">
        <v>139</v>
      </c>
      <c r="L792" t="s">
        <v>123</v>
      </c>
      <c r="M792" t="s">
        <v>124</v>
      </c>
      <c r="N792" t="s">
        <v>190</v>
      </c>
      <c r="O792" t="s">
        <v>191</v>
      </c>
      <c r="P792" t="s">
        <v>43</v>
      </c>
      <c r="Q792" t="s">
        <v>44</v>
      </c>
      <c r="R792">
        <v>0</v>
      </c>
      <c r="S792">
        <v>0</v>
      </c>
      <c r="W792" t="s">
        <v>45</v>
      </c>
      <c r="X792">
        <v>3447</v>
      </c>
      <c r="Y792" t="s">
        <v>205</v>
      </c>
      <c r="Z792" t="s">
        <v>206</v>
      </c>
      <c r="AA792" t="s">
        <v>40897</v>
      </c>
      <c r="AB792" t="s">
        <v>226</v>
      </c>
      <c r="AC792">
        <v>1035</v>
      </c>
      <c r="AD792" t="s">
        <v>12593</v>
      </c>
      <c r="AE792">
        <v>6.1259800000000002</v>
      </c>
      <c r="AF792">
        <v>41643</v>
      </c>
      <c r="AG792" s="1">
        <v>43059.636805555558</v>
      </c>
      <c r="AH792" s="1">
        <v>43146.660416666666</v>
      </c>
      <c r="AI792">
        <v>-122.36620000000001</v>
      </c>
      <c r="AJ792">
        <v>47.991999999999997</v>
      </c>
      <c r="AK792">
        <f t="shared" si="24"/>
        <v>2011</v>
      </c>
      <c r="AL792">
        <f t="shared" si="25"/>
        <v>2</v>
      </c>
    </row>
    <row r="793" spans="1:38" x14ac:dyDescent="0.25">
      <c r="A793" t="s">
        <v>13622</v>
      </c>
      <c r="B793" t="s">
        <v>14880</v>
      </c>
      <c r="C793">
        <v>3873</v>
      </c>
      <c r="D793">
        <v>40582</v>
      </c>
      <c r="F793" t="s">
        <v>14881</v>
      </c>
      <c r="G793" t="s">
        <v>14882</v>
      </c>
      <c r="H793" t="s">
        <v>14881</v>
      </c>
      <c r="I793" t="s">
        <v>76</v>
      </c>
      <c r="J793" t="s">
        <v>1356</v>
      </c>
      <c r="K793" t="s">
        <v>1357</v>
      </c>
      <c r="L793" t="s">
        <v>39</v>
      </c>
      <c r="M793" t="s">
        <v>40</v>
      </c>
      <c r="N793" t="s">
        <v>190</v>
      </c>
      <c r="O793" t="s">
        <v>191</v>
      </c>
      <c r="P793" t="s">
        <v>43</v>
      </c>
      <c r="Q793" t="s">
        <v>44</v>
      </c>
      <c r="R793">
        <v>0</v>
      </c>
      <c r="S793">
        <v>0</v>
      </c>
      <c r="W793" t="s">
        <v>45</v>
      </c>
      <c r="X793">
        <v>3873</v>
      </c>
      <c r="Y793" t="s">
        <v>205</v>
      </c>
      <c r="Z793" t="s">
        <v>206</v>
      </c>
      <c r="AA793" t="s">
        <v>40897</v>
      </c>
      <c r="AB793" t="s">
        <v>3276</v>
      </c>
      <c r="AC793">
        <v>4348</v>
      </c>
      <c r="AD793" t="s">
        <v>14883</v>
      </c>
      <c r="AE793">
        <v>38.385120000000001</v>
      </c>
      <c r="AF793">
        <v>41643</v>
      </c>
      <c r="AG793" s="1">
        <v>43059.636805555558</v>
      </c>
      <c r="AH793" s="1">
        <v>43146.660416666666</v>
      </c>
      <c r="AI793">
        <v>-114.64319999999999</v>
      </c>
      <c r="AJ793">
        <v>46.331800000000001</v>
      </c>
      <c r="AK793">
        <f t="shared" si="24"/>
        <v>2011</v>
      </c>
      <c r="AL793">
        <f t="shared" si="25"/>
        <v>2</v>
      </c>
    </row>
    <row r="794" spans="1:38" x14ac:dyDescent="0.25">
      <c r="A794" t="s">
        <v>29255</v>
      </c>
      <c r="C794">
        <v>8809</v>
      </c>
      <c r="D794">
        <v>40577</v>
      </c>
      <c r="F794" t="s">
        <v>30534</v>
      </c>
      <c r="H794" t="s">
        <v>30534</v>
      </c>
      <c r="I794" t="s">
        <v>222</v>
      </c>
      <c r="J794" t="s">
        <v>37</v>
      </c>
      <c r="K794" t="s">
        <v>38</v>
      </c>
      <c r="L794" t="s">
        <v>43</v>
      </c>
      <c r="M794" t="s">
        <v>44</v>
      </c>
      <c r="N794" t="s">
        <v>43</v>
      </c>
      <c r="O794" t="s">
        <v>44</v>
      </c>
      <c r="P794" t="s">
        <v>363</v>
      </c>
      <c r="Q794" t="s">
        <v>364</v>
      </c>
      <c r="R794">
        <v>0</v>
      </c>
      <c r="S794">
        <v>0</v>
      </c>
      <c r="W794" t="s">
        <v>45</v>
      </c>
      <c r="X794">
        <v>8809</v>
      </c>
      <c r="Y794" t="s">
        <v>205</v>
      </c>
      <c r="Z794" t="s">
        <v>206</v>
      </c>
      <c r="AA794" t="s">
        <v>40897</v>
      </c>
      <c r="AB794" t="s">
        <v>365</v>
      </c>
      <c r="AC794">
        <v>2695</v>
      </c>
      <c r="AD794" t="s">
        <v>4568</v>
      </c>
      <c r="AE794">
        <v>11.93866</v>
      </c>
      <c r="AF794">
        <v>42589.725694444445</v>
      </c>
      <c r="AG794" s="1">
        <v>43059.636805555558</v>
      </c>
      <c r="AH794" s="1">
        <v>43146.660416666666</v>
      </c>
      <c r="AI794">
        <v>-122.2282</v>
      </c>
      <c r="AJ794">
        <v>45.212200000000003</v>
      </c>
      <c r="AK794">
        <f t="shared" si="24"/>
        <v>2011</v>
      </c>
      <c r="AL794">
        <f t="shared" si="25"/>
        <v>2</v>
      </c>
    </row>
    <row r="795" spans="1:38" x14ac:dyDescent="0.25">
      <c r="A795" t="s">
        <v>29255</v>
      </c>
      <c r="C795">
        <v>8811</v>
      </c>
      <c r="D795">
        <v>40602</v>
      </c>
      <c r="F795" t="s">
        <v>30543</v>
      </c>
      <c r="H795" t="s">
        <v>30543</v>
      </c>
      <c r="I795" t="s">
        <v>222</v>
      </c>
      <c r="J795" t="s">
        <v>37</v>
      </c>
      <c r="K795" t="s">
        <v>38</v>
      </c>
      <c r="L795" t="s">
        <v>43</v>
      </c>
      <c r="M795" t="s">
        <v>44</v>
      </c>
      <c r="N795" t="s">
        <v>43</v>
      </c>
      <c r="O795" t="s">
        <v>44</v>
      </c>
      <c r="P795" t="s">
        <v>363</v>
      </c>
      <c r="Q795" t="s">
        <v>364</v>
      </c>
      <c r="R795">
        <v>0</v>
      </c>
      <c r="S795">
        <v>0</v>
      </c>
      <c r="W795" t="s">
        <v>45</v>
      </c>
      <c r="X795">
        <v>8811</v>
      </c>
      <c r="Y795" t="s">
        <v>205</v>
      </c>
      <c r="Z795" t="s">
        <v>206</v>
      </c>
      <c r="AA795" t="s">
        <v>40897</v>
      </c>
      <c r="AB795" t="s">
        <v>365</v>
      </c>
      <c r="AC795">
        <v>8925</v>
      </c>
      <c r="AD795" t="s">
        <v>11927</v>
      </c>
      <c r="AE795">
        <v>47.338839999999998</v>
      </c>
      <c r="AF795">
        <v>42589.726388888892</v>
      </c>
      <c r="AG795" s="1">
        <v>43059.636805555558</v>
      </c>
      <c r="AH795" s="1">
        <v>43146.660416666666</v>
      </c>
      <c r="AI795">
        <v>-122.142</v>
      </c>
      <c r="AJ795">
        <v>44.395600000000002</v>
      </c>
      <c r="AK795">
        <f t="shared" si="24"/>
        <v>2011</v>
      </c>
      <c r="AL795">
        <f t="shared" si="25"/>
        <v>2</v>
      </c>
    </row>
    <row r="796" spans="1:38" x14ac:dyDescent="0.25">
      <c r="A796" t="s">
        <v>29255</v>
      </c>
      <c r="C796">
        <v>8812</v>
      </c>
      <c r="D796">
        <v>40602</v>
      </c>
      <c r="F796" t="s">
        <v>30544</v>
      </c>
      <c r="H796" t="s">
        <v>30544</v>
      </c>
      <c r="I796" t="s">
        <v>222</v>
      </c>
      <c r="J796" t="s">
        <v>37</v>
      </c>
      <c r="K796" t="s">
        <v>38</v>
      </c>
      <c r="L796" t="s">
        <v>43</v>
      </c>
      <c r="M796" t="s">
        <v>44</v>
      </c>
      <c r="N796" t="s">
        <v>43</v>
      </c>
      <c r="O796" t="s">
        <v>44</v>
      </c>
      <c r="P796" t="s">
        <v>363</v>
      </c>
      <c r="Q796" t="s">
        <v>364</v>
      </c>
      <c r="R796">
        <v>0</v>
      </c>
      <c r="S796">
        <v>0</v>
      </c>
      <c r="W796" t="s">
        <v>45</v>
      </c>
      <c r="X796">
        <v>8812</v>
      </c>
      <c r="Y796" t="s">
        <v>205</v>
      </c>
      <c r="Z796" t="s">
        <v>206</v>
      </c>
      <c r="AA796" t="s">
        <v>40897</v>
      </c>
      <c r="AB796" t="s">
        <v>365</v>
      </c>
      <c r="AC796">
        <v>2033</v>
      </c>
      <c r="AD796" t="s">
        <v>11903</v>
      </c>
      <c r="AE796">
        <v>29.220420000000001</v>
      </c>
      <c r="AF796">
        <v>42589.727083333331</v>
      </c>
      <c r="AG796" s="1">
        <v>43059.636805555558</v>
      </c>
      <c r="AH796" s="1">
        <v>43146.660416666666</v>
      </c>
      <c r="AI796">
        <v>-123.71550000000001</v>
      </c>
      <c r="AJ796">
        <v>44.356200000000001</v>
      </c>
      <c r="AK796">
        <f t="shared" si="24"/>
        <v>2011</v>
      </c>
      <c r="AL796">
        <f t="shared" si="25"/>
        <v>2</v>
      </c>
    </row>
    <row r="797" spans="1:38" x14ac:dyDescent="0.25">
      <c r="A797" t="s">
        <v>29255</v>
      </c>
      <c r="C797">
        <v>8813</v>
      </c>
      <c r="D797">
        <v>40602</v>
      </c>
      <c r="F797" t="s">
        <v>30545</v>
      </c>
      <c r="H797" t="s">
        <v>30545</v>
      </c>
      <c r="I797" t="s">
        <v>222</v>
      </c>
      <c r="J797" t="s">
        <v>37</v>
      </c>
      <c r="K797" t="s">
        <v>38</v>
      </c>
      <c r="L797" t="s">
        <v>43</v>
      </c>
      <c r="M797" t="s">
        <v>44</v>
      </c>
      <c r="N797" t="s">
        <v>43</v>
      </c>
      <c r="O797" t="s">
        <v>44</v>
      </c>
      <c r="P797" t="s">
        <v>363</v>
      </c>
      <c r="Q797" t="s">
        <v>364</v>
      </c>
      <c r="R797">
        <v>0</v>
      </c>
      <c r="S797">
        <v>0</v>
      </c>
      <c r="W797" t="s">
        <v>45</v>
      </c>
      <c r="X797">
        <v>8813</v>
      </c>
      <c r="Y797" t="s">
        <v>205</v>
      </c>
      <c r="Z797" t="s">
        <v>206</v>
      </c>
      <c r="AA797" t="s">
        <v>40897</v>
      </c>
      <c r="AB797" t="s">
        <v>365</v>
      </c>
      <c r="AC797">
        <v>4154</v>
      </c>
      <c r="AD797" t="s">
        <v>1945</v>
      </c>
      <c r="AE797">
        <v>17.99436</v>
      </c>
      <c r="AF797">
        <v>42589.727777777778</v>
      </c>
      <c r="AG797" s="1">
        <v>43059.636805555558</v>
      </c>
      <c r="AH797" s="1">
        <v>43146.660416666666</v>
      </c>
      <c r="AI797">
        <v>-123.88509999999999</v>
      </c>
      <c r="AJ797">
        <v>43.6511</v>
      </c>
      <c r="AK797">
        <f t="shared" si="24"/>
        <v>2011</v>
      </c>
      <c r="AL797">
        <f t="shared" si="25"/>
        <v>2</v>
      </c>
    </row>
    <row r="798" spans="1:38" x14ac:dyDescent="0.25">
      <c r="A798" t="s">
        <v>29255</v>
      </c>
      <c r="C798">
        <v>8814</v>
      </c>
      <c r="D798">
        <v>40602</v>
      </c>
      <c r="F798" t="s">
        <v>29435</v>
      </c>
      <c r="H798" t="s">
        <v>29435</v>
      </c>
      <c r="I798" t="s">
        <v>222</v>
      </c>
      <c r="J798" t="s">
        <v>37</v>
      </c>
      <c r="K798" t="s">
        <v>38</v>
      </c>
      <c r="L798" t="s">
        <v>43</v>
      </c>
      <c r="M798" t="s">
        <v>44</v>
      </c>
      <c r="N798" t="s">
        <v>43</v>
      </c>
      <c r="O798" t="s">
        <v>44</v>
      </c>
      <c r="P798" t="s">
        <v>363</v>
      </c>
      <c r="Q798" t="s">
        <v>364</v>
      </c>
      <c r="R798">
        <v>0</v>
      </c>
      <c r="S798">
        <v>0</v>
      </c>
      <c r="W798" t="s">
        <v>45</v>
      </c>
      <c r="X798">
        <v>8814</v>
      </c>
      <c r="Y798" t="s">
        <v>205</v>
      </c>
      <c r="Z798" t="s">
        <v>206</v>
      </c>
      <c r="AA798" t="s">
        <v>40897</v>
      </c>
      <c r="AB798" t="s">
        <v>365</v>
      </c>
      <c r="AC798">
        <v>2344</v>
      </c>
      <c r="AD798" t="s">
        <v>12402</v>
      </c>
      <c r="AE798">
        <v>3.5596299999999998</v>
      </c>
      <c r="AF798">
        <v>42589.727777777778</v>
      </c>
      <c r="AG798" s="1">
        <v>43059.636805555558</v>
      </c>
      <c r="AH798" s="1">
        <v>43146.660416666666</v>
      </c>
      <c r="AI798">
        <v>-122.86969999999999</v>
      </c>
      <c r="AJ798">
        <v>45.9816</v>
      </c>
      <c r="AK798">
        <f t="shared" si="24"/>
        <v>2011</v>
      </c>
      <c r="AL798">
        <f t="shared" si="25"/>
        <v>2</v>
      </c>
    </row>
    <row r="799" spans="1:38" x14ac:dyDescent="0.25">
      <c r="A799" t="s">
        <v>29255</v>
      </c>
      <c r="C799">
        <v>8815</v>
      </c>
      <c r="D799">
        <v>40600</v>
      </c>
      <c r="F799" t="s">
        <v>30250</v>
      </c>
      <c r="H799" t="s">
        <v>30250</v>
      </c>
      <c r="I799" t="s">
        <v>222</v>
      </c>
      <c r="J799" t="s">
        <v>37</v>
      </c>
      <c r="K799" t="s">
        <v>38</v>
      </c>
      <c r="L799" t="s">
        <v>43</v>
      </c>
      <c r="M799" t="s">
        <v>44</v>
      </c>
      <c r="N799" t="s">
        <v>43</v>
      </c>
      <c r="O799" t="s">
        <v>44</v>
      </c>
      <c r="P799" t="s">
        <v>363</v>
      </c>
      <c r="Q799" t="s">
        <v>364</v>
      </c>
      <c r="R799">
        <v>0</v>
      </c>
      <c r="S799">
        <v>0</v>
      </c>
      <c r="W799" t="s">
        <v>45</v>
      </c>
      <c r="X799">
        <v>8815</v>
      </c>
      <c r="Y799" t="s">
        <v>205</v>
      </c>
      <c r="Z799" t="s">
        <v>206</v>
      </c>
      <c r="AA799" t="s">
        <v>40897</v>
      </c>
      <c r="AB799" t="s">
        <v>365</v>
      </c>
      <c r="AC799">
        <v>2449</v>
      </c>
      <c r="AD799" t="s">
        <v>29404</v>
      </c>
      <c r="AE799">
        <v>11.62486</v>
      </c>
      <c r="AF799">
        <v>42589.728472222225</v>
      </c>
      <c r="AG799" s="1">
        <v>43059.636805555558</v>
      </c>
      <c r="AH799" s="1">
        <v>43146.660416666666</v>
      </c>
      <c r="AI799">
        <v>-123.7989</v>
      </c>
      <c r="AJ799">
        <v>44.6629</v>
      </c>
      <c r="AK799">
        <f t="shared" si="24"/>
        <v>2011</v>
      </c>
      <c r="AL799">
        <f t="shared" si="25"/>
        <v>2</v>
      </c>
    </row>
    <row r="800" spans="1:38" x14ac:dyDescent="0.25">
      <c r="A800" t="s">
        <v>29255</v>
      </c>
      <c r="C800">
        <v>8817</v>
      </c>
      <c r="D800">
        <v>40595</v>
      </c>
      <c r="F800" t="s">
        <v>30544</v>
      </c>
      <c r="H800" t="s">
        <v>30544</v>
      </c>
      <c r="I800" t="s">
        <v>222</v>
      </c>
      <c r="J800" t="s">
        <v>37</v>
      </c>
      <c r="K800" t="s">
        <v>38</v>
      </c>
      <c r="L800" t="s">
        <v>43</v>
      </c>
      <c r="M800" t="s">
        <v>44</v>
      </c>
      <c r="N800" t="s">
        <v>43</v>
      </c>
      <c r="O800" t="s">
        <v>44</v>
      </c>
      <c r="P800" t="s">
        <v>363</v>
      </c>
      <c r="Q800" t="s">
        <v>364</v>
      </c>
      <c r="R800">
        <v>0</v>
      </c>
      <c r="S800">
        <v>0</v>
      </c>
      <c r="W800" t="s">
        <v>45</v>
      </c>
      <c r="X800">
        <v>8817</v>
      </c>
      <c r="Y800" t="s">
        <v>205</v>
      </c>
      <c r="Z800" t="s">
        <v>206</v>
      </c>
      <c r="AA800" t="s">
        <v>40897</v>
      </c>
      <c r="AB800" t="s">
        <v>365</v>
      </c>
      <c r="AC800">
        <v>2033</v>
      </c>
      <c r="AD800" t="s">
        <v>11903</v>
      </c>
      <c r="AE800">
        <v>29.218800000000002</v>
      </c>
      <c r="AF800">
        <v>42589.729166666664</v>
      </c>
      <c r="AG800" s="1">
        <v>43059.636805555558</v>
      </c>
      <c r="AH800" s="1">
        <v>43146.660416666666</v>
      </c>
      <c r="AI800">
        <v>-123.71550000000001</v>
      </c>
      <c r="AJ800">
        <v>44.356200000000001</v>
      </c>
      <c r="AK800">
        <f t="shared" si="24"/>
        <v>2011</v>
      </c>
      <c r="AL800">
        <f t="shared" si="25"/>
        <v>2</v>
      </c>
    </row>
    <row r="801" spans="1:38" x14ac:dyDescent="0.25">
      <c r="A801" t="s">
        <v>29255</v>
      </c>
      <c r="C801">
        <v>8818</v>
      </c>
      <c r="D801">
        <v>40592</v>
      </c>
      <c r="F801" t="s">
        <v>30435</v>
      </c>
      <c r="H801" t="s">
        <v>30435</v>
      </c>
      <c r="I801" t="s">
        <v>222</v>
      </c>
      <c r="J801" t="s">
        <v>37</v>
      </c>
      <c r="K801" t="s">
        <v>38</v>
      </c>
      <c r="L801" t="s">
        <v>43</v>
      </c>
      <c r="M801" t="s">
        <v>44</v>
      </c>
      <c r="N801" t="s">
        <v>43</v>
      </c>
      <c r="O801" t="s">
        <v>44</v>
      </c>
      <c r="P801" t="s">
        <v>363</v>
      </c>
      <c r="Q801" t="s">
        <v>364</v>
      </c>
      <c r="R801">
        <v>0</v>
      </c>
      <c r="S801">
        <v>0</v>
      </c>
      <c r="W801" t="s">
        <v>45</v>
      </c>
      <c r="X801">
        <v>8818</v>
      </c>
      <c r="Y801" t="s">
        <v>205</v>
      </c>
      <c r="Z801" t="s">
        <v>206</v>
      </c>
      <c r="AA801" t="s">
        <v>40897</v>
      </c>
      <c r="AB801" t="s">
        <v>365</v>
      </c>
      <c r="AC801">
        <v>2514</v>
      </c>
      <c r="AD801" t="s">
        <v>12332</v>
      </c>
      <c r="AE801">
        <v>27.67184</v>
      </c>
      <c r="AF801">
        <v>42589.729861111111</v>
      </c>
      <c r="AG801" s="1">
        <v>43059.636805555558</v>
      </c>
      <c r="AH801" s="1">
        <v>43146.660416666666</v>
      </c>
      <c r="AI801">
        <v>-123.82899999999999</v>
      </c>
      <c r="AJ801">
        <v>42.9634</v>
      </c>
      <c r="AK801">
        <f t="shared" si="24"/>
        <v>2011</v>
      </c>
      <c r="AL801">
        <f t="shared" si="25"/>
        <v>2</v>
      </c>
    </row>
    <row r="802" spans="1:38" x14ac:dyDescent="0.25">
      <c r="A802" t="s">
        <v>29255</v>
      </c>
      <c r="C802">
        <v>8819</v>
      </c>
      <c r="D802">
        <v>40591</v>
      </c>
      <c r="F802" t="s">
        <v>30111</v>
      </c>
      <c r="H802" t="s">
        <v>30111</v>
      </c>
      <c r="I802" t="s">
        <v>222</v>
      </c>
      <c r="J802" t="s">
        <v>37</v>
      </c>
      <c r="K802" t="s">
        <v>38</v>
      </c>
      <c r="L802" t="s">
        <v>43</v>
      </c>
      <c r="M802" t="s">
        <v>44</v>
      </c>
      <c r="N802" t="s">
        <v>43</v>
      </c>
      <c r="O802" t="s">
        <v>44</v>
      </c>
      <c r="P802" t="s">
        <v>363</v>
      </c>
      <c r="Q802" t="s">
        <v>364</v>
      </c>
      <c r="R802">
        <v>0</v>
      </c>
      <c r="S802">
        <v>0</v>
      </c>
      <c r="W802" t="s">
        <v>45</v>
      </c>
      <c r="X802">
        <v>8819</v>
      </c>
      <c r="Y802" t="s">
        <v>205</v>
      </c>
      <c r="Z802" t="s">
        <v>206</v>
      </c>
      <c r="AA802" t="s">
        <v>40897</v>
      </c>
      <c r="AB802" t="s">
        <v>365</v>
      </c>
      <c r="AC802">
        <v>2514</v>
      </c>
      <c r="AD802" t="s">
        <v>12332</v>
      </c>
      <c r="AE802">
        <v>16.47823</v>
      </c>
      <c r="AF802">
        <v>42589.729861111111</v>
      </c>
      <c r="AG802" s="1">
        <v>43059.636805555558</v>
      </c>
      <c r="AH802" s="1">
        <v>43146.660416666666</v>
      </c>
      <c r="AI802">
        <v>-124.1108</v>
      </c>
      <c r="AJ802">
        <v>42.917999999999999</v>
      </c>
      <c r="AK802">
        <f t="shared" si="24"/>
        <v>2011</v>
      </c>
      <c r="AL802">
        <f t="shared" si="25"/>
        <v>2</v>
      </c>
    </row>
    <row r="803" spans="1:38" x14ac:dyDescent="0.25">
      <c r="A803" t="s">
        <v>29255</v>
      </c>
      <c r="C803">
        <v>8820</v>
      </c>
      <c r="D803">
        <v>40589</v>
      </c>
      <c r="F803" t="s">
        <v>30546</v>
      </c>
      <c r="H803" t="s">
        <v>30546</v>
      </c>
      <c r="I803" t="s">
        <v>222</v>
      </c>
      <c r="J803" t="s">
        <v>37</v>
      </c>
      <c r="K803" t="s">
        <v>38</v>
      </c>
      <c r="L803" t="s">
        <v>43</v>
      </c>
      <c r="M803" t="s">
        <v>44</v>
      </c>
      <c r="N803" t="s">
        <v>43</v>
      </c>
      <c r="O803" t="s">
        <v>44</v>
      </c>
      <c r="P803" t="s">
        <v>363</v>
      </c>
      <c r="Q803" t="s">
        <v>364</v>
      </c>
      <c r="R803">
        <v>0</v>
      </c>
      <c r="S803">
        <v>0</v>
      </c>
      <c r="W803" t="s">
        <v>45</v>
      </c>
      <c r="X803">
        <v>8820</v>
      </c>
      <c r="Y803" t="s">
        <v>205</v>
      </c>
      <c r="Z803" t="s">
        <v>206</v>
      </c>
      <c r="AA803" t="s">
        <v>40897</v>
      </c>
      <c r="AB803" t="s">
        <v>365</v>
      </c>
      <c r="AC803">
        <v>1444</v>
      </c>
      <c r="AD803" t="s">
        <v>23381</v>
      </c>
      <c r="AE803">
        <v>7.4942000000000002</v>
      </c>
      <c r="AF803">
        <v>42589.731249999997</v>
      </c>
      <c r="AG803" s="1">
        <v>43059.636805555558</v>
      </c>
      <c r="AH803" s="1">
        <v>43146.660416666666</v>
      </c>
      <c r="AI803">
        <v>-124.1172</v>
      </c>
      <c r="AJ803">
        <v>43.377499999999998</v>
      </c>
      <c r="AK803">
        <f t="shared" si="24"/>
        <v>2011</v>
      </c>
      <c r="AL803">
        <f t="shared" si="25"/>
        <v>2</v>
      </c>
    </row>
    <row r="804" spans="1:38" x14ac:dyDescent="0.25">
      <c r="A804" t="s">
        <v>29255</v>
      </c>
      <c r="C804">
        <v>8821</v>
      </c>
      <c r="D804">
        <v>40589</v>
      </c>
      <c r="F804" t="s">
        <v>30547</v>
      </c>
      <c r="H804" t="s">
        <v>30547</v>
      </c>
      <c r="I804" t="s">
        <v>222</v>
      </c>
      <c r="J804" t="s">
        <v>37</v>
      </c>
      <c r="K804" t="s">
        <v>38</v>
      </c>
      <c r="L804" t="s">
        <v>43</v>
      </c>
      <c r="M804" t="s">
        <v>44</v>
      </c>
      <c r="N804" t="s">
        <v>43</v>
      </c>
      <c r="O804" t="s">
        <v>44</v>
      </c>
      <c r="P804" t="s">
        <v>363</v>
      </c>
      <c r="Q804" t="s">
        <v>364</v>
      </c>
      <c r="R804">
        <v>0</v>
      </c>
      <c r="S804">
        <v>0</v>
      </c>
      <c r="W804" t="s">
        <v>45</v>
      </c>
      <c r="X804">
        <v>8821</v>
      </c>
      <c r="Y804" t="s">
        <v>205</v>
      </c>
      <c r="Z804" t="s">
        <v>206</v>
      </c>
      <c r="AA804" t="s">
        <v>40897</v>
      </c>
      <c r="AB804" t="s">
        <v>365</v>
      </c>
      <c r="AC804">
        <v>1444</v>
      </c>
      <c r="AD804" t="s">
        <v>23381</v>
      </c>
      <c r="AE804">
        <v>10.932969999999999</v>
      </c>
      <c r="AF804">
        <v>42589.731944444444</v>
      </c>
      <c r="AG804" s="1">
        <v>43059.636805555558</v>
      </c>
      <c r="AH804" s="1">
        <v>43146.660416666666</v>
      </c>
      <c r="AI804">
        <v>-124.0805</v>
      </c>
      <c r="AJ804">
        <v>43.394100000000002</v>
      </c>
      <c r="AK804">
        <f t="shared" si="24"/>
        <v>2011</v>
      </c>
      <c r="AL804">
        <f t="shared" si="25"/>
        <v>2</v>
      </c>
    </row>
    <row r="805" spans="1:38" x14ac:dyDescent="0.25">
      <c r="A805" t="s">
        <v>29255</v>
      </c>
      <c r="C805">
        <v>8822</v>
      </c>
      <c r="D805">
        <v>40589</v>
      </c>
      <c r="F805" t="s">
        <v>30548</v>
      </c>
      <c r="H805" t="s">
        <v>30548</v>
      </c>
      <c r="I805" t="s">
        <v>222</v>
      </c>
      <c r="J805" t="s">
        <v>37</v>
      </c>
      <c r="K805" t="s">
        <v>38</v>
      </c>
      <c r="L805" t="s">
        <v>43</v>
      </c>
      <c r="M805" t="s">
        <v>44</v>
      </c>
      <c r="N805" t="s">
        <v>43</v>
      </c>
      <c r="O805" t="s">
        <v>44</v>
      </c>
      <c r="P805" t="s">
        <v>363</v>
      </c>
      <c r="Q805" t="s">
        <v>364</v>
      </c>
      <c r="R805">
        <v>0</v>
      </c>
      <c r="S805">
        <v>0</v>
      </c>
      <c r="W805" t="s">
        <v>45</v>
      </c>
      <c r="X805">
        <v>8822</v>
      </c>
      <c r="Y805" t="s">
        <v>205</v>
      </c>
      <c r="Z805" t="s">
        <v>206</v>
      </c>
      <c r="AA805" t="s">
        <v>40897</v>
      </c>
      <c r="AB805" t="s">
        <v>365</v>
      </c>
      <c r="AC805">
        <v>8925</v>
      </c>
      <c r="AD805" t="s">
        <v>11927</v>
      </c>
      <c r="AE805">
        <v>24.37163</v>
      </c>
      <c r="AF805">
        <v>42589.732638888891</v>
      </c>
      <c r="AG805" s="1">
        <v>43059.636805555558</v>
      </c>
      <c r="AH805" s="1">
        <v>43146.660416666666</v>
      </c>
      <c r="AI805">
        <v>-122.4303</v>
      </c>
      <c r="AJ805">
        <v>44.399900000000002</v>
      </c>
      <c r="AK805">
        <f t="shared" si="24"/>
        <v>2011</v>
      </c>
      <c r="AL805">
        <f t="shared" si="25"/>
        <v>2</v>
      </c>
    </row>
    <row r="806" spans="1:38" x14ac:dyDescent="0.25">
      <c r="A806" t="s">
        <v>29255</v>
      </c>
      <c r="C806">
        <v>8829</v>
      </c>
      <c r="D806">
        <v>40592</v>
      </c>
      <c r="F806" t="s">
        <v>30553</v>
      </c>
      <c r="H806" t="s">
        <v>30553</v>
      </c>
      <c r="I806" t="s">
        <v>222</v>
      </c>
      <c r="J806" t="s">
        <v>37</v>
      </c>
      <c r="K806" t="s">
        <v>38</v>
      </c>
      <c r="L806" t="s">
        <v>43</v>
      </c>
      <c r="M806" t="s">
        <v>44</v>
      </c>
      <c r="N806" t="s">
        <v>43</v>
      </c>
      <c r="O806" t="s">
        <v>44</v>
      </c>
      <c r="P806" t="s">
        <v>363</v>
      </c>
      <c r="Q806" t="s">
        <v>364</v>
      </c>
      <c r="R806">
        <v>0</v>
      </c>
      <c r="S806">
        <v>0</v>
      </c>
      <c r="W806" t="s">
        <v>45</v>
      </c>
      <c r="X806">
        <v>8829</v>
      </c>
      <c r="Y806" t="s">
        <v>205</v>
      </c>
      <c r="Z806" t="s">
        <v>206</v>
      </c>
      <c r="AA806" t="s">
        <v>40897</v>
      </c>
      <c r="AB806" t="s">
        <v>365</v>
      </c>
      <c r="AC806">
        <v>1312</v>
      </c>
      <c r="AD806" t="s">
        <v>17669</v>
      </c>
      <c r="AE806">
        <v>9.5604999999999993</v>
      </c>
      <c r="AF806">
        <v>42589.738888888889</v>
      </c>
      <c r="AG806" s="1">
        <v>43059.636805555558</v>
      </c>
      <c r="AH806" s="1">
        <v>43146.660416666666</v>
      </c>
      <c r="AI806">
        <v>-123.8837</v>
      </c>
      <c r="AJ806">
        <v>45.688800000000001</v>
      </c>
      <c r="AK806">
        <f t="shared" si="24"/>
        <v>2011</v>
      </c>
      <c r="AL806">
        <f t="shared" si="25"/>
        <v>2</v>
      </c>
    </row>
    <row r="807" spans="1:38" x14ac:dyDescent="0.25">
      <c r="A807" t="s">
        <v>29255</v>
      </c>
      <c r="C807">
        <v>8830</v>
      </c>
      <c r="D807">
        <v>40591</v>
      </c>
      <c r="F807" t="s">
        <v>30554</v>
      </c>
      <c r="H807" t="s">
        <v>30554</v>
      </c>
      <c r="I807" t="s">
        <v>222</v>
      </c>
      <c r="J807" t="s">
        <v>37</v>
      </c>
      <c r="K807" t="s">
        <v>38</v>
      </c>
      <c r="L807" t="s">
        <v>43</v>
      </c>
      <c r="M807" t="s">
        <v>44</v>
      </c>
      <c r="N807" t="s">
        <v>43</v>
      </c>
      <c r="O807" t="s">
        <v>44</v>
      </c>
      <c r="P807" t="s">
        <v>363</v>
      </c>
      <c r="Q807" t="s">
        <v>364</v>
      </c>
      <c r="R807">
        <v>0</v>
      </c>
      <c r="S807">
        <v>0</v>
      </c>
      <c r="W807" t="s">
        <v>45</v>
      </c>
      <c r="X807">
        <v>8830</v>
      </c>
      <c r="Y807" t="s">
        <v>205</v>
      </c>
      <c r="Z807" t="s">
        <v>206</v>
      </c>
      <c r="AA807" t="s">
        <v>40897</v>
      </c>
      <c r="AB807" t="s">
        <v>365</v>
      </c>
      <c r="AC807">
        <v>1312</v>
      </c>
      <c r="AD807" t="s">
        <v>17669</v>
      </c>
      <c r="AE807">
        <v>8.7818799999999992</v>
      </c>
      <c r="AF807">
        <v>42589.739583333336</v>
      </c>
      <c r="AG807" s="1">
        <v>43059.636805555558</v>
      </c>
      <c r="AH807" s="1">
        <v>43146.660416666666</v>
      </c>
      <c r="AI807">
        <v>-123.9123</v>
      </c>
      <c r="AJ807">
        <v>45.689500000000002</v>
      </c>
      <c r="AK807">
        <f t="shared" si="24"/>
        <v>2011</v>
      </c>
      <c r="AL807">
        <f t="shared" si="25"/>
        <v>2</v>
      </c>
    </row>
    <row r="808" spans="1:38" x14ac:dyDescent="0.25">
      <c r="A808" t="s">
        <v>12594</v>
      </c>
      <c r="B808" t="s">
        <v>12595</v>
      </c>
      <c r="C808">
        <v>3206</v>
      </c>
      <c r="D808">
        <v>40615</v>
      </c>
      <c r="F808" t="s">
        <v>12596</v>
      </c>
      <c r="G808" t="s">
        <v>12597</v>
      </c>
      <c r="H808" t="s">
        <v>12596</v>
      </c>
      <c r="I808" t="s">
        <v>222</v>
      </c>
      <c r="J808" t="s">
        <v>138</v>
      </c>
      <c r="K808" t="s">
        <v>139</v>
      </c>
      <c r="L808" t="s">
        <v>123</v>
      </c>
      <c r="M808" t="s">
        <v>124</v>
      </c>
      <c r="N808" t="s">
        <v>190</v>
      </c>
      <c r="O808" t="s">
        <v>191</v>
      </c>
      <c r="P808" t="s">
        <v>43</v>
      </c>
      <c r="Q808" t="s">
        <v>44</v>
      </c>
      <c r="R808">
        <v>0</v>
      </c>
      <c r="S808">
        <v>0</v>
      </c>
      <c r="W808" t="s">
        <v>45</v>
      </c>
      <c r="X808">
        <v>3206</v>
      </c>
      <c r="Y808" t="s">
        <v>205</v>
      </c>
      <c r="Z808" t="s">
        <v>206</v>
      </c>
      <c r="AA808" t="s">
        <v>40897</v>
      </c>
      <c r="AB808" t="s">
        <v>226</v>
      </c>
      <c r="AC808">
        <v>20254</v>
      </c>
      <c r="AD808" t="s">
        <v>7144</v>
      </c>
      <c r="AE808">
        <v>0.94355</v>
      </c>
      <c r="AF808">
        <v>41643</v>
      </c>
      <c r="AG808" s="1">
        <v>43059.636805555558</v>
      </c>
      <c r="AH808" s="1">
        <v>43146.660416666666</v>
      </c>
      <c r="AI808">
        <v>-122.30589999999999</v>
      </c>
      <c r="AJ808">
        <v>47.936100000000003</v>
      </c>
      <c r="AK808">
        <f t="shared" si="24"/>
        <v>2011</v>
      </c>
      <c r="AL808">
        <f t="shared" si="25"/>
        <v>3</v>
      </c>
    </row>
    <row r="809" spans="1:38" x14ac:dyDescent="0.25">
      <c r="A809" t="s">
        <v>12594</v>
      </c>
      <c r="B809" t="s">
        <v>12595</v>
      </c>
      <c r="C809">
        <v>3207</v>
      </c>
      <c r="D809">
        <v>40615</v>
      </c>
      <c r="F809" t="s">
        <v>12598</v>
      </c>
      <c r="G809" t="s">
        <v>12597</v>
      </c>
      <c r="H809" t="s">
        <v>12598</v>
      </c>
      <c r="I809" t="s">
        <v>267</v>
      </c>
      <c r="J809" t="s">
        <v>138</v>
      </c>
      <c r="K809" t="s">
        <v>139</v>
      </c>
      <c r="L809" t="s">
        <v>123</v>
      </c>
      <c r="M809" t="s">
        <v>124</v>
      </c>
      <c r="N809" t="s">
        <v>190</v>
      </c>
      <c r="O809" t="s">
        <v>191</v>
      </c>
      <c r="P809" t="s">
        <v>43</v>
      </c>
      <c r="Q809" t="s">
        <v>44</v>
      </c>
      <c r="R809">
        <v>0</v>
      </c>
      <c r="S809">
        <v>0</v>
      </c>
      <c r="W809" t="s">
        <v>45</v>
      </c>
      <c r="X809">
        <v>3207</v>
      </c>
      <c r="Y809" t="s">
        <v>205</v>
      </c>
      <c r="Z809" t="s">
        <v>206</v>
      </c>
      <c r="AA809" t="s">
        <v>40897</v>
      </c>
      <c r="AB809" t="s">
        <v>226</v>
      </c>
      <c r="AC809">
        <v>20254</v>
      </c>
      <c r="AD809" t="s">
        <v>7144</v>
      </c>
      <c r="AE809">
        <v>3.6606800000000002</v>
      </c>
      <c r="AF809">
        <v>41643</v>
      </c>
      <c r="AG809" s="1">
        <v>43059.636805555558</v>
      </c>
      <c r="AH809" s="1">
        <v>43146.660416666666</v>
      </c>
      <c r="AI809">
        <v>-122.2954</v>
      </c>
      <c r="AJ809">
        <v>47.912199999999999</v>
      </c>
      <c r="AK809">
        <f t="shared" si="24"/>
        <v>2011</v>
      </c>
      <c r="AL809">
        <f t="shared" si="25"/>
        <v>3</v>
      </c>
    </row>
    <row r="810" spans="1:38" x14ac:dyDescent="0.25">
      <c r="A810" t="s">
        <v>11251</v>
      </c>
      <c r="B810" t="s">
        <v>12599</v>
      </c>
      <c r="C810">
        <v>3208</v>
      </c>
      <c r="D810">
        <v>40615</v>
      </c>
      <c r="F810" t="s">
        <v>12600</v>
      </c>
      <c r="G810" t="s">
        <v>12601</v>
      </c>
      <c r="H810" t="s">
        <v>12600</v>
      </c>
      <c r="I810" t="s">
        <v>267</v>
      </c>
      <c r="J810" t="s">
        <v>138</v>
      </c>
      <c r="K810" t="s">
        <v>139</v>
      </c>
      <c r="L810" t="s">
        <v>123</v>
      </c>
      <c r="M810" t="s">
        <v>124</v>
      </c>
      <c r="N810" t="s">
        <v>190</v>
      </c>
      <c r="O810" t="s">
        <v>191</v>
      </c>
      <c r="P810" t="s">
        <v>43</v>
      </c>
      <c r="Q810" t="s">
        <v>44</v>
      </c>
      <c r="R810">
        <v>0</v>
      </c>
      <c r="S810">
        <v>0</v>
      </c>
      <c r="W810" t="s">
        <v>45</v>
      </c>
      <c r="X810">
        <v>3208</v>
      </c>
      <c r="Y810" t="s">
        <v>205</v>
      </c>
      <c r="Z810" t="s">
        <v>206</v>
      </c>
      <c r="AA810" t="s">
        <v>40897</v>
      </c>
      <c r="AB810" t="s">
        <v>226</v>
      </c>
      <c r="AC810">
        <v>5413</v>
      </c>
      <c r="AD810" t="s">
        <v>6550</v>
      </c>
      <c r="AE810">
        <v>4.6786300000000001</v>
      </c>
      <c r="AF810">
        <v>41643</v>
      </c>
      <c r="AG810" s="1">
        <v>43059.636805555558</v>
      </c>
      <c r="AH810" s="1">
        <v>43146.660416666666</v>
      </c>
      <c r="AI810">
        <v>-122.4957</v>
      </c>
      <c r="AJ810">
        <v>47.581699999999998</v>
      </c>
      <c r="AK810">
        <f t="shared" si="24"/>
        <v>2011</v>
      </c>
      <c r="AL810">
        <f t="shared" si="25"/>
        <v>3</v>
      </c>
    </row>
    <row r="811" spans="1:38" x14ac:dyDescent="0.25">
      <c r="A811" t="s">
        <v>6361</v>
      </c>
      <c r="B811" t="s">
        <v>12602</v>
      </c>
      <c r="C811">
        <v>3209</v>
      </c>
      <c r="D811">
        <v>40615</v>
      </c>
      <c r="F811" t="s">
        <v>12603</v>
      </c>
      <c r="G811" t="s">
        <v>12604</v>
      </c>
      <c r="H811" t="s">
        <v>12603</v>
      </c>
      <c r="I811" t="s">
        <v>36</v>
      </c>
      <c r="J811" t="s">
        <v>138</v>
      </c>
      <c r="K811" t="s">
        <v>139</v>
      </c>
      <c r="L811" t="s">
        <v>123</v>
      </c>
      <c r="M811" t="s">
        <v>124</v>
      </c>
      <c r="N811" t="s">
        <v>190</v>
      </c>
      <c r="O811" t="s">
        <v>191</v>
      </c>
      <c r="P811" t="s">
        <v>43</v>
      </c>
      <c r="Q811" t="s">
        <v>44</v>
      </c>
      <c r="R811">
        <v>0</v>
      </c>
      <c r="S811">
        <v>0</v>
      </c>
      <c r="W811" t="s">
        <v>45</v>
      </c>
      <c r="X811">
        <v>3209</v>
      </c>
      <c r="Y811" t="s">
        <v>205</v>
      </c>
      <c r="Z811" t="s">
        <v>206</v>
      </c>
      <c r="AA811" t="s">
        <v>40897</v>
      </c>
      <c r="AB811" t="s">
        <v>226</v>
      </c>
      <c r="AC811">
        <v>1307</v>
      </c>
      <c r="AD811" t="s">
        <v>7002</v>
      </c>
      <c r="AE811">
        <v>0.63993</v>
      </c>
      <c r="AF811">
        <v>41643</v>
      </c>
      <c r="AG811" s="1">
        <v>43059.636805555558</v>
      </c>
      <c r="AH811" s="1">
        <v>43146.660416666666</v>
      </c>
      <c r="AI811">
        <v>-122.3899</v>
      </c>
      <c r="AJ811">
        <v>47.792900000000003</v>
      </c>
      <c r="AK811">
        <f t="shared" si="24"/>
        <v>2011</v>
      </c>
      <c r="AL811">
        <f t="shared" si="25"/>
        <v>3</v>
      </c>
    </row>
    <row r="812" spans="1:38" x14ac:dyDescent="0.25">
      <c r="A812" t="s">
        <v>12605</v>
      </c>
      <c r="B812" t="s">
        <v>12606</v>
      </c>
      <c r="C812">
        <v>3210</v>
      </c>
      <c r="D812">
        <v>40615</v>
      </c>
      <c r="F812" t="s">
        <v>12607</v>
      </c>
      <c r="G812" t="s">
        <v>12608</v>
      </c>
      <c r="H812" t="s">
        <v>12607</v>
      </c>
      <c r="I812" t="s">
        <v>267</v>
      </c>
      <c r="J812" t="s">
        <v>37</v>
      </c>
      <c r="K812" t="s">
        <v>38</v>
      </c>
      <c r="L812" t="s">
        <v>123</v>
      </c>
      <c r="M812" t="s">
        <v>124</v>
      </c>
      <c r="N812" t="s">
        <v>41</v>
      </c>
      <c r="O812" t="s">
        <v>42</v>
      </c>
      <c r="P812" t="s">
        <v>363</v>
      </c>
      <c r="Q812" t="s">
        <v>364</v>
      </c>
      <c r="R812">
        <v>0</v>
      </c>
      <c r="S812">
        <v>0</v>
      </c>
      <c r="W812" t="s">
        <v>45</v>
      </c>
      <c r="X812">
        <v>3210</v>
      </c>
      <c r="Y812" t="s">
        <v>205</v>
      </c>
      <c r="Z812" t="s">
        <v>206</v>
      </c>
      <c r="AA812" t="s">
        <v>40897</v>
      </c>
      <c r="AB812" t="s">
        <v>314</v>
      </c>
      <c r="AC812">
        <v>1482</v>
      </c>
      <c r="AD812" t="s">
        <v>12579</v>
      </c>
      <c r="AE812">
        <v>4.8599899999999998</v>
      </c>
      <c r="AF812">
        <v>41643</v>
      </c>
      <c r="AG812" s="1">
        <v>43059.636805555558</v>
      </c>
      <c r="AH812" s="1">
        <v>43146.660416666666</v>
      </c>
      <c r="AI812">
        <v>-80.667370840000004</v>
      </c>
      <c r="AJ812">
        <v>40.221554400000002</v>
      </c>
      <c r="AK812">
        <f t="shared" si="24"/>
        <v>2011</v>
      </c>
      <c r="AL812">
        <f t="shared" si="25"/>
        <v>3</v>
      </c>
    </row>
    <row r="813" spans="1:38" x14ac:dyDescent="0.25">
      <c r="A813" t="s">
        <v>6361</v>
      </c>
      <c r="B813" t="s">
        <v>12609</v>
      </c>
      <c r="C813">
        <v>3211</v>
      </c>
      <c r="D813">
        <v>40615</v>
      </c>
      <c r="F813" t="s">
        <v>12610</v>
      </c>
      <c r="G813" t="s">
        <v>12611</v>
      </c>
      <c r="H813" t="s">
        <v>12610</v>
      </c>
      <c r="I813" t="s">
        <v>36</v>
      </c>
      <c r="J813" t="s">
        <v>138</v>
      </c>
      <c r="K813" t="s">
        <v>139</v>
      </c>
      <c r="L813" t="s">
        <v>123</v>
      </c>
      <c r="M813" t="s">
        <v>124</v>
      </c>
      <c r="N813" t="s">
        <v>41</v>
      </c>
      <c r="O813" t="s">
        <v>42</v>
      </c>
      <c r="P813" t="s">
        <v>43</v>
      </c>
      <c r="Q813" t="s">
        <v>44</v>
      </c>
      <c r="R813">
        <v>0</v>
      </c>
      <c r="S813">
        <v>0</v>
      </c>
      <c r="W813" t="s">
        <v>45</v>
      </c>
      <c r="X813">
        <v>3211</v>
      </c>
      <c r="Y813" t="s">
        <v>205</v>
      </c>
      <c r="Z813" t="s">
        <v>206</v>
      </c>
      <c r="AA813" t="s">
        <v>40897</v>
      </c>
      <c r="AB813" t="s">
        <v>226</v>
      </c>
      <c r="AC813">
        <v>103019</v>
      </c>
      <c r="AD813" t="s">
        <v>5973</v>
      </c>
      <c r="AE813">
        <v>2.2443200000000001</v>
      </c>
      <c r="AF813">
        <v>41643</v>
      </c>
      <c r="AG813" s="1">
        <v>43059.636805555558</v>
      </c>
      <c r="AH813" s="1">
        <v>43146.660416666666</v>
      </c>
      <c r="AI813">
        <v>-122.23009999999999</v>
      </c>
      <c r="AJ813">
        <v>47.9863</v>
      </c>
      <c r="AK813">
        <f t="shared" si="24"/>
        <v>2011</v>
      </c>
      <c r="AL813">
        <f t="shared" si="25"/>
        <v>3</v>
      </c>
    </row>
    <row r="814" spans="1:38" x14ac:dyDescent="0.25">
      <c r="A814" t="s">
        <v>11251</v>
      </c>
      <c r="B814" t="s">
        <v>12599</v>
      </c>
      <c r="C814">
        <v>3212</v>
      </c>
      <c r="D814">
        <v>40615</v>
      </c>
      <c r="F814" t="s">
        <v>12612</v>
      </c>
      <c r="G814" t="s">
        <v>12613</v>
      </c>
      <c r="H814" t="s">
        <v>12612</v>
      </c>
      <c r="I814" t="s">
        <v>267</v>
      </c>
      <c r="J814" t="s">
        <v>138</v>
      </c>
      <c r="K814" t="s">
        <v>139</v>
      </c>
      <c r="L814" t="s">
        <v>123</v>
      </c>
      <c r="M814" t="s">
        <v>124</v>
      </c>
      <c r="N814" t="s">
        <v>41</v>
      </c>
      <c r="O814" t="s">
        <v>42</v>
      </c>
      <c r="P814" t="s">
        <v>43</v>
      </c>
      <c r="Q814" t="s">
        <v>44</v>
      </c>
      <c r="R814">
        <v>0</v>
      </c>
      <c r="S814">
        <v>0</v>
      </c>
      <c r="W814" t="s">
        <v>45</v>
      </c>
      <c r="X814">
        <v>3212</v>
      </c>
      <c r="Y814" t="s">
        <v>205</v>
      </c>
      <c r="Z814" t="s">
        <v>206</v>
      </c>
      <c r="AA814" t="s">
        <v>40897</v>
      </c>
      <c r="AB814" t="s">
        <v>226</v>
      </c>
      <c r="AC814">
        <v>23025</v>
      </c>
      <c r="AD814" t="s">
        <v>12614</v>
      </c>
      <c r="AE814">
        <v>4.4544499999999996</v>
      </c>
      <c r="AF814">
        <v>41643</v>
      </c>
      <c r="AG814" s="1">
        <v>43059.636805555558</v>
      </c>
      <c r="AH814" s="1">
        <v>43146.660416666666</v>
      </c>
      <c r="AI814">
        <v>-122.5048</v>
      </c>
      <c r="AJ814">
        <v>47.664700000000003</v>
      </c>
      <c r="AK814">
        <f t="shared" si="24"/>
        <v>2011</v>
      </c>
      <c r="AL814">
        <f t="shared" si="25"/>
        <v>3</v>
      </c>
    </row>
    <row r="815" spans="1:38" x14ac:dyDescent="0.25">
      <c r="A815" t="s">
        <v>6081</v>
      </c>
      <c r="B815" t="s">
        <v>12615</v>
      </c>
      <c r="C815">
        <v>3213</v>
      </c>
      <c r="D815">
        <v>40615</v>
      </c>
      <c r="F815" t="s">
        <v>12616</v>
      </c>
      <c r="G815" t="s">
        <v>12617</v>
      </c>
      <c r="H815" t="s">
        <v>12616</v>
      </c>
      <c r="I815" t="s">
        <v>36</v>
      </c>
      <c r="J815" t="s">
        <v>138</v>
      </c>
      <c r="K815" t="s">
        <v>139</v>
      </c>
      <c r="L815" t="s">
        <v>123</v>
      </c>
      <c r="M815" t="s">
        <v>124</v>
      </c>
      <c r="N815" t="s">
        <v>41</v>
      </c>
      <c r="O815" t="s">
        <v>42</v>
      </c>
      <c r="P815" t="s">
        <v>43</v>
      </c>
      <c r="Q815" t="s">
        <v>44</v>
      </c>
      <c r="R815">
        <v>0</v>
      </c>
      <c r="S815">
        <v>0</v>
      </c>
      <c r="W815" t="s">
        <v>45</v>
      </c>
      <c r="X815">
        <v>3213</v>
      </c>
      <c r="Y815" t="s">
        <v>205</v>
      </c>
      <c r="Z815" t="s">
        <v>206</v>
      </c>
      <c r="AA815" t="s">
        <v>40897</v>
      </c>
      <c r="AB815" t="s">
        <v>226</v>
      </c>
      <c r="AC815">
        <v>3931</v>
      </c>
      <c r="AD815" t="s">
        <v>5954</v>
      </c>
      <c r="AE815">
        <v>20.494820000000001</v>
      </c>
      <c r="AF815">
        <v>41643</v>
      </c>
      <c r="AG815" s="1">
        <v>43059.636805555558</v>
      </c>
      <c r="AH815" s="1">
        <v>43146.660416666666</v>
      </c>
      <c r="AI815">
        <v>-123.0976</v>
      </c>
      <c r="AJ815">
        <v>47.470500000000001</v>
      </c>
      <c r="AK815">
        <f t="shared" si="24"/>
        <v>2011</v>
      </c>
      <c r="AL815">
        <f t="shared" si="25"/>
        <v>3</v>
      </c>
    </row>
    <row r="816" spans="1:38" x14ac:dyDescent="0.25">
      <c r="A816" t="s">
        <v>6361</v>
      </c>
      <c r="B816" t="s">
        <v>12618</v>
      </c>
      <c r="C816">
        <v>3214</v>
      </c>
      <c r="D816">
        <v>40615</v>
      </c>
      <c r="F816" t="s">
        <v>12619</v>
      </c>
      <c r="G816" t="s">
        <v>12620</v>
      </c>
      <c r="H816" t="s">
        <v>12619</v>
      </c>
      <c r="I816" t="s">
        <v>43</v>
      </c>
      <c r="J816" t="s">
        <v>138</v>
      </c>
      <c r="K816" t="s">
        <v>139</v>
      </c>
      <c r="L816" t="s">
        <v>123</v>
      </c>
      <c r="M816" t="s">
        <v>124</v>
      </c>
      <c r="N816" t="s">
        <v>41</v>
      </c>
      <c r="O816" t="s">
        <v>42</v>
      </c>
      <c r="P816" t="s">
        <v>43</v>
      </c>
      <c r="Q816" t="s">
        <v>44</v>
      </c>
      <c r="R816">
        <v>0</v>
      </c>
      <c r="S816">
        <v>0</v>
      </c>
      <c r="W816" t="s">
        <v>45</v>
      </c>
      <c r="X816">
        <v>3214</v>
      </c>
      <c r="Y816" t="s">
        <v>205</v>
      </c>
      <c r="Z816" t="s">
        <v>206</v>
      </c>
      <c r="AA816" t="s">
        <v>40897</v>
      </c>
      <c r="AB816" t="s">
        <v>226</v>
      </c>
      <c r="AC816">
        <v>1126</v>
      </c>
      <c r="AD816" t="s">
        <v>11919</v>
      </c>
      <c r="AE816">
        <v>17.65936</v>
      </c>
      <c r="AF816">
        <v>41643</v>
      </c>
      <c r="AG816" s="1">
        <v>43059.636805555558</v>
      </c>
      <c r="AH816" s="1">
        <v>43146.660416666666</v>
      </c>
      <c r="AI816">
        <v>-122.4897</v>
      </c>
      <c r="AJ816">
        <v>46.616300000000003</v>
      </c>
      <c r="AK816">
        <f t="shared" si="24"/>
        <v>2011</v>
      </c>
      <c r="AL816">
        <f t="shared" si="25"/>
        <v>3</v>
      </c>
    </row>
    <row r="817" spans="1:38" x14ac:dyDescent="0.25">
      <c r="A817" t="s">
        <v>6361</v>
      </c>
      <c r="B817" t="s">
        <v>12609</v>
      </c>
      <c r="C817">
        <v>3215</v>
      </c>
      <c r="D817">
        <v>40615</v>
      </c>
      <c r="F817" t="s">
        <v>12621</v>
      </c>
      <c r="G817" t="s">
        <v>12622</v>
      </c>
      <c r="H817" t="s">
        <v>12621</v>
      </c>
      <c r="I817" t="s">
        <v>72</v>
      </c>
      <c r="J817" t="s">
        <v>138</v>
      </c>
      <c r="K817" t="s">
        <v>139</v>
      </c>
      <c r="L817" t="s">
        <v>123</v>
      </c>
      <c r="M817" t="s">
        <v>124</v>
      </c>
      <c r="N817" t="s">
        <v>41</v>
      </c>
      <c r="O817" t="s">
        <v>42</v>
      </c>
      <c r="P817" t="s">
        <v>43</v>
      </c>
      <c r="Q817" t="s">
        <v>44</v>
      </c>
      <c r="R817">
        <v>0</v>
      </c>
      <c r="S817">
        <v>0</v>
      </c>
      <c r="W817" t="s">
        <v>45</v>
      </c>
      <c r="X817">
        <v>3215</v>
      </c>
      <c r="Y817" t="s">
        <v>205</v>
      </c>
      <c r="Z817" t="s">
        <v>206</v>
      </c>
      <c r="AA817" t="s">
        <v>40897</v>
      </c>
      <c r="AB817" t="s">
        <v>226</v>
      </c>
      <c r="AC817">
        <v>4763</v>
      </c>
      <c r="AD817" t="s">
        <v>11196</v>
      </c>
      <c r="AE817">
        <v>5.96943</v>
      </c>
      <c r="AF817">
        <v>41643</v>
      </c>
      <c r="AG817" s="1">
        <v>43059.636805555558</v>
      </c>
      <c r="AH817" s="1">
        <v>43146.660416666666</v>
      </c>
      <c r="AI817">
        <v>-122.7346</v>
      </c>
      <c r="AJ817">
        <v>45.761699999999998</v>
      </c>
      <c r="AK817">
        <f t="shared" si="24"/>
        <v>2011</v>
      </c>
      <c r="AL817">
        <f t="shared" si="25"/>
        <v>3</v>
      </c>
    </row>
    <row r="818" spans="1:38" x14ac:dyDescent="0.25">
      <c r="A818" t="s">
        <v>6361</v>
      </c>
      <c r="B818" t="s">
        <v>12623</v>
      </c>
      <c r="C818">
        <v>3216</v>
      </c>
      <c r="D818">
        <v>40615</v>
      </c>
      <c r="F818" t="s">
        <v>12624</v>
      </c>
      <c r="G818" t="s">
        <v>12625</v>
      </c>
      <c r="H818" t="s">
        <v>12624</v>
      </c>
      <c r="I818" t="s">
        <v>64</v>
      </c>
      <c r="J818" t="s">
        <v>138</v>
      </c>
      <c r="K818" t="s">
        <v>139</v>
      </c>
      <c r="L818" t="s">
        <v>123</v>
      </c>
      <c r="M818" t="s">
        <v>124</v>
      </c>
      <c r="N818" t="s">
        <v>41</v>
      </c>
      <c r="O818" t="s">
        <v>42</v>
      </c>
      <c r="P818" t="s">
        <v>43</v>
      </c>
      <c r="Q818" t="s">
        <v>44</v>
      </c>
      <c r="R818">
        <v>0</v>
      </c>
      <c r="S818">
        <v>0</v>
      </c>
      <c r="W818" t="s">
        <v>45</v>
      </c>
      <c r="X818">
        <v>3216</v>
      </c>
      <c r="Y818" t="s">
        <v>205</v>
      </c>
      <c r="Z818" t="s">
        <v>206</v>
      </c>
      <c r="AA818" t="s">
        <v>40897</v>
      </c>
      <c r="AB818" t="s">
        <v>226</v>
      </c>
      <c r="AC818">
        <v>35836</v>
      </c>
      <c r="AD818" t="s">
        <v>12626</v>
      </c>
      <c r="AE818">
        <v>0.65288999999999997</v>
      </c>
      <c r="AF818">
        <v>41643</v>
      </c>
      <c r="AG818" s="1">
        <v>43059.636805555558</v>
      </c>
      <c r="AH818" s="1">
        <v>43146.660416666666</v>
      </c>
      <c r="AI818">
        <v>-122.31489999999999</v>
      </c>
      <c r="AJ818">
        <v>47.826799999999999</v>
      </c>
      <c r="AK818">
        <f t="shared" si="24"/>
        <v>2011</v>
      </c>
      <c r="AL818">
        <f t="shared" si="25"/>
        <v>3</v>
      </c>
    </row>
    <row r="819" spans="1:38" x14ac:dyDescent="0.25">
      <c r="A819" t="s">
        <v>2273</v>
      </c>
      <c r="B819" t="s">
        <v>12630</v>
      </c>
      <c r="C819">
        <v>3218</v>
      </c>
      <c r="D819">
        <v>40616</v>
      </c>
      <c r="F819" t="s">
        <v>12631</v>
      </c>
      <c r="G819" t="s">
        <v>12632</v>
      </c>
      <c r="H819" t="s">
        <v>12631</v>
      </c>
      <c r="I819" t="s">
        <v>267</v>
      </c>
      <c r="J819" t="s">
        <v>138</v>
      </c>
      <c r="K819" t="s">
        <v>139</v>
      </c>
      <c r="L819" t="s">
        <v>123</v>
      </c>
      <c r="M819" t="s">
        <v>124</v>
      </c>
      <c r="N819" t="s">
        <v>190</v>
      </c>
      <c r="O819" t="s">
        <v>191</v>
      </c>
      <c r="P819" t="s">
        <v>43</v>
      </c>
      <c r="Q819" t="s">
        <v>44</v>
      </c>
      <c r="R819">
        <v>0</v>
      </c>
      <c r="S819">
        <v>0</v>
      </c>
      <c r="W819" t="s">
        <v>45</v>
      </c>
      <c r="X819">
        <v>3218</v>
      </c>
      <c r="Y819" t="s">
        <v>205</v>
      </c>
      <c r="Z819" t="s">
        <v>206</v>
      </c>
      <c r="AA819" t="s">
        <v>40897</v>
      </c>
      <c r="AB819" t="s">
        <v>226</v>
      </c>
      <c r="AC819">
        <v>2826</v>
      </c>
      <c r="AD819" t="s">
        <v>12633</v>
      </c>
      <c r="AE819">
        <v>1.2323500000000001</v>
      </c>
      <c r="AF819">
        <v>41643</v>
      </c>
      <c r="AG819" s="1">
        <v>43059.636805555558</v>
      </c>
      <c r="AH819" s="1">
        <v>43146.660416666666</v>
      </c>
      <c r="AI819">
        <v>-122.33069999999999</v>
      </c>
      <c r="AJ819">
        <v>47.863799999999998</v>
      </c>
      <c r="AK819">
        <f t="shared" si="24"/>
        <v>2011</v>
      </c>
      <c r="AL819">
        <f t="shared" si="25"/>
        <v>3</v>
      </c>
    </row>
    <row r="820" spans="1:38" x14ac:dyDescent="0.25">
      <c r="A820" t="s">
        <v>12634</v>
      </c>
      <c r="B820" t="s">
        <v>12635</v>
      </c>
      <c r="C820">
        <v>3219</v>
      </c>
      <c r="D820">
        <v>40616</v>
      </c>
      <c r="F820" t="s">
        <v>12636</v>
      </c>
      <c r="G820" t="s">
        <v>12637</v>
      </c>
      <c r="H820" t="s">
        <v>12636</v>
      </c>
      <c r="I820" t="s">
        <v>267</v>
      </c>
      <c r="J820" t="s">
        <v>37</v>
      </c>
      <c r="K820" t="s">
        <v>38</v>
      </c>
      <c r="L820" t="s">
        <v>123</v>
      </c>
      <c r="M820" t="s">
        <v>124</v>
      </c>
      <c r="N820" t="s">
        <v>190</v>
      </c>
      <c r="O820" t="s">
        <v>191</v>
      </c>
      <c r="P820" t="s">
        <v>43</v>
      </c>
      <c r="Q820" t="s">
        <v>44</v>
      </c>
      <c r="R820">
        <v>0</v>
      </c>
      <c r="S820">
        <v>0</v>
      </c>
      <c r="W820" t="s">
        <v>45</v>
      </c>
      <c r="X820">
        <v>3219</v>
      </c>
      <c r="Y820" t="s">
        <v>205</v>
      </c>
      <c r="Z820" t="s">
        <v>206</v>
      </c>
      <c r="AA820" t="s">
        <v>40897</v>
      </c>
      <c r="AB820" t="s">
        <v>226</v>
      </c>
      <c r="AC820">
        <v>2418</v>
      </c>
      <c r="AD820" t="s">
        <v>12638</v>
      </c>
      <c r="AE820">
        <v>5.8655900000000001</v>
      </c>
      <c r="AF820">
        <v>41643</v>
      </c>
      <c r="AG820" s="1">
        <v>43059.636805555558</v>
      </c>
      <c r="AH820" s="1">
        <v>43146.660416666666</v>
      </c>
      <c r="AI820">
        <v>-122.1908</v>
      </c>
      <c r="AJ820">
        <v>47.926400000000001</v>
      </c>
      <c r="AK820">
        <f t="shared" si="24"/>
        <v>2011</v>
      </c>
      <c r="AL820">
        <f t="shared" si="25"/>
        <v>3</v>
      </c>
    </row>
    <row r="821" spans="1:38" x14ac:dyDescent="0.25">
      <c r="A821" t="s">
        <v>5779</v>
      </c>
      <c r="B821" t="s">
        <v>12639</v>
      </c>
      <c r="C821">
        <v>3220</v>
      </c>
      <c r="D821">
        <v>40616</v>
      </c>
      <c r="F821" t="s">
        <v>12640</v>
      </c>
      <c r="G821" t="s">
        <v>12641</v>
      </c>
      <c r="H821" t="s">
        <v>12640</v>
      </c>
      <c r="I821" t="s">
        <v>267</v>
      </c>
      <c r="J821" t="s">
        <v>138</v>
      </c>
      <c r="K821" t="s">
        <v>139</v>
      </c>
      <c r="L821" t="s">
        <v>123</v>
      </c>
      <c r="M821" t="s">
        <v>124</v>
      </c>
      <c r="N821" t="s">
        <v>190</v>
      </c>
      <c r="O821" t="s">
        <v>191</v>
      </c>
      <c r="P821" t="s">
        <v>43</v>
      </c>
      <c r="Q821" t="s">
        <v>44</v>
      </c>
      <c r="R821">
        <v>0</v>
      </c>
      <c r="S821">
        <v>0</v>
      </c>
      <c r="W821" t="s">
        <v>45</v>
      </c>
      <c r="X821">
        <v>3220</v>
      </c>
      <c r="Y821" t="s">
        <v>205</v>
      </c>
      <c r="Z821" t="s">
        <v>206</v>
      </c>
      <c r="AA821" t="s">
        <v>40897</v>
      </c>
      <c r="AB821" t="s">
        <v>207</v>
      </c>
      <c r="AC821">
        <v>1305</v>
      </c>
      <c r="AD821" t="s">
        <v>12642</v>
      </c>
      <c r="AE821">
        <v>3.3789799999999999</v>
      </c>
      <c r="AF821">
        <v>41643</v>
      </c>
      <c r="AG821" s="1">
        <v>43059.636805555558</v>
      </c>
      <c r="AH821" s="1">
        <v>43146.660416666666</v>
      </c>
      <c r="AI821">
        <v>-123.428</v>
      </c>
      <c r="AJ821">
        <v>38.692900000000002</v>
      </c>
      <c r="AK821">
        <f t="shared" si="24"/>
        <v>2011</v>
      </c>
      <c r="AL821">
        <f t="shared" si="25"/>
        <v>3</v>
      </c>
    </row>
    <row r="822" spans="1:38" x14ac:dyDescent="0.25">
      <c r="A822" t="s">
        <v>6361</v>
      </c>
      <c r="B822" t="s">
        <v>12643</v>
      </c>
      <c r="C822">
        <v>3221</v>
      </c>
      <c r="D822">
        <v>40616</v>
      </c>
      <c r="F822" t="s">
        <v>12644</v>
      </c>
      <c r="G822" t="s">
        <v>12645</v>
      </c>
      <c r="H822" t="s">
        <v>12644</v>
      </c>
      <c r="I822" t="s">
        <v>36</v>
      </c>
      <c r="J822" t="s">
        <v>138</v>
      </c>
      <c r="K822" t="s">
        <v>139</v>
      </c>
      <c r="L822" t="s">
        <v>123</v>
      </c>
      <c r="M822" t="s">
        <v>124</v>
      </c>
      <c r="N822" t="s">
        <v>190</v>
      </c>
      <c r="O822" t="s">
        <v>191</v>
      </c>
      <c r="P822" t="s">
        <v>43</v>
      </c>
      <c r="Q822" t="s">
        <v>44</v>
      </c>
      <c r="R822">
        <v>0</v>
      </c>
      <c r="S822">
        <v>0</v>
      </c>
      <c r="W822" t="s">
        <v>45</v>
      </c>
      <c r="X822">
        <v>3221</v>
      </c>
      <c r="Y822" t="s">
        <v>205</v>
      </c>
      <c r="Z822" t="s">
        <v>206</v>
      </c>
      <c r="AA822" t="s">
        <v>40897</v>
      </c>
      <c r="AB822" t="s">
        <v>226</v>
      </c>
      <c r="AC822">
        <v>198397</v>
      </c>
      <c r="AD822" t="s">
        <v>10461</v>
      </c>
      <c r="AE822">
        <v>3.3405100000000001</v>
      </c>
      <c r="AF822">
        <v>41643</v>
      </c>
      <c r="AG822" s="1">
        <v>43059.636805555558</v>
      </c>
      <c r="AH822" s="1">
        <v>43146.660416666666</v>
      </c>
      <c r="AI822">
        <v>-122.4396</v>
      </c>
      <c r="AJ822">
        <v>47.222999999999999</v>
      </c>
      <c r="AK822">
        <f t="shared" si="24"/>
        <v>2011</v>
      </c>
      <c r="AL822">
        <f t="shared" si="25"/>
        <v>3</v>
      </c>
    </row>
    <row r="823" spans="1:38" x14ac:dyDescent="0.25">
      <c r="A823" t="s">
        <v>12646</v>
      </c>
      <c r="B823" t="s">
        <v>12647</v>
      </c>
      <c r="C823">
        <v>3222</v>
      </c>
      <c r="D823">
        <v>40616</v>
      </c>
      <c r="F823" t="s">
        <v>12648</v>
      </c>
      <c r="G823" t="s">
        <v>12649</v>
      </c>
      <c r="H823" t="s">
        <v>12648</v>
      </c>
      <c r="I823" t="s">
        <v>36</v>
      </c>
      <c r="J823" t="s">
        <v>138</v>
      </c>
      <c r="K823" t="s">
        <v>139</v>
      </c>
      <c r="L823" t="s">
        <v>123</v>
      </c>
      <c r="M823" t="s">
        <v>124</v>
      </c>
      <c r="N823" t="s">
        <v>41</v>
      </c>
      <c r="O823" t="s">
        <v>42</v>
      </c>
      <c r="P823" t="s">
        <v>43</v>
      </c>
      <c r="Q823" t="s">
        <v>44</v>
      </c>
      <c r="R823">
        <v>0</v>
      </c>
      <c r="S823">
        <v>0</v>
      </c>
      <c r="W823" t="s">
        <v>45</v>
      </c>
      <c r="X823">
        <v>3222</v>
      </c>
      <c r="Y823" t="s">
        <v>205</v>
      </c>
      <c r="Z823" t="s">
        <v>206</v>
      </c>
      <c r="AA823" t="s">
        <v>40897</v>
      </c>
      <c r="AB823" t="s">
        <v>226</v>
      </c>
      <c r="AC823">
        <v>3931</v>
      </c>
      <c r="AD823" t="s">
        <v>5954</v>
      </c>
      <c r="AE823">
        <v>18.90326</v>
      </c>
      <c r="AF823">
        <v>41643</v>
      </c>
      <c r="AG823" s="1">
        <v>43059.636805555558</v>
      </c>
      <c r="AH823" s="1">
        <v>43146.660416666666</v>
      </c>
      <c r="AI823">
        <v>-123.05970000000001</v>
      </c>
      <c r="AJ823">
        <v>47.514699999999998</v>
      </c>
      <c r="AK823">
        <f t="shared" si="24"/>
        <v>2011</v>
      </c>
      <c r="AL823">
        <f t="shared" si="25"/>
        <v>3</v>
      </c>
    </row>
    <row r="824" spans="1:38" x14ac:dyDescent="0.25">
      <c r="A824" t="s">
        <v>6361</v>
      </c>
      <c r="B824" t="s">
        <v>12650</v>
      </c>
      <c r="C824">
        <v>3223</v>
      </c>
      <c r="D824">
        <v>40616</v>
      </c>
      <c r="F824" t="s">
        <v>12651</v>
      </c>
      <c r="G824" t="s">
        <v>12652</v>
      </c>
      <c r="H824" t="s">
        <v>12651</v>
      </c>
      <c r="I824" t="s">
        <v>267</v>
      </c>
      <c r="J824" t="s">
        <v>138</v>
      </c>
      <c r="K824" t="s">
        <v>139</v>
      </c>
      <c r="L824" t="s">
        <v>123</v>
      </c>
      <c r="M824" t="s">
        <v>124</v>
      </c>
      <c r="N824" t="s">
        <v>41</v>
      </c>
      <c r="O824" t="s">
        <v>42</v>
      </c>
      <c r="P824" t="s">
        <v>43</v>
      </c>
      <c r="Q824" t="s">
        <v>44</v>
      </c>
      <c r="R824">
        <v>0</v>
      </c>
      <c r="S824">
        <v>0</v>
      </c>
      <c r="W824" t="s">
        <v>45</v>
      </c>
      <c r="X824">
        <v>3223</v>
      </c>
      <c r="Y824" t="s">
        <v>205</v>
      </c>
      <c r="Z824" t="s">
        <v>206</v>
      </c>
      <c r="AA824" t="s">
        <v>40897</v>
      </c>
      <c r="AB824" t="s">
        <v>226</v>
      </c>
      <c r="AC824">
        <v>608660</v>
      </c>
      <c r="AD824" t="s">
        <v>1940</v>
      </c>
      <c r="AE824">
        <v>5.85799</v>
      </c>
      <c r="AF824">
        <v>41643</v>
      </c>
      <c r="AG824" s="1">
        <v>43059.636805555558</v>
      </c>
      <c r="AH824" s="1">
        <v>43146.660416666666</v>
      </c>
      <c r="AI824">
        <v>-122.398</v>
      </c>
      <c r="AJ824">
        <v>47.634300000000003</v>
      </c>
      <c r="AK824">
        <f t="shared" si="24"/>
        <v>2011</v>
      </c>
      <c r="AL824">
        <f t="shared" si="25"/>
        <v>3</v>
      </c>
    </row>
    <row r="825" spans="1:38" x14ac:dyDescent="0.25">
      <c r="A825" t="s">
        <v>2120</v>
      </c>
      <c r="B825" t="s">
        <v>12653</v>
      </c>
      <c r="C825">
        <v>3224</v>
      </c>
      <c r="D825">
        <v>40616</v>
      </c>
      <c r="F825" t="s">
        <v>12654</v>
      </c>
      <c r="G825" t="s">
        <v>12655</v>
      </c>
      <c r="H825" t="s">
        <v>12654</v>
      </c>
      <c r="I825" t="s">
        <v>64</v>
      </c>
      <c r="J825" t="s">
        <v>37</v>
      </c>
      <c r="K825" t="s">
        <v>38</v>
      </c>
      <c r="L825" t="s">
        <v>123</v>
      </c>
      <c r="M825" t="s">
        <v>124</v>
      </c>
      <c r="N825" t="s">
        <v>41</v>
      </c>
      <c r="O825" t="s">
        <v>42</v>
      </c>
      <c r="P825" t="s">
        <v>43</v>
      </c>
      <c r="Q825" t="s">
        <v>44</v>
      </c>
      <c r="R825">
        <v>0</v>
      </c>
      <c r="S825">
        <v>0</v>
      </c>
      <c r="W825" t="s">
        <v>45</v>
      </c>
      <c r="X825">
        <v>3224</v>
      </c>
      <c r="Y825" t="s">
        <v>205</v>
      </c>
      <c r="Z825" t="s">
        <v>206</v>
      </c>
      <c r="AA825" t="s">
        <v>40897</v>
      </c>
      <c r="AB825" t="s">
        <v>365</v>
      </c>
      <c r="AC825">
        <v>2033</v>
      </c>
      <c r="AD825" t="s">
        <v>11903</v>
      </c>
      <c r="AE825">
        <v>19.903009999999998</v>
      </c>
      <c r="AF825">
        <v>41643</v>
      </c>
      <c r="AG825" s="1">
        <v>43059.636805555558</v>
      </c>
      <c r="AH825" s="1">
        <v>43146.660416666666</v>
      </c>
      <c r="AI825">
        <v>-123.82129999999999</v>
      </c>
      <c r="AJ825">
        <v>44.401699999999998</v>
      </c>
      <c r="AK825">
        <f t="shared" si="24"/>
        <v>2011</v>
      </c>
      <c r="AL825">
        <f t="shared" si="25"/>
        <v>3</v>
      </c>
    </row>
    <row r="826" spans="1:38" x14ac:dyDescent="0.25">
      <c r="A826" t="s">
        <v>6361</v>
      </c>
      <c r="B826" t="s">
        <v>12656</v>
      </c>
      <c r="C826">
        <v>3225</v>
      </c>
      <c r="D826">
        <v>40616</v>
      </c>
      <c r="F826" t="s">
        <v>12657</v>
      </c>
      <c r="G826" t="s">
        <v>12658</v>
      </c>
      <c r="H826" t="s">
        <v>12657</v>
      </c>
      <c r="I826" t="s">
        <v>76</v>
      </c>
      <c r="J826" t="s">
        <v>138</v>
      </c>
      <c r="K826" t="s">
        <v>139</v>
      </c>
      <c r="L826" t="s">
        <v>123</v>
      </c>
      <c r="M826" t="s">
        <v>124</v>
      </c>
      <c r="N826" t="s">
        <v>41</v>
      </c>
      <c r="O826" t="s">
        <v>42</v>
      </c>
      <c r="P826" t="s">
        <v>43</v>
      </c>
      <c r="Q826" t="s">
        <v>44</v>
      </c>
      <c r="R826">
        <v>0</v>
      </c>
      <c r="S826">
        <v>0</v>
      </c>
      <c r="W826" t="s">
        <v>45</v>
      </c>
      <c r="X826">
        <v>3225</v>
      </c>
      <c r="Y826" t="s">
        <v>205</v>
      </c>
      <c r="Z826" t="s">
        <v>206</v>
      </c>
      <c r="AA826" t="s">
        <v>40897</v>
      </c>
      <c r="AB826" t="s">
        <v>226</v>
      </c>
      <c r="AC826">
        <v>31743</v>
      </c>
      <c r="AD826" t="s">
        <v>12659</v>
      </c>
      <c r="AE826">
        <v>8.7185000000000006</v>
      </c>
      <c r="AF826">
        <v>41643</v>
      </c>
      <c r="AG826" s="1">
        <v>43059.636805555558</v>
      </c>
      <c r="AH826" s="1">
        <v>43146.660416666666</v>
      </c>
      <c r="AI826">
        <v>-122.3536</v>
      </c>
      <c r="AJ826">
        <v>48.343899999999998</v>
      </c>
      <c r="AK826">
        <f t="shared" si="24"/>
        <v>2011</v>
      </c>
      <c r="AL826">
        <f t="shared" si="25"/>
        <v>3</v>
      </c>
    </row>
    <row r="827" spans="1:38" x14ac:dyDescent="0.25">
      <c r="A827" t="s">
        <v>12668</v>
      </c>
      <c r="C827">
        <v>3227</v>
      </c>
      <c r="D827">
        <v>40617</v>
      </c>
      <c r="F827" t="s">
        <v>12669</v>
      </c>
      <c r="G827" t="s">
        <v>12670</v>
      </c>
      <c r="H827" t="s">
        <v>12669</v>
      </c>
      <c r="I827" t="s">
        <v>222</v>
      </c>
      <c r="J827" t="s">
        <v>37</v>
      </c>
      <c r="K827" t="s">
        <v>38</v>
      </c>
      <c r="L827" t="s">
        <v>123</v>
      </c>
      <c r="M827" t="s">
        <v>124</v>
      </c>
      <c r="N827" t="s">
        <v>190</v>
      </c>
      <c r="O827" t="s">
        <v>191</v>
      </c>
      <c r="P827" t="s">
        <v>43</v>
      </c>
      <c r="Q827" t="s">
        <v>44</v>
      </c>
      <c r="R827">
        <v>0</v>
      </c>
      <c r="S827">
        <v>0</v>
      </c>
      <c r="W827" t="s">
        <v>45</v>
      </c>
      <c r="X827">
        <v>3227</v>
      </c>
      <c r="Y827" t="s">
        <v>205</v>
      </c>
      <c r="Z827" t="s">
        <v>206</v>
      </c>
      <c r="AA827" t="s">
        <v>40897</v>
      </c>
      <c r="AB827" t="s">
        <v>5484</v>
      </c>
      <c r="AC827">
        <v>12548</v>
      </c>
      <c r="AD827" t="s">
        <v>12671</v>
      </c>
      <c r="AE827">
        <v>1.7992699999999999</v>
      </c>
      <c r="AF827">
        <v>41643</v>
      </c>
      <c r="AG827" s="1">
        <v>43059.636805555558</v>
      </c>
      <c r="AH827" s="1">
        <v>43146.660416666666</v>
      </c>
      <c r="AI827">
        <v>-85.762</v>
      </c>
      <c r="AJ827">
        <v>33.797499999999999</v>
      </c>
      <c r="AK827">
        <f t="shared" si="24"/>
        <v>2011</v>
      </c>
      <c r="AL827">
        <f t="shared" si="25"/>
        <v>3</v>
      </c>
    </row>
    <row r="828" spans="1:38" x14ac:dyDescent="0.25">
      <c r="A828" t="s">
        <v>4715</v>
      </c>
      <c r="B828" t="s">
        <v>12672</v>
      </c>
      <c r="C828">
        <v>3228</v>
      </c>
      <c r="D828">
        <v>40617</v>
      </c>
      <c r="F828" t="s">
        <v>12673</v>
      </c>
      <c r="G828" t="s">
        <v>12674</v>
      </c>
      <c r="H828" t="s">
        <v>12673</v>
      </c>
      <c r="I828" t="s">
        <v>36</v>
      </c>
      <c r="J828" t="s">
        <v>37</v>
      </c>
      <c r="K828" t="s">
        <v>38</v>
      </c>
      <c r="L828" t="s">
        <v>123</v>
      </c>
      <c r="M828" t="s">
        <v>124</v>
      </c>
      <c r="N828" t="s">
        <v>190</v>
      </c>
      <c r="O828" t="s">
        <v>191</v>
      </c>
      <c r="P828" t="s">
        <v>43</v>
      </c>
      <c r="Q828" t="s">
        <v>44</v>
      </c>
      <c r="R828">
        <v>0</v>
      </c>
      <c r="S828">
        <v>0</v>
      </c>
      <c r="W828" t="s">
        <v>45</v>
      </c>
      <c r="X828">
        <v>3228</v>
      </c>
      <c r="Y828" t="s">
        <v>205</v>
      </c>
      <c r="Z828" t="s">
        <v>206</v>
      </c>
      <c r="AA828" t="s">
        <v>40897</v>
      </c>
      <c r="AB828" t="s">
        <v>207</v>
      </c>
      <c r="AC828">
        <v>4534</v>
      </c>
      <c r="AD828" t="s">
        <v>12310</v>
      </c>
      <c r="AE828">
        <v>6.5108800000000002</v>
      </c>
      <c r="AF828">
        <v>41643</v>
      </c>
      <c r="AG828" s="1">
        <v>43059.636805555558</v>
      </c>
      <c r="AH828" s="1">
        <v>43146.660416666666</v>
      </c>
      <c r="AI828">
        <v>-123.0706</v>
      </c>
      <c r="AJ828">
        <v>38.505600000000001</v>
      </c>
      <c r="AK828">
        <f t="shared" si="24"/>
        <v>2011</v>
      </c>
      <c r="AL828">
        <f t="shared" si="25"/>
        <v>3</v>
      </c>
    </row>
    <row r="829" spans="1:38" x14ac:dyDescent="0.25">
      <c r="A829" t="s">
        <v>11088</v>
      </c>
      <c r="B829" t="s">
        <v>12675</v>
      </c>
      <c r="C829">
        <v>3229</v>
      </c>
      <c r="D829">
        <v>40617</v>
      </c>
      <c r="F829" t="s">
        <v>12676</v>
      </c>
      <c r="G829" t="s">
        <v>12677</v>
      </c>
      <c r="H829" t="s">
        <v>12676</v>
      </c>
      <c r="I829" t="s">
        <v>64</v>
      </c>
      <c r="J829" t="s">
        <v>138</v>
      </c>
      <c r="K829" t="s">
        <v>139</v>
      </c>
      <c r="L829" t="s">
        <v>123</v>
      </c>
      <c r="M829" t="s">
        <v>124</v>
      </c>
      <c r="N829" t="s">
        <v>190</v>
      </c>
      <c r="O829" t="s">
        <v>191</v>
      </c>
      <c r="P829" t="s">
        <v>43</v>
      </c>
      <c r="Q829" t="s">
        <v>44</v>
      </c>
      <c r="R829">
        <v>0</v>
      </c>
      <c r="S829">
        <v>0</v>
      </c>
      <c r="W829" t="s">
        <v>45</v>
      </c>
      <c r="X829">
        <v>3229</v>
      </c>
      <c r="Y829" t="s">
        <v>205</v>
      </c>
      <c r="Z829" t="s">
        <v>206</v>
      </c>
      <c r="AA829" t="s">
        <v>40897</v>
      </c>
      <c r="AB829" t="s">
        <v>207</v>
      </c>
      <c r="AC829">
        <v>13022</v>
      </c>
      <c r="AD829" t="s">
        <v>12678</v>
      </c>
      <c r="AE829">
        <v>4.2958800000000004</v>
      </c>
      <c r="AF829">
        <v>41643</v>
      </c>
      <c r="AG829" s="1">
        <v>43059.636805555558</v>
      </c>
      <c r="AH829" s="1">
        <v>43146.660416666666</v>
      </c>
      <c r="AI829">
        <v>-121.0526</v>
      </c>
      <c r="AJ829">
        <v>38.962499999999999</v>
      </c>
      <c r="AK829">
        <f t="shared" si="24"/>
        <v>2011</v>
      </c>
      <c r="AL829">
        <f t="shared" si="25"/>
        <v>3</v>
      </c>
    </row>
    <row r="830" spans="1:38" x14ac:dyDescent="0.25">
      <c r="A830" t="s">
        <v>6303</v>
      </c>
      <c r="B830" t="s">
        <v>12679</v>
      </c>
      <c r="C830">
        <v>3230</v>
      </c>
      <c r="D830">
        <v>40617</v>
      </c>
      <c r="F830" t="s">
        <v>12680</v>
      </c>
      <c r="G830" t="s">
        <v>12681</v>
      </c>
      <c r="H830" t="s">
        <v>12680</v>
      </c>
      <c r="I830" t="s">
        <v>267</v>
      </c>
      <c r="J830" t="s">
        <v>37</v>
      </c>
      <c r="K830" t="s">
        <v>38</v>
      </c>
      <c r="L830" t="s">
        <v>123</v>
      </c>
      <c r="M830" t="s">
        <v>124</v>
      </c>
      <c r="N830" t="s">
        <v>41</v>
      </c>
      <c r="O830" t="s">
        <v>42</v>
      </c>
      <c r="P830" t="s">
        <v>43</v>
      </c>
      <c r="Q830" t="s">
        <v>44</v>
      </c>
      <c r="R830">
        <v>0</v>
      </c>
      <c r="S830">
        <v>0</v>
      </c>
      <c r="W830" t="s">
        <v>45</v>
      </c>
      <c r="X830">
        <v>3230</v>
      </c>
      <c r="Y830" t="s">
        <v>205</v>
      </c>
      <c r="Z830" t="s">
        <v>206</v>
      </c>
      <c r="AA830" t="s">
        <v>40897</v>
      </c>
      <c r="AB830" t="s">
        <v>365</v>
      </c>
      <c r="AC830">
        <v>20291</v>
      </c>
      <c r="AD830" t="s">
        <v>12421</v>
      </c>
      <c r="AE830">
        <v>4.1583300000000003</v>
      </c>
      <c r="AF830">
        <v>41643</v>
      </c>
      <c r="AG830" s="1">
        <v>43059.636805555558</v>
      </c>
      <c r="AH830" s="1">
        <v>43146.660416666666</v>
      </c>
      <c r="AI830">
        <v>-122.65049999999999</v>
      </c>
      <c r="AJ830">
        <v>45.482799999999997</v>
      </c>
      <c r="AK830">
        <f t="shared" si="24"/>
        <v>2011</v>
      </c>
      <c r="AL830">
        <f t="shared" si="25"/>
        <v>3</v>
      </c>
    </row>
    <row r="831" spans="1:38" x14ac:dyDescent="0.25">
      <c r="A831" t="s">
        <v>2360</v>
      </c>
      <c r="B831" t="s">
        <v>12682</v>
      </c>
      <c r="C831">
        <v>3231</v>
      </c>
      <c r="D831">
        <v>40617</v>
      </c>
      <c r="F831" t="s">
        <v>12683</v>
      </c>
      <c r="G831" t="s">
        <v>12684</v>
      </c>
      <c r="H831" t="s">
        <v>12683</v>
      </c>
      <c r="I831" t="s">
        <v>267</v>
      </c>
      <c r="J831" t="s">
        <v>37</v>
      </c>
      <c r="K831" t="s">
        <v>38</v>
      </c>
      <c r="L831" t="s">
        <v>123</v>
      </c>
      <c r="M831" t="s">
        <v>124</v>
      </c>
      <c r="N831" t="s">
        <v>41</v>
      </c>
      <c r="O831" t="s">
        <v>42</v>
      </c>
      <c r="P831" t="s">
        <v>43</v>
      </c>
      <c r="Q831" t="s">
        <v>44</v>
      </c>
      <c r="R831">
        <v>0</v>
      </c>
      <c r="S831">
        <v>0</v>
      </c>
      <c r="W831" t="s">
        <v>45</v>
      </c>
      <c r="X831">
        <v>3231</v>
      </c>
      <c r="Y831" t="s">
        <v>205</v>
      </c>
      <c r="Z831" t="s">
        <v>206</v>
      </c>
      <c r="AA831" t="s">
        <v>40897</v>
      </c>
      <c r="AB831" t="s">
        <v>397</v>
      </c>
      <c r="AC831">
        <v>1171</v>
      </c>
      <c r="AD831" t="s">
        <v>12685</v>
      </c>
      <c r="AE831">
        <v>4.6256700000000004</v>
      </c>
      <c r="AF831">
        <v>41643</v>
      </c>
      <c r="AG831" s="1">
        <v>43059.636805555558</v>
      </c>
      <c r="AH831" s="1">
        <v>43146.660416666666</v>
      </c>
      <c r="AI831">
        <v>-80.027100000000004</v>
      </c>
      <c r="AJ831">
        <v>40.6357</v>
      </c>
      <c r="AK831">
        <f t="shared" si="24"/>
        <v>2011</v>
      </c>
      <c r="AL831">
        <f t="shared" si="25"/>
        <v>3</v>
      </c>
    </row>
    <row r="832" spans="1:38" x14ac:dyDescent="0.25">
      <c r="A832" t="s">
        <v>11986</v>
      </c>
      <c r="C832">
        <v>3232</v>
      </c>
      <c r="D832">
        <v>40617</v>
      </c>
      <c r="F832" t="s">
        <v>12686</v>
      </c>
      <c r="G832" t="s">
        <v>12687</v>
      </c>
      <c r="H832" t="s">
        <v>12686</v>
      </c>
      <c r="I832" t="s">
        <v>267</v>
      </c>
      <c r="J832" t="s">
        <v>138</v>
      </c>
      <c r="K832" t="s">
        <v>139</v>
      </c>
      <c r="L832" t="s">
        <v>123</v>
      </c>
      <c r="M832" t="s">
        <v>124</v>
      </c>
      <c r="N832" t="s">
        <v>41</v>
      </c>
      <c r="O832" t="s">
        <v>42</v>
      </c>
      <c r="P832" t="s">
        <v>43</v>
      </c>
      <c r="Q832" t="s">
        <v>44</v>
      </c>
      <c r="R832">
        <v>0</v>
      </c>
      <c r="S832">
        <v>0</v>
      </c>
      <c r="W832" t="s">
        <v>45</v>
      </c>
      <c r="X832">
        <v>3232</v>
      </c>
      <c r="Y832" t="s">
        <v>205</v>
      </c>
      <c r="Z832" t="s">
        <v>206</v>
      </c>
      <c r="AA832" t="s">
        <v>40897</v>
      </c>
      <c r="AB832" t="s">
        <v>207</v>
      </c>
      <c r="AC832">
        <v>13330</v>
      </c>
      <c r="AD832" t="s">
        <v>6302</v>
      </c>
      <c r="AE832">
        <v>3.7949199999999998</v>
      </c>
      <c r="AF832">
        <v>41643</v>
      </c>
      <c r="AG832" s="1">
        <v>43059.636805555558</v>
      </c>
      <c r="AH832" s="1">
        <v>43146.660416666666</v>
      </c>
      <c r="AI832">
        <v>-121.0365</v>
      </c>
      <c r="AJ832">
        <v>38.909700000000001</v>
      </c>
      <c r="AK832">
        <f t="shared" si="24"/>
        <v>2011</v>
      </c>
      <c r="AL832">
        <f t="shared" si="25"/>
        <v>3</v>
      </c>
    </row>
    <row r="833" spans="1:38" x14ac:dyDescent="0.25">
      <c r="A833" t="s">
        <v>8429</v>
      </c>
      <c r="B833" t="s">
        <v>11878</v>
      </c>
      <c r="C833">
        <v>3233</v>
      </c>
      <c r="D833">
        <v>40617</v>
      </c>
      <c r="F833" t="s">
        <v>12688</v>
      </c>
      <c r="G833" t="s">
        <v>12689</v>
      </c>
      <c r="H833" t="s">
        <v>12688</v>
      </c>
      <c r="I833" t="s">
        <v>76</v>
      </c>
      <c r="J833" t="s">
        <v>37</v>
      </c>
      <c r="K833" t="s">
        <v>38</v>
      </c>
      <c r="L833" t="s">
        <v>39</v>
      </c>
      <c r="M833" t="s">
        <v>40</v>
      </c>
      <c r="N833" t="s">
        <v>41</v>
      </c>
      <c r="O833" t="s">
        <v>42</v>
      </c>
      <c r="P833" t="s">
        <v>43</v>
      </c>
      <c r="Q833" t="s">
        <v>44</v>
      </c>
      <c r="R833">
        <v>0</v>
      </c>
      <c r="S833">
        <v>0</v>
      </c>
      <c r="W833" t="s">
        <v>45</v>
      </c>
      <c r="X833">
        <v>3233</v>
      </c>
      <c r="Y833" t="s">
        <v>205</v>
      </c>
      <c r="Z833" t="s">
        <v>206</v>
      </c>
      <c r="AA833" t="s">
        <v>40897</v>
      </c>
      <c r="AB833" t="s">
        <v>365</v>
      </c>
      <c r="AC833">
        <v>2151</v>
      </c>
      <c r="AD833" t="s">
        <v>11840</v>
      </c>
      <c r="AE833">
        <v>13.059329999999999</v>
      </c>
      <c r="AF833">
        <v>41643</v>
      </c>
      <c r="AG833" s="1">
        <v>43059.636805555558</v>
      </c>
      <c r="AH833" s="1">
        <v>43146.660416666666</v>
      </c>
      <c r="AI833">
        <v>-123.19880000000001</v>
      </c>
      <c r="AJ833">
        <v>45.741300000000003</v>
      </c>
      <c r="AK833">
        <f t="shared" si="24"/>
        <v>2011</v>
      </c>
      <c r="AL833">
        <f t="shared" si="25"/>
        <v>3</v>
      </c>
    </row>
    <row r="834" spans="1:38" x14ac:dyDescent="0.25">
      <c r="A834" t="s">
        <v>12102</v>
      </c>
      <c r="B834" t="s">
        <v>12704</v>
      </c>
      <c r="C834">
        <v>3241</v>
      </c>
      <c r="D834">
        <v>40618</v>
      </c>
      <c r="F834" t="s">
        <v>12705</v>
      </c>
      <c r="G834" t="s">
        <v>12706</v>
      </c>
      <c r="H834" t="s">
        <v>12705</v>
      </c>
      <c r="I834" t="s">
        <v>36</v>
      </c>
      <c r="J834" t="s">
        <v>138</v>
      </c>
      <c r="K834" t="s">
        <v>139</v>
      </c>
      <c r="L834" t="s">
        <v>123</v>
      </c>
      <c r="M834" t="s">
        <v>124</v>
      </c>
      <c r="N834" t="s">
        <v>41</v>
      </c>
      <c r="O834" t="s">
        <v>42</v>
      </c>
      <c r="P834" t="s">
        <v>363</v>
      </c>
      <c r="Q834" t="s">
        <v>364</v>
      </c>
      <c r="R834">
        <v>0</v>
      </c>
      <c r="S834">
        <v>0</v>
      </c>
      <c r="W834" t="s">
        <v>45</v>
      </c>
      <c r="X834">
        <v>3241</v>
      </c>
      <c r="Y834" t="s">
        <v>205</v>
      </c>
      <c r="Z834" t="s">
        <v>206</v>
      </c>
      <c r="AA834" t="s">
        <v>40897</v>
      </c>
      <c r="AB834" t="s">
        <v>226</v>
      </c>
      <c r="AC834">
        <v>9834</v>
      </c>
      <c r="AD834" t="s">
        <v>1935</v>
      </c>
      <c r="AE834">
        <v>10.651020000000001</v>
      </c>
      <c r="AF834">
        <v>42382.930555555555</v>
      </c>
      <c r="AG834" s="1">
        <v>43059.636805555558</v>
      </c>
      <c r="AH834" s="1">
        <v>43146.660416666666</v>
      </c>
      <c r="AI834">
        <v>-123.1524</v>
      </c>
      <c r="AJ834">
        <v>47.304200000000002</v>
      </c>
      <c r="AK834">
        <f t="shared" ref="AK834:AK897" si="26">YEAR(D834)</f>
        <v>2011</v>
      </c>
      <c r="AL834">
        <f t="shared" ref="AL834:AL897" si="27">MONTH(D834)</f>
        <v>3</v>
      </c>
    </row>
    <row r="835" spans="1:38" x14ac:dyDescent="0.25">
      <c r="A835" t="s">
        <v>6352</v>
      </c>
      <c r="B835" t="s">
        <v>12707</v>
      </c>
      <c r="C835">
        <v>3242</v>
      </c>
      <c r="D835">
        <v>40618</v>
      </c>
      <c r="F835" t="s">
        <v>12708</v>
      </c>
      <c r="G835" t="s">
        <v>12709</v>
      </c>
      <c r="H835" t="s">
        <v>12708</v>
      </c>
      <c r="I835" t="s">
        <v>36</v>
      </c>
      <c r="J835" t="s">
        <v>54</v>
      </c>
      <c r="K835" t="s">
        <v>55</v>
      </c>
      <c r="L835" t="s">
        <v>123</v>
      </c>
      <c r="M835" t="s">
        <v>124</v>
      </c>
      <c r="N835" t="s">
        <v>41</v>
      </c>
      <c r="O835" t="s">
        <v>42</v>
      </c>
      <c r="P835" t="s">
        <v>43</v>
      </c>
      <c r="Q835" t="s">
        <v>44</v>
      </c>
      <c r="R835">
        <v>0</v>
      </c>
      <c r="S835">
        <v>0</v>
      </c>
      <c r="W835" t="s">
        <v>45</v>
      </c>
      <c r="X835">
        <v>3242</v>
      </c>
      <c r="Y835" t="s">
        <v>205</v>
      </c>
      <c r="Z835" t="s">
        <v>206</v>
      </c>
      <c r="AA835" t="s">
        <v>40897</v>
      </c>
      <c r="AB835" t="s">
        <v>207</v>
      </c>
      <c r="AC835">
        <v>4407</v>
      </c>
      <c r="AD835" t="s">
        <v>4247</v>
      </c>
      <c r="AE835">
        <v>18.424399999999999</v>
      </c>
      <c r="AF835">
        <v>41643</v>
      </c>
      <c r="AG835" s="1">
        <v>43059.636805555558</v>
      </c>
      <c r="AH835" s="1">
        <v>43146.660416666666</v>
      </c>
      <c r="AI835">
        <v>-121.8963</v>
      </c>
      <c r="AJ835">
        <v>36.377699999999997</v>
      </c>
      <c r="AK835">
        <f t="shared" si="26"/>
        <v>2011</v>
      </c>
      <c r="AL835">
        <f t="shared" si="27"/>
        <v>3</v>
      </c>
    </row>
    <row r="836" spans="1:38" x14ac:dyDescent="0.25">
      <c r="A836" t="s">
        <v>2402</v>
      </c>
      <c r="B836" t="s">
        <v>12710</v>
      </c>
      <c r="C836">
        <v>3243</v>
      </c>
      <c r="D836">
        <v>40618</v>
      </c>
      <c r="F836" t="s">
        <v>12711</v>
      </c>
      <c r="G836" t="s">
        <v>12712</v>
      </c>
      <c r="H836" t="s">
        <v>12711</v>
      </c>
      <c r="I836" t="s">
        <v>267</v>
      </c>
      <c r="J836" t="s">
        <v>37</v>
      </c>
      <c r="K836" t="s">
        <v>38</v>
      </c>
      <c r="L836" t="s">
        <v>123</v>
      </c>
      <c r="M836" t="s">
        <v>124</v>
      </c>
      <c r="N836" t="s">
        <v>41</v>
      </c>
      <c r="O836" t="s">
        <v>42</v>
      </c>
      <c r="P836" t="s">
        <v>43</v>
      </c>
      <c r="Q836" t="s">
        <v>44</v>
      </c>
      <c r="R836">
        <v>0</v>
      </c>
      <c r="S836">
        <v>0</v>
      </c>
      <c r="W836" t="s">
        <v>45</v>
      </c>
      <c r="X836">
        <v>3243</v>
      </c>
      <c r="Y836" t="s">
        <v>205</v>
      </c>
      <c r="Z836" t="s">
        <v>206</v>
      </c>
      <c r="AA836" t="s">
        <v>40897</v>
      </c>
      <c r="AB836" t="s">
        <v>314</v>
      </c>
      <c r="AC836">
        <v>1592</v>
      </c>
      <c r="AD836" t="s">
        <v>12713</v>
      </c>
      <c r="AE836">
        <v>1.0120800000000001</v>
      </c>
      <c r="AF836">
        <v>41643</v>
      </c>
      <c r="AG836" s="1">
        <v>43059.636805555558</v>
      </c>
      <c r="AH836" s="1">
        <v>43146.660416666666</v>
      </c>
      <c r="AI836">
        <v>-80.824299999999994</v>
      </c>
      <c r="AJ836">
        <v>39.854100000000003</v>
      </c>
      <c r="AK836">
        <f t="shared" si="26"/>
        <v>2011</v>
      </c>
      <c r="AL836">
        <f t="shared" si="27"/>
        <v>3</v>
      </c>
    </row>
    <row r="837" spans="1:38" x14ac:dyDescent="0.25">
      <c r="A837" t="s">
        <v>12586</v>
      </c>
      <c r="B837" t="s">
        <v>12714</v>
      </c>
      <c r="C837">
        <v>3244</v>
      </c>
      <c r="D837">
        <v>40618</v>
      </c>
      <c r="F837" t="s">
        <v>12715</v>
      </c>
      <c r="G837" t="s">
        <v>12716</v>
      </c>
      <c r="H837" t="s">
        <v>12715</v>
      </c>
      <c r="I837" t="s">
        <v>267</v>
      </c>
      <c r="J837" t="s">
        <v>138</v>
      </c>
      <c r="K837" t="s">
        <v>139</v>
      </c>
      <c r="L837" t="s">
        <v>123</v>
      </c>
      <c r="M837" t="s">
        <v>124</v>
      </c>
      <c r="N837" t="s">
        <v>41</v>
      </c>
      <c r="O837" t="s">
        <v>42</v>
      </c>
      <c r="P837" t="s">
        <v>43</v>
      </c>
      <c r="Q837" t="s">
        <v>44</v>
      </c>
      <c r="R837">
        <v>0</v>
      </c>
      <c r="S837">
        <v>0</v>
      </c>
      <c r="W837" t="s">
        <v>45</v>
      </c>
      <c r="X837">
        <v>3244</v>
      </c>
      <c r="Y837" t="s">
        <v>205</v>
      </c>
      <c r="Z837" t="s">
        <v>206</v>
      </c>
      <c r="AA837" t="s">
        <v>40897</v>
      </c>
      <c r="AB837" t="s">
        <v>314</v>
      </c>
      <c r="AC837">
        <v>3541</v>
      </c>
      <c r="AD837" t="s">
        <v>2431</v>
      </c>
      <c r="AE837">
        <v>3.0949399999999998</v>
      </c>
      <c r="AF837">
        <v>41643</v>
      </c>
      <c r="AG837" s="1">
        <v>43059.636805555558</v>
      </c>
      <c r="AH837" s="1">
        <v>43146.660416666666</v>
      </c>
      <c r="AI837">
        <v>-80.671999999999997</v>
      </c>
      <c r="AJ837">
        <v>40.581200000000003</v>
      </c>
      <c r="AK837">
        <f t="shared" si="26"/>
        <v>2011</v>
      </c>
      <c r="AL837">
        <f t="shared" si="27"/>
        <v>3</v>
      </c>
    </row>
    <row r="838" spans="1:38" x14ac:dyDescent="0.25">
      <c r="A838" t="s">
        <v>2388</v>
      </c>
      <c r="B838" t="s">
        <v>12727</v>
      </c>
      <c r="C838">
        <v>3248</v>
      </c>
      <c r="D838">
        <v>40620</v>
      </c>
      <c r="F838" t="s">
        <v>12728</v>
      </c>
      <c r="G838" t="s">
        <v>12729</v>
      </c>
      <c r="H838" t="s">
        <v>12728</v>
      </c>
      <c r="I838" t="s">
        <v>267</v>
      </c>
      <c r="J838" t="s">
        <v>138</v>
      </c>
      <c r="K838" t="s">
        <v>139</v>
      </c>
      <c r="L838" t="s">
        <v>39</v>
      </c>
      <c r="M838" t="s">
        <v>40</v>
      </c>
      <c r="N838" t="s">
        <v>41</v>
      </c>
      <c r="O838" t="s">
        <v>42</v>
      </c>
      <c r="P838" t="s">
        <v>43</v>
      </c>
      <c r="Q838" t="s">
        <v>44</v>
      </c>
      <c r="R838">
        <v>0</v>
      </c>
      <c r="S838">
        <v>0</v>
      </c>
      <c r="W838" t="s">
        <v>45</v>
      </c>
      <c r="X838">
        <v>3248</v>
      </c>
      <c r="Y838" t="s">
        <v>205</v>
      </c>
      <c r="Z838" t="s">
        <v>206</v>
      </c>
      <c r="AA838" t="s">
        <v>40897</v>
      </c>
      <c r="AB838" t="s">
        <v>2392</v>
      </c>
      <c r="AC838">
        <v>1009</v>
      </c>
      <c r="AD838" t="s">
        <v>12730</v>
      </c>
      <c r="AE838">
        <v>6.6021099999999997</v>
      </c>
      <c r="AF838">
        <v>41643</v>
      </c>
      <c r="AG838" s="1">
        <v>43059.636805555558</v>
      </c>
      <c r="AH838" s="1">
        <v>43146.660416666666</v>
      </c>
      <c r="AI838">
        <v>-73.929500000000004</v>
      </c>
      <c r="AJ838">
        <v>43.319699999999997</v>
      </c>
      <c r="AK838">
        <f t="shared" si="26"/>
        <v>2011</v>
      </c>
      <c r="AL838">
        <f t="shared" si="27"/>
        <v>3</v>
      </c>
    </row>
    <row r="839" spans="1:38" x14ac:dyDescent="0.25">
      <c r="A839" t="s">
        <v>6361</v>
      </c>
      <c r="B839" t="s">
        <v>12731</v>
      </c>
      <c r="C839">
        <v>3249</v>
      </c>
      <c r="D839">
        <v>40620</v>
      </c>
      <c r="F839" t="s">
        <v>12104</v>
      </c>
      <c r="G839" t="s">
        <v>12732</v>
      </c>
      <c r="H839" t="s">
        <v>12104</v>
      </c>
      <c r="I839" t="s">
        <v>72</v>
      </c>
      <c r="J839" t="s">
        <v>138</v>
      </c>
      <c r="K839" t="s">
        <v>139</v>
      </c>
      <c r="L839" t="s">
        <v>123</v>
      </c>
      <c r="M839" t="s">
        <v>124</v>
      </c>
      <c r="N839" t="s">
        <v>41</v>
      </c>
      <c r="O839" t="s">
        <v>42</v>
      </c>
      <c r="P839" t="s">
        <v>43</v>
      </c>
      <c r="Q839" t="s">
        <v>44</v>
      </c>
      <c r="R839">
        <v>0</v>
      </c>
      <c r="S839">
        <v>0</v>
      </c>
      <c r="W839" t="s">
        <v>45</v>
      </c>
      <c r="X839">
        <v>3249</v>
      </c>
      <c r="Y839" t="s">
        <v>205</v>
      </c>
      <c r="Z839" t="s">
        <v>206</v>
      </c>
      <c r="AA839" t="s">
        <v>40897</v>
      </c>
      <c r="AB839" t="s">
        <v>226</v>
      </c>
      <c r="AC839">
        <v>20254</v>
      </c>
      <c r="AD839" t="s">
        <v>7144</v>
      </c>
      <c r="AE839">
        <v>2.4240200000000001</v>
      </c>
      <c r="AF839">
        <v>41643</v>
      </c>
      <c r="AG839" s="1">
        <v>43059.636805555558</v>
      </c>
      <c r="AH839" s="1">
        <v>43146.660416666666</v>
      </c>
      <c r="AI839">
        <v>-122.2987</v>
      </c>
      <c r="AJ839">
        <v>47.923099999999998</v>
      </c>
      <c r="AK839">
        <f t="shared" si="26"/>
        <v>2011</v>
      </c>
      <c r="AL839">
        <f t="shared" si="27"/>
        <v>3</v>
      </c>
    </row>
    <row r="840" spans="1:38" x14ac:dyDescent="0.25">
      <c r="A840" t="s">
        <v>12757</v>
      </c>
      <c r="B840" t="s">
        <v>12758</v>
      </c>
      <c r="C840">
        <v>3257</v>
      </c>
      <c r="D840">
        <v>40622</v>
      </c>
      <c r="F840" t="s">
        <v>12759</v>
      </c>
      <c r="G840" t="s">
        <v>12760</v>
      </c>
      <c r="H840" t="s">
        <v>12759</v>
      </c>
      <c r="I840" t="s">
        <v>267</v>
      </c>
      <c r="J840" t="s">
        <v>138</v>
      </c>
      <c r="K840" t="s">
        <v>139</v>
      </c>
      <c r="L840" t="s">
        <v>123</v>
      </c>
      <c r="M840" t="s">
        <v>124</v>
      </c>
      <c r="N840" t="s">
        <v>190</v>
      </c>
      <c r="O840" t="s">
        <v>191</v>
      </c>
      <c r="P840" t="s">
        <v>43</v>
      </c>
      <c r="Q840" t="s">
        <v>44</v>
      </c>
      <c r="R840">
        <v>0</v>
      </c>
      <c r="S840">
        <v>0</v>
      </c>
      <c r="W840" t="s">
        <v>45</v>
      </c>
      <c r="X840">
        <v>3257</v>
      </c>
      <c r="Y840" t="s">
        <v>205</v>
      </c>
      <c r="Z840" t="s">
        <v>206</v>
      </c>
      <c r="AA840" t="s">
        <v>40897</v>
      </c>
      <c r="AB840" t="s">
        <v>207</v>
      </c>
      <c r="AC840">
        <v>70000</v>
      </c>
      <c r="AD840" t="s">
        <v>9116</v>
      </c>
      <c r="AE840">
        <v>0.83521999999999996</v>
      </c>
      <c r="AF840">
        <v>41643</v>
      </c>
      <c r="AG840" s="1">
        <v>43059.636805555558</v>
      </c>
      <c r="AH840" s="1">
        <v>43146.660416666666</v>
      </c>
      <c r="AI840">
        <v>-118.6002</v>
      </c>
      <c r="AJ840">
        <v>34.162500000000001</v>
      </c>
      <c r="AK840">
        <f t="shared" si="26"/>
        <v>2011</v>
      </c>
      <c r="AL840">
        <f t="shared" si="27"/>
        <v>3</v>
      </c>
    </row>
    <row r="841" spans="1:38" x14ac:dyDescent="0.25">
      <c r="A841" t="s">
        <v>12761</v>
      </c>
      <c r="B841" t="s">
        <v>12762</v>
      </c>
      <c r="C841">
        <v>3258</v>
      </c>
      <c r="D841">
        <v>40622</v>
      </c>
      <c r="F841" t="s">
        <v>12763</v>
      </c>
      <c r="G841" t="s">
        <v>12764</v>
      </c>
      <c r="H841" t="s">
        <v>12763</v>
      </c>
      <c r="I841" t="s">
        <v>64</v>
      </c>
      <c r="J841" t="s">
        <v>814</v>
      </c>
      <c r="K841" t="s">
        <v>815</v>
      </c>
      <c r="L841" t="s">
        <v>123</v>
      </c>
      <c r="M841" t="s">
        <v>124</v>
      </c>
      <c r="N841" t="s">
        <v>190</v>
      </c>
      <c r="O841" t="s">
        <v>191</v>
      </c>
      <c r="P841" t="s">
        <v>43</v>
      </c>
      <c r="Q841" t="s">
        <v>44</v>
      </c>
      <c r="R841">
        <v>0</v>
      </c>
      <c r="S841">
        <v>0</v>
      </c>
      <c r="W841" t="s">
        <v>45</v>
      </c>
      <c r="X841">
        <v>3258</v>
      </c>
      <c r="Y841" t="s">
        <v>205</v>
      </c>
      <c r="Z841" t="s">
        <v>206</v>
      </c>
      <c r="AA841" t="s">
        <v>40897</v>
      </c>
      <c r="AB841" t="s">
        <v>207</v>
      </c>
      <c r="AC841">
        <v>12645</v>
      </c>
      <c r="AD841" t="s">
        <v>12765</v>
      </c>
      <c r="AE841">
        <v>4.9770700000000003</v>
      </c>
      <c r="AF841">
        <v>41643</v>
      </c>
      <c r="AG841" s="1">
        <v>43059.636805555558</v>
      </c>
      <c r="AH841" s="1">
        <v>43146.660416666666</v>
      </c>
      <c r="AI841">
        <v>-118.8053</v>
      </c>
      <c r="AJ841">
        <v>34.049700000000001</v>
      </c>
      <c r="AK841">
        <f t="shared" si="26"/>
        <v>2011</v>
      </c>
      <c r="AL841">
        <f t="shared" si="27"/>
        <v>3</v>
      </c>
    </row>
    <row r="842" spans="1:38" x14ac:dyDescent="0.25">
      <c r="A842" t="s">
        <v>12766</v>
      </c>
      <c r="B842" t="s">
        <v>12767</v>
      </c>
      <c r="C842">
        <v>3259</v>
      </c>
      <c r="D842">
        <v>40622</v>
      </c>
      <c r="F842" t="s">
        <v>12768</v>
      </c>
      <c r="G842" t="s">
        <v>12769</v>
      </c>
      <c r="H842" t="s">
        <v>12768</v>
      </c>
      <c r="I842" t="s">
        <v>36</v>
      </c>
      <c r="J842" t="s">
        <v>814</v>
      </c>
      <c r="K842" t="s">
        <v>815</v>
      </c>
      <c r="L842" t="s">
        <v>123</v>
      </c>
      <c r="M842" t="s">
        <v>124</v>
      </c>
      <c r="N842" t="s">
        <v>190</v>
      </c>
      <c r="O842" t="s">
        <v>191</v>
      </c>
      <c r="P842" t="s">
        <v>43</v>
      </c>
      <c r="Q842" t="s">
        <v>44</v>
      </c>
      <c r="R842">
        <v>0</v>
      </c>
      <c r="S842">
        <v>0</v>
      </c>
      <c r="W842" t="s">
        <v>45</v>
      </c>
      <c r="X842">
        <v>3259</v>
      </c>
      <c r="Y842" t="s">
        <v>205</v>
      </c>
      <c r="Z842" t="s">
        <v>206</v>
      </c>
      <c r="AA842" t="s">
        <v>40897</v>
      </c>
      <c r="AB842" t="s">
        <v>207</v>
      </c>
      <c r="AC842">
        <v>21723</v>
      </c>
      <c r="AD842" t="s">
        <v>12770</v>
      </c>
      <c r="AE842">
        <v>14.163320000000001</v>
      </c>
      <c r="AF842">
        <v>41643</v>
      </c>
      <c r="AG842" s="1">
        <v>43059.636805555558</v>
      </c>
      <c r="AH842" s="1">
        <v>43146.660416666666</v>
      </c>
      <c r="AI842">
        <v>-119.0592</v>
      </c>
      <c r="AJ842">
        <v>34.0884</v>
      </c>
      <c r="AK842">
        <f t="shared" si="26"/>
        <v>2011</v>
      </c>
      <c r="AL842">
        <f t="shared" si="27"/>
        <v>3</v>
      </c>
    </row>
    <row r="843" spans="1:38" x14ac:dyDescent="0.25">
      <c r="A843" t="s">
        <v>12757</v>
      </c>
      <c r="B843" t="s">
        <v>12758</v>
      </c>
      <c r="C843">
        <v>3260</v>
      </c>
      <c r="D843">
        <v>40622</v>
      </c>
      <c r="F843" t="s">
        <v>12771</v>
      </c>
      <c r="G843" t="s">
        <v>12772</v>
      </c>
      <c r="H843" t="s">
        <v>12771</v>
      </c>
      <c r="I843" t="s">
        <v>267</v>
      </c>
      <c r="J843" t="s">
        <v>54</v>
      </c>
      <c r="K843" t="s">
        <v>55</v>
      </c>
      <c r="L843" t="s">
        <v>123</v>
      </c>
      <c r="M843" t="s">
        <v>124</v>
      </c>
      <c r="N843" t="s">
        <v>41</v>
      </c>
      <c r="O843" t="s">
        <v>42</v>
      </c>
      <c r="P843" t="s">
        <v>43</v>
      </c>
      <c r="Q843" t="s">
        <v>44</v>
      </c>
      <c r="R843">
        <v>0</v>
      </c>
      <c r="S843">
        <v>0</v>
      </c>
      <c r="W843" t="s">
        <v>45</v>
      </c>
      <c r="X843">
        <v>3260</v>
      </c>
      <c r="Y843" t="s">
        <v>205</v>
      </c>
      <c r="Z843" t="s">
        <v>206</v>
      </c>
      <c r="AA843" t="s">
        <v>40897</v>
      </c>
      <c r="AB843" t="s">
        <v>207</v>
      </c>
      <c r="AC843">
        <v>70000</v>
      </c>
      <c r="AD843" t="s">
        <v>9116</v>
      </c>
      <c r="AE843">
        <v>1.70435</v>
      </c>
      <c r="AF843">
        <v>41643</v>
      </c>
      <c r="AG843" s="1">
        <v>43059.636805555558</v>
      </c>
      <c r="AH843" s="1">
        <v>43146.660416666666</v>
      </c>
      <c r="AI843">
        <v>-118.6189</v>
      </c>
      <c r="AJ843">
        <v>34.157400000000003</v>
      </c>
      <c r="AK843">
        <f t="shared" si="26"/>
        <v>2011</v>
      </c>
      <c r="AL843">
        <f t="shared" si="27"/>
        <v>3</v>
      </c>
    </row>
    <row r="844" spans="1:38" x14ac:dyDescent="0.25">
      <c r="A844" t="s">
        <v>9394</v>
      </c>
      <c r="B844" t="s">
        <v>12778</v>
      </c>
      <c r="C844">
        <v>3262</v>
      </c>
      <c r="D844">
        <v>40623</v>
      </c>
      <c r="F844" t="s">
        <v>12779</v>
      </c>
      <c r="G844" t="s">
        <v>12780</v>
      </c>
      <c r="H844" t="s">
        <v>12779</v>
      </c>
      <c r="I844" t="s">
        <v>36</v>
      </c>
      <c r="J844" t="s">
        <v>138</v>
      </c>
      <c r="K844" t="s">
        <v>139</v>
      </c>
      <c r="L844" t="s">
        <v>123</v>
      </c>
      <c r="M844" t="s">
        <v>124</v>
      </c>
      <c r="N844" t="s">
        <v>190</v>
      </c>
      <c r="O844" t="s">
        <v>191</v>
      </c>
      <c r="P844" t="s">
        <v>43</v>
      </c>
      <c r="Q844" t="s">
        <v>44</v>
      </c>
      <c r="R844">
        <v>0</v>
      </c>
      <c r="S844">
        <v>0</v>
      </c>
      <c r="W844" t="s">
        <v>45</v>
      </c>
      <c r="X844">
        <v>3262</v>
      </c>
      <c r="Y844" t="s">
        <v>205</v>
      </c>
      <c r="Z844" t="s">
        <v>206</v>
      </c>
      <c r="AA844" t="s">
        <v>40897</v>
      </c>
      <c r="AB844" t="s">
        <v>3430</v>
      </c>
      <c r="AC844">
        <v>7775</v>
      </c>
      <c r="AD844" t="s">
        <v>12781</v>
      </c>
      <c r="AE844">
        <v>5.0938800000000004</v>
      </c>
      <c r="AF844">
        <v>41643</v>
      </c>
      <c r="AG844" s="1">
        <v>43059.636805555558</v>
      </c>
      <c r="AH844" s="1">
        <v>43146.660416666666</v>
      </c>
      <c r="AI844">
        <v>-111.6712</v>
      </c>
      <c r="AJ844">
        <v>40.738799999999998</v>
      </c>
      <c r="AK844">
        <f t="shared" si="26"/>
        <v>2011</v>
      </c>
      <c r="AL844">
        <f t="shared" si="27"/>
        <v>3</v>
      </c>
    </row>
    <row r="845" spans="1:38" x14ac:dyDescent="0.25">
      <c r="A845" t="s">
        <v>12782</v>
      </c>
      <c r="B845" t="s">
        <v>12783</v>
      </c>
      <c r="C845">
        <v>3263</v>
      </c>
      <c r="D845">
        <v>40623</v>
      </c>
      <c r="F845" t="s">
        <v>12784</v>
      </c>
      <c r="G845" t="s">
        <v>12785</v>
      </c>
      <c r="H845" t="s">
        <v>12784</v>
      </c>
      <c r="I845" t="s">
        <v>36</v>
      </c>
      <c r="J845" t="s">
        <v>138</v>
      </c>
      <c r="K845" t="s">
        <v>139</v>
      </c>
      <c r="L845" t="s">
        <v>123</v>
      </c>
      <c r="M845" t="s">
        <v>124</v>
      </c>
      <c r="N845" t="s">
        <v>190</v>
      </c>
      <c r="O845" t="s">
        <v>191</v>
      </c>
      <c r="P845" t="s">
        <v>43</v>
      </c>
      <c r="Q845" t="s">
        <v>44</v>
      </c>
      <c r="R845">
        <v>0</v>
      </c>
      <c r="S845">
        <v>0</v>
      </c>
      <c r="W845" t="s">
        <v>45</v>
      </c>
      <c r="X845">
        <v>3263</v>
      </c>
      <c r="Y845" t="s">
        <v>205</v>
      </c>
      <c r="Z845" t="s">
        <v>206</v>
      </c>
      <c r="AA845" t="s">
        <v>40897</v>
      </c>
      <c r="AB845" t="s">
        <v>207</v>
      </c>
      <c r="AC845">
        <v>8965</v>
      </c>
      <c r="AD845" t="s">
        <v>4491</v>
      </c>
      <c r="AE845">
        <v>2.7280899999999999</v>
      </c>
      <c r="AF845">
        <v>41643</v>
      </c>
      <c r="AG845" s="1">
        <v>43059.636805555558</v>
      </c>
      <c r="AH845" s="1">
        <v>43146.660416666666</v>
      </c>
      <c r="AI845">
        <v>-119.6615</v>
      </c>
      <c r="AJ845">
        <v>34.439900000000002</v>
      </c>
      <c r="AK845">
        <f t="shared" si="26"/>
        <v>2011</v>
      </c>
      <c r="AL845">
        <f t="shared" si="27"/>
        <v>3</v>
      </c>
    </row>
    <row r="846" spans="1:38" x14ac:dyDescent="0.25">
      <c r="A846" t="s">
        <v>12786</v>
      </c>
      <c r="B846" t="s">
        <v>12787</v>
      </c>
      <c r="C846">
        <v>3264</v>
      </c>
      <c r="D846">
        <v>40623</v>
      </c>
      <c r="F846" t="s">
        <v>12788</v>
      </c>
      <c r="G846" t="s">
        <v>12789</v>
      </c>
      <c r="H846" t="s">
        <v>12788</v>
      </c>
      <c r="I846" t="s">
        <v>267</v>
      </c>
      <c r="J846" t="s">
        <v>138</v>
      </c>
      <c r="K846" t="s">
        <v>139</v>
      </c>
      <c r="L846" t="s">
        <v>123</v>
      </c>
      <c r="M846" t="s">
        <v>124</v>
      </c>
      <c r="N846" t="s">
        <v>41</v>
      </c>
      <c r="O846" t="s">
        <v>42</v>
      </c>
      <c r="P846" t="s">
        <v>43</v>
      </c>
      <c r="Q846" t="s">
        <v>44</v>
      </c>
      <c r="R846">
        <v>0</v>
      </c>
      <c r="S846">
        <v>0</v>
      </c>
      <c r="W846" t="s">
        <v>45</v>
      </c>
      <c r="X846">
        <v>3264</v>
      </c>
      <c r="Y846" t="s">
        <v>205</v>
      </c>
      <c r="Z846" t="s">
        <v>206</v>
      </c>
      <c r="AA846" t="s">
        <v>40897</v>
      </c>
      <c r="AB846" t="s">
        <v>207</v>
      </c>
      <c r="AC846">
        <v>29888</v>
      </c>
      <c r="AD846" t="s">
        <v>12790</v>
      </c>
      <c r="AE846">
        <v>4.2864199999999997</v>
      </c>
      <c r="AF846">
        <v>41643</v>
      </c>
      <c r="AG846" s="1">
        <v>43059.636805555558</v>
      </c>
      <c r="AH846" s="1">
        <v>43146.660416666666</v>
      </c>
      <c r="AI846">
        <v>-119.8018</v>
      </c>
      <c r="AJ846">
        <v>34.468000000000004</v>
      </c>
      <c r="AK846">
        <f t="shared" si="26"/>
        <v>2011</v>
      </c>
      <c r="AL846">
        <f t="shared" si="27"/>
        <v>3</v>
      </c>
    </row>
    <row r="847" spans="1:38" x14ac:dyDescent="0.25">
      <c r="A847" t="s">
        <v>12791</v>
      </c>
      <c r="B847" t="s">
        <v>12792</v>
      </c>
      <c r="C847">
        <v>3265</v>
      </c>
      <c r="D847">
        <v>40623</v>
      </c>
      <c r="F847" t="s">
        <v>12793</v>
      </c>
      <c r="G847" t="s">
        <v>12794</v>
      </c>
      <c r="H847" t="s">
        <v>12793</v>
      </c>
      <c r="I847" t="s">
        <v>222</v>
      </c>
      <c r="J847" t="s">
        <v>138</v>
      </c>
      <c r="K847" t="s">
        <v>139</v>
      </c>
      <c r="L847" t="s">
        <v>123</v>
      </c>
      <c r="M847" t="s">
        <v>124</v>
      </c>
      <c r="N847" t="s">
        <v>41</v>
      </c>
      <c r="O847" t="s">
        <v>42</v>
      </c>
      <c r="P847" t="s">
        <v>43</v>
      </c>
      <c r="Q847" t="s">
        <v>44</v>
      </c>
      <c r="R847">
        <v>0</v>
      </c>
      <c r="S847">
        <v>0</v>
      </c>
      <c r="W847" t="s">
        <v>45</v>
      </c>
      <c r="X847">
        <v>3265</v>
      </c>
      <c r="Y847" t="s">
        <v>205</v>
      </c>
      <c r="Z847" t="s">
        <v>206</v>
      </c>
      <c r="AA847" t="s">
        <v>40897</v>
      </c>
      <c r="AB847" t="s">
        <v>207</v>
      </c>
      <c r="AC847">
        <v>52677</v>
      </c>
      <c r="AD847" t="s">
        <v>12795</v>
      </c>
      <c r="AE847">
        <v>6.7865000000000002</v>
      </c>
      <c r="AF847">
        <v>41643</v>
      </c>
      <c r="AG847" s="1">
        <v>43059.636805555558</v>
      </c>
      <c r="AH847" s="1">
        <v>43146.660416666666</v>
      </c>
      <c r="AI847">
        <v>-118.5228</v>
      </c>
      <c r="AJ847">
        <v>34.153100000000002</v>
      </c>
      <c r="AK847">
        <f t="shared" si="26"/>
        <v>2011</v>
      </c>
      <c r="AL847">
        <f t="shared" si="27"/>
        <v>3</v>
      </c>
    </row>
    <row r="848" spans="1:38" x14ac:dyDescent="0.25">
      <c r="A848" t="s">
        <v>6666</v>
      </c>
      <c r="B848" t="s">
        <v>12796</v>
      </c>
      <c r="C848">
        <v>3266</v>
      </c>
      <c r="D848">
        <v>40623</v>
      </c>
      <c r="F848" t="s">
        <v>12797</v>
      </c>
      <c r="G848" t="s">
        <v>12798</v>
      </c>
      <c r="H848" t="s">
        <v>12797</v>
      </c>
      <c r="I848" t="s">
        <v>64</v>
      </c>
      <c r="J848" t="s">
        <v>138</v>
      </c>
      <c r="K848" t="s">
        <v>139</v>
      </c>
      <c r="L848" t="s">
        <v>123</v>
      </c>
      <c r="M848" t="s">
        <v>124</v>
      </c>
      <c r="N848" t="s">
        <v>41</v>
      </c>
      <c r="O848" t="s">
        <v>42</v>
      </c>
      <c r="P848" t="s">
        <v>43</v>
      </c>
      <c r="Q848" t="s">
        <v>44</v>
      </c>
      <c r="R848">
        <v>0</v>
      </c>
      <c r="S848">
        <v>0</v>
      </c>
      <c r="W848" t="s">
        <v>45</v>
      </c>
      <c r="X848">
        <v>3266</v>
      </c>
      <c r="Y848" t="s">
        <v>205</v>
      </c>
      <c r="Z848" t="s">
        <v>206</v>
      </c>
      <c r="AA848" t="s">
        <v>40897</v>
      </c>
      <c r="AB848" t="s">
        <v>207</v>
      </c>
      <c r="AC848">
        <v>1035</v>
      </c>
      <c r="AD848" t="s">
        <v>4037</v>
      </c>
      <c r="AE848">
        <v>18.782430000000002</v>
      </c>
      <c r="AF848">
        <v>41643</v>
      </c>
      <c r="AG848" s="1">
        <v>43059.636805555558</v>
      </c>
      <c r="AH848" s="1">
        <v>43146.660416666666</v>
      </c>
      <c r="AI848">
        <v>-119.7758</v>
      </c>
      <c r="AJ848">
        <v>37.678199999999997</v>
      </c>
      <c r="AK848">
        <f t="shared" si="26"/>
        <v>2011</v>
      </c>
      <c r="AL848">
        <f t="shared" si="27"/>
        <v>3</v>
      </c>
    </row>
    <row r="849" spans="1:38" x14ac:dyDescent="0.25">
      <c r="A849" t="s">
        <v>4715</v>
      </c>
      <c r="B849" t="s">
        <v>12799</v>
      </c>
      <c r="C849">
        <v>3267</v>
      </c>
      <c r="D849">
        <v>40623</v>
      </c>
      <c r="F849" t="s">
        <v>12800</v>
      </c>
      <c r="G849" t="s">
        <v>12801</v>
      </c>
      <c r="H849" t="s">
        <v>12800</v>
      </c>
      <c r="I849" t="s">
        <v>267</v>
      </c>
      <c r="J849" t="s">
        <v>37</v>
      </c>
      <c r="K849" t="s">
        <v>38</v>
      </c>
      <c r="L849" t="s">
        <v>123</v>
      </c>
      <c r="M849" t="s">
        <v>124</v>
      </c>
      <c r="N849" t="s">
        <v>41</v>
      </c>
      <c r="O849" t="s">
        <v>42</v>
      </c>
      <c r="P849" t="s">
        <v>43</v>
      </c>
      <c r="Q849" t="s">
        <v>44</v>
      </c>
      <c r="R849">
        <v>0</v>
      </c>
      <c r="S849">
        <v>0</v>
      </c>
      <c r="W849" t="s">
        <v>45</v>
      </c>
      <c r="X849">
        <v>3267</v>
      </c>
      <c r="Y849" t="s">
        <v>205</v>
      </c>
      <c r="Z849" t="s">
        <v>206</v>
      </c>
      <c r="AA849" t="s">
        <v>40897</v>
      </c>
      <c r="AB849" t="s">
        <v>207</v>
      </c>
      <c r="AC849">
        <v>11580</v>
      </c>
      <c r="AD849" t="s">
        <v>12802</v>
      </c>
      <c r="AE849">
        <v>2.3275399999999999</v>
      </c>
      <c r="AF849">
        <v>41643</v>
      </c>
      <c r="AG849" s="1">
        <v>43059.636805555558</v>
      </c>
      <c r="AH849" s="1">
        <v>43146.660416666666</v>
      </c>
      <c r="AI849">
        <v>-122.0224</v>
      </c>
      <c r="AJ849">
        <v>37.071100000000001</v>
      </c>
      <c r="AK849">
        <f t="shared" si="26"/>
        <v>2011</v>
      </c>
      <c r="AL849">
        <f t="shared" si="27"/>
        <v>3</v>
      </c>
    </row>
    <row r="850" spans="1:38" x14ac:dyDescent="0.25">
      <c r="A850" t="s">
        <v>12811</v>
      </c>
      <c r="B850" t="s">
        <v>12812</v>
      </c>
      <c r="C850">
        <v>3270</v>
      </c>
      <c r="D850">
        <v>40625</v>
      </c>
      <c r="F850" t="s">
        <v>12813</v>
      </c>
      <c r="G850" t="s">
        <v>12814</v>
      </c>
      <c r="H850" t="s">
        <v>12813</v>
      </c>
      <c r="I850" t="s">
        <v>267</v>
      </c>
      <c r="J850" t="s">
        <v>37</v>
      </c>
      <c r="K850" t="s">
        <v>38</v>
      </c>
      <c r="L850" t="s">
        <v>123</v>
      </c>
      <c r="M850" t="s">
        <v>124</v>
      </c>
      <c r="N850" t="s">
        <v>41</v>
      </c>
      <c r="O850" t="s">
        <v>42</v>
      </c>
      <c r="P850" t="s">
        <v>43</v>
      </c>
      <c r="Q850" t="s">
        <v>44</v>
      </c>
      <c r="R850">
        <v>0</v>
      </c>
      <c r="S850">
        <v>0</v>
      </c>
      <c r="W850" t="s">
        <v>45</v>
      </c>
      <c r="X850">
        <v>3270</v>
      </c>
      <c r="Y850" t="s">
        <v>205</v>
      </c>
      <c r="Z850" t="s">
        <v>206</v>
      </c>
      <c r="AA850" t="s">
        <v>40897</v>
      </c>
      <c r="AB850" t="s">
        <v>207</v>
      </c>
      <c r="AC850">
        <v>8618</v>
      </c>
      <c r="AD850" t="s">
        <v>6412</v>
      </c>
      <c r="AE850">
        <v>12.822319999999999</v>
      </c>
      <c r="AF850">
        <v>41643</v>
      </c>
      <c r="AG850" s="1">
        <v>43059.636805555558</v>
      </c>
      <c r="AH850" s="1">
        <v>43146.660416666666</v>
      </c>
      <c r="AI850">
        <v>-123.0556</v>
      </c>
      <c r="AJ850">
        <v>38.917000000000002</v>
      </c>
      <c r="AK850">
        <f t="shared" si="26"/>
        <v>2011</v>
      </c>
      <c r="AL850">
        <f t="shared" si="27"/>
        <v>3</v>
      </c>
    </row>
    <row r="851" spans="1:38" x14ac:dyDescent="0.25">
      <c r="A851" t="s">
        <v>6445</v>
      </c>
      <c r="B851" t="s">
        <v>12815</v>
      </c>
      <c r="C851">
        <v>3271</v>
      </c>
      <c r="D851">
        <v>40625</v>
      </c>
      <c r="F851" t="s">
        <v>12816</v>
      </c>
      <c r="G851" t="s">
        <v>12817</v>
      </c>
      <c r="H851" t="s">
        <v>12816</v>
      </c>
      <c r="I851" t="s">
        <v>36</v>
      </c>
      <c r="J851" t="s">
        <v>138</v>
      </c>
      <c r="K851" t="s">
        <v>139</v>
      </c>
      <c r="L851" t="s">
        <v>123</v>
      </c>
      <c r="M851" t="s">
        <v>124</v>
      </c>
      <c r="N851" t="s">
        <v>41</v>
      </c>
      <c r="O851" t="s">
        <v>42</v>
      </c>
      <c r="P851" t="s">
        <v>43</v>
      </c>
      <c r="Q851" t="s">
        <v>44</v>
      </c>
      <c r="R851">
        <v>0</v>
      </c>
      <c r="S851">
        <v>0</v>
      </c>
      <c r="W851" t="s">
        <v>45</v>
      </c>
      <c r="X851">
        <v>3271</v>
      </c>
      <c r="Y851" t="s">
        <v>205</v>
      </c>
      <c r="Z851" t="s">
        <v>206</v>
      </c>
      <c r="AA851" t="s">
        <v>40897</v>
      </c>
      <c r="AB851" t="s">
        <v>207</v>
      </c>
      <c r="AC851">
        <v>1840</v>
      </c>
      <c r="AD851" t="s">
        <v>12818</v>
      </c>
      <c r="AE851">
        <v>4.2883300000000002</v>
      </c>
      <c r="AF851">
        <v>41643</v>
      </c>
      <c r="AG851" s="1">
        <v>43059.636805555558</v>
      </c>
      <c r="AH851" s="1">
        <v>43146.660416666666</v>
      </c>
      <c r="AI851">
        <v>-119.67010000000001</v>
      </c>
      <c r="AJ851">
        <v>37.291899999999998</v>
      </c>
      <c r="AK851">
        <f t="shared" si="26"/>
        <v>2011</v>
      </c>
      <c r="AL851">
        <f t="shared" si="27"/>
        <v>3</v>
      </c>
    </row>
    <row r="852" spans="1:38" x14ac:dyDescent="0.25">
      <c r="A852" t="s">
        <v>12819</v>
      </c>
      <c r="B852" t="s">
        <v>12820</v>
      </c>
      <c r="C852">
        <v>3272</v>
      </c>
      <c r="D852">
        <v>40626</v>
      </c>
      <c r="F852" t="s">
        <v>12821</v>
      </c>
      <c r="G852" t="s">
        <v>12822</v>
      </c>
      <c r="H852" t="s">
        <v>12821</v>
      </c>
      <c r="I852" t="s">
        <v>267</v>
      </c>
      <c r="J852" t="s">
        <v>138</v>
      </c>
      <c r="K852" t="s">
        <v>139</v>
      </c>
      <c r="L852" t="s">
        <v>123</v>
      </c>
      <c r="M852" t="s">
        <v>124</v>
      </c>
      <c r="N852" t="s">
        <v>190</v>
      </c>
      <c r="O852" t="s">
        <v>191</v>
      </c>
      <c r="P852" t="s">
        <v>43</v>
      </c>
      <c r="Q852" t="s">
        <v>44</v>
      </c>
      <c r="R852">
        <v>0</v>
      </c>
      <c r="S852">
        <v>0</v>
      </c>
      <c r="W852" t="s">
        <v>45</v>
      </c>
      <c r="X852">
        <v>3272</v>
      </c>
      <c r="Y852" t="s">
        <v>205</v>
      </c>
      <c r="Z852" t="s">
        <v>206</v>
      </c>
      <c r="AA852" t="s">
        <v>40897</v>
      </c>
      <c r="AB852" t="s">
        <v>207</v>
      </c>
      <c r="AC852">
        <v>12336</v>
      </c>
      <c r="AD852" t="s">
        <v>12823</v>
      </c>
      <c r="AE852">
        <v>1.30874</v>
      </c>
      <c r="AF852">
        <v>41643</v>
      </c>
      <c r="AG852" s="1">
        <v>43059.636805555558</v>
      </c>
      <c r="AH852" s="1">
        <v>43146.660416666666</v>
      </c>
      <c r="AI852">
        <v>-122.547</v>
      </c>
      <c r="AJ852">
        <v>37.976799999999997</v>
      </c>
      <c r="AK852">
        <f t="shared" si="26"/>
        <v>2011</v>
      </c>
      <c r="AL852">
        <f t="shared" si="27"/>
        <v>3</v>
      </c>
    </row>
    <row r="853" spans="1:38" x14ac:dyDescent="0.25">
      <c r="A853" t="s">
        <v>12819</v>
      </c>
      <c r="B853" t="s">
        <v>12820</v>
      </c>
      <c r="C853">
        <v>3273</v>
      </c>
      <c r="D853">
        <v>40626</v>
      </c>
      <c r="F853" t="s">
        <v>12824</v>
      </c>
      <c r="G853" t="s">
        <v>12822</v>
      </c>
      <c r="H853" t="s">
        <v>12824</v>
      </c>
      <c r="I853" t="s">
        <v>267</v>
      </c>
      <c r="J853" t="s">
        <v>138</v>
      </c>
      <c r="K853" t="s">
        <v>139</v>
      </c>
      <c r="L853" t="s">
        <v>123</v>
      </c>
      <c r="M853" t="s">
        <v>124</v>
      </c>
      <c r="N853" t="s">
        <v>190</v>
      </c>
      <c r="O853" t="s">
        <v>191</v>
      </c>
      <c r="P853" t="s">
        <v>43</v>
      </c>
      <c r="Q853" t="s">
        <v>44</v>
      </c>
      <c r="R853">
        <v>0</v>
      </c>
      <c r="S853">
        <v>0</v>
      </c>
      <c r="W853" t="s">
        <v>45</v>
      </c>
      <c r="X853">
        <v>3273</v>
      </c>
      <c r="Y853" t="s">
        <v>205</v>
      </c>
      <c r="Z853" t="s">
        <v>206</v>
      </c>
      <c r="AA853" t="s">
        <v>40897</v>
      </c>
      <c r="AB853" t="s">
        <v>207</v>
      </c>
      <c r="AC853">
        <v>5393</v>
      </c>
      <c r="AD853" t="s">
        <v>12825</v>
      </c>
      <c r="AE853">
        <v>0.18129000000000001</v>
      </c>
      <c r="AF853">
        <v>41643</v>
      </c>
      <c r="AG853" s="1">
        <v>43059.636805555558</v>
      </c>
      <c r="AH853" s="1">
        <v>43146.660416666666</v>
      </c>
      <c r="AI853">
        <v>-122.509</v>
      </c>
      <c r="AJ853">
        <v>37.898499999999999</v>
      </c>
      <c r="AK853">
        <f t="shared" si="26"/>
        <v>2011</v>
      </c>
      <c r="AL853">
        <f t="shared" si="27"/>
        <v>3</v>
      </c>
    </row>
    <row r="854" spans="1:38" x14ac:dyDescent="0.25">
      <c r="A854" t="s">
        <v>11659</v>
      </c>
      <c r="B854" t="s">
        <v>12826</v>
      </c>
      <c r="C854">
        <v>3274</v>
      </c>
      <c r="D854">
        <v>40626</v>
      </c>
      <c r="F854" t="s">
        <v>12827</v>
      </c>
      <c r="G854" t="s">
        <v>12828</v>
      </c>
      <c r="I854" t="s">
        <v>36</v>
      </c>
      <c r="J854" t="s">
        <v>37</v>
      </c>
      <c r="K854" t="s">
        <v>38</v>
      </c>
      <c r="L854" t="s">
        <v>123</v>
      </c>
      <c r="M854" t="s">
        <v>124</v>
      </c>
      <c r="N854" t="s">
        <v>190</v>
      </c>
      <c r="O854" t="s">
        <v>191</v>
      </c>
      <c r="P854" t="s">
        <v>43</v>
      </c>
      <c r="Q854" t="s">
        <v>44</v>
      </c>
      <c r="R854">
        <v>0</v>
      </c>
      <c r="S854">
        <v>0</v>
      </c>
      <c r="W854" t="s">
        <v>45</v>
      </c>
      <c r="X854">
        <v>3274</v>
      </c>
      <c r="Y854" t="s">
        <v>205</v>
      </c>
      <c r="Z854" t="s">
        <v>206</v>
      </c>
      <c r="AA854" t="s">
        <v>40897</v>
      </c>
      <c r="AB854" t="s">
        <v>207</v>
      </c>
      <c r="AC854">
        <v>2666</v>
      </c>
      <c r="AD854" t="s">
        <v>12829</v>
      </c>
      <c r="AE854">
        <v>1.0489599999999999</v>
      </c>
      <c r="AF854">
        <v>41643</v>
      </c>
      <c r="AG854" s="1">
        <v>43059.636805555558</v>
      </c>
      <c r="AH854" s="1">
        <v>43146.660416666666</v>
      </c>
      <c r="AI854">
        <v>-122.521</v>
      </c>
      <c r="AJ854">
        <v>37.869500000000002</v>
      </c>
      <c r="AK854">
        <f t="shared" si="26"/>
        <v>2011</v>
      </c>
      <c r="AL854">
        <f t="shared" si="27"/>
        <v>3</v>
      </c>
    </row>
    <row r="855" spans="1:38" x14ac:dyDescent="0.25">
      <c r="A855" t="s">
        <v>5749</v>
      </c>
      <c r="B855" t="s">
        <v>12830</v>
      </c>
      <c r="C855">
        <v>3275</v>
      </c>
      <c r="D855">
        <v>40626</v>
      </c>
      <c r="F855" t="s">
        <v>12831</v>
      </c>
      <c r="G855" t="s">
        <v>12832</v>
      </c>
      <c r="H855" t="s">
        <v>12831</v>
      </c>
      <c r="I855" t="s">
        <v>36</v>
      </c>
      <c r="J855" t="s">
        <v>138</v>
      </c>
      <c r="K855" t="s">
        <v>139</v>
      </c>
      <c r="L855" t="s">
        <v>123</v>
      </c>
      <c r="M855" t="s">
        <v>124</v>
      </c>
      <c r="N855" t="s">
        <v>190</v>
      </c>
      <c r="O855" t="s">
        <v>191</v>
      </c>
      <c r="P855" t="s">
        <v>43</v>
      </c>
      <c r="Q855" t="s">
        <v>44</v>
      </c>
      <c r="R855">
        <v>0</v>
      </c>
      <c r="S855">
        <v>0</v>
      </c>
      <c r="W855" t="s">
        <v>45</v>
      </c>
      <c r="X855">
        <v>3275</v>
      </c>
      <c r="Y855" t="s">
        <v>205</v>
      </c>
      <c r="Z855" t="s">
        <v>206</v>
      </c>
      <c r="AA855" t="s">
        <v>40897</v>
      </c>
      <c r="AB855" t="s">
        <v>207</v>
      </c>
      <c r="AC855">
        <v>2909</v>
      </c>
      <c r="AD855" t="s">
        <v>1578</v>
      </c>
      <c r="AE855">
        <v>3.5559099999999999</v>
      </c>
      <c r="AF855">
        <v>41643</v>
      </c>
      <c r="AG855" s="1">
        <v>43059.636805555558</v>
      </c>
      <c r="AH855" s="1">
        <v>43146.660416666666</v>
      </c>
      <c r="AI855">
        <v>-122.5159</v>
      </c>
      <c r="AJ855">
        <v>37.574199999999998</v>
      </c>
      <c r="AK855">
        <f t="shared" si="26"/>
        <v>2011</v>
      </c>
      <c r="AL855">
        <f t="shared" si="27"/>
        <v>3</v>
      </c>
    </row>
    <row r="856" spans="1:38" x14ac:dyDescent="0.25">
      <c r="A856" t="s">
        <v>12833</v>
      </c>
      <c r="B856" t="s">
        <v>12834</v>
      </c>
      <c r="C856">
        <v>3276</v>
      </c>
      <c r="D856">
        <v>40626</v>
      </c>
      <c r="F856" t="s">
        <v>12835</v>
      </c>
      <c r="G856" t="s">
        <v>12836</v>
      </c>
      <c r="H856" t="s">
        <v>12835</v>
      </c>
      <c r="I856" t="s">
        <v>36</v>
      </c>
      <c r="J856" t="s">
        <v>54</v>
      </c>
      <c r="K856" t="s">
        <v>55</v>
      </c>
      <c r="L856" t="s">
        <v>123</v>
      </c>
      <c r="M856" t="s">
        <v>124</v>
      </c>
      <c r="N856" t="s">
        <v>190</v>
      </c>
      <c r="O856" t="s">
        <v>191</v>
      </c>
      <c r="P856" t="s">
        <v>43</v>
      </c>
      <c r="Q856" t="s">
        <v>44</v>
      </c>
      <c r="R856">
        <v>0</v>
      </c>
      <c r="S856">
        <v>0</v>
      </c>
      <c r="W856" t="s">
        <v>45</v>
      </c>
      <c r="X856">
        <v>3276</v>
      </c>
      <c r="Y856" t="s">
        <v>205</v>
      </c>
      <c r="Z856" t="s">
        <v>206</v>
      </c>
      <c r="AA856" t="s">
        <v>40897</v>
      </c>
      <c r="AB856" t="s">
        <v>207</v>
      </c>
      <c r="AC856">
        <v>1152</v>
      </c>
      <c r="AD856" t="s">
        <v>12837</v>
      </c>
      <c r="AE856">
        <v>9.5911399999999993</v>
      </c>
      <c r="AF856">
        <v>41643</v>
      </c>
      <c r="AG856" s="1">
        <v>43059.636805555558</v>
      </c>
      <c r="AH856" s="1">
        <v>43146.660416666666</v>
      </c>
      <c r="AI856">
        <v>-123.0994</v>
      </c>
      <c r="AJ856">
        <v>38.416499999999999</v>
      </c>
      <c r="AK856">
        <f t="shared" si="26"/>
        <v>2011</v>
      </c>
      <c r="AL856">
        <f t="shared" si="27"/>
        <v>3</v>
      </c>
    </row>
    <row r="857" spans="1:38" x14ac:dyDescent="0.25">
      <c r="A857" t="s">
        <v>12838</v>
      </c>
      <c r="B857" t="s">
        <v>12839</v>
      </c>
      <c r="C857">
        <v>3277</v>
      </c>
      <c r="D857">
        <v>40626</v>
      </c>
      <c r="F857" t="s">
        <v>12840</v>
      </c>
      <c r="G857" t="s">
        <v>12841</v>
      </c>
      <c r="H857" t="s">
        <v>12840</v>
      </c>
      <c r="I857" t="s">
        <v>267</v>
      </c>
      <c r="J857" t="s">
        <v>138</v>
      </c>
      <c r="K857" t="s">
        <v>139</v>
      </c>
      <c r="L857" t="s">
        <v>123</v>
      </c>
      <c r="M857" t="s">
        <v>124</v>
      </c>
      <c r="N857" t="s">
        <v>190</v>
      </c>
      <c r="O857" t="s">
        <v>191</v>
      </c>
      <c r="P857" t="s">
        <v>43</v>
      </c>
      <c r="Q857" t="s">
        <v>44</v>
      </c>
      <c r="R857">
        <v>0</v>
      </c>
      <c r="S857">
        <v>0</v>
      </c>
      <c r="W857" t="s">
        <v>45</v>
      </c>
      <c r="X857">
        <v>3277</v>
      </c>
      <c r="Y857" t="s">
        <v>205</v>
      </c>
      <c r="Z857" t="s">
        <v>206</v>
      </c>
      <c r="AA857" t="s">
        <v>40897</v>
      </c>
      <c r="AB857" t="s">
        <v>207</v>
      </c>
      <c r="AC857">
        <v>10897</v>
      </c>
      <c r="AD857" t="s">
        <v>12842</v>
      </c>
      <c r="AE857">
        <v>2.7522500000000001</v>
      </c>
      <c r="AF857">
        <v>41643</v>
      </c>
      <c r="AG857" s="1">
        <v>43059.636805555558</v>
      </c>
      <c r="AH857" s="1">
        <v>43146.660416666666</v>
      </c>
      <c r="AI857">
        <v>-121.9117</v>
      </c>
      <c r="AJ857">
        <v>37.925199999999997</v>
      </c>
      <c r="AK857">
        <f t="shared" si="26"/>
        <v>2011</v>
      </c>
      <c r="AL857">
        <f t="shared" si="27"/>
        <v>3</v>
      </c>
    </row>
    <row r="858" spans="1:38" x14ac:dyDescent="0.25">
      <c r="A858" t="s">
        <v>12819</v>
      </c>
      <c r="B858" t="s">
        <v>12820</v>
      </c>
      <c r="C858">
        <v>3278</v>
      </c>
      <c r="D858">
        <v>40626</v>
      </c>
      <c r="F858" t="s">
        <v>12843</v>
      </c>
      <c r="G858" t="s">
        <v>12822</v>
      </c>
      <c r="H858" t="s">
        <v>12843</v>
      </c>
      <c r="I858" t="s">
        <v>267</v>
      </c>
      <c r="J858" t="s">
        <v>138</v>
      </c>
      <c r="K858" t="s">
        <v>139</v>
      </c>
      <c r="L858" t="s">
        <v>123</v>
      </c>
      <c r="M858" t="s">
        <v>124</v>
      </c>
      <c r="N858" t="s">
        <v>190</v>
      </c>
      <c r="O858" t="s">
        <v>191</v>
      </c>
      <c r="P858" t="s">
        <v>43</v>
      </c>
      <c r="Q858" t="s">
        <v>44</v>
      </c>
      <c r="R858">
        <v>0</v>
      </c>
      <c r="S858">
        <v>0</v>
      </c>
      <c r="W858" t="s">
        <v>45</v>
      </c>
      <c r="X858">
        <v>3278</v>
      </c>
      <c r="Y858" t="s">
        <v>205</v>
      </c>
      <c r="Z858" t="s">
        <v>206</v>
      </c>
      <c r="AA858" t="s">
        <v>40897</v>
      </c>
      <c r="AB858" t="s">
        <v>207</v>
      </c>
      <c r="AC858">
        <v>5393</v>
      </c>
      <c r="AD858" t="s">
        <v>12825</v>
      </c>
      <c r="AE858">
        <v>3.0099300000000002</v>
      </c>
      <c r="AF858">
        <v>41643</v>
      </c>
      <c r="AG858" s="1">
        <v>43059.636805555558</v>
      </c>
      <c r="AH858" s="1">
        <v>43146.660416666666</v>
      </c>
      <c r="AI858">
        <v>-122.47490000000001</v>
      </c>
      <c r="AJ858">
        <v>37.900199999999998</v>
      </c>
      <c r="AK858">
        <f t="shared" si="26"/>
        <v>2011</v>
      </c>
      <c r="AL858">
        <f t="shared" si="27"/>
        <v>3</v>
      </c>
    </row>
    <row r="859" spans="1:38" x14ac:dyDescent="0.25">
      <c r="A859" t="s">
        <v>12819</v>
      </c>
      <c r="B859" t="s">
        <v>12820</v>
      </c>
      <c r="C859">
        <v>3279</v>
      </c>
      <c r="D859">
        <v>40626</v>
      </c>
      <c r="F859" t="s">
        <v>12844</v>
      </c>
      <c r="G859" t="s">
        <v>12822</v>
      </c>
      <c r="H859" t="s">
        <v>12844</v>
      </c>
      <c r="I859" t="s">
        <v>267</v>
      </c>
      <c r="J859" t="s">
        <v>138</v>
      </c>
      <c r="K859" t="s">
        <v>139</v>
      </c>
      <c r="L859" t="s">
        <v>123</v>
      </c>
      <c r="M859" t="s">
        <v>124</v>
      </c>
      <c r="N859" t="s">
        <v>190</v>
      </c>
      <c r="O859" t="s">
        <v>191</v>
      </c>
      <c r="P859" t="s">
        <v>43</v>
      </c>
      <c r="Q859" t="s">
        <v>44</v>
      </c>
      <c r="R859">
        <v>0</v>
      </c>
      <c r="S859">
        <v>0</v>
      </c>
      <c r="W859" t="s">
        <v>45</v>
      </c>
      <c r="X859">
        <v>3279</v>
      </c>
      <c r="Y859" t="s">
        <v>205</v>
      </c>
      <c r="Z859" t="s">
        <v>206</v>
      </c>
      <c r="AA859" t="s">
        <v>40897</v>
      </c>
      <c r="AB859" t="s">
        <v>207</v>
      </c>
      <c r="AC859">
        <v>8962</v>
      </c>
      <c r="AD859" t="s">
        <v>12845</v>
      </c>
      <c r="AE859">
        <v>1.67076</v>
      </c>
      <c r="AF859">
        <v>41643</v>
      </c>
      <c r="AG859" s="1">
        <v>43059.636805555558</v>
      </c>
      <c r="AH859" s="1">
        <v>43146.660416666666</v>
      </c>
      <c r="AI859">
        <v>-122.44840000000001</v>
      </c>
      <c r="AJ859">
        <v>37.887099999999997</v>
      </c>
      <c r="AK859">
        <f t="shared" si="26"/>
        <v>2011</v>
      </c>
      <c r="AL859">
        <f t="shared" si="27"/>
        <v>3</v>
      </c>
    </row>
    <row r="860" spans="1:38" x14ac:dyDescent="0.25">
      <c r="A860" t="s">
        <v>12846</v>
      </c>
      <c r="B860" t="s">
        <v>12847</v>
      </c>
      <c r="C860">
        <v>3280</v>
      </c>
      <c r="D860">
        <v>40626</v>
      </c>
      <c r="F860" t="s">
        <v>12848</v>
      </c>
      <c r="G860" t="s">
        <v>12849</v>
      </c>
      <c r="H860" t="s">
        <v>12848</v>
      </c>
      <c r="I860" t="s">
        <v>267</v>
      </c>
      <c r="J860" t="s">
        <v>138</v>
      </c>
      <c r="K860" t="s">
        <v>139</v>
      </c>
      <c r="L860" t="s">
        <v>123</v>
      </c>
      <c r="M860" t="s">
        <v>124</v>
      </c>
      <c r="N860" t="s">
        <v>190</v>
      </c>
      <c r="O860" t="s">
        <v>191</v>
      </c>
      <c r="P860" t="s">
        <v>43</v>
      </c>
      <c r="Q860" t="s">
        <v>44</v>
      </c>
      <c r="R860">
        <v>0</v>
      </c>
      <c r="S860">
        <v>0</v>
      </c>
      <c r="W860" t="s">
        <v>45</v>
      </c>
      <c r="X860">
        <v>3280</v>
      </c>
      <c r="Y860" t="s">
        <v>205</v>
      </c>
      <c r="Z860" t="s">
        <v>206</v>
      </c>
      <c r="AA860" t="s">
        <v>40897</v>
      </c>
      <c r="AB860" t="s">
        <v>207</v>
      </c>
      <c r="AC860">
        <v>41114</v>
      </c>
      <c r="AD860" t="s">
        <v>12850</v>
      </c>
      <c r="AE860">
        <v>2.7115</v>
      </c>
      <c r="AF860">
        <v>41643</v>
      </c>
      <c r="AG860" s="1">
        <v>43059.636805555558</v>
      </c>
      <c r="AH860" s="1">
        <v>43146.660416666666</v>
      </c>
      <c r="AI860">
        <v>-122.4242</v>
      </c>
      <c r="AJ860">
        <v>37.608400000000003</v>
      </c>
      <c r="AK860">
        <f t="shared" si="26"/>
        <v>2011</v>
      </c>
      <c r="AL860">
        <f t="shared" si="27"/>
        <v>3</v>
      </c>
    </row>
    <row r="861" spans="1:38" x14ac:dyDescent="0.25">
      <c r="A861" t="s">
        <v>12819</v>
      </c>
      <c r="B861" t="s">
        <v>12820</v>
      </c>
      <c r="C861">
        <v>3281</v>
      </c>
      <c r="D861">
        <v>40626</v>
      </c>
      <c r="F861" t="s">
        <v>12851</v>
      </c>
      <c r="G861" t="s">
        <v>12822</v>
      </c>
      <c r="H861" t="s">
        <v>12851</v>
      </c>
      <c r="I861" t="s">
        <v>36</v>
      </c>
      <c r="J861" t="s">
        <v>138</v>
      </c>
      <c r="K861" t="s">
        <v>139</v>
      </c>
      <c r="L861" t="s">
        <v>123</v>
      </c>
      <c r="M861" t="s">
        <v>124</v>
      </c>
      <c r="N861" t="s">
        <v>190</v>
      </c>
      <c r="O861" t="s">
        <v>191</v>
      </c>
      <c r="P861" t="s">
        <v>43</v>
      </c>
      <c r="Q861" t="s">
        <v>44</v>
      </c>
      <c r="R861">
        <v>0</v>
      </c>
      <c r="S861">
        <v>0</v>
      </c>
      <c r="W861" t="s">
        <v>45</v>
      </c>
      <c r="X861">
        <v>3281</v>
      </c>
      <c r="Y861" t="s">
        <v>205</v>
      </c>
      <c r="Z861" t="s">
        <v>206</v>
      </c>
      <c r="AA861" t="s">
        <v>40897</v>
      </c>
      <c r="AB861" t="s">
        <v>207</v>
      </c>
      <c r="AC861">
        <v>1819</v>
      </c>
      <c r="AD861" t="s">
        <v>12852</v>
      </c>
      <c r="AE861">
        <v>7.8406700000000003</v>
      </c>
      <c r="AF861">
        <v>41643</v>
      </c>
      <c r="AG861" s="1">
        <v>43059.636805555558</v>
      </c>
      <c r="AH861" s="1">
        <v>43146.660416666666</v>
      </c>
      <c r="AI861">
        <v>-122.77330000000001</v>
      </c>
      <c r="AJ861">
        <v>38.0458</v>
      </c>
      <c r="AK861">
        <f t="shared" si="26"/>
        <v>2011</v>
      </c>
      <c r="AL861">
        <f t="shared" si="27"/>
        <v>3</v>
      </c>
    </row>
    <row r="862" spans="1:38" x14ac:dyDescent="0.25">
      <c r="A862" t="s">
        <v>12853</v>
      </c>
      <c r="B862" t="s">
        <v>12854</v>
      </c>
      <c r="C862">
        <v>3282</v>
      </c>
      <c r="D862">
        <v>40626</v>
      </c>
      <c r="F862" t="s">
        <v>12855</v>
      </c>
      <c r="G862" t="s">
        <v>12856</v>
      </c>
      <c r="H862" t="s">
        <v>12855</v>
      </c>
      <c r="I862" t="s">
        <v>72</v>
      </c>
      <c r="J862" t="s">
        <v>138</v>
      </c>
      <c r="K862" t="s">
        <v>139</v>
      </c>
      <c r="L862" t="s">
        <v>123</v>
      </c>
      <c r="M862" t="s">
        <v>124</v>
      </c>
      <c r="N862" t="s">
        <v>190</v>
      </c>
      <c r="O862" t="s">
        <v>191</v>
      </c>
      <c r="P862" t="s">
        <v>43</v>
      </c>
      <c r="Q862" t="s">
        <v>44</v>
      </c>
      <c r="R862">
        <v>0</v>
      </c>
      <c r="S862">
        <v>0</v>
      </c>
      <c r="W862" t="s">
        <v>45</v>
      </c>
      <c r="X862">
        <v>3282</v>
      </c>
      <c r="Y862" t="s">
        <v>205</v>
      </c>
      <c r="Z862" t="s">
        <v>206</v>
      </c>
      <c r="AA862" t="s">
        <v>40897</v>
      </c>
      <c r="AB862" t="s">
        <v>207</v>
      </c>
      <c r="AC862">
        <v>5287</v>
      </c>
      <c r="AD862" t="s">
        <v>12857</v>
      </c>
      <c r="AE862">
        <v>10.00488</v>
      </c>
      <c r="AF862">
        <v>41643</v>
      </c>
      <c r="AG862" s="1">
        <v>43059.636805555558</v>
      </c>
      <c r="AH862" s="1">
        <v>43146.660416666666</v>
      </c>
      <c r="AI862">
        <v>-122.357</v>
      </c>
      <c r="AJ862">
        <v>37.393099999999997</v>
      </c>
      <c r="AK862">
        <f t="shared" si="26"/>
        <v>2011</v>
      </c>
      <c r="AL862">
        <f t="shared" si="27"/>
        <v>3</v>
      </c>
    </row>
    <row r="863" spans="1:38" x14ac:dyDescent="0.25">
      <c r="A863" t="s">
        <v>5749</v>
      </c>
      <c r="B863" t="s">
        <v>12858</v>
      </c>
      <c r="C863">
        <v>3283</v>
      </c>
      <c r="D863">
        <v>40626</v>
      </c>
      <c r="F863" t="s">
        <v>12859</v>
      </c>
      <c r="G863" t="s">
        <v>12860</v>
      </c>
      <c r="H863" t="s">
        <v>12859</v>
      </c>
      <c r="I863" t="s">
        <v>267</v>
      </c>
      <c r="J863" t="s">
        <v>37</v>
      </c>
      <c r="K863" t="s">
        <v>38</v>
      </c>
      <c r="L863" t="s">
        <v>123</v>
      </c>
      <c r="M863" t="s">
        <v>124</v>
      </c>
      <c r="N863" t="s">
        <v>41</v>
      </c>
      <c r="O863" t="s">
        <v>42</v>
      </c>
      <c r="P863" t="s">
        <v>43</v>
      </c>
      <c r="Q863" t="s">
        <v>44</v>
      </c>
      <c r="R863">
        <v>0</v>
      </c>
      <c r="S863">
        <v>0</v>
      </c>
      <c r="W863" t="s">
        <v>45</v>
      </c>
      <c r="X863">
        <v>3283</v>
      </c>
      <c r="Y863" t="s">
        <v>205</v>
      </c>
      <c r="Z863" t="s">
        <v>206</v>
      </c>
      <c r="AA863" t="s">
        <v>40897</v>
      </c>
      <c r="AB863" t="s">
        <v>207</v>
      </c>
      <c r="AC863">
        <v>8679</v>
      </c>
      <c r="AD863" t="s">
        <v>12861</v>
      </c>
      <c r="AE863">
        <v>4.9249999999999998</v>
      </c>
      <c r="AF863">
        <v>41643</v>
      </c>
      <c r="AG863" s="1">
        <v>43059.636805555558</v>
      </c>
      <c r="AH863" s="1">
        <v>43146.660416666666</v>
      </c>
      <c r="AI863">
        <v>-122.2363</v>
      </c>
      <c r="AJ863">
        <v>37.995800000000003</v>
      </c>
      <c r="AK863">
        <f t="shared" si="26"/>
        <v>2011</v>
      </c>
      <c r="AL863">
        <f t="shared" si="27"/>
        <v>3</v>
      </c>
    </row>
    <row r="864" spans="1:38" x14ac:dyDescent="0.25">
      <c r="A864" t="s">
        <v>12862</v>
      </c>
      <c r="B864" t="s">
        <v>12863</v>
      </c>
      <c r="C864">
        <v>3284</v>
      </c>
      <c r="D864">
        <v>40626</v>
      </c>
      <c r="F864" t="s">
        <v>12864</v>
      </c>
      <c r="G864" t="s">
        <v>12865</v>
      </c>
      <c r="H864" t="s">
        <v>12864</v>
      </c>
      <c r="I864" t="s">
        <v>267</v>
      </c>
      <c r="J864" t="s">
        <v>138</v>
      </c>
      <c r="K864" t="s">
        <v>139</v>
      </c>
      <c r="L864" t="s">
        <v>123</v>
      </c>
      <c r="M864" t="s">
        <v>124</v>
      </c>
      <c r="N864" t="s">
        <v>41</v>
      </c>
      <c r="O864" t="s">
        <v>42</v>
      </c>
      <c r="P864" t="s">
        <v>43</v>
      </c>
      <c r="Q864" t="s">
        <v>44</v>
      </c>
      <c r="R864">
        <v>0</v>
      </c>
      <c r="S864">
        <v>0</v>
      </c>
      <c r="W864" t="s">
        <v>45</v>
      </c>
      <c r="X864">
        <v>3284</v>
      </c>
      <c r="Y864" t="s">
        <v>205</v>
      </c>
      <c r="Z864" t="s">
        <v>206</v>
      </c>
      <c r="AA864" t="s">
        <v>40897</v>
      </c>
      <c r="AB864" t="s">
        <v>207</v>
      </c>
      <c r="AC864">
        <v>1137</v>
      </c>
      <c r="AD864" t="s">
        <v>12866</v>
      </c>
      <c r="AE864">
        <v>4.5338700000000003</v>
      </c>
      <c r="AF864">
        <v>41643</v>
      </c>
      <c r="AG864" s="1">
        <v>43059.636805555558</v>
      </c>
      <c r="AH864" s="1">
        <v>43146.660416666666</v>
      </c>
      <c r="AI864">
        <v>-122.0027</v>
      </c>
      <c r="AJ864">
        <v>37.0976</v>
      </c>
      <c r="AK864">
        <f t="shared" si="26"/>
        <v>2011</v>
      </c>
      <c r="AL864">
        <f t="shared" si="27"/>
        <v>3</v>
      </c>
    </row>
    <row r="865" spans="1:38" x14ac:dyDescent="0.25">
      <c r="A865" t="s">
        <v>12862</v>
      </c>
      <c r="B865" t="s">
        <v>12863</v>
      </c>
      <c r="C865">
        <v>3285</v>
      </c>
      <c r="D865">
        <v>40626</v>
      </c>
      <c r="F865" t="s">
        <v>12867</v>
      </c>
      <c r="G865" t="s">
        <v>12865</v>
      </c>
      <c r="H865" t="s">
        <v>12867</v>
      </c>
      <c r="I865" t="s">
        <v>267</v>
      </c>
      <c r="J865" t="s">
        <v>138</v>
      </c>
      <c r="K865" t="s">
        <v>139</v>
      </c>
      <c r="L865" t="s">
        <v>123</v>
      </c>
      <c r="M865" t="s">
        <v>124</v>
      </c>
      <c r="N865" t="s">
        <v>41</v>
      </c>
      <c r="O865" t="s">
        <v>42</v>
      </c>
      <c r="P865" t="s">
        <v>43</v>
      </c>
      <c r="Q865" t="s">
        <v>44</v>
      </c>
      <c r="R865">
        <v>0</v>
      </c>
      <c r="S865">
        <v>0</v>
      </c>
      <c r="W865" t="s">
        <v>45</v>
      </c>
      <c r="X865">
        <v>3285</v>
      </c>
      <c r="Y865" t="s">
        <v>205</v>
      </c>
      <c r="Z865" t="s">
        <v>206</v>
      </c>
      <c r="AA865" t="s">
        <v>40897</v>
      </c>
      <c r="AB865" t="s">
        <v>207</v>
      </c>
      <c r="AC865">
        <v>11580</v>
      </c>
      <c r="AD865" t="s">
        <v>12802</v>
      </c>
      <c r="AE865">
        <v>5.5333800000000002</v>
      </c>
      <c r="AF865">
        <v>41643</v>
      </c>
      <c r="AG865" s="1">
        <v>43059.636805555558</v>
      </c>
      <c r="AH865" s="1">
        <v>43146.660416666666</v>
      </c>
      <c r="AI865">
        <v>-121.99079999999999</v>
      </c>
      <c r="AJ865">
        <v>37.097099999999998</v>
      </c>
      <c r="AK865">
        <f t="shared" si="26"/>
        <v>2011</v>
      </c>
      <c r="AL865">
        <f t="shared" si="27"/>
        <v>3</v>
      </c>
    </row>
    <row r="866" spans="1:38" x14ac:dyDescent="0.25">
      <c r="A866" t="s">
        <v>5749</v>
      </c>
      <c r="B866" t="s">
        <v>12868</v>
      </c>
      <c r="C866">
        <v>3286</v>
      </c>
      <c r="D866">
        <v>40626</v>
      </c>
      <c r="F866" t="s">
        <v>12869</v>
      </c>
      <c r="G866" t="s">
        <v>12870</v>
      </c>
      <c r="H866" t="s">
        <v>12869</v>
      </c>
      <c r="I866" t="s">
        <v>222</v>
      </c>
      <c r="J866" t="s">
        <v>37</v>
      </c>
      <c r="K866" t="s">
        <v>38</v>
      </c>
      <c r="L866" t="s">
        <v>123</v>
      </c>
      <c r="M866" t="s">
        <v>124</v>
      </c>
      <c r="N866" t="s">
        <v>41</v>
      </c>
      <c r="O866" t="s">
        <v>42</v>
      </c>
      <c r="P866" t="s">
        <v>43</v>
      </c>
      <c r="Q866" t="s">
        <v>44</v>
      </c>
      <c r="R866">
        <v>0</v>
      </c>
      <c r="S866">
        <v>0</v>
      </c>
      <c r="W866" t="s">
        <v>45</v>
      </c>
      <c r="X866">
        <v>3286</v>
      </c>
      <c r="Y866" t="s">
        <v>205</v>
      </c>
      <c r="Z866" t="s">
        <v>206</v>
      </c>
      <c r="AA866" t="s">
        <v>40897</v>
      </c>
      <c r="AB866" t="s">
        <v>207</v>
      </c>
      <c r="AC866">
        <v>2969</v>
      </c>
      <c r="AD866" t="s">
        <v>12871</v>
      </c>
      <c r="AE866">
        <v>0.86755000000000004</v>
      </c>
      <c r="AF866">
        <v>41643</v>
      </c>
      <c r="AG866" s="1">
        <v>43059.636805555558</v>
      </c>
      <c r="AH866" s="1">
        <v>43146.660416666666</v>
      </c>
      <c r="AI866">
        <v>-122.32380000000001</v>
      </c>
      <c r="AJ866">
        <v>37.959099999999999</v>
      </c>
      <c r="AK866">
        <f t="shared" si="26"/>
        <v>2011</v>
      </c>
      <c r="AL866">
        <f t="shared" si="27"/>
        <v>3</v>
      </c>
    </row>
    <row r="867" spans="1:38" x14ac:dyDescent="0.25">
      <c r="A867" t="s">
        <v>12872</v>
      </c>
      <c r="B867" t="s">
        <v>12873</v>
      </c>
      <c r="C867">
        <v>3287</v>
      </c>
      <c r="D867">
        <v>40626</v>
      </c>
      <c r="F867" t="s">
        <v>12874</v>
      </c>
      <c r="G867" t="s">
        <v>12875</v>
      </c>
      <c r="H867" t="s">
        <v>12874</v>
      </c>
      <c r="I867" t="s">
        <v>267</v>
      </c>
      <c r="J867" t="s">
        <v>37</v>
      </c>
      <c r="K867" t="s">
        <v>38</v>
      </c>
      <c r="L867" t="s">
        <v>123</v>
      </c>
      <c r="M867" t="s">
        <v>124</v>
      </c>
      <c r="N867" t="s">
        <v>41</v>
      </c>
      <c r="O867" t="s">
        <v>42</v>
      </c>
      <c r="P867" t="s">
        <v>43</v>
      </c>
      <c r="Q867" t="s">
        <v>44</v>
      </c>
      <c r="R867">
        <v>0</v>
      </c>
      <c r="S867">
        <v>0</v>
      </c>
      <c r="W867" t="s">
        <v>45</v>
      </c>
      <c r="X867">
        <v>3287</v>
      </c>
      <c r="Y867" t="s">
        <v>205</v>
      </c>
      <c r="Z867" t="s">
        <v>206</v>
      </c>
      <c r="AA867" t="s">
        <v>40897</v>
      </c>
      <c r="AB867" t="s">
        <v>207</v>
      </c>
      <c r="AC867">
        <v>11254</v>
      </c>
      <c r="AD867" t="s">
        <v>12876</v>
      </c>
      <c r="AE867">
        <v>3.3745699999999998</v>
      </c>
      <c r="AF867">
        <v>41643</v>
      </c>
      <c r="AG867" s="1">
        <v>43059.636805555558</v>
      </c>
      <c r="AH867" s="1">
        <v>43146.660416666666</v>
      </c>
      <c r="AI867">
        <v>-122.87779999999999</v>
      </c>
      <c r="AJ867">
        <v>38.640099999999997</v>
      </c>
      <c r="AK867">
        <f t="shared" si="26"/>
        <v>2011</v>
      </c>
      <c r="AL867">
        <f t="shared" si="27"/>
        <v>3</v>
      </c>
    </row>
    <row r="868" spans="1:38" x14ac:dyDescent="0.25">
      <c r="A868" t="s">
        <v>11659</v>
      </c>
      <c r="B868" t="s">
        <v>12826</v>
      </c>
      <c r="C868">
        <v>3288</v>
      </c>
      <c r="D868">
        <v>40626</v>
      </c>
      <c r="F868" t="s">
        <v>12877</v>
      </c>
      <c r="G868" t="s">
        <v>12828</v>
      </c>
      <c r="H868" t="s">
        <v>12877</v>
      </c>
      <c r="I868" t="s">
        <v>36</v>
      </c>
      <c r="J868" t="s">
        <v>37</v>
      </c>
      <c r="K868" t="s">
        <v>38</v>
      </c>
      <c r="L868" t="s">
        <v>123</v>
      </c>
      <c r="M868" t="s">
        <v>124</v>
      </c>
      <c r="N868" t="s">
        <v>41</v>
      </c>
      <c r="O868" t="s">
        <v>42</v>
      </c>
      <c r="P868" t="s">
        <v>43</v>
      </c>
      <c r="Q868" t="s">
        <v>44</v>
      </c>
      <c r="R868">
        <v>0</v>
      </c>
      <c r="S868">
        <v>0</v>
      </c>
      <c r="W868" t="s">
        <v>45</v>
      </c>
      <c r="X868">
        <v>3288</v>
      </c>
      <c r="Y868" t="s">
        <v>205</v>
      </c>
      <c r="Z868" t="s">
        <v>206</v>
      </c>
      <c r="AA868" t="s">
        <v>40897</v>
      </c>
      <c r="AB868" t="s">
        <v>207</v>
      </c>
      <c r="AC868">
        <v>12874</v>
      </c>
      <c r="AD868" t="s">
        <v>6935</v>
      </c>
      <c r="AE868">
        <v>41.980409999999999</v>
      </c>
      <c r="AF868">
        <v>41643</v>
      </c>
      <c r="AG868" s="1">
        <v>43059.636805555558</v>
      </c>
      <c r="AH868" s="1">
        <v>43146.660416666666</v>
      </c>
      <c r="AI868">
        <v>-121.5189</v>
      </c>
      <c r="AJ868">
        <v>36.009</v>
      </c>
      <c r="AK868">
        <f t="shared" si="26"/>
        <v>2011</v>
      </c>
      <c r="AL868">
        <f t="shared" si="27"/>
        <v>3</v>
      </c>
    </row>
    <row r="869" spans="1:38" x14ac:dyDescent="0.25">
      <c r="A869" t="s">
        <v>12878</v>
      </c>
      <c r="B869" t="s">
        <v>12879</v>
      </c>
      <c r="C869">
        <v>3289</v>
      </c>
      <c r="D869">
        <v>40626</v>
      </c>
      <c r="F869" t="s">
        <v>12880</v>
      </c>
      <c r="G869" t="s">
        <v>12881</v>
      </c>
      <c r="H869" t="s">
        <v>12880</v>
      </c>
      <c r="I869" t="s">
        <v>267</v>
      </c>
      <c r="J869" t="s">
        <v>814</v>
      </c>
      <c r="K869" t="s">
        <v>815</v>
      </c>
      <c r="L869" t="s">
        <v>123</v>
      </c>
      <c r="M869" t="s">
        <v>124</v>
      </c>
      <c r="N869" t="s">
        <v>41</v>
      </c>
      <c r="O869" t="s">
        <v>42</v>
      </c>
      <c r="P869" t="s">
        <v>43</v>
      </c>
      <c r="Q869" t="s">
        <v>44</v>
      </c>
      <c r="R869">
        <v>0</v>
      </c>
      <c r="S869">
        <v>0</v>
      </c>
      <c r="W869" t="s">
        <v>45</v>
      </c>
      <c r="X869">
        <v>3289</v>
      </c>
      <c r="Y869" t="s">
        <v>205</v>
      </c>
      <c r="Z869" t="s">
        <v>206</v>
      </c>
      <c r="AA869" t="s">
        <v>40897</v>
      </c>
      <c r="AB869" t="s">
        <v>207</v>
      </c>
      <c r="AC869">
        <v>7000</v>
      </c>
      <c r="AD869" t="s">
        <v>12882</v>
      </c>
      <c r="AE869">
        <v>1.51956</v>
      </c>
      <c r="AF869">
        <v>41643</v>
      </c>
      <c r="AG869" s="1">
        <v>43059.636805555558</v>
      </c>
      <c r="AH869" s="1">
        <v>43146.660416666666</v>
      </c>
      <c r="AI869">
        <v>-122.5621</v>
      </c>
      <c r="AJ869">
        <v>37.875100000000003</v>
      </c>
      <c r="AK869">
        <f t="shared" si="26"/>
        <v>2011</v>
      </c>
      <c r="AL869">
        <f t="shared" si="27"/>
        <v>3</v>
      </c>
    </row>
    <row r="870" spans="1:38" x14ac:dyDescent="0.25">
      <c r="A870" t="s">
        <v>12883</v>
      </c>
      <c r="B870" t="s">
        <v>12884</v>
      </c>
      <c r="C870">
        <v>3290</v>
      </c>
      <c r="D870">
        <v>40626</v>
      </c>
      <c r="F870" t="s">
        <v>12885</v>
      </c>
      <c r="G870" t="s">
        <v>12886</v>
      </c>
      <c r="H870" t="s">
        <v>12885</v>
      </c>
      <c r="I870" t="s">
        <v>72</v>
      </c>
      <c r="J870" t="s">
        <v>138</v>
      </c>
      <c r="K870" t="s">
        <v>139</v>
      </c>
      <c r="L870" t="s">
        <v>123</v>
      </c>
      <c r="M870" t="s">
        <v>124</v>
      </c>
      <c r="N870" t="s">
        <v>41</v>
      </c>
      <c r="O870" t="s">
        <v>42</v>
      </c>
      <c r="P870" t="s">
        <v>43</v>
      </c>
      <c r="Q870" t="s">
        <v>44</v>
      </c>
      <c r="R870">
        <v>0</v>
      </c>
      <c r="S870">
        <v>0</v>
      </c>
      <c r="W870" t="s">
        <v>45</v>
      </c>
      <c r="X870">
        <v>3290</v>
      </c>
      <c r="Y870" t="s">
        <v>205</v>
      </c>
      <c r="Z870" t="s">
        <v>206</v>
      </c>
      <c r="AA870" t="s">
        <v>40897</v>
      </c>
      <c r="AB870" t="s">
        <v>207</v>
      </c>
      <c r="AC870">
        <v>14866</v>
      </c>
      <c r="AD870" t="s">
        <v>11464</v>
      </c>
      <c r="AE870">
        <v>6.5698499999999997</v>
      </c>
      <c r="AF870">
        <v>41643</v>
      </c>
      <c r="AG870" s="1">
        <v>43059.636805555558</v>
      </c>
      <c r="AH870" s="1">
        <v>43146.660416666666</v>
      </c>
      <c r="AI870">
        <v>-117.54</v>
      </c>
      <c r="AJ870">
        <v>33.559899999999999</v>
      </c>
      <c r="AK870">
        <f t="shared" si="26"/>
        <v>2011</v>
      </c>
      <c r="AL870">
        <f t="shared" si="27"/>
        <v>3</v>
      </c>
    </row>
    <row r="871" spans="1:38" x14ac:dyDescent="0.25">
      <c r="A871" t="s">
        <v>5779</v>
      </c>
      <c r="B871" t="s">
        <v>12887</v>
      </c>
      <c r="C871">
        <v>3291</v>
      </c>
      <c r="D871">
        <v>40626</v>
      </c>
      <c r="F871" t="s">
        <v>12888</v>
      </c>
      <c r="G871" t="s">
        <v>12889</v>
      </c>
      <c r="H871" t="s">
        <v>12888</v>
      </c>
      <c r="I871" t="s">
        <v>36</v>
      </c>
      <c r="J871" t="s">
        <v>37</v>
      </c>
      <c r="K871" t="s">
        <v>38</v>
      </c>
      <c r="L871" t="s">
        <v>123</v>
      </c>
      <c r="M871" t="s">
        <v>124</v>
      </c>
      <c r="N871" t="s">
        <v>41</v>
      </c>
      <c r="O871" t="s">
        <v>42</v>
      </c>
      <c r="P871" t="s">
        <v>43</v>
      </c>
      <c r="Q871" t="s">
        <v>44</v>
      </c>
      <c r="R871">
        <v>0</v>
      </c>
      <c r="S871">
        <v>0</v>
      </c>
      <c r="W871" t="s">
        <v>45</v>
      </c>
      <c r="X871">
        <v>3291</v>
      </c>
      <c r="Y871" t="s">
        <v>205</v>
      </c>
      <c r="Z871" t="s">
        <v>206</v>
      </c>
      <c r="AA871" t="s">
        <v>40897</v>
      </c>
      <c r="AB871" t="s">
        <v>207</v>
      </c>
      <c r="AC871">
        <v>4753</v>
      </c>
      <c r="AD871" t="s">
        <v>12890</v>
      </c>
      <c r="AE871">
        <v>9.9734300000000005</v>
      </c>
      <c r="AF871">
        <v>41643</v>
      </c>
      <c r="AG871" s="1">
        <v>43059.636805555558</v>
      </c>
      <c r="AH871" s="1">
        <v>43146.660416666666</v>
      </c>
      <c r="AI871">
        <v>-123.0025</v>
      </c>
      <c r="AJ871">
        <v>38.983800000000002</v>
      </c>
      <c r="AK871">
        <f t="shared" si="26"/>
        <v>2011</v>
      </c>
      <c r="AL871">
        <f t="shared" si="27"/>
        <v>3</v>
      </c>
    </row>
    <row r="872" spans="1:38" x14ac:dyDescent="0.25">
      <c r="A872" t="s">
        <v>12891</v>
      </c>
      <c r="B872" t="s">
        <v>12892</v>
      </c>
      <c r="C872">
        <v>3292</v>
      </c>
      <c r="D872">
        <v>40626</v>
      </c>
      <c r="F872" t="s">
        <v>12893</v>
      </c>
      <c r="G872" t="s">
        <v>12894</v>
      </c>
      <c r="H872" t="s">
        <v>12893</v>
      </c>
      <c r="I872" t="s">
        <v>267</v>
      </c>
      <c r="J872" t="s">
        <v>37</v>
      </c>
      <c r="K872" t="s">
        <v>38</v>
      </c>
      <c r="L872" t="s">
        <v>123</v>
      </c>
      <c r="M872" t="s">
        <v>124</v>
      </c>
      <c r="N872" t="s">
        <v>41</v>
      </c>
      <c r="O872" t="s">
        <v>42</v>
      </c>
      <c r="P872" t="s">
        <v>43</v>
      </c>
      <c r="Q872" t="s">
        <v>44</v>
      </c>
      <c r="R872">
        <v>0</v>
      </c>
      <c r="S872">
        <v>0</v>
      </c>
      <c r="W872" t="s">
        <v>45</v>
      </c>
      <c r="X872">
        <v>3292</v>
      </c>
      <c r="Y872" t="s">
        <v>205</v>
      </c>
      <c r="Z872" t="s">
        <v>206</v>
      </c>
      <c r="AA872" t="s">
        <v>40897</v>
      </c>
      <c r="AB872" t="s">
        <v>207</v>
      </c>
      <c r="AC872">
        <v>7441</v>
      </c>
      <c r="AD872" t="s">
        <v>12895</v>
      </c>
      <c r="AE872">
        <v>1.12978</v>
      </c>
      <c r="AF872">
        <v>41643</v>
      </c>
      <c r="AG872" s="1">
        <v>43059.636805555558</v>
      </c>
      <c r="AH872" s="1">
        <v>43146.660416666666</v>
      </c>
      <c r="AI872">
        <v>-122.5801</v>
      </c>
      <c r="AJ872">
        <v>37.979700000000001</v>
      </c>
      <c r="AK872">
        <f t="shared" si="26"/>
        <v>2011</v>
      </c>
      <c r="AL872">
        <f t="shared" si="27"/>
        <v>3</v>
      </c>
    </row>
    <row r="873" spans="1:38" x14ac:dyDescent="0.25">
      <c r="A873" t="s">
        <v>12896</v>
      </c>
      <c r="B873" t="s">
        <v>12897</v>
      </c>
      <c r="C873">
        <v>3293</v>
      </c>
      <c r="D873">
        <v>40626</v>
      </c>
      <c r="F873" t="s">
        <v>12898</v>
      </c>
      <c r="G873" t="s">
        <v>12899</v>
      </c>
      <c r="H873" t="s">
        <v>12898</v>
      </c>
      <c r="I873" t="s">
        <v>36</v>
      </c>
      <c r="J873" t="s">
        <v>37</v>
      </c>
      <c r="K873" t="s">
        <v>38</v>
      </c>
      <c r="L873" t="s">
        <v>123</v>
      </c>
      <c r="M873" t="s">
        <v>124</v>
      </c>
      <c r="N873" t="s">
        <v>41</v>
      </c>
      <c r="O873" t="s">
        <v>42</v>
      </c>
      <c r="P873" t="s">
        <v>43</v>
      </c>
      <c r="Q873" t="s">
        <v>44</v>
      </c>
      <c r="R873">
        <v>0</v>
      </c>
      <c r="S873">
        <v>0</v>
      </c>
      <c r="W873" t="s">
        <v>45</v>
      </c>
      <c r="X873">
        <v>3293</v>
      </c>
      <c r="Y873" t="s">
        <v>205</v>
      </c>
      <c r="Z873" t="s">
        <v>206</v>
      </c>
      <c r="AA873" t="s">
        <v>40897</v>
      </c>
      <c r="AB873" t="s">
        <v>207</v>
      </c>
      <c r="AC873">
        <v>214089</v>
      </c>
      <c r="AD873" t="s">
        <v>12900</v>
      </c>
      <c r="AE873">
        <v>8.0155499999999993</v>
      </c>
      <c r="AF873">
        <v>41643</v>
      </c>
      <c r="AG873" s="1">
        <v>43059.636805555558</v>
      </c>
      <c r="AH873" s="1">
        <v>43146.660416666666</v>
      </c>
      <c r="AI873">
        <v>-121.9207</v>
      </c>
      <c r="AJ873">
        <v>37.596200000000003</v>
      </c>
      <c r="AK873">
        <f t="shared" si="26"/>
        <v>2011</v>
      </c>
      <c r="AL873">
        <f t="shared" si="27"/>
        <v>3</v>
      </c>
    </row>
    <row r="874" spans="1:38" x14ac:dyDescent="0.25">
      <c r="A874" t="s">
        <v>12878</v>
      </c>
      <c r="B874" t="s">
        <v>12901</v>
      </c>
      <c r="C874">
        <v>3294</v>
      </c>
      <c r="D874">
        <v>40626</v>
      </c>
      <c r="F874" t="s">
        <v>12902</v>
      </c>
      <c r="G874" t="s">
        <v>12903</v>
      </c>
      <c r="H874" t="s">
        <v>12902</v>
      </c>
      <c r="I874" t="s">
        <v>36</v>
      </c>
      <c r="J874" t="s">
        <v>138</v>
      </c>
      <c r="K874" t="s">
        <v>139</v>
      </c>
      <c r="L874" t="s">
        <v>123</v>
      </c>
      <c r="M874" t="s">
        <v>124</v>
      </c>
      <c r="N874" t="s">
        <v>41</v>
      </c>
      <c r="O874" t="s">
        <v>42</v>
      </c>
      <c r="P874" t="s">
        <v>43</v>
      </c>
      <c r="Q874" t="s">
        <v>44</v>
      </c>
      <c r="R874">
        <v>0</v>
      </c>
      <c r="S874">
        <v>0</v>
      </c>
      <c r="W874" t="s">
        <v>45</v>
      </c>
      <c r="X874">
        <v>3294</v>
      </c>
      <c r="Y874" t="s">
        <v>205</v>
      </c>
      <c r="Z874" t="s">
        <v>206</v>
      </c>
      <c r="AA874" t="s">
        <v>40897</v>
      </c>
      <c r="AB874" t="s">
        <v>207</v>
      </c>
      <c r="AC874">
        <v>214089</v>
      </c>
      <c r="AD874" t="s">
        <v>12900</v>
      </c>
      <c r="AE874">
        <v>7.52522</v>
      </c>
      <c r="AF874">
        <v>41643</v>
      </c>
      <c r="AG874" s="1">
        <v>43059.636805555558</v>
      </c>
      <c r="AH874" s="1">
        <v>43146.660416666666</v>
      </c>
      <c r="AI874">
        <v>-121.9277</v>
      </c>
      <c r="AJ874">
        <v>37.595700000000001</v>
      </c>
      <c r="AK874">
        <f t="shared" si="26"/>
        <v>2011</v>
      </c>
      <c r="AL874">
        <f t="shared" si="27"/>
        <v>3</v>
      </c>
    </row>
    <row r="875" spans="1:38" x14ac:dyDescent="0.25">
      <c r="A875" t="s">
        <v>12891</v>
      </c>
      <c r="B875" t="s">
        <v>12892</v>
      </c>
      <c r="C875">
        <v>3295</v>
      </c>
      <c r="D875">
        <v>40626</v>
      </c>
      <c r="F875" t="s">
        <v>12904</v>
      </c>
      <c r="G875" t="s">
        <v>12905</v>
      </c>
      <c r="H875" t="s">
        <v>12904</v>
      </c>
      <c r="I875" t="s">
        <v>222</v>
      </c>
      <c r="J875" t="s">
        <v>37</v>
      </c>
      <c r="K875" t="s">
        <v>38</v>
      </c>
      <c r="L875" t="s">
        <v>123</v>
      </c>
      <c r="M875" t="s">
        <v>124</v>
      </c>
      <c r="N875" t="s">
        <v>41</v>
      </c>
      <c r="O875" t="s">
        <v>42</v>
      </c>
      <c r="P875" t="s">
        <v>43</v>
      </c>
      <c r="Q875" t="s">
        <v>44</v>
      </c>
      <c r="R875">
        <v>0</v>
      </c>
      <c r="S875">
        <v>0</v>
      </c>
      <c r="W875" t="s">
        <v>45</v>
      </c>
      <c r="X875">
        <v>3295</v>
      </c>
      <c r="Y875" t="s">
        <v>205</v>
      </c>
      <c r="Z875" t="s">
        <v>206</v>
      </c>
      <c r="AA875" t="s">
        <v>40897</v>
      </c>
      <c r="AB875" t="s">
        <v>207</v>
      </c>
      <c r="AC875">
        <v>12336</v>
      </c>
      <c r="AD875" t="s">
        <v>12823</v>
      </c>
      <c r="AE875">
        <v>0.43325000000000002</v>
      </c>
      <c r="AF875">
        <v>41643</v>
      </c>
      <c r="AG875" s="1">
        <v>43059.636805555558</v>
      </c>
      <c r="AH875" s="1">
        <v>43146.660416666666</v>
      </c>
      <c r="AI875">
        <v>-122.5573</v>
      </c>
      <c r="AJ875">
        <v>37.972799999999999</v>
      </c>
      <c r="AK875">
        <f t="shared" si="26"/>
        <v>2011</v>
      </c>
      <c r="AL875">
        <f t="shared" si="27"/>
        <v>3</v>
      </c>
    </row>
    <row r="876" spans="1:38" x14ac:dyDescent="0.25">
      <c r="A876" t="s">
        <v>4038</v>
      </c>
      <c r="B876" t="s">
        <v>12906</v>
      </c>
      <c r="C876">
        <v>3296</v>
      </c>
      <c r="D876">
        <v>40627</v>
      </c>
      <c r="F876" t="s">
        <v>12907</v>
      </c>
      <c r="G876" t="s">
        <v>12908</v>
      </c>
      <c r="H876" t="s">
        <v>12907</v>
      </c>
      <c r="I876" t="s">
        <v>72</v>
      </c>
      <c r="J876" t="s">
        <v>37</v>
      </c>
      <c r="K876" t="s">
        <v>38</v>
      </c>
      <c r="L876" t="s">
        <v>123</v>
      </c>
      <c r="M876" t="s">
        <v>124</v>
      </c>
      <c r="N876" t="s">
        <v>190</v>
      </c>
      <c r="O876" t="s">
        <v>191</v>
      </c>
      <c r="P876" t="s">
        <v>43</v>
      </c>
      <c r="Q876" t="s">
        <v>44</v>
      </c>
      <c r="R876">
        <v>0</v>
      </c>
      <c r="S876">
        <v>0</v>
      </c>
      <c r="W876" t="s">
        <v>45</v>
      </c>
      <c r="X876">
        <v>3296</v>
      </c>
      <c r="Y876" t="s">
        <v>205</v>
      </c>
      <c r="Z876" t="s">
        <v>206</v>
      </c>
      <c r="AA876" t="s">
        <v>40897</v>
      </c>
      <c r="AB876" t="s">
        <v>207</v>
      </c>
      <c r="AC876">
        <v>70285</v>
      </c>
      <c r="AD876" t="s">
        <v>12909</v>
      </c>
      <c r="AE876">
        <v>4.0734599999999999</v>
      </c>
      <c r="AF876">
        <v>41643</v>
      </c>
      <c r="AG876" s="1">
        <v>43059.636805555558</v>
      </c>
      <c r="AH876" s="1">
        <v>43146.660416666666</v>
      </c>
      <c r="AI876">
        <v>-121.9157</v>
      </c>
      <c r="AJ876">
        <v>37.645600000000002</v>
      </c>
      <c r="AK876">
        <f t="shared" si="26"/>
        <v>2011</v>
      </c>
      <c r="AL876">
        <f t="shared" si="27"/>
        <v>3</v>
      </c>
    </row>
    <row r="877" spans="1:38" x14ac:dyDescent="0.25">
      <c r="A877" t="s">
        <v>5779</v>
      </c>
      <c r="B877" t="s">
        <v>12887</v>
      </c>
      <c r="C877">
        <v>3297</v>
      </c>
      <c r="D877">
        <v>40627</v>
      </c>
      <c r="F877" t="s">
        <v>12910</v>
      </c>
      <c r="G877" t="s">
        <v>12911</v>
      </c>
      <c r="H877" t="s">
        <v>12910</v>
      </c>
      <c r="I877" t="s">
        <v>267</v>
      </c>
      <c r="J877" t="s">
        <v>37</v>
      </c>
      <c r="K877" t="s">
        <v>38</v>
      </c>
      <c r="L877" t="s">
        <v>123</v>
      </c>
      <c r="M877" t="s">
        <v>124</v>
      </c>
      <c r="N877" t="s">
        <v>41</v>
      </c>
      <c r="O877" t="s">
        <v>42</v>
      </c>
      <c r="P877" t="s">
        <v>43</v>
      </c>
      <c r="Q877" t="s">
        <v>44</v>
      </c>
      <c r="R877">
        <v>0</v>
      </c>
      <c r="S877">
        <v>0</v>
      </c>
      <c r="W877" t="s">
        <v>45</v>
      </c>
      <c r="X877">
        <v>3297</v>
      </c>
      <c r="Y877" t="s">
        <v>205</v>
      </c>
      <c r="Z877" t="s">
        <v>206</v>
      </c>
      <c r="AA877" t="s">
        <v>40897</v>
      </c>
      <c r="AB877" t="s">
        <v>207</v>
      </c>
      <c r="AC877">
        <v>8618</v>
      </c>
      <c r="AD877" t="s">
        <v>6412</v>
      </c>
      <c r="AE877">
        <v>2.8484500000000001</v>
      </c>
      <c r="AF877">
        <v>41643</v>
      </c>
      <c r="AG877" s="1">
        <v>43059.636805555558</v>
      </c>
      <c r="AH877" s="1">
        <v>43146.660416666666</v>
      </c>
      <c r="AI877">
        <v>-122.9992</v>
      </c>
      <c r="AJ877">
        <v>38.826900000000002</v>
      </c>
      <c r="AK877">
        <f t="shared" si="26"/>
        <v>2011</v>
      </c>
      <c r="AL877">
        <f t="shared" si="27"/>
        <v>3</v>
      </c>
    </row>
    <row r="878" spans="1:38" x14ac:dyDescent="0.25">
      <c r="A878" t="s">
        <v>12306</v>
      </c>
      <c r="B878" t="s">
        <v>12887</v>
      </c>
      <c r="C878">
        <v>3298</v>
      </c>
      <c r="D878">
        <v>40627</v>
      </c>
      <c r="F878" t="s">
        <v>12912</v>
      </c>
      <c r="G878" t="s">
        <v>12911</v>
      </c>
      <c r="H878" t="s">
        <v>12912</v>
      </c>
      <c r="I878" t="s">
        <v>267</v>
      </c>
      <c r="J878" t="s">
        <v>37</v>
      </c>
      <c r="K878" t="s">
        <v>38</v>
      </c>
      <c r="L878" t="s">
        <v>123</v>
      </c>
      <c r="M878" t="s">
        <v>124</v>
      </c>
      <c r="N878" t="s">
        <v>41</v>
      </c>
      <c r="O878" t="s">
        <v>42</v>
      </c>
      <c r="P878" t="s">
        <v>43</v>
      </c>
      <c r="Q878" t="s">
        <v>44</v>
      </c>
      <c r="R878">
        <v>0</v>
      </c>
      <c r="S878">
        <v>0</v>
      </c>
      <c r="W878" t="s">
        <v>45</v>
      </c>
      <c r="X878">
        <v>3298</v>
      </c>
      <c r="Y878" t="s">
        <v>205</v>
      </c>
      <c r="Z878" t="s">
        <v>206</v>
      </c>
      <c r="AA878" t="s">
        <v>40897</v>
      </c>
      <c r="AB878" t="s">
        <v>207</v>
      </c>
      <c r="AC878">
        <v>4534</v>
      </c>
      <c r="AD878" t="s">
        <v>12310</v>
      </c>
      <c r="AE878">
        <v>0.21134</v>
      </c>
      <c r="AF878">
        <v>41643</v>
      </c>
      <c r="AG878" s="1">
        <v>43059.636805555558</v>
      </c>
      <c r="AH878" s="1">
        <v>43146.660416666666</v>
      </c>
      <c r="AI878">
        <v>-122.99550000000001</v>
      </c>
      <c r="AJ878">
        <v>38.503700000000002</v>
      </c>
      <c r="AK878">
        <f t="shared" si="26"/>
        <v>2011</v>
      </c>
      <c r="AL878">
        <f t="shared" si="27"/>
        <v>3</v>
      </c>
    </row>
    <row r="879" spans="1:38" x14ac:dyDescent="0.25">
      <c r="A879" t="s">
        <v>4715</v>
      </c>
      <c r="B879" t="s">
        <v>12913</v>
      </c>
      <c r="C879">
        <v>3299</v>
      </c>
      <c r="D879">
        <v>40627</v>
      </c>
      <c r="F879" t="s">
        <v>12914</v>
      </c>
      <c r="G879" t="s">
        <v>12915</v>
      </c>
      <c r="H879" t="s">
        <v>12914</v>
      </c>
      <c r="I879" t="s">
        <v>36</v>
      </c>
      <c r="J879" t="s">
        <v>37</v>
      </c>
      <c r="K879" t="s">
        <v>38</v>
      </c>
      <c r="L879" t="s">
        <v>123</v>
      </c>
      <c r="M879" t="s">
        <v>124</v>
      </c>
      <c r="N879" t="s">
        <v>41</v>
      </c>
      <c r="O879" t="s">
        <v>42</v>
      </c>
      <c r="P879" t="s">
        <v>43</v>
      </c>
      <c r="Q879" t="s">
        <v>44</v>
      </c>
      <c r="R879">
        <v>0</v>
      </c>
      <c r="S879">
        <v>0</v>
      </c>
      <c r="W879" t="s">
        <v>45</v>
      </c>
      <c r="X879">
        <v>3299</v>
      </c>
      <c r="Y879" t="s">
        <v>205</v>
      </c>
      <c r="Z879" t="s">
        <v>206</v>
      </c>
      <c r="AA879" t="s">
        <v>40897</v>
      </c>
      <c r="AB879" t="s">
        <v>207</v>
      </c>
      <c r="AC879">
        <v>4353</v>
      </c>
      <c r="AD879" t="s">
        <v>12916</v>
      </c>
      <c r="AE879">
        <v>2.5762800000000001</v>
      </c>
      <c r="AF879">
        <v>41643</v>
      </c>
      <c r="AG879" s="1">
        <v>43059.636805555558</v>
      </c>
      <c r="AH879" s="1">
        <v>43146.660416666666</v>
      </c>
      <c r="AI879">
        <v>-122.26</v>
      </c>
      <c r="AJ879">
        <v>37.396299999999997</v>
      </c>
      <c r="AK879">
        <f t="shared" si="26"/>
        <v>2011</v>
      </c>
      <c r="AL879">
        <f t="shared" si="27"/>
        <v>3</v>
      </c>
    </row>
    <row r="880" spans="1:38" x14ac:dyDescent="0.25">
      <c r="A880" t="s">
        <v>6475</v>
      </c>
      <c r="B880" t="s">
        <v>12925</v>
      </c>
      <c r="C880">
        <v>3302</v>
      </c>
      <c r="D880">
        <v>40628</v>
      </c>
      <c r="F880" t="s">
        <v>12926</v>
      </c>
      <c r="G880" t="s">
        <v>12927</v>
      </c>
      <c r="H880" t="s">
        <v>12926</v>
      </c>
      <c r="I880" t="s">
        <v>72</v>
      </c>
      <c r="J880" t="s">
        <v>37</v>
      </c>
      <c r="K880" t="s">
        <v>38</v>
      </c>
      <c r="L880" t="s">
        <v>123</v>
      </c>
      <c r="M880" t="s">
        <v>124</v>
      </c>
      <c r="N880" t="s">
        <v>41</v>
      </c>
      <c r="O880" t="s">
        <v>42</v>
      </c>
      <c r="P880" t="s">
        <v>43</v>
      </c>
      <c r="Q880" t="s">
        <v>44</v>
      </c>
      <c r="R880">
        <v>2</v>
      </c>
      <c r="S880">
        <v>0</v>
      </c>
      <c r="W880" t="s">
        <v>45</v>
      </c>
      <c r="X880">
        <v>3302</v>
      </c>
      <c r="Y880" t="s">
        <v>205</v>
      </c>
      <c r="Z880" t="s">
        <v>206</v>
      </c>
      <c r="AA880" t="s">
        <v>40897</v>
      </c>
      <c r="AB880" t="s">
        <v>207</v>
      </c>
      <c r="AC880">
        <v>2369</v>
      </c>
      <c r="AD880" t="s">
        <v>7595</v>
      </c>
      <c r="AE880">
        <v>6.6343399999999999</v>
      </c>
      <c r="AF880">
        <v>41643</v>
      </c>
      <c r="AG880" s="1">
        <v>43059.636805555558</v>
      </c>
      <c r="AH880" s="1">
        <v>43146.660416666666</v>
      </c>
      <c r="AI880">
        <v>-119.44750000000001</v>
      </c>
      <c r="AJ880">
        <v>37.029299999999999</v>
      </c>
      <c r="AK880">
        <f t="shared" si="26"/>
        <v>2011</v>
      </c>
      <c r="AL880">
        <f t="shared" si="27"/>
        <v>3</v>
      </c>
    </row>
    <row r="881" spans="1:38" x14ac:dyDescent="0.25">
      <c r="A881" t="s">
        <v>2108</v>
      </c>
      <c r="B881" t="s">
        <v>12928</v>
      </c>
      <c r="C881">
        <v>3303</v>
      </c>
      <c r="D881">
        <v>40628</v>
      </c>
      <c r="F881" t="s">
        <v>12929</v>
      </c>
      <c r="G881" t="s">
        <v>12930</v>
      </c>
      <c r="H881" t="s">
        <v>12929</v>
      </c>
      <c r="I881" t="s">
        <v>36</v>
      </c>
      <c r="J881" t="s">
        <v>37</v>
      </c>
      <c r="K881" t="s">
        <v>38</v>
      </c>
      <c r="L881" t="s">
        <v>123</v>
      </c>
      <c r="M881" t="s">
        <v>124</v>
      </c>
      <c r="N881" t="s">
        <v>41</v>
      </c>
      <c r="O881" t="s">
        <v>42</v>
      </c>
      <c r="P881" t="s">
        <v>43</v>
      </c>
      <c r="Q881" t="s">
        <v>44</v>
      </c>
      <c r="R881">
        <v>0</v>
      </c>
      <c r="S881">
        <v>0</v>
      </c>
      <c r="W881" t="s">
        <v>45</v>
      </c>
      <c r="X881">
        <v>3303</v>
      </c>
      <c r="Y881" t="s">
        <v>205</v>
      </c>
      <c r="Z881" t="s">
        <v>206</v>
      </c>
      <c r="AA881" t="s">
        <v>40897</v>
      </c>
      <c r="AB881" t="s">
        <v>207</v>
      </c>
      <c r="AC881">
        <v>9277</v>
      </c>
      <c r="AD881" t="s">
        <v>4382</v>
      </c>
      <c r="AE881">
        <v>5.1392899999999999</v>
      </c>
      <c r="AF881">
        <v>41643</v>
      </c>
      <c r="AG881" s="1">
        <v>43059.636805555558</v>
      </c>
      <c r="AH881" s="1">
        <v>43146.660416666666</v>
      </c>
      <c r="AI881">
        <v>-117.0005</v>
      </c>
      <c r="AJ881">
        <v>33.181699999999999</v>
      </c>
      <c r="AK881">
        <f t="shared" si="26"/>
        <v>2011</v>
      </c>
      <c r="AL881">
        <f t="shared" si="27"/>
        <v>3</v>
      </c>
    </row>
    <row r="882" spans="1:38" x14ac:dyDescent="0.25">
      <c r="A882" t="s">
        <v>5749</v>
      </c>
      <c r="B882" t="s">
        <v>12939</v>
      </c>
      <c r="C882">
        <v>3306</v>
      </c>
      <c r="D882">
        <v>40629</v>
      </c>
      <c r="F882" t="s">
        <v>12940</v>
      </c>
      <c r="G882" t="s">
        <v>12941</v>
      </c>
      <c r="H882" t="s">
        <v>12940</v>
      </c>
      <c r="I882" t="s">
        <v>36</v>
      </c>
      <c r="J882" t="s">
        <v>814</v>
      </c>
      <c r="K882" t="s">
        <v>815</v>
      </c>
      <c r="L882" t="s">
        <v>123</v>
      </c>
      <c r="M882" t="s">
        <v>124</v>
      </c>
      <c r="N882" t="s">
        <v>190</v>
      </c>
      <c r="O882" t="s">
        <v>191</v>
      </c>
      <c r="P882" t="s">
        <v>43</v>
      </c>
      <c r="Q882" t="s">
        <v>44</v>
      </c>
      <c r="R882">
        <v>0</v>
      </c>
      <c r="S882">
        <v>0</v>
      </c>
      <c r="W882" t="s">
        <v>45</v>
      </c>
      <c r="X882">
        <v>3306</v>
      </c>
      <c r="Y882" t="s">
        <v>205</v>
      </c>
      <c r="Z882" t="s">
        <v>206</v>
      </c>
      <c r="AA882" t="s">
        <v>40897</v>
      </c>
      <c r="AB882" t="s">
        <v>207</v>
      </c>
      <c r="AC882">
        <v>1305</v>
      </c>
      <c r="AD882" t="s">
        <v>12642</v>
      </c>
      <c r="AE882">
        <v>15.52102</v>
      </c>
      <c r="AF882">
        <v>41643</v>
      </c>
      <c r="AG882" s="1">
        <v>43059.636805555558</v>
      </c>
      <c r="AH882" s="1">
        <v>43146.660416666666</v>
      </c>
      <c r="AI882">
        <v>-123.5857</v>
      </c>
      <c r="AJ882">
        <v>38.81</v>
      </c>
      <c r="AK882">
        <f t="shared" si="26"/>
        <v>2011</v>
      </c>
      <c r="AL882">
        <f t="shared" si="27"/>
        <v>3</v>
      </c>
    </row>
    <row r="883" spans="1:38" x14ac:dyDescent="0.25">
      <c r="A883" t="s">
        <v>5749</v>
      </c>
      <c r="B883" t="s">
        <v>12942</v>
      </c>
      <c r="C883">
        <v>3307</v>
      </c>
      <c r="D883">
        <v>40629</v>
      </c>
      <c r="F883" t="s">
        <v>12943</v>
      </c>
      <c r="G883" t="s">
        <v>12944</v>
      </c>
      <c r="H883" t="s">
        <v>12943</v>
      </c>
      <c r="I883" t="s">
        <v>222</v>
      </c>
      <c r="J883" t="s">
        <v>37</v>
      </c>
      <c r="K883" t="s">
        <v>38</v>
      </c>
      <c r="L883" t="s">
        <v>123</v>
      </c>
      <c r="M883" t="s">
        <v>124</v>
      </c>
      <c r="N883" t="s">
        <v>41</v>
      </c>
      <c r="O883" t="s">
        <v>42</v>
      </c>
      <c r="P883" t="s">
        <v>43</v>
      </c>
      <c r="Q883" t="s">
        <v>44</v>
      </c>
      <c r="R883">
        <v>0</v>
      </c>
      <c r="S883">
        <v>0</v>
      </c>
      <c r="W883" t="s">
        <v>45</v>
      </c>
      <c r="X883">
        <v>3307</v>
      </c>
      <c r="Y883" t="s">
        <v>205</v>
      </c>
      <c r="Z883" t="s">
        <v>206</v>
      </c>
      <c r="AA883" t="s">
        <v>40897</v>
      </c>
      <c r="AB883" t="s">
        <v>207</v>
      </c>
      <c r="AC883">
        <v>4027</v>
      </c>
      <c r="AD883" t="s">
        <v>12945</v>
      </c>
      <c r="AE883">
        <v>2.5726200000000001</v>
      </c>
      <c r="AF883">
        <v>41643</v>
      </c>
      <c r="AG883" s="1">
        <v>43059.636805555558</v>
      </c>
      <c r="AH883" s="1">
        <v>43146.660416666666</v>
      </c>
      <c r="AI883">
        <v>-122.3497</v>
      </c>
      <c r="AJ883">
        <v>37.5456</v>
      </c>
      <c r="AK883">
        <f t="shared" si="26"/>
        <v>2011</v>
      </c>
      <c r="AL883">
        <f t="shared" si="27"/>
        <v>3</v>
      </c>
    </row>
    <row r="884" spans="1:38" x14ac:dyDescent="0.25">
      <c r="A884" t="s">
        <v>12819</v>
      </c>
      <c r="B884" t="s">
        <v>12946</v>
      </c>
      <c r="C884">
        <v>3308</v>
      </c>
      <c r="D884">
        <v>40629</v>
      </c>
      <c r="F884" t="s">
        <v>12947</v>
      </c>
      <c r="G884" t="s">
        <v>12948</v>
      </c>
      <c r="H884" t="s">
        <v>12947</v>
      </c>
      <c r="I884" t="s">
        <v>267</v>
      </c>
      <c r="J884" t="s">
        <v>138</v>
      </c>
      <c r="K884" t="s">
        <v>139</v>
      </c>
      <c r="L884" t="s">
        <v>123</v>
      </c>
      <c r="M884" t="s">
        <v>124</v>
      </c>
      <c r="N884" t="s">
        <v>41</v>
      </c>
      <c r="O884" t="s">
        <v>42</v>
      </c>
      <c r="P884" t="s">
        <v>43</v>
      </c>
      <c r="Q884" t="s">
        <v>44</v>
      </c>
      <c r="R884">
        <v>0</v>
      </c>
      <c r="S884">
        <v>0</v>
      </c>
      <c r="W884" t="s">
        <v>45</v>
      </c>
      <c r="X884">
        <v>3308</v>
      </c>
      <c r="Y884" t="s">
        <v>205</v>
      </c>
      <c r="Z884" t="s">
        <v>206</v>
      </c>
      <c r="AA884" t="s">
        <v>40897</v>
      </c>
      <c r="AB884" t="s">
        <v>207</v>
      </c>
      <c r="AC884">
        <v>5393</v>
      </c>
      <c r="AD884" t="s">
        <v>12825</v>
      </c>
      <c r="AE884">
        <v>2.6167899999999999</v>
      </c>
      <c r="AF884">
        <v>41643</v>
      </c>
      <c r="AG884" s="1">
        <v>43059.636805555558</v>
      </c>
      <c r="AH884" s="1">
        <v>43146.660416666666</v>
      </c>
      <c r="AI884">
        <v>-122.48009999999999</v>
      </c>
      <c r="AJ884">
        <v>37.902900000000002</v>
      </c>
      <c r="AK884">
        <f t="shared" si="26"/>
        <v>2011</v>
      </c>
      <c r="AL884">
        <f t="shared" si="27"/>
        <v>3</v>
      </c>
    </row>
    <row r="885" spans="1:38" x14ac:dyDescent="0.25">
      <c r="A885" t="s">
        <v>12878</v>
      </c>
      <c r="B885" t="s">
        <v>12949</v>
      </c>
      <c r="C885">
        <v>3309</v>
      </c>
      <c r="D885">
        <v>40629</v>
      </c>
      <c r="F885" t="s">
        <v>12950</v>
      </c>
      <c r="G885" t="s">
        <v>12951</v>
      </c>
      <c r="H885" t="s">
        <v>12950</v>
      </c>
      <c r="I885" t="s">
        <v>36</v>
      </c>
      <c r="J885" t="s">
        <v>138</v>
      </c>
      <c r="K885" t="s">
        <v>139</v>
      </c>
      <c r="L885" t="s">
        <v>123</v>
      </c>
      <c r="M885" t="s">
        <v>124</v>
      </c>
      <c r="N885" t="s">
        <v>41</v>
      </c>
      <c r="O885" t="s">
        <v>42</v>
      </c>
      <c r="P885" t="s">
        <v>43</v>
      </c>
      <c r="Q885" t="s">
        <v>44</v>
      </c>
      <c r="R885">
        <v>0</v>
      </c>
      <c r="S885">
        <v>0</v>
      </c>
      <c r="W885" t="s">
        <v>45</v>
      </c>
      <c r="X885">
        <v>3309</v>
      </c>
      <c r="Y885" t="s">
        <v>205</v>
      </c>
      <c r="Z885" t="s">
        <v>206</v>
      </c>
      <c r="AA885" t="s">
        <v>40897</v>
      </c>
      <c r="AB885" t="s">
        <v>207</v>
      </c>
      <c r="AC885">
        <v>37882</v>
      </c>
      <c r="AD885" t="s">
        <v>12952</v>
      </c>
      <c r="AE885">
        <v>9.7614699999999992</v>
      </c>
      <c r="AF885">
        <v>41643</v>
      </c>
      <c r="AG885" s="1">
        <v>43059.636805555558</v>
      </c>
      <c r="AH885" s="1">
        <v>43146.660416666666</v>
      </c>
      <c r="AI885">
        <v>-121.7522</v>
      </c>
      <c r="AJ885">
        <v>37.090499999999999</v>
      </c>
      <c r="AK885">
        <f t="shared" si="26"/>
        <v>2011</v>
      </c>
      <c r="AL885">
        <f t="shared" si="27"/>
        <v>3</v>
      </c>
    </row>
    <row r="886" spans="1:38" x14ac:dyDescent="0.25">
      <c r="A886" t="s">
        <v>6931</v>
      </c>
      <c r="B886" t="s">
        <v>12953</v>
      </c>
      <c r="C886">
        <v>3310</v>
      </c>
      <c r="D886">
        <v>40629</v>
      </c>
      <c r="F886" t="s">
        <v>12954</v>
      </c>
      <c r="G886" t="s">
        <v>12955</v>
      </c>
      <c r="H886" t="s">
        <v>12954</v>
      </c>
      <c r="I886" t="s">
        <v>36</v>
      </c>
      <c r="J886" t="s">
        <v>138</v>
      </c>
      <c r="K886" t="s">
        <v>139</v>
      </c>
      <c r="L886" t="s">
        <v>123</v>
      </c>
      <c r="M886" t="s">
        <v>124</v>
      </c>
      <c r="N886" t="s">
        <v>41</v>
      </c>
      <c r="O886" t="s">
        <v>42</v>
      </c>
      <c r="P886" t="s">
        <v>43</v>
      </c>
      <c r="Q886" t="s">
        <v>44</v>
      </c>
      <c r="R886">
        <v>0</v>
      </c>
      <c r="S886">
        <v>0</v>
      </c>
      <c r="W886" t="s">
        <v>45</v>
      </c>
      <c r="X886">
        <v>3310</v>
      </c>
      <c r="Y886" t="s">
        <v>205</v>
      </c>
      <c r="Z886" t="s">
        <v>206</v>
      </c>
      <c r="AA886" t="s">
        <v>40897</v>
      </c>
      <c r="AB886" t="s">
        <v>207</v>
      </c>
      <c r="AC886">
        <v>12874</v>
      </c>
      <c r="AD886" t="s">
        <v>6935</v>
      </c>
      <c r="AE886">
        <v>46.370809999999999</v>
      </c>
      <c r="AF886">
        <v>41643</v>
      </c>
      <c r="AG886" s="1">
        <v>43059.636805555558</v>
      </c>
      <c r="AH886" s="1">
        <v>43146.660416666666</v>
      </c>
      <c r="AI886">
        <v>-121.4336</v>
      </c>
      <c r="AJ886">
        <v>35.877699999999997</v>
      </c>
      <c r="AK886">
        <f t="shared" si="26"/>
        <v>2011</v>
      </c>
      <c r="AL886">
        <f t="shared" si="27"/>
        <v>3</v>
      </c>
    </row>
    <row r="887" spans="1:38" x14ac:dyDescent="0.25">
      <c r="A887" t="s">
        <v>12964</v>
      </c>
      <c r="B887" t="s">
        <v>12965</v>
      </c>
      <c r="C887">
        <v>3313</v>
      </c>
      <c r="D887">
        <v>40630</v>
      </c>
      <c r="F887" t="s">
        <v>12966</v>
      </c>
      <c r="G887" t="s">
        <v>12967</v>
      </c>
      <c r="H887" t="s">
        <v>12966</v>
      </c>
      <c r="I887" t="s">
        <v>267</v>
      </c>
      <c r="J887" t="s">
        <v>138</v>
      </c>
      <c r="K887" t="s">
        <v>139</v>
      </c>
      <c r="L887" t="s">
        <v>123</v>
      </c>
      <c r="M887" t="s">
        <v>124</v>
      </c>
      <c r="N887" t="s">
        <v>41</v>
      </c>
      <c r="O887" t="s">
        <v>42</v>
      </c>
      <c r="P887" t="s">
        <v>363</v>
      </c>
      <c r="Q887" t="s">
        <v>364</v>
      </c>
      <c r="R887">
        <v>0</v>
      </c>
      <c r="S887">
        <v>0</v>
      </c>
      <c r="W887" t="s">
        <v>45</v>
      </c>
      <c r="X887">
        <v>3313</v>
      </c>
      <c r="Y887" t="s">
        <v>205</v>
      </c>
      <c r="Z887" t="s">
        <v>206</v>
      </c>
      <c r="AA887" t="s">
        <v>40897</v>
      </c>
      <c r="AB887" t="s">
        <v>226</v>
      </c>
      <c r="AC887">
        <v>1965</v>
      </c>
      <c r="AD887" t="s">
        <v>2276</v>
      </c>
      <c r="AE887">
        <v>7.7588400000000002</v>
      </c>
      <c r="AF887">
        <v>42382.906944444447</v>
      </c>
      <c r="AG887" s="1">
        <v>43059.636805555558</v>
      </c>
      <c r="AH887" s="1">
        <v>43146.660416666666</v>
      </c>
      <c r="AI887">
        <v>-120.6323</v>
      </c>
      <c r="AJ887">
        <v>47.529299999999999</v>
      </c>
      <c r="AK887">
        <f t="shared" si="26"/>
        <v>2011</v>
      </c>
      <c r="AL887">
        <f t="shared" si="27"/>
        <v>3</v>
      </c>
    </row>
    <row r="888" spans="1:38" x14ac:dyDescent="0.25">
      <c r="A888" t="s">
        <v>12983</v>
      </c>
      <c r="B888" t="s">
        <v>12984</v>
      </c>
      <c r="C888">
        <v>3317</v>
      </c>
      <c r="D888">
        <v>40631</v>
      </c>
      <c r="F888" t="s">
        <v>12985</v>
      </c>
      <c r="G888" t="s">
        <v>12986</v>
      </c>
      <c r="H888" t="s">
        <v>12985</v>
      </c>
      <c r="I888" t="s">
        <v>267</v>
      </c>
      <c r="J888" t="s">
        <v>138</v>
      </c>
      <c r="K888" t="s">
        <v>139</v>
      </c>
      <c r="L888" t="s">
        <v>123</v>
      </c>
      <c r="M888" t="s">
        <v>124</v>
      </c>
      <c r="N888" t="s">
        <v>41</v>
      </c>
      <c r="O888" t="s">
        <v>42</v>
      </c>
      <c r="P888" t="s">
        <v>43</v>
      </c>
      <c r="Q888" t="s">
        <v>44</v>
      </c>
      <c r="R888">
        <v>0</v>
      </c>
      <c r="S888">
        <v>0</v>
      </c>
      <c r="W888" t="s">
        <v>45</v>
      </c>
      <c r="X888">
        <v>3317</v>
      </c>
      <c r="Y888" t="s">
        <v>205</v>
      </c>
      <c r="Z888" t="s">
        <v>206</v>
      </c>
      <c r="AA888" t="s">
        <v>40897</v>
      </c>
      <c r="AB888" t="s">
        <v>207</v>
      </c>
      <c r="AC888">
        <v>3068</v>
      </c>
      <c r="AD888" t="s">
        <v>12987</v>
      </c>
      <c r="AE888">
        <v>5.0587999999999997</v>
      </c>
      <c r="AF888">
        <v>41643</v>
      </c>
      <c r="AG888" s="1">
        <v>43059.636805555558</v>
      </c>
      <c r="AH888" s="1">
        <v>43146.660416666666</v>
      </c>
      <c r="AI888">
        <v>-121.0591</v>
      </c>
      <c r="AJ888">
        <v>39.292499999999997</v>
      </c>
      <c r="AK888">
        <f t="shared" si="26"/>
        <v>2011</v>
      </c>
      <c r="AL888">
        <f t="shared" si="27"/>
        <v>3</v>
      </c>
    </row>
    <row r="889" spans="1:38" x14ac:dyDescent="0.25">
      <c r="A889" t="s">
        <v>12983</v>
      </c>
      <c r="B889" t="s">
        <v>12984</v>
      </c>
      <c r="C889">
        <v>3318</v>
      </c>
      <c r="D889">
        <v>40631</v>
      </c>
      <c r="F889" t="s">
        <v>12988</v>
      </c>
      <c r="G889" t="s">
        <v>12989</v>
      </c>
      <c r="H889" t="s">
        <v>12988</v>
      </c>
      <c r="I889" t="s">
        <v>267</v>
      </c>
      <c r="J889" t="s">
        <v>138</v>
      </c>
      <c r="K889" t="s">
        <v>139</v>
      </c>
      <c r="L889" t="s">
        <v>123</v>
      </c>
      <c r="M889" t="s">
        <v>124</v>
      </c>
      <c r="N889" t="s">
        <v>41</v>
      </c>
      <c r="O889" t="s">
        <v>42</v>
      </c>
      <c r="P889" t="s">
        <v>43</v>
      </c>
      <c r="Q889" t="s">
        <v>44</v>
      </c>
      <c r="R889">
        <v>0</v>
      </c>
      <c r="S889">
        <v>0</v>
      </c>
      <c r="W889" t="s">
        <v>45</v>
      </c>
      <c r="X889">
        <v>3318</v>
      </c>
      <c r="Y889" t="s">
        <v>205</v>
      </c>
      <c r="Z889" t="s">
        <v>206</v>
      </c>
      <c r="AA889" t="s">
        <v>40897</v>
      </c>
      <c r="AB889" t="s">
        <v>207</v>
      </c>
      <c r="AC889">
        <v>6911</v>
      </c>
      <c r="AD889" t="s">
        <v>12990</v>
      </c>
      <c r="AE889">
        <v>2.1287600000000002</v>
      </c>
      <c r="AF889">
        <v>41643</v>
      </c>
      <c r="AG889" s="1">
        <v>43059.636805555558</v>
      </c>
      <c r="AH889" s="1">
        <v>43146.660416666666</v>
      </c>
      <c r="AI889">
        <v>-121.0386</v>
      </c>
      <c r="AJ889">
        <v>39.1265</v>
      </c>
      <c r="AK889">
        <f t="shared" si="26"/>
        <v>2011</v>
      </c>
      <c r="AL889">
        <f t="shared" si="27"/>
        <v>3</v>
      </c>
    </row>
    <row r="890" spans="1:38" x14ac:dyDescent="0.25">
      <c r="A890" t="s">
        <v>13010</v>
      </c>
      <c r="B890" t="s">
        <v>13011</v>
      </c>
      <c r="C890">
        <v>3325</v>
      </c>
      <c r="D890">
        <v>40632</v>
      </c>
      <c r="F890" t="s">
        <v>13012</v>
      </c>
      <c r="G890" t="s">
        <v>13013</v>
      </c>
      <c r="H890" t="s">
        <v>13012</v>
      </c>
      <c r="I890" t="s">
        <v>36</v>
      </c>
      <c r="J890" t="s">
        <v>37</v>
      </c>
      <c r="K890" t="s">
        <v>38</v>
      </c>
      <c r="L890" t="s">
        <v>39</v>
      </c>
      <c r="M890" t="s">
        <v>40</v>
      </c>
      <c r="N890" t="s">
        <v>190</v>
      </c>
      <c r="O890" t="s">
        <v>191</v>
      </c>
      <c r="P890" t="s">
        <v>43</v>
      </c>
      <c r="Q890" t="s">
        <v>44</v>
      </c>
      <c r="R890">
        <v>0</v>
      </c>
      <c r="S890">
        <v>0</v>
      </c>
      <c r="W890" t="s">
        <v>45</v>
      </c>
      <c r="X890">
        <v>3325</v>
      </c>
      <c r="Y890" t="s">
        <v>205</v>
      </c>
      <c r="Z890" t="s">
        <v>206</v>
      </c>
      <c r="AA890" t="s">
        <v>40897</v>
      </c>
      <c r="AB890" t="s">
        <v>1252</v>
      </c>
      <c r="AC890">
        <v>2120</v>
      </c>
      <c r="AD890" t="s">
        <v>13014</v>
      </c>
      <c r="AE890">
        <v>12.14756</v>
      </c>
      <c r="AF890">
        <v>41643</v>
      </c>
      <c r="AG890" s="1">
        <v>43059.636805555558</v>
      </c>
      <c r="AH890" s="1">
        <v>43146.660416666666</v>
      </c>
      <c r="AI890">
        <v>-116.11669999999999</v>
      </c>
      <c r="AJ890">
        <v>47.647500000000001</v>
      </c>
      <c r="AK890">
        <f t="shared" si="26"/>
        <v>2011</v>
      </c>
      <c r="AL890">
        <f t="shared" si="27"/>
        <v>3</v>
      </c>
    </row>
    <row r="891" spans="1:38" x14ac:dyDescent="0.25">
      <c r="A891" t="s">
        <v>12102</v>
      </c>
      <c r="B891" t="s">
        <v>13015</v>
      </c>
      <c r="C891">
        <v>3326</v>
      </c>
      <c r="D891">
        <v>40632</v>
      </c>
      <c r="F891" t="s">
        <v>13016</v>
      </c>
      <c r="G891" t="s">
        <v>13017</v>
      </c>
      <c r="H891" t="s">
        <v>13016</v>
      </c>
      <c r="I891" t="s">
        <v>72</v>
      </c>
      <c r="J891" t="s">
        <v>138</v>
      </c>
      <c r="K891" t="s">
        <v>139</v>
      </c>
      <c r="L891" t="s">
        <v>1124</v>
      </c>
      <c r="M891" t="s">
        <v>1125</v>
      </c>
      <c r="N891" t="s">
        <v>190</v>
      </c>
      <c r="O891" t="s">
        <v>191</v>
      </c>
      <c r="P891" t="s">
        <v>363</v>
      </c>
      <c r="Q891" t="s">
        <v>364</v>
      </c>
      <c r="R891">
        <v>0</v>
      </c>
      <c r="S891">
        <v>0</v>
      </c>
      <c r="W891" t="s">
        <v>45</v>
      </c>
      <c r="X891">
        <v>3326</v>
      </c>
      <c r="Y891" t="s">
        <v>205</v>
      </c>
      <c r="Z891" t="s">
        <v>206</v>
      </c>
      <c r="AA891" t="s">
        <v>40897</v>
      </c>
      <c r="AB891" t="s">
        <v>226</v>
      </c>
      <c r="AC891">
        <v>1965</v>
      </c>
      <c r="AD891" t="s">
        <v>2276</v>
      </c>
      <c r="AE891">
        <v>4.4433199999999999</v>
      </c>
      <c r="AF891">
        <v>42382.912499999999</v>
      </c>
      <c r="AG891" s="1">
        <v>43059.636805555558</v>
      </c>
      <c r="AH891" s="1">
        <v>43146.660416666666</v>
      </c>
      <c r="AI891">
        <v>-120.72020000000001</v>
      </c>
      <c r="AJ891">
        <v>47.616100000000003</v>
      </c>
      <c r="AK891">
        <f t="shared" si="26"/>
        <v>2011</v>
      </c>
      <c r="AL891">
        <f t="shared" si="27"/>
        <v>3</v>
      </c>
    </row>
    <row r="892" spans="1:38" x14ac:dyDescent="0.25">
      <c r="A892" t="s">
        <v>13018</v>
      </c>
      <c r="B892" t="s">
        <v>13019</v>
      </c>
      <c r="C892">
        <v>3327</v>
      </c>
      <c r="D892">
        <v>40632</v>
      </c>
      <c r="F892" t="s">
        <v>13020</v>
      </c>
      <c r="G892" t="s">
        <v>13021</v>
      </c>
      <c r="H892" t="s">
        <v>13020</v>
      </c>
      <c r="I892" t="s">
        <v>36</v>
      </c>
      <c r="J892" t="s">
        <v>54</v>
      </c>
      <c r="K892" t="s">
        <v>55</v>
      </c>
      <c r="L892" t="s">
        <v>39</v>
      </c>
      <c r="M892" t="s">
        <v>40</v>
      </c>
      <c r="N892" t="s">
        <v>41</v>
      </c>
      <c r="O892" t="s">
        <v>42</v>
      </c>
      <c r="P892" t="s">
        <v>363</v>
      </c>
      <c r="Q892" t="s">
        <v>364</v>
      </c>
      <c r="R892">
        <v>0</v>
      </c>
      <c r="S892">
        <v>0</v>
      </c>
      <c r="W892" t="s">
        <v>45</v>
      </c>
      <c r="X892">
        <v>3327</v>
      </c>
      <c r="Y892" t="s">
        <v>205</v>
      </c>
      <c r="Z892" t="s">
        <v>206</v>
      </c>
      <c r="AA892" t="s">
        <v>40897</v>
      </c>
      <c r="AB892" t="s">
        <v>207</v>
      </c>
      <c r="AC892">
        <v>1225</v>
      </c>
      <c r="AD892" t="s">
        <v>13022</v>
      </c>
      <c r="AE892">
        <v>5.6135000000000002</v>
      </c>
      <c r="AF892">
        <v>42382.879861111112</v>
      </c>
      <c r="AG892" s="1">
        <v>43059.636805555558</v>
      </c>
      <c r="AH892" s="1">
        <v>43146.660416666666</v>
      </c>
      <c r="AI892">
        <v>-123.78740000000001</v>
      </c>
      <c r="AJ892">
        <v>40.162500000000001</v>
      </c>
      <c r="AK892">
        <f t="shared" si="26"/>
        <v>2011</v>
      </c>
      <c r="AL892">
        <f t="shared" si="27"/>
        <v>3</v>
      </c>
    </row>
    <row r="893" spans="1:38" x14ac:dyDescent="0.25">
      <c r="A893" t="s">
        <v>2406</v>
      </c>
      <c r="B893" t="s">
        <v>13440</v>
      </c>
      <c r="C893">
        <v>3445</v>
      </c>
      <c r="D893">
        <v>40607</v>
      </c>
      <c r="F893" t="s">
        <v>13441</v>
      </c>
      <c r="G893" t="s">
        <v>13442</v>
      </c>
      <c r="H893" t="s">
        <v>13441</v>
      </c>
      <c r="I893" t="s">
        <v>267</v>
      </c>
      <c r="J893" t="s">
        <v>138</v>
      </c>
      <c r="K893" t="s">
        <v>139</v>
      </c>
      <c r="L893" t="s">
        <v>123</v>
      </c>
      <c r="M893" t="s">
        <v>124</v>
      </c>
      <c r="N893" t="s">
        <v>190</v>
      </c>
      <c r="O893" t="s">
        <v>191</v>
      </c>
      <c r="P893" t="s">
        <v>43</v>
      </c>
      <c r="Q893" t="s">
        <v>44</v>
      </c>
      <c r="R893">
        <v>0</v>
      </c>
      <c r="S893">
        <v>0</v>
      </c>
      <c r="W893" t="s">
        <v>45</v>
      </c>
      <c r="X893">
        <v>3445</v>
      </c>
      <c r="Y893" t="s">
        <v>205</v>
      </c>
      <c r="Z893" t="s">
        <v>206</v>
      </c>
      <c r="AA893" t="s">
        <v>40897</v>
      </c>
      <c r="AB893" t="s">
        <v>314</v>
      </c>
      <c r="AC893">
        <v>5099</v>
      </c>
      <c r="AD893" t="s">
        <v>13443</v>
      </c>
      <c r="AE893">
        <v>2.8832800000000001</v>
      </c>
      <c r="AF893">
        <v>41643</v>
      </c>
      <c r="AG893" s="1">
        <v>43059.636805555558</v>
      </c>
      <c r="AH893" s="1">
        <v>43146.660416666666</v>
      </c>
      <c r="AI893">
        <v>-84.408600000000007</v>
      </c>
      <c r="AJ893">
        <v>39.096800000000002</v>
      </c>
      <c r="AK893">
        <f t="shared" si="26"/>
        <v>2011</v>
      </c>
      <c r="AL893">
        <f t="shared" si="27"/>
        <v>3</v>
      </c>
    </row>
    <row r="894" spans="1:38" x14ac:dyDescent="0.25">
      <c r="A894" t="s">
        <v>2406</v>
      </c>
      <c r="B894" t="s">
        <v>13440</v>
      </c>
      <c r="C894">
        <v>3446</v>
      </c>
      <c r="D894">
        <v>40607</v>
      </c>
      <c r="F894" t="s">
        <v>13444</v>
      </c>
      <c r="G894" t="s">
        <v>13445</v>
      </c>
      <c r="H894" t="s">
        <v>13444</v>
      </c>
      <c r="I894" t="s">
        <v>267</v>
      </c>
      <c r="J894" t="s">
        <v>138</v>
      </c>
      <c r="K894" t="s">
        <v>139</v>
      </c>
      <c r="L894" t="s">
        <v>123</v>
      </c>
      <c r="M894" t="s">
        <v>124</v>
      </c>
      <c r="N894" t="s">
        <v>190</v>
      </c>
      <c r="O894" t="s">
        <v>191</v>
      </c>
      <c r="P894" t="s">
        <v>43</v>
      </c>
      <c r="Q894" t="s">
        <v>44</v>
      </c>
      <c r="R894">
        <v>0</v>
      </c>
      <c r="S894">
        <v>0</v>
      </c>
      <c r="W894" t="s">
        <v>45</v>
      </c>
      <c r="X894">
        <v>3446</v>
      </c>
      <c r="Y894" t="s">
        <v>205</v>
      </c>
      <c r="Z894" t="s">
        <v>206</v>
      </c>
      <c r="AA894" t="s">
        <v>40897</v>
      </c>
      <c r="AB894" t="s">
        <v>314</v>
      </c>
      <c r="AC894">
        <v>14407</v>
      </c>
      <c r="AD894" t="s">
        <v>13446</v>
      </c>
      <c r="AE894">
        <v>4.2616199999999997</v>
      </c>
      <c r="AF894">
        <v>41643</v>
      </c>
      <c r="AG894" s="1">
        <v>43059.636805555558</v>
      </c>
      <c r="AH894" s="1">
        <v>43146.660416666666</v>
      </c>
      <c r="AI894">
        <v>-84.662099999999995</v>
      </c>
      <c r="AJ894">
        <v>39.119999999999997</v>
      </c>
      <c r="AK894">
        <f t="shared" si="26"/>
        <v>2011</v>
      </c>
      <c r="AL894">
        <f t="shared" si="27"/>
        <v>3</v>
      </c>
    </row>
    <row r="895" spans="1:38" x14ac:dyDescent="0.25">
      <c r="A895" t="s">
        <v>2406</v>
      </c>
      <c r="B895" t="s">
        <v>13440</v>
      </c>
      <c r="C895">
        <v>3448</v>
      </c>
      <c r="D895">
        <v>40607</v>
      </c>
      <c r="F895" t="s">
        <v>13449</v>
      </c>
      <c r="G895" t="s">
        <v>13450</v>
      </c>
      <c r="H895" t="s">
        <v>13449</v>
      </c>
      <c r="I895" t="s">
        <v>267</v>
      </c>
      <c r="J895" t="s">
        <v>138</v>
      </c>
      <c r="K895" t="s">
        <v>139</v>
      </c>
      <c r="L895" t="s">
        <v>123</v>
      </c>
      <c r="M895" t="s">
        <v>124</v>
      </c>
      <c r="N895" t="s">
        <v>190</v>
      </c>
      <c r="O895" t="s">
        <v>191</v>
      </c>
      <c r="P895" t="s">
        <v>43</v>
      </c>
      <c r="Q895" t="s">
        <v>44</v>
      </c>
      <c r="R895">
        <v>0</v>
      </c>
      <c r="S895">
        <v>0</v>
      </c>
      <c r="W895" t="s">
        <v>45</v>
      </c>
      <c r="X895">
        <v>3448</v>
      </c>
      <c r="Y895" t="s">
        <v>205</v>
      </c>
      <c r="Z895" t="s">
        <v>206</v>
      </c>
      <c r="AA895" t="s">
        <v>40897</v>
      </c>
      <c r="AB895" t="s">
        <v>314</v>
      </c>
      <c r="AC895">
        <v>11585</v>
      </c>
      <c r="AD895" t="s">
        <v>13451</v>
      </c>
      <c r="AE895">
        <v>2.9538500000000001</v>
      </c>
      <c r="AF895">
        <v>41643</v>
      </c>
      <c r="AG895" s="1">
        <v>43059.636805555558</v>
      </c>
      <c r="AH895" s="1">
        <v>43146.660416666666</v>
      </c>
      <c r="AI895">
        <v>-84.662000000000006</v>
      </c>
      <c r="AJ895">
        <v>39.133299999999998</v>
      </c>
      <c r="AK895">
        <f t="shared" si="26"/>
        <v>2011</v>
      </c>
      <c r="AL895">
        <f t="shared" si="27"/>
        <v>3</v>
      </c>
    </row>
    <row r="896" spans="1:38" x14ac:dyDescent="0.25">
      <c r="A896" t="s">
        <v>2406</v>
      </c>
      <c r="B896" t="s">
        <v>13440</v>
      </c>
      <c r="C896">
        <v>3449</v>
      </c>
      <c r="D896">
        <v>40607</v>
      </c>
      <c r="F896" t="s">
        <v>13452</v>
      </c>
      <c r="G896" t="s">
        <v>13453</v>
      </c>
      <c r="H896" t="s">
        <v>13452</v>
      </c>
      <c r="I896" t="s">
        <v>267</v>
      </c>
      <c r="J896" t="s">
        <v>138</v>
      </c>
      <c r="K896" t="s">
        <v>139</v>
      </c>
      <c r="L896" t="s">
        <v>123</v>
      </c>
      <c r="M896" t="s">
        <v>124</v>
      </c>
      <c r="N896" t="s">
        <v>190</v>
      </c>
      <c r="O896" t="s">
        <v>191</v>
      </c>
      <c r="P896" t="s">
        <v>43</v>
      </c>
      <c r="Q896" t="s">
        <v>44</v>
      </c>
      <c r="R896">
        <v>0</v>
      </c>
      <c r="S896">
        <v>0</v>
      </c>
      <c r="W896" t="s">
        <v>45</v>
      </c>
      <c r="X896">
        <v>3449</v>
      </c>
      <c r="Y896" t="s">
        <v>205</v>
      </c>
      <c r="Z896" t="s">
        <v>206</v>
      </c>
      <c r="AA896" t="s">
        <v>40897</v>
      </c>
      <c r="AB896" t="s">
        <v>314</v>
      </c>
      <c r="AC896">
        <v>5069</v>
      </c>
      <c r="AD896" t="s">
        <v>13454</v>
      </c>
      <c r="AE896">
        <v>1.81969</v>
      </c>
      <c r="AF896">
        <v>41643</v>
      </c>
      <c r="AG896" s="1">
        <v>43059.636805555558</v>
      </c>
      <c r="AH896" s="1">
        <v>43146.660416666666</v>
      </c>
      <c r="AI896">
        <v>-84.537599999999998</v>
      </c>
      <c r="AJ896">
        <v>39.253399999999999</v>
      </c>
      <c r="AK896">
        <f t="shared" si="26"/>
        <v>2011</v>
      </c>
      <c r="AL896">
        <f t="shared" si="27"/>
        <v>3</v>
      </c>
    </row>
    <row r="897" spans="1:38" x14ac:dyDescent="0.25">
      <c r="A897" t="s">
        <v>2406</v>
      </c>
      <c r="B897" t="s">
        <v>13440</v>
      </c>
      <c r="C897">
        <v>3450</v>
      </c>
      <c r="D897">
        <v>40607</v>
      </c>
      <c r="F897" t="s">
        <v>13455</v>
      </c>
      <c r="G897" t="s">
        <v>13456</v>
      </c>
      <c r="H897" t="s">
        <v>13455</v>
      </c>
      <c r="I897" t="s">
        <v>267</v>
      </c>
      <c r="J897" t="s">
        <v>138</v>
      </c>
      <c r="K897" t="s">
        <v>139</v>
      </c>
      <c r="L897" t="s">
        <v>123</v>
      </c>
      <c r="M897" t="s">
        <v>124</v>
      </c>
      <c r="N897" t="s">
        <v>41</v>
      </c>
      <c r="O897" t="s">
        <v>42</v>
      </c>
      <c r="P897" t="s">
        <v>43</v>
      </c>
      <c r="Q897" t="s">
        <v>44</v>
      </c>
      <c r="R897">
        <v>0</v>
      </c>
      <c r="S897">
        <v>0</v>
      </c>
      <c r="W897" t="s">
        <v>45</v>
      </c>
      <c r="X897">
        <v>3450</v>
      </c>
      <c r="Y897" t="s">
        <v>205</v>
      </c>
      <c r="Z897" t="s">
        <v>206</v>
      </c>
      <c r="AA897" t="s">
        <v>40897</v>
      </c>
      <c r="AB897" t="s">
        <v>430</v>
      </c>
      <c r="AC897">
        <v>4407</v>
      </c>
      <c r="AD897" t="s">
        <v>2441</v>
      </c>
      <c r="AE897">
        <v>1.27755</v>
      </c>
      <c r="AF897">
        <v>41643</v>
      </c>
      <c r="AG897" s="1">
        <v>43059.636805555558</v>
      </c>
      <c r="AH897" s="1">
        <v>43146.660416666666</v>
      </c>
      <c r="AI897">
        <v>-84.560900000000004</v>
      </c>
      <c r="AJ897">
        <v>39.097299999999997</v>
      </c>
      <c r="AK897">
        <f t="shared" si="26"/>
        <v>2011</v>
      </c>
      <c r="AL897">
        <f t="shared" si="27"/>
        <v>3</v>
      </c>
    </row>
    <row r="898" spans="1:38" x14ac:dyDescent="0.25">
      <c r="A898" t="s">
        <v>13471</v>
      </c>
      <c r="B898" t="s">
        <v>13472</v>
      </c>
      <c r="C898">
        <v>3454</v>
      </c>
      <c r="D898">
        <v>40607</v>
      </c>
      <c r="F898" t="s">
        <v>13473</v>
      </c>
      <c r="G898" t="s">
        <v>13474</v>
      </c>
      <c r="H898" t="s">
        <v>13473</v>
      </c>
      <c r="I898" t="s">
        <v>36</v>
      </c>
      <c r="J898" t="s">
        <v>138</v>
      </c>
      <c r="K898" t="s">
        <v>139</v>
      </c>
      <c r="L898" t="s">
        <v>123</v>
      </c>
      <c r="M898" t="s">
        <v>124</v>
      </c>
      <c r="N898" t="s">
        <v>190</v>
      </c>
      <c r="O898" t="s">
        <v>191</v>
      </c>
      <c r="P898" t="s">
        <v>43</v>
      </c>
      <c r="Q898" t="s">
        <v>44</v>
      </c>
      <c r="R898">
        <v>0</v>
      </c>
      <c r="S898">
        <v>0</v>
      </c>
      <c r="W898" t="s">
        <v>45</v>
      </c>
      <c r="X898">
        <v>3454</v>
      </c>
      <c r="Y898" t="s">
        <v>205</v>
      </c>
      <c r="Z898" t="s">
        <v>206</v>
      </c>
      <c r="AA898" t="s">
        <v>40897</v>
      </c>
      <c r="AB898" t="s">
        <v>430</v>
      </c>
      <c r="AC898">
        <v>1190</v>
      </c>
      <c r="AD898" t="s">
        <v>13475</v>
      </c>
      <c r="AE898">
        <v>8.3547100000000007</v>
      </c>
      <c r="AF898">
        <v>41643</v>
      </c>
      <c r="AG898" s="1">
        <v>43059.636805555558</v>
      </c>
      <c r="AH898" s="1">
        <v>43146.660416666666</v>
      </c>
      <c r="AI898">
        <v>-84.097099999999998</v>
      </c>
      <c r="AJ898">
        <v>38.798099999999998</v>
      </c>
      <c r="AK898">
        <f t="shared" ref="AK898:AK961" si="28">YEAR(D898)</f>
        <v>2011</v>
      </c>
      <c r="AL898">
        <f t="shared" ref="AL898:AL961" si="29">MONTH(D898)</f>
        <v>3</v>
      </c>
    </row>
    <row r="899" spans="1:38" x14ac:dyDescent="0.25">
      <c r="A899" t="s">
        <v>7764</v>
      </c>
      <c r="B899" t="s">
        <v>13476</v>
      </c>
      <c r="C899">
        <v>3455</v>
      </c>
      <c r="D899">
        <v>40607</v>
      </c>
      <c r="F899" t="s">
        <v>13477</v>
      </c>
      <c r="G899" t="s">
        <v>13478</v>
      </c>
      <c r="H899" t="s">
        <v>13477</v>
      </c>
      <c r="I899" t="s">
        <v>267</v>
      </c>
      <c r="J899" t="s">
        <v>138</v>
      </c>
      <c r="K899" t="s">
        <v>139</v>
      </c>
      <c r="L899" t="s">
        <v>123</v>
      </c>
      <c r="M899" t="s">
        <v>124</v>
      </c>
      <c r="N899" t="s">
        <v>190</v>
      </c>
      <c r="O899" t="s">
        <v>191</v>
      </c>
      <c r="P899" t="s">
        <v>43</v>
      </c>
      <c r="Q899" t="s">
        <v>44</v>
      </c>
      <c r="R899">
        <v>0</v>
      </c>
      <c r="S899">
        <v>0</v>
      </c>
      <c r="W899" t="s">
        <v>45</v>
      </c>
      <c r="X899">
        <v>3455</v>
      </c>
      <c r="Y899" t="s">
        <v>205</v>
      </c>
      <c r="Z899" t="s">
        <v>206</v>
      </c>
      <c r="AA899" t="s">
        <v>40897</v>
      </c>
      <c r="AB899" t="s">
        <v>430</v>
      </c>
      <c r="AC899">
        <v>25527</v>
      </c>
      <c r="AD899" t="s">
        <v>13479</v>
      </c>
      <c r="AE899">
        <v>2.0539499999999999</v>
      </c>
      <c r="AF899">
        <v>41643</v>
      </c>
      <c r="AG899" s="1">
        <v>43059.636805555558</v>
      </c>
      <c r="AH899" s="1">
        <v>43146.660416666666</v>
      </c>
      <c r="AI899">
        <v>-84.875699999999995</v>
      </c>
      <c r="AJ899">
        <v>38.182499999999997</v>
      </c>
      <c r="AK899">
        <f t="shared" si="28"/>
        <v>2011</v>
      </c>
      <c r="AL899">
        <f t="shared" si="29"/>
        <v>3</v>
      </c>
    </row>
    <row r="900" spans="1:38" x14ac:dyDescent="0.25">
      <c r="A900" t="s">
        <v>13480</v>
      </c>
      <c r="B900" t="s">
        <v>13481</v>
      </c>
      <c r="C900">
        <v>3456</v>
      </c>
      <c r="D900">
        <v>40607</v>
      </c>
      <c r="F900" t="s">
        <v>13482</v>
      </c>
      <c r="G900" t="s">
        <v>13483</v>
      </c>
      <c r="H900" t="s">
        <v>13482</v>
      </c>
      <c r="I900" t="s">
        <v>267</v>
      </c>
      <c r="J900" t="s">
        <v>138</v>
      </c>
      <c r="K900" t="s">
        <v>139</v>
      </c>
      <c r="L900" t="s">
        <v>123</v>
      </c>
      <c r="M900" t="s">
        <v>124</v>
      </c>
      <c r="N900" t="s">
        <v>41</v>
      </c>
      <c r="O900" t="s">
        <v>42</v>
      </c>
      <c r="P900" t="s">
        <v>43</v>
      </c>
      <c r="Q900" t="s">
        <v>44</v>
      </c>
      <c r="R900">
        <v>0</v>
      </c>
      <c r="S900">
        <v>0</v>
      </c>
      <c r="W900" t="s">
        <v>45</v>
      </c>
      <c r="X900">
        <v>3456</v>
      </c>
      <c r="Y900" t="s">
        <v>205</v>
      </c>
      <c r="Z900" t="s">
        <v>206</v>
      </c>
      <c r="AA900" t="s">
        <v>40897</v>
      </c>
      <c r="AB900" t="s">
        <v>430</v>
      </c>
      <c r="AC900">
        <v>25527</v>
      </c>
      <c r="AD900" t="s">
        <v>13479</v>
      </c>
      <c r="AE900">
        <v>3.6175700000000002</v>
      </c>
      <c r="AF900">
        <v>41643</v>
      </c>
      <c r="AG900" s="1">
        <v>43059.636805555558</v>
      </c>
      <c r="AH900" s="1">
        <v>43146.660416666666</v>
      </c>
      <c r="AI900">
        <v>-84.8703</v>
      </c>
      <c r="AJ900">
        <v>38.168399999999998</v>
      </c>
      <c r="AK900">
        <f t="shared" si="28"/>
        <v>2011</v>
      </c>
      <c r="AL900">
        <f t="shared" si="29"/>
        <v>3</v>
      </c>
    </row>
    <row r="901" spans="1:38" x14ac:dyDescent="0.25">
      <c r="A901" t="s">
        <v>7764</v>
      </c>
      <c r="B901" t="s">
        <v>13476</v>
      </c>
      <c r="C901">
        <v>3457</v>
      </c>
      <c r="D901">
        <v>40607</v>
      </c>
      <c r="F901" t="s">
        <v>13484</v>
      </c>
      <c r="G901" t="s">
        <v>13485</v>
      </c>
      <c r="H901" t="s">
        <v>13484</v>
      </c>
      <c r="I901" t="s">
        <v>267</v>
      </c>
      <c r="J901" t="s">
        <v>138</v>
      </c>
      <c r="K901" t="s">
        <v>139</v>
      </c>
      <c r="L901" t="s">
        <v>123</v>
      </c>
      <c r="M901" t="s">
        <v>124</v>
      </c>
      <c r="N901" t="s">
        <v>41</v>
      </c>
      <c r="O901" t="s">
        <v>42</v>
      </c>
      <c r="P901" t="s">
        <v>43</v>
      </c>
      <c r="Q901" t="s">
        <v>44</v>
      </c>
      <c r="R901">
        <v>0</v>
      </c>
      <c r="S901">
        <v>0</v>
      </c>
      <c r="W901" t="s">
        <v>45</v>
      </c>
      <c r="X901">
        <v>3457</v>
      </c>
      <c r="Y901" t="s">
        <v>205</v>
      </c>
      <c r="Z901" t="s">
        <v>206</v>
      </c>
      <c r="AA901" t="s">
        <v>40897</v>
      </c>
      <c r="AB901" t="s">
        <v>430</v>
      </c>
      <c r="AC901">
        <v>25527</v>
      </c>
      <c r="AD901" t="s">
        <v>13479</v>
      </c>
      <c r="AE901">
        <v>3.1966299999999999</v>
      </c>
      <c r="AF901">
        <v>41643</v>
      </c>
      <c r="AG901" s="1">
        <v>43059.636805555558</v>
      </c>
      <c r="AH901" s="1">
        <v>43146.660416666666</v>
      </c>
      <c r="AI901">
        <v>-84.877499999999998</v>
      </c>
      <c r="AJ901">
        <v>38.1723</v>
      </c>
      <c r="AK901">
        <f t="shared" si="28"/>
        <v>2011</v>
      </c>
      <c r="AL901">
        <f t="shared" si="29"/>
        <v>3</v>
      </c>
    </row>
    <row r="902" spans="1:38" x14ac:dyDescent="0.25">
      <c r="A902" t="s">
        <v>13486</v>
      </c>
      <c r="B902" t="s">
        <v>13487</v>
      </c>
      <c r="C902">
        <v>3458</v>
      </c>
      <c r="D902">
        <v>40607</v>
      </c>
      <c r="F902" t="s">
        <v>13488</v>
      </c>
      <c r="G902" t="s">
        <v>13489</v>
      </c>
      <c r="H902" t="s">
        <v>13488</v>
      </c>
      <c r="I902" t="s">
        <v>36</v>
      </c>
      <c r="J902" t="s">
        <v>138</v>
      </c>
      <c r="K902" t="s">
        <v>139</v>
      </c>
      <c r="L902" t="s">
        <v>123</v>
      </c>
      <c r="M902" t="s">
        <v>124</v>
      </c>
      <c r="N902" t="s">
        <v>41</v>
      </c>
      <c r="O902" t="s">
        <v>42</v>
      </c>
      <c r="P902" t="s">
        <v>43</v>
      </c>
      <c r="Q902" t="s">
        <v>44</v>
      </c>
      <c r="R902">
        <v>0</v>
      </c>
      <c r="S902">
        <v>0</v>
      </c>
      <c r="W902" t="s">
        <v>45</v>
      </c>
      <c r="X902">
        <v>3458</v>
      </c>
      <c r="Y902" t="s">
        <v>205</v>
      </c>
      <c r="Z902" t="s">
        <v>206</v>
      </c>
      <c r="AA902" t="s">
        <v>40897</v>
      </c>
      <c r="AB902" t="s">
        <v>430</v>
      </c>
      <c r="AC902">
        <v>9011</v>
      </c>
      <c r="AD902" t="s">
        <v>13490</v>
      </c>
      <c r="AE902">
        <v>2.3361100000000001</v>
      </c>
      <c r="AF902">
        <v>41643</v>
      </c>
      <c r="AG902" s="1">
        <v>43059.636805555558</v>
      </c>
      <c r="AH902" s="1">
        <v>43146.660416666666</v>
      </c>
      <c r="AI902">
        <v>-83.719300000000004</v>
      </c>
      <c r="AJ902">
        <v>38.648699999999998</v>
      </c>
      <c r="AK902">
        <f t="shared" si="28"/>
        <v>2011</v>
      </c>
      <c r="AL902">
        <f t="shared" si="29"/>
        <v>3</v>
      </c>
    </row>
    <row r="903" spans="1:38" x14ac:dyDescent="0.25">
      <c r="A903" t="s">
        <v>13486</v>
      </c>
      <c r="B903" t="s">
        <v>13487</v>
      </c>
      <c r="C903">
        <v>3459</v>
      </c>
      <c r="D903">
        <v>40607</v>
      </c>
      <c r="F903" t="s">
        <v>13491</v>
      </c>
      <c r="G903" t="s">
        <v>13492</v>
      </c>
      <c r="H903" t="s">
        <v>13491</v>
      </c>
      <c r="I903" t="s">
        <v>267</v>
      </c>
      <c r="J903" t="s">
        <v>37</v>
      </c>
      <c r="K903" t="s">
        <v>38</v>
      </c>
      <c r="L903" t="s">
        <v>123</v>
      </c>
      <c r="M903" t="s">
        <v>124</v>
      </c>
      <c r="N903" t="s">
        <v>41</v>
      </c>
      <c r="O903" t="s">
        <v>42</v>
      </c>
      <c r="P903" t="s">
        <v>43</v>
      </c>
      <c r="Q903" t="s">
        <v>44</v>
      </c>
      <c r="R903">
        <v>0</v>
      </c>
      <c r="S903">
        <v>0</v>
      </c>
      <c r="W903" t="s">
        <v>45</v>
      </c>
      <c r="X903">
        <v>3459</v>
      </c>
      <c r="Y903" t="s">
        <v>205</v>
      </c>
      <c r="Z903" t="s">
        <v>206</v>
      </c>
      <c r="AA903" t="s">
        <v>40897</v>
      </c>
      <c r="AB903" t="s">
        <v>314</v>
      </c>
      <c r="AC903">
        <v>1638</v>
      </c>
      <c r="AD903" t="s">
        <v>13493</v>
      </c>
      <c r="AE903">
        <v>5.8831899999999999</v>
      </c>
      <c r="AF903">
        <v>41643</v>
      </c>
      <c r="AG903" s="1">
        <v>43059.636805555558</v>
      </c>
      <c r="AH903" s="1">
        <v>43146.660416666666</v>
      </c>
      <c r="AI903">
        <v>-83.789500000000004</v>
      </c>
      <c r="AJ903">
        <v>38.703699999999998</v>
      </c>
      <c r="AK903">
        <f t="shared" si="28"/>
        <v>2011</v>
      </c>
      <c r="AL903">
        <f t="shared" si="29"/>
        <v>3</v>
      </c>
    </row>
    <row r="904" spans="1:38" x14ac:dyDescent="0.25">
      <c r="A904" t="s">
        <v>8853</v>
      </c>
      <c r="B904" t="s">
        <v>14367</v>
      </c>
      <c r="C904">
        <v>3719</v>
      </c>
      <c r="D904">
        <v>40609</v>
      </c>
      <c r="F904" t="s">
        <v>14368</v>
      </c>
      <c r="G904" t="s">
        <v>14369</v>
      </c>
      <c r="H904" t="s">
        <v>14368</v>
      </c>
      <c r="I904" t="s">
        <v>64</v>
      </c>
      <c r="J904" t="s">
        <v>37</v>
      </c>
      <c r="K904" t="s">
        <v>38</v>
      </c>
      <c r="L904" t="s">
        <v>123</v>
      </c>
      <c r="M904" t="s">
        <v>124</v>
      </c>
      <c r="N904" t="s">
        <v>65</v>
      </c>
      <c r="O904" t="s">
        <v>66</v>
      </c>
      <c r="P904" t="s">
        <v>43</v>
      </c>
      <c r="Q904" t="s">
        <v>44</v>
      </c>
      <c r="R904">
        <v>0</v>
      </c>
      <c r="S904">
        <v>0</v>
      </c>
      <c r="W904" t="s">
        <v>45</v>
      </c>
      <c r="X904">
        <v>3719</v>
      </c>
      <c r="Y904" t="s">
        <v>205</v>
      </c>
      <c r="Z904" t="s">
        <v>206</v>
      </c>
      <c r="AA904" t="s">
        <v>40897</v>
      </c>
      <c r="AB904" t="s">
        <v>430</v>
      </c>
      <c r="AC904">
        <v>15926</v>
      </c>
      <c r="AD904" t="s">
        <v>7482</v>
      </c>
      <c r="AE904">
        <v>3.7707600000000001</v>
      </c>
      <c r="AF904">
        <v>41643</v>
      </c>
      <c r="AG904" s="1">
        <v>43059.636805555558</v>
      </c>
      <c r="AH904" s="1">
        <v>43146.660416666666</v>
      </c>
      <c r="AI904">
        <v>-84.7316</v>
      </c>
      <c r="AJ904">
        <v>38.994100000000003</v>
      </c>
      <c r="AK904">
        <f t="shared" si="28"/>
        <v>2011</v>
      </c>
      <c r="AL904">
        <f t="shared" si="29"/>
        <v>3</v>
      </c>
    </row>
    <row r="905" spans="1:38" x14ac:dyDescent="0.25">
      <c r="A905" t="s">
        <v>8853</v>
      </c>
      <c r="B905" t="s">
        <v>14367</v>
      </c>
      <c r="C905">
        <v>3720</v>
      </c>
      <c r="D905">
        <v>40609</v>
      </c>
      <c r="F905" t="s">
        <v>14370</v>
      </c>
      <c r="G905" t="s">
        <v>14369</v>
      </c>
      <c r="H905" t="s">
        <v>14370</v>
      </c>
      <c r="I905" t="s">
        <v>72</v>
      </c>
      <c r="J905" t="s">
        <v>37</v>
      </c>
      <c r="K905" t="s">
        <v>38</v>
      </c>
      <c r="L905" t="s">
        <v>123</v>
      </c>
      <c r="M905" t="s">
        <v>124</v>
      </c>
      <c r="N905" t="s">
        <v>65</v>
      </c>
      <c r="O905" t="s">
        <v>66</v>
      </c>
      <c r="P905" t="s">
        <v>43</v>
      </c>
      <c r="Q905" t="s">
        <v>44</v>
      </c>
      <c r="R905">
        <v>0</v>
      </c>
      <c r="S905">
        <v>0</v>
      </c>
      <c r="W905" t="s">
        <v>45</v>
      </c>
      <c r="X905">
        <v>3720</v>
      </c>
      <c r="Y905" t="s">
        <v>205</v>
      </c>
      <c r="Z905" t="s">
        <v>206</v>
      </c>
      <c r="AA905" t="s">
        <v>40897</v>
      </c>
      <c r="AB905" t="s">
        <v>314</v>
      </c>
      <c r="AC905">
        <v>1509</v>
      </c>
      <c r="AD905" t="s">
        <v>14371</v>
      </c>
      <c r="AE905">
        <v>1.9121699999999999</v>
      </c>
      <c r="AF905">
        <v>41643</v>
      </c>
      <c r="AG905" s="1">
        <v>43059.636805555558</v>
      </c>
      <c r="AH905" s="1">
        <v>43146.660416666666</v>
      </c>
      <c r="AI905">
        <v>-84.185699999999997</v>
      </c>
      <c r="AJ905">
        <v>39.092799999999997</v>
      </c>
      <c r="AK905">
        <f t="shared" si="28"/>
        <v>2011</v>
      </c>
      <c r="AL905">
        <f t="shared" si="29"/>
        <v>3</v>
      </c>
    </row>
    <row r="906" spans="1:38" x14ac:dyDescent="0.25">
      <c r="A906" t="s">
        <v>8853</v>
      </c>
      <c r="B906" t="s">
        <v>14367</v>
      </c>
      <c r="C906">
        <v>3721</v>
      </c>
      <c r="D906">
        <v>40609</v>
      </c>
      <c r="F906" t="s">
        <v>14372</v>
      </c>
      <c r="G906" t="s">
        <v>14369</v>
      </c>
      <c r="H906" t="s">
        <v>14372</v>
      </c>
      <c r="I906" t="s">
        <v>72</v>
      </c>
      <c r="J906" t="s">
        <v>37</v>
      </c>
      <c r="K906" t="s">
        <v>38</v>
      </c>
      <c r="L906" t="s">
        <v>123</v>
      </c>
      <c r="M906" t="s">
        <v>124</v>
      </c>
      <c r="N906" t="s">
        <v>65</v>
      </c>
      <c r="O906" t="s">
        <v>66</v>
      </c>
      <c r="P906" t="s">
        <v>43</v>
      </c>
      <c r="Q906" t="s">
        <v>44</v>
      </c>
      <c r="R906">
        <v>0</v>
      </c>
      <c r="S906">
        <v>0</v>
      </c>
      <c r="W906" t="s">
        <v>45</v>
      </c>
      <c r="X906">
        <v>3721</v>
      </c>
      <c r="Y906" t="s">
        <v>205</v>
      </c>
      <c r="Z906" t="s">
        <v>206</v>
      </c>
      <c r="AA906" t="s">
        <v>40897</v>
      </c>
      <c r="AB906" t="s">
        <v>430</v>
      </c>
      <c r="AC906">
        <v>15273</v>
      </c>
      <c r="AD906" t="s">
        <v>11891</v>
      </c>
      <c r="AE906">
        <v>1.90865</v>
      </c>
      <c r="AF906">
        <v>41643</v>
      </c>
      <c r="AG906" s="1">
        <v>43059.636805555558</v>
      </c>
      <c r="AH906" s="1">
        <v>43146.660416666666</v>
      </c>
      <c r="AI906">
        <v>-84.512</v>
      </c>
      <c r="AJ906">
        <v>39.103099999999998</v>
      </c>
      <c r="AK906">
        <f t="shared" si="28"/>
        <v>2011</v>
      </c>
      <c r="AL906">
        <f t="shared" si="29"/>
        <v>3</v>
      </c>
    </row>
    <row r="907" spans="1:38" x14ac:dyDescent="0.25">
      <c r="A907" t="s">
        <v>14895</v>
      </c>
      <c r="B907" t="s">
        <v>14896</v>
      </c>
      <c r="C907">
        <v>3877</v>
      </c>
      <c r="D907">
        <v>40610</v>
      </c>
      <c r="F907" t="s">
        <v>14897</v>
      </c>
      <c r="G907" t="s">
        <v>14898</v>
      </c>
      <c r="H907" t="s">
        <v>14897</v>
      </c>
      <c r="I907" t="s">
        <v>64</v>
      </c>
      <c r="J907" t="s">
        <v>37</v>
      </c>
      <c r="K907" t="s">
        <v>38</v>
      </c>
      <c r="L907" t="s">
        <v>39</v>
      </c>
      <c r="M907" t="s">
        <v>40</v>
      </c>
      <c r="N907" t="s">
        <v>41</v>
      </c>
      <c r="O907" t="s">
        <v>42</v>
      </c>
      <c r="P907" t="s">
        <v>43</v>
      </c>
      <c r="Q907" t="s">
        <v>44</v>
      </c>
      <c r="R907">
        <v>0</v>
      </c>
      <c r="S907">
        <v>0</v>
      </c>
      <c r="W907" t="s">
        <v>45</v>
      </c>
      <c r="X907">
        <v>3877</v>
      </c>
      <c r="Y907" t="s">
        <v>205</v>
      </c>
      <c r="Z907" t="s">
        <v>206</v>
      </c>
      <c r="AA907" t="s">
        <v>40897</v>
      </c>
      <c r="AB907" t="s">
        <v>1059</v>
      </c>
      <c r="AC907">
        <v>27244</v>
      </c>
      <c r="AD907" t="s">
        <v>14899</v>
      </c>
      <c r="AE907">
        <v>30.51351</v>
      </c>
      <c r="AF907">
        <v>41643</v>
      </c>
      <c r="AG907" s="1">
        <v>43059.636805555558</v>
      </c>
      <c r="AH907" s="1">
        <v>43146.660416666666</v>
      </c>
      <c r="AI907">
        <v>-92.162000000000006</v>
      </c>
      <c r="AJ907">
        <v>46.449199999999998</v>
      </c>
      <c r="AK907">
        <f t="shared" si="28"/>
        <v>2011</v>
      </c>
      <c r="AL907">
        <f t="shared" si="29"/>
        <v>3</v>
      </c>
    </row>
    <row r="908" spans="1:38" x14ac:dyDescent="0.25">
      <c r="A908" t="s">
        <v>3180</v>
      </c>
      <c r="B908" t="s">
        <v>14900</v>
      </c>
      <c r="C908">
        <v>3878</v>
      </c>
      <c r="D908">
        <v>40610</v>
      </c>
      <c r="F908" t="s">
        <v>14901</v>
      </c>
      <c r="G908" t="s">
        <v>14902</v>
      </c>
      <c r="H908" t="s">
        <v>14901</v>
      </c>
      <c r="I908" t="s">
        <v>76</v>
      </c>
      <c r="J908" t="s">
        <v>138</v>
      </c>
      <c r="K908" t="s">
        <v>139</v>
      </c>
      <c r="L908" t="s">
        <v>39</v>
      </c>
      <c r="M908" t="s">
        <v>40</v>
      </c>
      <c r="N908" t="s">
        <v>41</v>
      </c>
      <c r="O908" t="s">
        <v>42</v>
      </c>
      <c r="P908" t="s">
        <v>43</v>
      </c>
      <c r="Q908" t="s">
        <v>44</v>
      </c>
      <c r="R908">
        <v>0</v>
      </c>
      <c r="S908">
        <v>0</v>
      </c>
      <c r="W908" t="s">
        <v>45</v>
      </c>
      <c r="X908">
        <v>3878</v>
      </c>
      <c r="Y908" t="s">
        <v>205</v>
      </c>
      <c r="Z908" t="s">
        <v>206</v>
      </c>
      <c r="AA908" t="s">
        <v>40897</v>
      </c>
      <c r="AB908" t="s">
        <v>1014</v>
      </c>
      <c r="AC908">
        <v>637</v>
      </c>
      <c r="AD908" t="s">
        <v>14903</v>
      </c>
      <c r="AE908">
        <v>1.7659999999999999E-2</v>
      </c>
      <c r="AF908">
        <v>41643</v>
      </c>
      <c r="AG908" s="1">
        <v>43059.636805555558</v>
      </c>
      <c r="AH908" s="1">
        <v>43146.660416666666</v>
      </c>
      <c r="AI908">
        <v>-107.6645</v>
      </c>
      <c r="AJ908">
        <v>37.812100000000001</v>
      </c>
      <c r="AK908">
        <f t="shared" si="28"/>
        <v>2011</v>
      </c>
      <c r="AL908">
        <f t="shared" si="29"/>
        <v>3</v>
      </c>
    </row>
    <row r="909" spans="1:38" x14ac:dyDescent="0.25">
      <c r="A909" t="s">
        <v>23179</v>
      </c>
      <c r="B909" t="s">
        <v>27484</v>
      </c>
      <c r="C909">
        <v>7405</v>
      </c>
      <c r="D909">
        <v>40622</v>
      </c>
      <c r="F909" t="s">
        <v>27485</v>
      </c>
      <c r="G909" t="s">
        <v>27486</v>
      </c>
      <c r="H909" t="s">
        <v>27485</v>
      </c>
      <c r="I909" t="s">
        <v>222</v>
      </c>
      <c r="J909" t="s">
        <v>37</v>
      </c>
      <c r="K909" t="s">
        <v>38</v>
      </c>
      <c r="L909" t="s">
        <v>39</v>
      </c>
      <c r="M909" t="s">
        <v>40</v>
      </c>
      <c r="N909" t="s">
        <v>41</v>
      </c>
      <c r="O909" t="s">
        <v>42</v>
      </c>
      <c r="P909" t="s">
        <v>436</v>
      </c>
      <c r="Q909" t="s">
        <v>437</v>
      </c>
      <c r="R909">
        <v>0</v>
      </c>
      <c r="S909">
        <v>0</v>
      </c>
      <c r="U909" t="s">
        <v>27487</v>
      </c>
      <c r="W909" t="s">
        <v>45</v>
      </c>
      <c r="X909">
        <v>7405</v>
      </c>
      <c r="Y909" t="s">
        <v>205</v>
      </c>
      <c r="Z909" t="s">
        <v>206</v>
      </c>
      <c r="AA909" t="s">
        <v>40897</v>
      </c>
      <c r="AB909" t="s">
        <v>226</v>
      </c>
      <c r="AC909">
        <v>2045</v>
      </c>
      <c r="AD909" t="s">
        <v>27488</v>
      </c>
      <c r="AE909">
        <v>6.2405799999999996</v>
      </c>
      <c r="AF909">
        <v>42382.961805555555</v>
      </c>
      <c r="AG909" s="1">
        <v>43059.636805555558</v>
      </c>
      <c r="AH909" s="1">
        <v>43146.660416666666</v>
      </c>
      <c r="AI909">
        <v>-122.5949</v>
      </c>
      <c r="AJ909">
        <v>48.041400000000003</v>
      </c>
      <c r="AK909">
        <f t="shared" si="28"/>
        <v>2011</v>
      </c>
      <c r="AL909">
        <f t="shared" si="29"/>
        <v>3</v>
      </c>
    </row>
    <row r="910" spans="1:38" x14ac:dyDescent="0.25">
      <c r="A910" t="s">
        <v>29027</v>
      </c>
      <c r="B910" t="s">
        <v>29028</v>
      </c>
      <c r="C910">
        <v>7793</v>
      </c>
      <c r="D910">
        <v>40618</v>
      </c>
      <c r="F910" t="s">
        <v>29029</v>
      </c>
      <c r="G910" t="s">
        <v>29030</v>
      </c>
      <c r="H910" t="s">
        <v>29029</v>
      </c>
      <c r="I910" t="s">
        <v>222</v>
      </c>
      <c r="J910" t="s">
        <v>138</v>
      </c>
      <c r="K910" t="s">
        <v>139</v>
      </c>
      <c r="L910" t="s">
        <v>123</v>
      </c>
      <c r="M910" t="s">
        <v>124</v>
      </c>
      <c r="N910" t="s">
        <v>41</v>
      </c>
      <c r="O910" t="s">
        <v>42</v>
      </c>
      <c r="P910" t="s">
        <v>363</v>
      </c>
      <c r="Q910" t="s">
        <v>364</v>
      </c>
      <c r="R910">
        <v>0</v>
      </c>
      <c r="S910">
        <v>0</v>
      </c>
      <c r="W910" t="s">
        <v>45</v>
      </c>
      <c r="X910">
        <v>7793</v>
      </c>
      <c r="Y910" t="s">
        <v>205</v>
      </c>
      <c r="Z910" t="s">
        <v>206</v>
      </c>
      <c r="AA910" t="s">
        <v>40897</v>
      </c>
      <c r="AB910" t="s">
        <v>226</v>
      </c>
      <c r="AC910">
        <v>2826</v>
      </c>
      <c r="AD910" t="s">
        <v>12633</v>
      </c>
      <c r="AE910">
        <v>1.3669199999999999</v>
      </c>
      <c r="AF910">
        <v>42542.82708333333</v>
      </c>
      <c r="AG910" s="1">
        <v>43059.636805555558</v>
      </c>
      <c r="AH910" s="1">
        <v>43146.660416666666</v>
      </c>
      <c r="AI910">
        <v>-122.33199999999999</v>
      </c>
      <c r="AJ910">
        <v>47.865099999999998</v>
      </c>
      <c r="AK910">
        <f t="shared" si="28"/>
        <v>2011</v>
      </c>
      <c r="AL910">
        <f t="shared" si="29"/>
        <v>3</v>
      </c>
    </row>
    <row r="911" spans="1:38" x14ac:dyDescent="0.25">
      <c r="A911" t="s">
        <v>29255</v>
      </c>
      <c r="C911">
        <v>8779</v>
      </c>
      <c r="D911">
        <v>40607</v>
      </c>
      <c r="F911" t="s">
        <v>30520</v>
      </c>
      <c r="H911" t="s">
        <v>30520</v>
      </c>
      <c r="I911" t="s">
        <v>222</v>
      </c>
      <c r="J911" t="s">
        <v>37</v>
      </c>
      <c r="K911" t="s">
        <v>38</v>
      </c>
      <c r="L911" t="s">
        <v>43</v>
      </c>
      <c r="M911" t="s">
        <v>44</v>
      </c>
      <c r="N911" t="s">
        <v>43</v>
      </c>
      <c r="O911" t="s">
        <v>44</v>
      </c>
      <c r="P911" t="s">
        <v>363</v>
      </c>
      <c r="Q911" t="s">
        <v>364</v>
      </c>
      <c r="R911">
        <v>0</v>
      </c>
      <c r="S911">
        <v>0</v>
      </c>
      <c r="W911" t="s">
        <v>45</v>
      </c>
      <c r="X911">
        <v>8779</v>
      </c>
      <c r="Y911" t="s">
        <v>205</v>
      </c>
      <c r="Z911" t="s">
        <v>206</v>
      </c>
      <c r="AA911" t="s">
        <v>40897</v>
      </c>
      <c r="AB911" t="s">
        <v>365</v>
      </c>
      <c r="AC911">
        <v>2514</v>
      </c>
      <c r="AD911" t="s">
        <v>12332</v>
      </c>
      <c r="AE911">
        <v>16.847709999999999</v>
      </c>
      <c r="AF911">
        <v>42589.700694444444</v>
      </c>
      <c r="AG911" s="1">
        <v>43059.636805555558</v>
      </c>
      <c r="AH911" s="1">
        <v>43146.660416666666</v>
      </c>
      <c r="AI911">
        <v>-123.94450000000001</v>
      </c>
      <c r="AJ911">
        <v>43.013500000000001</v>
      </c>
      <c r="AK911">
        <f t="shared" si="28"/>
        <v>2011</v>
      </c>
      <c r="AL911">
        <f t="shared" si="29"/>
        <v>3</v>
      </c>
    </row>
    <row r="912" spans="1:38" x14ac:dyDescent="0.25">
      <c r="A912" t="s">
        <v>29255</v>
      </c>
      <c r="C912">
        <v>8791</v>
      </c>
      <c r="D912">
        <v>40632</v>
      </c>
      <c r="F912" t="s">
        <v>30313</v>
      </c>
      <c r="H912" t="s">
        <v>30313</v>
      </c>
      <c r="I912" t="s">
        <v>222</v>
      </c>
      <c r="J912" t="s">
        <v>37</v>
      </c>
      <c r="K912" t="s">
        <v>38</v>
      </c>
      <c r="L912" t="s">
        <v>43</v>
      </c>
      <c r="M912" t="s">
        <v>44</v>
      </c>
      <c r="N912" t="s">
        <v>43</v>
      </c>
      <c r="O912" t="s">
        <v>44</v>
      </c>
      <c r="P912" t="s">
        <v>363</v>
      </c>
      <c r="Q912" t="s">
        <v>364</v>
      </c>
      <c r="R912">
        <v>0</v>
      </c>
      <c r="S912">
        <v>0</v>
      </c>
      <c r="W912" t="s">
        <v>45</v>
      </c>
      <c r="X912">
        <v>8791</v>
      </c>
      <c r="Y912" t="s">
        <v>205</v>
      </c>
      <c r="Z912" t="s">
        <v>206</v>
      </c>
      <c r="AA912" t="s">
        <v>40897</v>
      </c>
      <c r="AB912" t="s">
        <v>365</v>
      </c>
      <c r="AC912">
        <v>4154</v>
      </c>
      <c r="AD912" t="s">
        <v>1945</v>
      </c>
      <c r="AE912">
        <v>9.8626100000000001</v>
      </c>
      <c r="AF912">
        <v>42589.710416666669</v>
      </c>
      <c r="AG912" s="1">
        <v>43059.636805555558</v>
      </c>
      <c r="AH912" s="1">
        <v>43146.660416666666</v>
      </c>
      <c r="AI912">
        <v>-123.9755</v>
      </c>
      <c r="AJ912">
        <v>43.6905</v>
      </c>
      <c r="AK912">
        <f t="shared" si="28"/>
        <v>2011</v>
      </c>
      <c r="AL912">
        <f t="shared" si="29"/>
        <v>3</v>
      </c>
    </row>
    <row r="913" spans="1:38" x14ac:dyDescent="0.25">
      <c r="A913" t="s">
        <v>29255</v>
      </c>
      <c r="C913">
        <v>8792</v>
      </c>
      <c r="D913">
        <v>40630</v>
      </c>
      <c r="F913" t="s">
        <v>30529</v>
      </c>
      <c r="H913" t="s">
        <v>30529</v>
      </c>
      <c r="I913" t="s">
        <v>222</v>
      </c>
      <c r="J913" t="s">
        <v>37</v>
      </c>
      <c r="K913" t="s">
        <v>38</v>
      </c>
      <c r="L913" t="s">
        <v>43</v>
      </c>
      <c r="M913" t="s">
        <v>44</v>
      </c>
      <c r="N913" t="s">
        <v>43</v>
      </c>
      <c r="O913" t="s">
        <v>44</v>
      </c>
      <c r="P913" t="s">
        <v>363</v>
      </c>
      <c r="Q913" t="s">
        <v>364</v>
      </c>
      <c r="R913">
        <v>0</v>
      </c>
      <c r="S913">
        <v>0</v>
      </c>
      <c r="W913" t="s">
        <v>45</v>
      </c>
      <c r="X913">
        <v>8792</v>
      </c>
      <c r="Y913" t="s">
        <v>205</v>
      </c>
      <c r="Z913" t="s">
        <v>206</v>
      </c>
      <c r="AA913" t="s">
        <v>40897</v>
      </c>
      <c r="AB913" t="s">
        <v>365</v>
      </c>
      <c r="AC913">
        <v>703</v>
      </c>
      <c r="AD913" t="s">
        <v>30135</v>
      </c>
      <c r="AE913">
        <v>11.786720000000001</v>
      </c>
      <c r="AF913">
        <v>42589.710416666669</v>
      </c>
      <c r="AG913" s="1">
        <v>43059.636805555558</v>
      </c>
      <c r="AH913" s="1">
        <v>43146.660416666666</v>
      </c>
      <c r="AI913">
        <v>-118.97499999999999</v>
      </c>
      <c r="AJ913">
        <v>44.284999999999997</v>
      </c>
      <c r="AK913">
        <f t="shared" si="28"/>
        <v>2011</v>
      </c>
      <c r="AL913">
        <f t="shared" si="29"/>
        <v>3</v>
      </c>
    </row>
    <row r="914" spans="1:38" x14ac:dyDescent="0.25">
      <c r="A914" t="s">
        <v>29255</v>
      </c>
      <c r="C914">
        <v>8793</v>
      </c>
      <c r="D914">
        <v>40630</v>
      </c>
      <c r="F914" t="s">
        <v>29468</v>
      </c>
      <c r="H914" t="s">
        <v>29468</v>
      </c>
      <c r="I914" t="s">
        <v>222</v>
      </c>
      <c r="J914" t="s">
        <v>37</v>
      </c>
      <c r="K914" t="s">
        <v>38</v>
      </c>
      <c r="L914" t="s">
        <v>43</v>
      </c>
      <c r="M914" t="s">
        <v>44</v>
      </c>
      <c r="N914" t="s">
        <v>43</v>
      </c>
      <c r="O914" t="s">
        <v>44</v>
      </c>
      <c r="P914" t="s">
        <v>363</v>
      </c>
      <c r="Q914" t="s">
        <v>364</v>
      </c>
      <c r="R914">
        <v>0</v>
      </c>
      <c r="S914">
        <v>0</v>
      </c>
      <c r="W914" t="s">
        <v>45</v>
      </c>
      <c r="X914">
        <v>8793</v>
      </c>
      <c r="Y914" t="s">
        <v>205</v>
      </c>
      <c r="Z914" t="s">
        <v>206</v>
      </c>
      <c r="AA914" t="s">
        <v>40897</v>
      </c>
      <c r="AB914" t="s">
        <v>365</v>
      </c>
      <c r="AC914">
        <v>1151</v>
      </c>
      <c r="AD914" t="s">
        <v>11937</v>
      </c>
      <c r="AE914">
        <v>26.94791</v>
      </c>
      <c r="AF914">
        <v>42589.711111111108</v>
      </c>
      <c r="AG914" s="1">
        <v>43059.636805555558</v>
      </c>
      <c r="AH914" s="1">
        <v>43146.660416666666</v>
      </c>
      <c r="AI914">
        <v>-123.6525</v>
      </c>
      <c r="AJ914">
        <v>43.6691</v>
      </c>
      <c r="AK914">
        <f t="shared" si="28"/>
        <v>2011</v>
      </c>
      <c r="AL914">
        <f t="shared" si="29"/>
        <v>3</v>
      </c>
    </row>
    <row r="915" spans="1:38" x14ac:dyDescent="0.25">
      <c r="A915" t="s">
        <v>29255</v>
      </c>
      <c r="C915">
        <v>8794</v>
      </c>
      <c r="D915">
        <v>40628</v>
      </c>
      <c r="F915" t="s">
        <v>30530</v>
      </c>
      <c r="H915" t="s">
        <v>30530</v>
      </c>
      <c r="I915" t="s">
        <v>222</v>
      </c>
      <c r="J915" t="s">
        <v>37</v>
      </c>
      <c r="K915" t="s">
        <v>38</v>
      </c>
      <c r="L915" t="s">
        <v>43</v>
      </c>
      <c r="M915" t="s">
        <v>44</v>
      </c>
      <c r="N915" t="s">
        <v>43</v>
      </c>
      <c r="O915" t="s">
        <v>44</v>
      </c>
      <c r="P915" t="s">
        <v>363</v>
      </c>
      <c r="Q915" t="s">
        <v>364</v>
      </c>
      <c r="R915">
        <v>0</v>
      </c>
      <c r="S915">
        <v>0</v>
      </c>
      <c r="W915" t="s">
        <v>45</v>
      </c>
      <c r="X915">
        <v>8794</v>
      </c>
      <c r="Y915" t="s">
        <v>205</v>
      </c>
      <c r="Z915" t="s">
        <v>206</v>
      </c>
      <c r="AA915" t="s">
        <v>40897</v>
      </c>
      <c r="AB915" t="s">
        <v>365</v>
      </c>
      <c r="AC915">
        <v>2038</v>
      </c>
      <c r="AD915" t="s">
        <v>29506</v>
      </c>
      <c r="AE915">
        <v>35.100859999999997</v>
      </c>
      <c r="AF915">
        <v>42589.711805555555</v>
      </c>
      <c r="AG915" s="1">
        <v>43059.636805555558</v>
      </c>
      <c r="AH915" s="1">
        <v>43146.660416666666</v>
      </c>
      <c r="AI915">
        <v>-121.93989999999999</v>
      </c>
      <c r="AJ915">
        <v>44.436599999999999</v>
      </c>
      <c r="AK915">
        <f t="shared" si="28"/>
        <v>2011</v>
      </c>
      <c r="AL915">
        <f t="shared" si="29"/>
        <v>3</v>
      </c>
    </row>
    <row r="916" spans="1:38" x14ac:dyDescent="0.25">
      <c r="A916" t="s">
        <v>29255</v>
      </c>
      <c r="C916">
        <v>8795</v>
      </c>
      <c r="D916">
        <v>40627</v>
      </c>
      <c r="F916" t="s">
        <v>30531</v>
      </c>
      <c r="H916" t="s">
        <v>30531</v>
      </c>
      <c r="I916" t="s">
        <v>222</v>
      </c>
      <c r="J916" t="s">
        <v>37</v>
      </c>
      <c r="K916" t="s">
        <v>38</v>
      </c>
      <c r="L916" t="s">
        <v>43</v>
      </c>
      <c r="M916" t="s">
        <v>44</v>
      </c>
      <c r="N916" t="s">
        <v>43</v>
      </c>
      <c r="O916" t="s">
        <v>44</v>
      </c>
      <c r="P916" t="s">
        <v>363</v>
      </c>
      <c r="Q916" t="s">
        <v>364</v>
      </c>
      <c r="R916">
        <v>0</v>
      </c>
      <c r="S916">
        <v>0</v>
      </c>
      <c r="W916" t="s">
        <v>45</v>
      </c>
      <c r="X916">
        <v>8795</v>
      </c>
      <c r="Y916" t="s">
        <v>205</v>
      </c>
      <c r="Z916" t="s">
        <v>206</v>
      </c>
      <c r="AA916" t="s">
        <v>40897</v>
      </c>
      <c r="AB916" t="s">
        <v>365</v>
      </c>
      <c r="AC916">
        <v>1615</v>
      </c>
      <c r="AD916" t="s">
        <v>28370</v>
      </c>
      <c r="AE916">
        <v>6.3824800000000002</v>
      </c>
      <c r="AF916">
        <v>42589.712500000001</v>
      </c>
      <c r="AG916" s="1">
        <v>43059.636805555558</v>
      </c>
      <c r="AH916" s="1">
        <v>43146.660416666666</v>
      </c>
      <c r="AI916">
        <v>-123.37220000000001</v>
      </c>
      <c r="AJ916">
        <v>42.5627</v>
      </c>
      <c r="AK916">
        <f t="shared" si="28"/>
        <v>2011</v>
      </c>
      <c r="AL916">
        <f t="shared" si="29"/>
        <v>3</v>
      </c>
    </row>
    <row r="917" spans="1:38" x14ac:dyDescent="0.25">
      <c r="A917" t="s">
        <v>29255</v>
      </c>
      <c r="C917">
        <v>8796</v>
      </c>
      <c r="D917">
        <v>40622</v>
      </c>
      <c r="F917" t="s">
        <v>30324</v>
      </c>
      <c r="H917" t="s">
        <v>30324</v>
      </c>
      <c r="I917" t="s">
        <v>222</v>
      </c>
      <c r="J917" t="s">
        <v>37</v>
      </c>
      <c r="K917" t="s">
        <v>38</v>
      </c>
      <c r="L917" t="s">
        <v>43</v>
      </c>
      <c r="M917" t="s">
        <v>44</v>
      </c>
      <c r="N917" t="s">
        <v>43</v>
      </c>
      <c r="O917" t="s">
        <v>44</v>
      </c>
      <c r="P917" t="s">
        <v>363</v>
      </c>
      <c r="Q917" t="s">
        <v>364</v>
      </c>
      <c r="R917">
        <v>0</v>
      </c>
      <c r="S917">
        <v>0</v>
      </c>
      <c r="W917" t="s">
        <v>45</v>
      </c>
      <c r="X917">
        <v>8796</v>
      </c>
      <c r="Y917" t="s">
        <v>205</v>
      </c>
      <c r="Z917" t="s">
        <v>206</v>
      </c>
      <c r="AA917" t="s">
        <v>40897</v>
      </c>
      <c r="AB917" t="s">
        <v>365</v>
      </c>
      <c r="AC917">
        <v>10539</v>
      </c>
      <c r="AD917" t="s">
        <v>21924</v>
      </c>
      <c r="AE917">
        <v>2.8702399999999999</v>
      </c>
      <c r="AF917">
        <v>42589.712500000001</v>
      </c>
      <c r="AG917" s="1">
        <v>43059.636805555558</v>
      </c>
      <c r="AH917" s="1">
        <v>43146.660416666666</v>
      </c>
      <c r="AI917">
        <v>-122.47880000000001</v>
      </c>
      <c r="AJ917">
        <v>45.395899999999997</v>
      </c>
      <c r="AK917">
        <f t="shared" si="28"/>
        <v>2011</v>
      </c>
      <c r="AL917">
        <f t="shared" si="29"/>
        <v>3</v>
      </c>
    </row>
    <row r="918" spans="1:38" x14ac:dyDescent="0.25">
      <c r="A918" t="s">
        <v>29255</v>
      </c>
      <c r="C918">
        <v>8797</v>
      </c>
      <c r="D918">
        <v>40620</v>
      </c>
      <c r="F918" t="s">
        <v>30532</v>
      </c>
      <c r="H918" t="s">
        <v>30532</v>
      </c>
      <c r="I918" t="s">
        <v>222</v>
      </c>
      <c r="J918" t="s">
        <v>37</v>
      </c>
      <c r="K918" t="s">
        <v>38</v>
      </c>
      <c r="L918" t="s">
        <v>43</v>
      </c>
      <c r="M918" t="s">
        <v>44</v>
      </c>
      <c r="N918" t="s">
        <v>43</v>
      </c>
      <c r="O918" t="s">
        <v>44</v>
      </c>
      <c r="P918" t="s">
        <v>363</v>
      </c>
      <c r="Q918" t="s">
        <v>364</v>
      </c>
      <c r="R918">
        <v>0</v>
      </c>
      <c r="S918">
        <v>0</v>
      </c>
      <c r="W918" t="s">
        <v>45</v>
      </c>
      <c r="X918">
        <v>8797</v>
      </c>
      <c r="Y918" t="s">
        <v>205</v>
      </c>
      <c r="Z918" t="s">
        <v>206</v>
      </c>
      <c r="AA918" t="s">
        <v>40897</v>
      </c>
      <c r="AB918" t="s">
        <v>365</v>
      </c>
      <c r="AC918">
        <v>583776</v>
      </c>
      <c r="AD918" t="s">
        <v>958</v>
      </c>
      <c r="AE918">
        <v>2.82159</v>
      </c>
      <c r="AF918">
        <v>42589.713194444441</v>
      </c>
      <c r="AG918" s="1">
        <v>43059.636805555558</v>
      </c>
      <c r="AH918" s="1">
        <v>43146.660416666666</v>
      </c>
      <c r="AI918">
        <v>-122.7072</v>
      </c>
      <c r="AJ918">
        <v>45.510399999999997</v>
      </c>
      <c r="AK918">
        <f t="shared" si="28"/>
        <v>2011</v>
      </c>
      <c r="AL918">
        <f t="shared" si="29"/>
        <v>3</v>
      </c>
    </row>
    <row r="919" spans="1:38" x14ac:dyDescent="0.25">
      <c r="A919" t="s">
        <v>29255</v>
      </c>
      <c r="C919">
        <v>8798</v>
      </c>
      <c r="D919">
        <v>40618</v>
      </c>
      <c r="F919" t="s">
        <v>30529</v>
      </c>
      <c r="H919" t="s">
        <v>30529</v>
      </c>
      <c r="I919" t="s">
        <v>222</v>
      </c>
      <c r="J919" t="s">
        <v>37</v>
      </c>
      <c r="K919" t="s">
        <v>38</v>
      </c>
      <c r="L919" t="s">
        <v>43</v>
      </c>
      <c r="M919" t="s">
        <v>44</v>
      </c>
      <c r="N919" t="s">
        <v>43</v>
      </c>
      <c r="O919" t="s">
        <v>44</v>
      </c>
      <c r="P919" t="s">
        <v>363</v>
      </c>
      <c r="Q919" t="s">
        <v>364</v>
      </c>
      <c r="R919">
        <v>0</v>
      </c>
      <c r="S919">
        <v>0</v>
      </c>
      <c r="W919" t="s">
        <v>45</v>
      </c>
      <c r="X919">
        <v>8798</v>
      </c>
      <c r="Y919" t="s">
        <v>205</v>
      </c>
      <c r="Z919" t="s">
        <v>206</v>
      </c>
      <c r="AA919" t="s">
        <v>40897</v>
      </c>
      <c r="AB919" t="s">
        <v>365</v>
      </c>
      <c r="AC919">
        <v>703</v>
      </c>
      <c r="AD919" t="s">
        <v>30135</v>
      </c>
      <c r="AE919">
        <v>11.782299999999999</v>
      </c>
      <c r="AF919">
        <v>42589.713888888888</v>
      </c>
      <c r="AG919" s="1">
        <v>43059.636805555558</v>
      </c>
      <c r="AH919" s="1">
        <v>43146.660416666666</v>
      </c>
      <c r="AI919">
        <v>-118.97499999999999</v>
      </c>
      <c r="AJ919">
        <v>44.2851</v>
      </c>
      <c r="AK919">
        <f t="shared" si="28"/>
        <v>2011</v>
      </c>
      <c r="AL919">
        <f t="shared" si="29"/>
        <v>3</v>
      </c>
    </row>
    <row r="920" spans="1:38" x14ac:dyDescent="0.25">
      <c r="A920" t="s">
        <v>29255</v>
      </c>
      <c r="C920">
        <v>8799</v>
      </c>
      <c r="D920">
        <v>40618</v>
      </c>
      <c r="F920" t="s">
        <v>29468</v>
      </c>
      <c r="H920" t="s">
        <v>29468</v>
      </c>
      <c r="I920" t="s">
        <v>222</v>
      </c>
      <c r="J920" t="s">
        <v>37</v>
      </c>
      <c r="K920" t="s">
        <v>38</v>
      </c>
      <c r="L920" t="s">
        <v>43</v>
      </c>
      <c r="M920" t="s">
        <v>44</v>
      </c>
      <c r="N920" t="s">
        <v>43</v>
      </c>
      <c r="O920" t="s">
        <v>44</v>
      </c>
      <c r="P920" t="s">
        <v>363</v>
      </c>
      <c r="Q920" t="s">
        <v>364</v>
      </c>
      <c r="R920">
        <v>0</v>
      </c>
      <c r="S920">
        <v>0</v>
      </c>
      <c r="W920" t="s">
        <v>45</v>
      </c>
      <c r="X920">
        <v>8799</v>
      </c>
      <c r="Y920" t="s">
        <v>205</v>
      </c>
      <c r="Z920" t="s">
        <v>206</v>
      </c>
      <c r="AA920" t="s">
        <v>40897</v>
      </c>
      <c r="AB920" t="s">
        <v>365</v>
      </c>
      <c r="AC920">
        <v>1151</v>
      </c>
      <c r="AD920" t="s">
        <v>11937</v>
      </c>
      <c r="AE920">
        <v>26.948119999999999</v>
      </c>
      <c r="AF920">
        <v>42589.714583333334</v>
      </c>
      <c r="AG920" s="1">
        <v>43059.636805555558</v>
      </c>
      <c r="AH920" s="1">
        <v>43146.660416666666</v>
      </c>
      <c r="AI920">
        <v>-123.6525</v>
      </c>
      <c r="AJ920">
        <v>43.668999999999997</v>
      </c>
      <c r="AK920">
        <f t="shared" si="28"/>
        <v>2011</v>
      </c>
      <c r="AL920">
        <f t="shared" si="29"/>
        <v>3</v>
      </c>
    </row>
    <row r="921" spans="1:38" x14ac:dyDescent="0.25">
      <c r="A921" t="s">
        <v>29255</v>
      </c>
      <c r="C921">
        <v>8800</v>
      </c>
      <c r="D921">
        <v>40618</v>
      </c>
      <c r="F921" t="s">
        <v>30533</v>
      </c>
      <c r="H921" t="s">
        <v>30533</v>
      </c>
      <c r="I921" t="s">
        <v>222</v>
      </c>
      <c r="J921" t="s">
        <v>37</v>
      </c>
      <c r="K921" t="s">
        <v>38</v>
      </c>
      <c r="L921" t="s">
        <v>43</v>
      </c>
      <c r="M921" t="s">
        <v>44</v>
      </c>
      <c r="N921" t="s">
        <v>43</v>
      </c>
      <c r="O921" t="s">
        <v>44</v>
      </c>
      <c r="P921" t="s">
        <v>363</v>
      </c>
      <c r="Q921" t="s">
        <v>364</v>
      </c>
      <c r="R921">
        <v>0</v>
      </c>
      <c r="S921">
        <v>0</v>
      </c>
      <c r="W921" t="s">
        <v>45</v>
      </c>
      <c r="X921">
        <v>8800</v>
      </c>
      <c r="Y921" t="s">
        <v>205</v>
      </c>
      <c r="Z921" t="s">
        <v>206</v>
      </c>
      <c r="AA921" t="s">
        <v>40897</v>
      </c>
      <c r="AB921" t="s">
        <v>365</v>
      </c>
      <c r="AC921">
        <v>15962</v>
      </c>
      <c r="AD921" t="s">
        <v>16271</v>
      </c>
      <c r="AE921">
        <v>3.4533200000000002</v>
      </c>
      <c r="AF921">
        <v>42589.714583333334</v>
      </c>
      <c r="AG921" s="1">
        <v>43059.636805555558</v>
      </c>
      <c r="AH921" s="1">
        <v>43146.660416666666</v>
      </c>
      <c r="AI921">
        <v>-122.3554</v>
      </c>
      <c r="AJ921">
        <v>45.517800000000001</v>
      </c>
      <c r="AK921">
        <f t="shared" si="28"/>
        <v>2011</v>
      </c>
      <c r="AL921">
        <f t="shared" si="29"/>
        <v>3</v>
      </c>
    </row>
    <row r="922" spans="1:38" x14ac:dyDescent="0.25">
      <c r="A922" t="s">
        <v>29255</v>
      </c>
      <c r="C922">
        <v>8801</v>
      </c>
      <c r="D922">
        <v>40618</v>
      </c>
      <c r="F922" t="s">
        <v>30534</v>
      </c>
      <c r="H922" t="s">
        <v>30534</v>
      </c>
      <c r="I922" t="s">
        <v>222</v>
      </c>
      <c r="J922" t="s">
        <v>37</v>
      </c>
      <c r="K922" t="s">
        <v>38</v>
      </c>
      <c r="L922" t="s">
        <v>43</v>
      </c>
      <c r="M922" t="s">
        <v>44</v>
      </c>
      <c r="N922" t="s">
        <v>43</v>
      </c>
      <c r="O922" t="s">
        <v>44</v>
      </c>
      <c r="P922" t="s">
        <v>363</v>
      </c>
      <c r="Q922" t="s">
        <v>364</v>
      </c>
      <c r="R922">
        <v>0</v>
      </c>
      <c r="S922">
        <v>0</v>
      </c>
      <c r="W922" t="s">
        <v>45</v>
      </c>
      <c r="X922">
        <v>8801</v>
      </c>
      <c r="Y922" t="s">
        <v>205</v>
      </c>
      <c r="Z922" t="s">
        <v>206</v>
      </c>
      <c r="AA922" t="s">
        <v>40897</v>
      </c>
      <c r="AB922" t="s">
        <v>365</v>
      </c>
      <c r="AC922">
        <v>2695</v>
      </c>
      <c r="AD922" t="s">
        <v>4568</v>
      </c>
      <c r="AE922">
        <v>11.93318</v>
      </c>
      <c r="AF922">
        <v>42589.715277777781</v>
      </c>
      <c r="AG922" s="1">
        <v>43059.636805555558</v>
      </c>
      <c r="AH922" s="1">
        <v>43146.660416666666</v>
      </c>
      <c r="AI922">
        <v>-122.2282</v>
      </c>
      <c r="AJ922">
        <v>45.212200000000003</v>
      </c>
      <c r="AK922">
        <f t="shared" si="28"/>
        <v>2011</v>
      </c>
      <c r="AL922">
        <f t="shared" si="29"/>
        <v>3</v>
      </c>
    </row>
    <row r="923" spans="1:38" x14ac:dyDescent="0.25">
      <c r="A923" t="s">
        <v>29255</v>
      </c>
      <c r="C923">
        <v>8802</v>
      </c>
      <c r="D923">
        <v>40617</v>
      </c>
      <c r="F923" t="s">
        <v>29517</v>
      </c>
      <c r="H923" t="s">
        <v>29517</v>
      </c>
      <c r="I923" t="s">
        <v>222</v>
      </c>
      <c r="J923" t="s">
        <v>37</v>
      </c>
      <c r="K923" t="s">
        <v>38</v>
      </c>
      <c r="L923" t="s">
        <v>43</v>
      </c>
      <c r="M923" t="s">
        <v>44</v>
      </c>
      <c r="N923" t="s">
        <v>43</v>
      </c>
      <c r="O923" t="s">
        <v>44</v>
      </c>
      <c r="P923" t="s">
        <v>363</v>
      </c>
      <c r="Q923" t="s">
        <v>364</v>
      </c>
      <c r="R923">
        <v>0</v>
      </c>
      <c r="S923">
        <v>0</v>
      </c>
      <c r="W923" t="s">
        <v>45</v>
      </c>
      <c r="X923">
        <v>8802</v>
      </c>
      <c r="Y923" t="s">
        <v>205</v>
      </c>
      <c r="Z923" t="s">
        <v>206</v>
      </c>
      <c r="AA923" t="s">
        <v>40897</v>
      </c>
      <c r="AB923" t="s">
        <v>365</v>
      </c>
      <c r="AC923">
        <v>2033</v>
      </c>
      <c r="AD923" t="s">
        <v>11903</v>
      </c>
      <c r="AE923">
        <v>21.148869999999999</v>
      </c>
      <c r="AF923">
        <v>42589.71597222222</v>
      </c>
      <c r="AG923" s="1">
        <v>43059.636805555558</v>
      </c>
      <c r="AH923" s="1">
        <v>43146.660416666666</v>
      </c>
      <c r="AI923">
        <v>-123.81189999999999</v>
      </c>
      <c r="AJ923">
        <v>44.378500000000003</v>
      </c>
      <c r="AK923">
        <f t="shared" si="28"/>
        <v>2011</v>
      </c>
      <c r="AL923">
        <f t="shared" si="29"/>
        <v>3</v>
      </c>
    </row>
    <row r="924" spans="1:38" x14ac:dyDescent="0.25">
      <c r="A924" t="s">
        <v>29255</v>
      </c>
      <c r="C924">
        <v>8823</v>
      </c>
      <c r="D924">
        <v>40615</v>
      </c>
      <c r="F924" t="s">
        <v>30549</v>
      </c>
      <c r="H924" t="s">
        <v>30549</v>
      </c>
      <c r="I924" t="s">
        <v>222</v>
      </c>
      <c r="J924" t="s">
        <v>37</v>
      </c>
      <c r="K924" t="s">
        <v>38</v>
      </c>
      <c r="L924" t="s">
        <v>43</v>
      </c>
      <c r="M924" t="s">
        <v>44</v>
      </c>
      <c r="N924" t="s">
        <v>43</v>
      </c>
      <c r="O924" t="s">
        <v>44</v>
      </c>
      <c r="P924" t="s">
        <v>363</v>
      </c>
      <c r="Q924" t="s">
        <v>364</v>
      </c>
      <c r="R924">
        <v>0</v>
      </c>
      <c r="S924">
        <v>0</v>
      </c>
      <c r="W924" t="s">
        <v>45</v>
      </c>
      <c r="X924">
        <v>8823</v>
      </c>
      <c r="Y924" t="s">
        <v>205</v>
      </c>
      <c r="Z924" t="s">
        <v>206</v>
      </c>
      <c r="AA924" t="s">
        <v>40897</v>
      </c>
      <c r="AB924" t="s">
        <v>365</v>
      </c>
      <c r="AC924">
        <v>1795</v>
      </c>
      <c r="AD924" t="s">
        <v>12017</v>
      </c>
      <c r="AE924">
        <v>33.064929999999997</v>
      </c>
      <c r="AF924">
        <v>42589.732638888891</v>
      </c>
      <c r="AG924" s="1">
        <v>43059.636805555558</v>
      </c>
      <c r="AH924" s="1">
        <v>43146.660416666666</v>
      </c>
      <c r="AI924">
        <v>-122.69459999999999</v>
      </c>
      <c r="AJ924">
        <v>43.322000000000003</v>
      </c>
      <c r="AK924">
        <f t="shared" si="28"/>
        <v>2011</v>
      </c>
      <c r="AL924">
        <f t="shared" si="29"/>
        <v>3</v>
      </c>
    </row>
    <row r="925" spans="1:38" x14ac:dyDescent="0.25">
      <c r="A925" t="s">
        <v>11823</v>
      </c>
      <c r="B925" t="s">
        <v>12457</v>
      </c>
      <c r="C925">
        <v>3173</v>
      </c>
      <c r="D925">
        <v>40636</v>
      </c>
      <c r="F925" t="s">
        <v>12458</v>
      </c>
      <c r="G925" t="s">
        <v>12459</v>
      </c>
      <c r="H925" t="s">
        <v>12458</v>
      </c>
      <c r="I925" t="s">
        <v>267</v>
      </c>
      <c r="J925" t="s">
        <v>37</v>
      </c>
      <c r="K925" t="s">
        <v>38</v>
      </c>
      <c r="L925" t="s">
        <v>123</v>
      </c>
      <c r="M925" t="s">
        <v>124</v>
      </c>
      <c r="N925" t="s">
        <v>190</v>
      </c>
      <c r="O925" t="s">
        <v>191</v>
      </c>
      <c r="P925" t="s">
        <v>363</v>
      </c>
      <c r="Q925" t="s">
        <v>364</v>
      </c>
      <c r="R925">
        <v>0</v>
      </c>
      <c r="S925">
        <v>0</v>
      </c>
      <c r="W925" t="s">
        <v>45</v>
      </c>
      <c r="X925">
        <v>3173</v>
      </c>
      <c r="Y925" t="s">
        <v>205</v>
      </c>
      <c r="Z925" t="s">
        <v>206</v>
      </c>
      <c r="AA925" t="s">
        <v>40897</v>
      </c>
      <c r="AB925" t="s">
        <v>803</v>
      </c>
      <c r="AC925">
        <v>2040</v>
      </c>
      <c r="AD925" t="s">
        <v>12351</v>
      </c>
      <c r="AE925">
        <v>1.70783</v>
      </c>
      <c r="AF925">
        <v>41643</v>
      </c>
      <c r="AG925" s="1">
        <v>43059.636805555558</v>
      </c>
      <c r="AH925" s="1">
        <v>43146.660416666666</v>
      </c>
      <c r="AI925">
        <v>-157.78652980000001</v>
      </c>
      <c r="AJ925">
        <v>21.369471999999998</v>
      </c>
      <c r="AK925">
        <f t="shared" si="28"/>
        <v>2011</v>
      </c>
      <c r="AL925">
        <f t="shared" si="29"/>
        <v>4</v>
      </c>
    </row>
    <row r="926" spans="1:38" x14ac:dyDescent="0.25">
      <c r="A926" t="s">
        <v>746</v>
      </c>
      <c r="B926" t="s">
        <v>13054</v>
      </c>
      <c r="C926">
        <v>3337</v>
      </c>
      <c r="D926">
        <v>40637</v>
      </c>
      <c r="F926" t="s">
        <v>13055</v>
      </c>
      <c r="G926" t="s">
        <v>13056</v>
      </c>
      <c r="H926" t="s">
        <v>13055</v>
      </c>
      <c r="I926" t="s">
        <v>267</v>
      </c>
      <c r="J926" t="s">
        <v>814</v>
      </c>
      <c r="K926" t="s">
        <v>815</v>
      </c>
      <c r="L926" t="s">
        <v>39</v>
      </c>
      <c r="M926" t="s">
        <v>40</v>
      </c>
      <c r="N926" t="s">
        <v>190</v>
      </c>
      <c r="O926" t="s">
        <v>191</v>
      </c>
      <c r="P926" t="s">
        <v>43</v>
      </c>
      <c r="Q926" t="s">
        <v>44</v>
      </c>
      <c r="R926">
        <v>0</v>
      </c>
      <c r="S926">
        <v>0</v>
      </c>
      <c r="W926" t="s">
        <v>45</v>
      </c>
      <c r="X926">
        <v>3337</v>
      </c>
      <c r="Y926" t="s">
        <v>205</v>
      </c>
      <c r="Z926" t="s">
        <v>206</v>
      </c>
      <c r="AA926" t="s">
        <v>40897</v>
      </c>
      <c r="AB926" t="s">
        <v>365</v>
      </c>
      <c r="AC926">
        <v>14546</v>
      </c>
      <c r="AD926" t="s">
        <v>7223</v>
      </c>
      <c r="AE926">
        <v>7.24404</v>
      </c>
      <c r="AF926">
        <v>41643</v>
      </c>
      <c r="AG926" s="1">
        <v>43059.636805555558</v>
      </c>
      <c r="AH926" s="1">
        <v>43146.660416666666</v>
      </c>
      <c r="AI926">
        <v>-122.7685</v>
      </c>
      <c r="AJ926">
        <v>45.582799999999999</v>
      </c>
      <c r="AK926">
        <f t="shared" si="28"/>
        <v>2011</v>
      </c>
      <c r="AL926">
        <f t="shared" si="29"/>
        <v>4</v>
      </c>
    </row>
    <row r="927" spans="1:38" x14ac:dyDescent="0.25">
      <c r="A927" t="s">
        <v>13145</v>
      </c>
      <c r="B927" t="s">
        <v>13146</v>
      </c>
      <c r="C927">
        <v>3361</v>
      </c>
      <c r="D927">
        <v>40646</v>
      </c>
      <c r="F927" t="s">
        <v>13147</v>
      </c>
      <c r="G927" t="s">
        <v>13148</v>
      </c>
      <c r="H927" t="s">
        <v>13147</v>
      </c>
      <c r="I927" t="s">
        <v>267</v>
      </c>
      <c r="J927" t="s">
        <v>54</v>
      </c>
      <c r="K927" t="s">
        <v>55</v>
      </c>
      <c r="L927" t="s">
        <v>1124</v>
      </c>
      <c r="M927" t="s">
        <v>1125</v>
      </c>
      <c r="N927" t="s">
        <v>190</v>
      </c>
      <c r="O927" t="s">
        <v>191</v>
      </c>
      <c r="P927" t="s">
        <v>43</v>
      </c>
      <c r="Q927" t="s">
        <v>44</v>
      </c>
      <c r="R927">
        <v>0</v>
      </c>
      <c r="S927">
        <v>0</v>
      </c>
      <c r="W927" t="s">
        <v>45</v>
      </c>
      <c r="X927">
        <v>3361</v>
      </c>
      <c r="Y927" t="s">
        <v>205</v>
      </c>
      <c r="Z927" t="s">
        <v>206</v>
      </c>
      <c r="AA927" t="s">
        <v>40897</v>
      </c>
      <c r="AB927" t="s">
        <v>397</v>
      </c>
      <c r="AC927">
        <v>305704</v>
      </c>
      <c r="AD927" t="s">
        <v>6535</v>
      </c>
      <c r="AE927">
        <v>1.29731</v>
      </c>
      <c r="AF927">
        <v>41643</v>
      </c>
      <c r="AG927" s="1">
        <v>43059.636805555558</v>
      </c>
      <c r="AH927" s="1">
        <v>43146.660416666666</v>
      </c>
      <c r="AI927">
        <v>-80.006200000000007</v>
      </c>
      <c r="AJ927">
        <v>40.432000000000002</v>
      </c>
      <c r="AK927">
        <f t="shared" si="28"/>
        <v>2011</v>
      </c>
      <c r="AL927">
        <f t="shared" si="29"/>
        <v>4</v>
      </c>
    </row>
    <row r="928" spans="1:38" x14ac:dyDescent="0.25">
      <c r="A928" t="s">
        <v>2360</v>
      </c>
      <c r="B928" t="s">
        <v>13154</v>
      </c>
      <c r="C928">
        <v>3363</v>
      </c>
      <c r="D928">
        <v>40647</v>
      </c>
      <c r="F928" t="s">
        <v>13155</v>
      </c>
      <c r="G928" t="s">
        <v>13156</v>
      </c>
      <c r="H928" t="s">
        <v>13155</v>
      </c>
      <c r="I928" t="s">
        <v>267</v>
      </c>
      <c r="J928" t="s">
        <v>138</v>
      </c>
      <c r="K928" t="s">
        <v>139</v>
      </c>
      <c r="L928" t="s">
        <v>123</v>
      </c>
      <c r="M928" t="s">
        <v>124</v>
      </c>
      <c r="N928" t="s">
        <v>41</v>
      </c>
      <c r="O928" t="s">
        <v>42</v>
      </c>
      <c r="P928" t="s">
        <v>43</v>
      </c>
      <c r="Q928" t="s">
        <v>44</v>
      </c>
      <c r="R928">
        <v>0</v>
      </c>
      <c r="S928">
        <v>0</v>
      </c>
      <c r="W928" t="s">
        <v>45</v>
      </c>
      <c r="X928">
        <v>3363</v>
      </c>
      <c r="Y928" t="s">
        <v>205</v>
      </c>
      <c r="Z928" t="s">
        <v>206</v>
      </c>
      <c r="AA928" t="s">
        <v>40897</v>
      </c>
      <c r="AB928" t="s">
        <v>397</v>
      </c>
      <c r="AC928">
        <v>1929</v>
      </c>
      <c r="AD928" t="s">
        <v>13157</v>
      </c>
      <c r="AE928">
        <v>1.9199299999999999</v>
      </c>
      <c r="AF928">
        <v>41643</v>
      </c>
      <c r="AG928" s="1">
        <v>43059.636805555558</v>
      </c>
      <c r="AH928" s="1">
        <v>43146.660416666666</v>
      </c>
      <c r="AI928">
        <v>-79.921300000000002</v>
      </c>
      <c r="AJ928">
        <v>40.3782</v>
      </c>
      <c r="AK928">
        <f t="shared" si="28"/>
        <v>2011</v>
      </c>
      <c r="AL928">
        <f t="shared" si="29"/>
        <v>4</v>
      </c>
    </row>
    <row r="929" spans="1:38" x14ac:dyDescent="0.25">
      <c r="A929" t="s">
        <v>13145</v>
      </c>
      <c r="B929" t="s">
        <v>13158</v>
      </c>
      <c r="C929">
        <v>3364</v>
      </c>
      <c r="D929">
        <v>40647</v>
      </c>
      <c r="F929" t="s">
        <v>13159</v>
      </c>
      <c r="G929" t="s">
        <v>13160</v>
      </c>
      <c r="H929" t="s">
        <v>13159</v>
      </c>
      <c r="I929" t="s">
        <v>36</v>
      </c>
      <c r="J929" t="s">
        <v>37</v>
      </c>
      <c r="K929" t="s">
        <v>38</v>
      </c>
      <c r="L929" t="s">
        <v>123</v>
      </c>
      <c r="M929" t="s">
        <v>124</v>
      </c>
      <c r="N929" t="s">
        <v>41</v>
      </c>
      <c r="O929" t="s">
        <v>42</v>
      </c>
      <c r="P929" t="s">
        <v>43</v>
      </c>
      <c r="Q929" t="s">
        <v>44</v>
      </c>
      <c r="R929">
        <v>0</v>
      </c>
      <c r="S929">
        <v>0</v>
      </c>
      <c r="W929" t="s">
        <v>45</v>
      </c>
      <c r="X929">
        <v>3364</v>
      </c>
      <c r="Y929" t="s">
        <v>205</v>
      </c>
      <c r="Z929" t="s">
        <v>206</v>
      </c>
      <c r="AA929" t="s">
        <v>40897</v>
      </c>
      <c r="AB929" t="s">
        <v>397</v>
      </c>
      <c r="AC929">
        <v>1171</v>
      </c>
      <c r="AD929" t="s">
        <v>12685</v>
      </c>
      <c r="AE929">
        <v>2.0688499999999999</v>
      </c>
      <c r="AF929">
        <v>41643</v>
      </c>
      <c r="AG929" s="1">
        <v>43059.636805555558</v>
      </c>
      <c r="AH929" s="1">
        <v>43146.660416666666</v>
      </c>
      <c r="AI929">
        <v>-80.067099999999996</v>
      </c>
      <c r="AJ929">
        <v>40.652500000000003</v>
      </c>
      <c r="AK929">
        <f t="shared" si="28"/>
        <v>2011</v>
      </c>
      <c r="AL929">
        <f t="shared" si="29"/>
        <v>4</v>
      </c>
    </row>
    <row r="930" spans="1:38" x14ac:dyDescent="0.25">
      <c r="A930" t="s">
        <v>13165</v>
      </c>
      <c r="B930" t="s">
        <v>13166</v>
      </c>
      <c r="C930">
        <v>3366</v>
      </c>
      <c r="D930">
        <v>40648</v>
      </c>
      <c r="F930" t="s">
        <v>13167</v>
      </c>
      <c r="G930" t="s">
        <v>13168</v>
      </c>
      <c r="H930" t="s">
        <v>13167</v>
      </c>
      <c r="I930" t="s">
        <v>267</v>
      </c>
      <c r="J930" t="s">
        <v>37</v>
      </c>
      <c r="K930" t="s">
        <v>38</v>
      </c>
      <c r="L930" t="s">
        <v>123</v>
      </c>
      <c r="M930" t="s">
        <v>124</v>
      </c>
      <c r="N930" t="s">
        <v>190</v>
      </c>
      <c r="O930" t="s">
        <v>191</v>
      </c>
      <c r="P930" t="s">
        <v>363</v>
      </c>
      <c r="Q930" t="s">
        <v>364</v>
      </c>
      <c r="R930">
        <v>0</v>
      </c>
      <c r="S930">
        <v>0</v>
      </c>
      <c r="W930" t="s">
        <v>45</v>
      </c>
      <c r="X930">
        <v>3366</v>
      </c>
      <c r="Y930" t="s">
        <v>205</v>
      </c>
      <c r="Z930" t="s">
        <v>206</v>
      </c>
      <c r="AA930" t="s">
        <v>40897</v>
      </c>
      <c r="AB930" t="s">
        <v>207</v>
      </c>
      <c r="AC930">
        <v>2436</v>
      </c>
      <c r="AD930" t="s">
        <v>13046</v>
      </c>
      <c r="AE930">
        <v>23.809439999999999</v>
      </c>
      <c r="AF930">
        <v>42382.876388888886</v>
      </c>
      <c r="AG930" s="1">
        <v>43059.636805555558</v>
      </c>
      <c r="AH930" s="1">
        <v>43146.660416666666</v>
      </c>
      <c r="AI930">
        <v>-124.0613</v>
      </c>
      <c r="AJ930">
        <v>41.548699999999997</v>
      </c>
      <c r="AK930">
        <f t="shared" si="28"/>
        <v>2011</v>
      </c>
      <c r="AL930">
        <f t="shared" si="29"/>
        <v>4</v>
      </c>
    </row>
    <row r="931" spans="1:38" x14ac:dyDescent="0.25">
      <c r="A931" t="s">
        <v>7025</v>
      </c>
      <c r="B931" t="s">
        <v>13173</v>
      </c>
      <c r="C931">
        <v>3368</v>
      </c>
      <c r="D931">
        <v>40649</v>
      </c>
      <c r="F931" t="s">
        <v>13174</v>
      </c>
      <c r="G931" t="s">
        <v>13175</v>
      </c>
      <c r="H931" t="s">
        <v>13174</v>
      </c>
      <c r="I931" t="s">
        <v>267</v>
      </c>
      <c r="J931" t="s">
        <v>138</v>
      </c>
      <c r="K931" t="s">
        <v>139</v>
      </c>
      <c r="L931" t="s">
        <v>123</v>
      </c>
      <c r="M931" t="s">
        <v>124</v>
      </c>
      <c r="N931" t="s">
        <v>190</v>
      </c>
      <c r="O931" t="s">
        <v>191</v>
      </c>
      <c r="P931" t="s">
        <v>43</v>
      </c>
      <c r="Q931" t="s">
        <v>44</v>
      </c>
      <c r="R931">
        <v>0</v>
      </c>
      <c r="S931">
        <v>0</v>
      </c>
      <c r="W931" t="s">
        <v>45</v>
      </c>
      <c r="X931">
        <v>3368</v>
      </c>
      <c r="Y931" t="s">
        <v>205</v>
      </c>
      <c r="Z931" t="s">
        <v>206</v>
      </c>
      <c r="AA931" t="s">
        <v>40897</v>
      </c>
      <c r="AB931" t="s">
        <v>3062</v>
      </c>
      <c r="AC931">
        <v>50005</v>
      </c>
      <c r="AD931" t="s">
        <v>13176</v>
      </c>
      <c r="AE931">
        <v>0.84845000000000004</v>
      </c>
      <c r="AF931">
        <v>41643</v>
      </c>
      <c r="AG931" s="1">
        <v>43059.636805555558</v>
      </c>
      <c r="AH931" s="1">
        <v>43146.660416666666</v>
      </c>
      <c r="AI931">
        <v>-74.042400000000001</v>
      </c>
      <c r="AJ931">
        <v>40.744300000000003</v>
      </c>
      <c r="AK931">
        <f t="shared" si="28"/>
        <v>2011</v>
      </c>
      <c r="AL931">
        <f t="shared" si="29"/>
        <v>4</v>
      </c>
    </row>
    <row r="932" spans="1:38" x14ac:dyDescent="0.25">
      <c r="A932" t="s">
        <v>2402</v>
      </c>
      <c r="B932" t="s">
        <v>13177</v>
      </c>
      <c r="C932">
        <v>3369</v>
      </c>
      <c r="D932">
        <v>40649</v>
      </c>
      <c r="F932" t="s">
        <v>13178</v>
      </c>
      <c r="G932" t="s">
        <v>13179</v>
      </c>
      <c r="H932" t="s">
        <v>13178</v>
      </c>
      <c r="I932" t="s">
        <v>267</v>
      </c>
      <c r="J932" t="s">
        <v>138</v>
      </c>
      <c r="K932" t="s">
        <v>139</v>
      </c>
      <c r="L932" t="s">
        <v>123</v>
      </c>
      <c r="M932" t="s">
        <v>124</v>
      </c>
      <c r="N932" t="s">
        <v>190</v>
      </c>
      <c r="O932" t="s">
        <v>191</v>
      </c>
      <c r="P932" t="s">
        <v>43</v>
      </c>
      <c r="Q932" t="s">
        <v>44</v>
      </c>
      <c r="R932">
        <v>0</v>
      </c>
      <c r="S932">
        <v>0</v>
      </c>
      <c r="W932" t="s">
        <v>45</v>
      </c>
      <c r="X932">
        <v>3369</v>
      </c>
      <c r="Y932" t="s">
        <v>205</v>
      </c>
      <c r="Z932" t="s">
        <v>206</v>
      </c>
      <c r="AA932" t="s">
        <v>40897</v>
      </c>
      <c r="AB932" t="s">
        <v>314</v>
      </c>
      <c r="AC932">
        <v>1372</v>
      </c>
      <c r="AD932" t="s">
        <v>13180</v>
      </c>
      <c r="AE932">
        <v>3.7702800000000001</v>
      </c>
      <c r="AF932">
        <v>41643</v>
      </c>
      <c r="AG932" s="1">
        <v>43059.636805555558</v>
      </c>
      <c r="AH932" s="1">
        <v>43146.660416666666</v>
      </c>
      <c r="AI932">
        <v>-80.668700000000001</v>
      </c>
      <c r="AJ932">
        <v>40.190899999999999</v>
      </c>
      <c r="AK932">
        <f t="shared" si="28"/>
        <v>2011</v>
      </c>
      <c r="AL932">
        <f t="shared" si="29"/>
        <v>4</v>
      </c>
    </row>
    <row r="933" spans="1:38" x14ac:dyDescent="0.25">
      <c r="A933" t="s">
        <v>8694</v>
      </c>
      <c r="B933" t="s">
        <v>13181</v>
      </c>
      <c r="C933">
        <v>3370</v>
      </c>
      <c r="D933">
        <v>40649</v>
      </c>
      <c r="F933" t="s">
        <v>13182</v>
      </c>
      <c r="G933" t="s">
        <v>13183</v>
      </c>
      <c r="H933" t="s">
        <v>13182</v>
      </c>
      <c r="I933" t="s">
        <v>36</v>
      </c>
      <c r="J933" t="s">
        <v>138</v>
      </c>
      <c r="K933" t="s">
        <v>139</v>
      </c>
      <c r="L933" t="s">
        <v>123</v>
      </c>
      <c r="M933" t="s">
        <v>124</v>
      </c>
      <c r="N933" t="s">
        <v>190</v>
      </c>
      <c r="O933" t="s">
        <v>191</v>
      </c>
      <c r="P933" t="s">
        <v>43</v>
      </c>
      <c r="Q933" t="s">
        <v>44</v>
      </c>
      <c r="R933">
        <v>0</v>
      </c>
      <c r="S933">
        <v>0</v>
      </c>
      <c r="W933" t="s">
        <v>45</v>
      </c>
      <c r="X933">
        <v>3370</v>
      </c>
      <c r="Y933" t="s">
        <v>205</v>
      </c>
      <c r="Z933" t="s">
        <v>206</v>
      </c>
      <c r="AA933" t="s">
        <v>40897</v>
      </c>
      <c r="AB933" t="s">
        <v>1077</v>
      </c>
      <c r="AC933">
        <v>823</v>
      </c>
      <c r="AD933" t="s">
        <v>13184</v>
      </c>
      <c r="AE933">
        <v>15.03444</v>
      </c>
      <c r="AF933">
        <v>41643</v>
      </c>
      <c r="AG933" s="1">
        <v>43059.636805555558</v>
      </c>
      <c r="AH933" s="1">
        <v>43146.660416666666</v>
      </c>
      <c r="AI933">
        <v>-81.563900000000004</v>
      </c>
      <c r="AJ933">
        <v>39.031500000000001</v>
      </c>
      <c r="AK933">
        <f t="shared" si="28"/>
        <v>2011</v>
      </c>
      <c r="AL933">
        <f t="shared" si="29"/>
        <v>4</v>
      </c>
    </row>
    <row r="934" spans="1:38" x14ac:dyDescent="0.25">
      <c r="A934" t="s">
        <v>13185</v>
      </c>
      <c r="B934" t="s">
        <v>13186</v>
      </c>
      <c r="C934">
        <v>3371</v>
      </c>
      <c r="D934">
        <v>40649</v>
      </c>
      <c r="F934" t="s">
        <v>13187</v>
      </c>
      <c r="G934" t="s">
        <v>13188</v>
      </c>
      <c r="H934" t="s">
        <v>13187</v>
      </c>
      <c r="I934" t="s">
        <v>36</v>
      </c>
      <c r="J934" t="s">
        <v>138</v>
      </c>
      <c r="K934" t="s">
        <v>139</v>
      </c>
      <c r="L934" t="s">
        <v>123</v>
      </c>
      <c r="M934" t="s">
        <v>124</v>
      </c>
      <c r="N934" t="s">
        <v>41</v>
      </c>
      <c r="O934" t="s">
        <v>42</v>
      </c>
      <c r="P934" t="s">
        <v>43</v>
      </c>
      <c r="Q934" t="s">
        <v>44</v>
      </c>
      <c r="R934">
        <v>0</v>
      </c>
      <c r="S934">
        <v>0</v>
      </c>
      <c r="W934" t="s">
        <v>45</v>
      </c>
      <c r="X934">
        <v>3371</v>
      </c>
      <c r="Y934" t="s">
        <v>205</v>
      </c>
      <c r="Z934" t="s">
        <v>206</v>
      </c>
      <c r="AA934" t="s">
        <v>40897</v>
      </c>
      <c r="AB934" t="s">
        <v>314</v>
      </c>
      <c r="AC934">
        <v>1482</v>
      </c>
      <c r="AD934" t="s">
        <v>12579</v>
      </c>
      <c r="AE934">
        <v>1.7600100000000001</v>
      </c>
      <c r="AF934">
        <v>41643</v>
      </c>
      <c r="AG934" s="1">
        <v>43059.636805555558</v>
      </c>
      <c r="AH934" s="1">
        <v>43146.660416666666</v>
      </c>
      <c r="AI934">
        <v>-80.632900000000006</v>
      </c>
      <c r="AJ934">
        <v>40.2498</v>
      </c>
      <c r="AK934">
        <f t="shared" si="28"/>
        <v>2011</v>
      </c>
      <c r="AL934">
        <f t="shared" si="29"/>
        <v>4</v>
      </c>
    </row>
    <row r="935" spans="1:38" x14ac:dyDescent="0.25">
      <c r="A935" t="s">
        <v>13189</v>
      </c>
      <c r="B935" t="s">
        <v>13190</v>
      </c>
      <c r="C935">
        <v>3372</v>
      </c>
      <c r="D935">
        <v>40649</v>
      </c>
      <c r="F935" t="s">
        <v>13191</v>
      </c>
      <c r="G935" t="s">
        <v>13192</v>
      </c>
      <c r="H935" t="s">
        <v>13191</v>
      </c>
      <c r="I935" t="s">
        <v>267</v>
      </c>
      <c r="J935" t="s">
        <v>138</v>
      </c>
      <c r="K935" t="s">
        <v>139</v>
      </c>
      <c r="L935" t="s">
        <v>123</v>
      </c>
      <c r="M935" t="s">
        <v>124</v>
      </c>
      <c r="N935" t="s">
        <v>41</v>
      </c>
      <c r="O935" t="s">
        <v>42</v>
      </c>
      <c r="P935" t="s">
        <v>43</v>
      </c>
      <c r="Q935" t="s">
        <v>44</v>
      </c>
      <c r="R935">
        <v>0</v>
      </c>
      <c r="S935">
        <v>0</v>
      </c>
      <c r="W935" t="s">
        <v>45</v>
      </c>
      <c r="X935">
        <v>3372</v>
      </c>
      <c r="Y935" t="s">
        <v>205</v>
      </c>
      <c r="Z935" t="s">
        <v>206</v>
      </c>
      <c r="AA935" t="s">
        <v>40897</v>
      </c>
      <c r="AB935" t="s">
        <v>397</v>
      </c>
      <c r="AC935">
        <v>9299</v>
      </c>
      <c r="AD935" t="s">
        <v>13193</v>
      </c>
      <c r="AE935">
        <v>3.7470599999999998</v>
      </c>
      <c r="AF935">
        <v>41643</v>
      </c>
      <c r="AG935" s="1">
        <v>43059.636805555558</v>
      </c>
      <c r="AH935" s="1">
        <v>43146.660416666666</v>
      </c>
      <c r="AI935">
        <v>-75.205500000000001</v>
      </c>
      <c r="AJ935">
        <v>39.981999999999999</v>
      </c>
      <c r="AK935">
        <f t="shared" si="28"/>
        <v>2011</v>
      </c>
      <c r="AL935">
        <f t="shared" si="29"/>
        <v>4</v>
      </c>
    </row>
    <row r="936" spans="1:38" x14ac:dyDescent="0.25">
      <c r="A936" t="s">
        <v>13213</v>
      </c>
      <c r="B936" t="s">
        <v>13214</v>
      </c>
      <c r="C936">
        <v>3379</v>
      </c>
      <c r="D936">
        <v>40650</v>
      </c>
      <c r="F936" t="s">
        <v>13215</v>
      </c>
      <c r="G936" t="s">
        <v>13216</v>
      </c>
      <c r="H936" t="s">
        <v>13215</v>
      </c>
      <c r="I936" t="s">
        <v>36</v>
      </c>
      <c r="J936" t="s">
        <v>138</v>
      </c>
      <c r="K936" t="s">
        <v>139</v>
      </c>
      <c r="L936" t="s">
        <v>123</v>
      </c>
      <c r="M936" t="s">
        <v>124</v>
      </c>
      <c r="N936" t="s">
        <v>41</v>
      </c>
      <c r="O936" t="s">
        <v>42</v>
      </c>
      <c r="P936" t="s">
        <v>43</v>
      </c>
      <c r="Q936" t="s">
        <v>44</v>
      </c>
      <c r="R936">
        <v>0</v>
      </c>
      <c r="S936">
        <v>0</v>
      </c>
      <c r="W936" t="s">
        <v>45</v>
      </c>
      <c r="X936">
        <v>3379</v>
      </c>
      <c r="Y936" t="s">
        <v>205</v>
      </c>
      <c r="Z936" t="s">
        <v>206</v>
      </c>
      <c r="AA936" t="s">
        <v>40897</v>
      </c>
      <c r="AB936" t="s">
        <v>10258</v>
      </c>
      <c r="AC936">
        <v>6170</v>
      </c>
      <c r="AD936" t="s">
        <v>13217</v>
      </c>
      <c r="AE936">
        <v>3.5092400000000001</v>
      </c>
      <c r="AF936">
        <v>41643</v>
      </c>
      <c r="AG936" s="1">
        <v>43059.636805555558</v>
      </c>
      <c r="AH936" s="1">
        <v>43146.660416666666</v>
      </c>
      <c r="AI936">
        <v>-77.427400000000006</v>
      </c>
      <c r="AJ936">
        <v>39.6526</v>
      </c>
      <c r="AK936">
        <f t="shared" si="28"/>
        <v>2011</v>
      </c>
      <c r="AL936">
        <f t="shared" si="29"/>
        <v>4</v>
      </c>
    </row>
    <row r="937" spans="1:38" x14ac:dyDescent="0.25">
      <c r="A937" t="s">
        <v>2715</v>
      </c>
      <c r="B937" t="s">
        <v>13226</v>
      </c>
      <c r="C937">
        <v>3382</v>
      </c>
      <c r="D937">
        <v>40652</v>
      </c>
      <c r="F937" t="s">
        <v>13227</v>
      </c>
      <c r="G937" t="s">
        <v>13228</v>
      </c>
      <c r="H937" t="s">
        <v>13227</v>
      </c>
      <c r="I937" t="s">
        <v>267</v>
      </c>
      <c r="J937" t="s">
        <v>138</v>
      </c>
      <c r="K937" t="s">
        <v>139</v>
      </c>
      <c r="L937" t="s">
        <v>123</v>
      </c>
      <c r="M937" t="s">
        <v>124</v>
      </c>
      <c r="N937" t="s">
        <v>190</v>
      </c>
      <c r="O937" t="s">
        <v>191</v>
      </c>
      <c r="P937" t="s">
        <v>43</v>
      </c>
      <c r="Q937" t="s">
        <v>44</v>
      </c>
      <c r="R937">
        <v>0</v>
      </c>
      <c r="S937">
        <v>0</v>
      </c>
      <c r="W937" t="s">
        <v>45</v>
      </c>
      <c r="X937">
        <v>3382</v>
      </c>
      <c r="Y937" t="s">
        <v>205</v>
      </c>
      <c r="Z937" t="s">
        <v>206</v>
      </c>
      <c r="AA937" t="s">
        <v>40897</v>
      </c>
      <c r="AB937" t="s">
        <v>226</v>
      </c>
      <c r="AC937">
        <v>1035</v>
      </c>
      <c r="AD937" t="s">
        <v>12593</v>
      </c>
      <c r="AE937">
        <v>6.53383</v>
      </c>
      <c r="AF937">
        <v>41643</v>
      </c>
      <c r="AG937" s="1">
        <v>43059.636805555558</v>
      </c>
      <c r="AH937" s="1">
        <v>43146.660416666666</v>
      </c>
      <c r="AI937">
        <v>-122.363</v>
      </c>
      <c r="AJ937">
        <v>47.988999999999997</v>
      </c>
      <c r="AK937">
        <f t="shared" si="28"/>
        <v>2011</v>
      </c>
      <c r="AL937">
        <f t="shared" si="29"/>
        <v>4</v>
      </c>
    </row>
    <row r="938" spans="1:38" x14ac:dyDescent="0.25">
      <c r="A938" t="s">
        <v>13229</v>
      </c>
      <c r="B938" t="s">
        <v>13230</v>
      </c>
      <c r="C938">
        <v>3383</v>
      </c>
      <c r="D938">
        <v>40652</v>
      </c>
      <c r="F938" t="s">
        <v>13231</v>
      </c>
      <c r="G938" t="s">
        <v>13232</v>
      </c>
      <c r="H938" t="s">
        <v>13231</v>
      </c>
      <c r="I938" t="s">
        <v>267</v>
      </c>
      <c r="J938" t="s">
        <v>37</v>
      </c>
      <c r="K938" t="s">
        <v>38</v>
      </c>
      <c r="L938" t="s">
        <v>1124</v>
      </c>
      <c r="M938" t="s">
        <v>1125</v>
      </c>
      <c r="N938" t="s">
        <v>41</v>
      </c>
      <c r="O938" t="s">
        <v>42</v>
      </c>
      <c r="P938" t="s">
        <v>43</v>
      </c>
      <c r="Q938" t="s">
        <v>44</v>
      </c>
      <c r="R938">
        <v>0</v>
      </c>
      <c r="S938">
        <v>0</v>
      </c>
      <c r="W938" t="s">
        <v>45</v>
      </c>
      <c r="X938">
        <v>3383</v>
      </c>
      <c r="Y938" t="s">
        <v>205</v>
      </c>
      <c r="Z938" t="s">
        <v>206</v>
      </c>
      <c r="AA938" t="s">
        <v>40897</v>
      </c>
      <c r="AB938" t="s">
        <v>207</v>
      </c>
      <c r="AC938">
        <v>1963</v>
      </c>
      <c r="AD938" t="s">
        <v>11092</v>
      </c>
      <c r="AE938">
        <v>2.7137099999999998</v>
      </c>
      <c r="AF938">
        <v>41643</v>
      </c>
      <c r="AG938" s="1">
        <v>43059.636805555558</v>
      </c>
      <c r="AH938" s="1">
        <v>43146.660416666666</v>
      </c>
      <c r="AI938">
        <v>-120.971</v>
      </c>
      <c r="AJ938">
        <v>39.120899999999999</v>
      </c>
      <c r="AK938">
        <f t="shared" si="28"/>
        <v>2011</v>
      </c>
      <c r="AL938">
        <f t="shared" si="29"/>
        <v>4</v>
      </c>
    </row>
    <row r="939" spans="1:38" x14ac:dyDescent="0.25">
      <c r="A939" t="s">
        <v>2710</v>
      </c>
      <c r="B939" t="s">
        <v>13240</v>
      </c>
      <c r="C939">
        <v>3386</v>
      </c>
      <c r="D939">
        <v>40654</v>
      </c>
      <c r="F939" t="s">
        <v>13241</v>
      </c>
      <c r="G939" t="s">
        <v>13242</v>
      </c>
      <c r="H939" t="s">
        <v>13241</v>
      </c>
      <c r="I939" t="s">
        <v>36</v>
      </c>
      <c r="J939" t="s">
        <v>37</v>
      </c>
      <c r="K939" t="s">
        <v>38</v>
      </c>
      <c r="L939" t="s">
        <v>123</v>
      </c>
      <c r="M939" t="s">
        <v>124</v>
      </c>
      <c r="N939" t="s">
        <v>190</v>
      </c>
      <c r="O939" t="s">
        <v>191</v>
      </c>
      <c r="P939" t="s">
        <v>43</v>
      </c>
      <c r="Q939" t="s">
        <v>44</v>
      </c>
      <c r="R939">
        <v>0</v>
      </c>
      <c r="S939">
        <v>0</v>
      </c>
      <c r="W939" t="s">
        <v>45</v>
      </c>
      <c r="X939">
        <v>3386</v>
      </c>
      <c r="Y939" t="s">
        <v>205</v>
      </c>
      <c r="Z939" t="s">
        <v>206</v>
      </c>
      <c r="AA939" t="s">
        <v>40897</v>
      </c>
      <c r="AB939" t="s">
        <v>430</v>
      </c>
      <c r="AC939">
        <v>24757</v>
      </c>
      <c r="AD939" t="s">
        <v>13243</v>
      </c>
      <c r="AE939">
        <v>2.1941799999999998</v>
      </c>
      <c r="AF939">
        <v>41643</v>
      </c>
      <c r="AG939" s="1">
        <v>43059.636805555558</v>
      </c>
      <c r="AH939" s="1">
        <v>43146.660416666666</v>
      </c>
      <c r="AI939">
        <v>-84.525599999999997</v>
      </c>
      <c r="AJ939">
        <v>38.956600000000002</v>
      </c>
      <c r="AK939">
        <f t="shared" si="28"/>
        <v>2011</v>
      </c>
      <c r="AL939">
        <f t="shared" si="29"/>
        <v>4</v>
      </c>
    </row>
    <row r="940" spans="1:38" x14ac:dyDescent="0.25">
      <c r="A940" t="s">
        <v>2710</v>
      </c>
      <c r="B940" t="s">
        <v>13240</v>
      </c>
      <c r="C940">
        <v>3387</v>
      </c>
      <c r="D940">
        <v>40654</v>
      </c>
      <c r="F940" t="s">
        <v>13244</v>
      </c>
      <c r="G940" t="s">
        <v>13245</v>
      </c>
      <c r="H940" t="s">
        <v>13244</v>
      </c>
      <c r="I940" t="s">
        <v>267</v>
      </c>
      <c r="J940" t="s">
        <v>37</v>
      </c>
      <c r="K940" t="s">
        <v>38</v>
      </c>
      <c r="L940" t="s">
        <v>123</v>
      </c>
      <c r="M940" t="s">
        <v>124</v>
      </c>
      <c r="N940" t="s">
        <v>190</v>
      </c>
      <c r="O940" t="s">
        <v>191</v>
      </c>
      <c r="P940" t="s">
        <v>43</v>
      </c>
      <c r="Q940" t="s">
        <v>44</v>
      </c>
      <c r="R940">
        <v>0</v>
      </c>
      <c r="S940">
        <v>0</v>
      </c>
      <c r="W940" t="s">
        <v>45</v>
      </c>
      <c r="X940">
        <v>3387</v>
      </c>
      <c r="Y940" t="s">
        <v>205</v>
      </c>
      <c r="Z940" t="s">
        <v>206</v>
      </c>
      <c r="AA940" t="s">
        <v>40897</v>
      </c>
      <c r="AB940" t="s">
        <v>430</v>
      </c>
      <c r="AC940">
        <v>5912</v>
      </c>
      <c r="AD940" t="s">
        <v>13246</v>
      </c>
      <c r="AE940">
        <v>1.2238899999999999</v>
      </c>
      <c r="AF940">
        <v>41643</v>
      </c>
      <c r="AG940" s="1">
        <v>43059.636805555558</v>
      </c>
      <c r="AH940" s="1">
        <v>43146.660416666666</v>
      </c>
      <c r="AI940">
        <v>-84.453599999999994</v>
      </c>
      <c r="AJ940">
        <v>39.018900000000002</v>
      </c>
      <c r="AK940">
        <f t="shared" si="28"/>
        <v>2011</v>
      </c>
      <c r="AL940">
        <f t="shared" si="29"/>
        <v>4</v>
      </c>
    </row>
    <row r="941" spans="1:38" x14ac:dyDescent="0.25">
      <c r="A941" t="s">
        <v>2710</v>
      </c>
      <c r="B941" t="s">
        <v>13240</v>
      </c>
      <c r="C941">
        <v>3388</v>
      </c>
      <c r="D941">
        <v>40654</v>
      </c>
      <c r="F941" t="s">
        <v>13247</v>
      </c>
      <c r="G941" t="s">
        <v>13248</v>
      </c>
      <c r="H941" t="s">
        <v>13247</v>
      </c>
      <c r="I941" t="s">
        <v>267</v>
      </c>
      <c r="J941" t="s">
        <v>37</v>
      </c>
      <c r="K941" t="s">
        <v>38</v>
      </c>
      <c r="L941" t="s">
        <v>123</v>
      </c>
      <c r="M941" t="s">
        <v>124</v>
      </c>
      <c r="N941" t="s">
        <v>190</v>
      </c>
      <c r="O941" t="s">
        <v>191</v>
      </c>
      <c r="P941" t="s">
        <v>43</v>
      </c>
      <c r="Q941" t="s">
        <v>44</v>
      </c>
      <c r="R941">
        <v>0</v>
      </c>
      <c r="S941">
        <v>0</v>
      </c>
      <c r="W941" t="s">
        <v>45</v>
      </c>
      <c r="X941">
        <v>3388</v>
      </c>
      <c r="Y941" t="s">
        <v>205</v>
      </c>
      <c r="Z941" t="s">
        <v>206</v>
      </c>
      <c r="AA941" t="s">
        <v>40897</v>
      </c>
      <c r="AB941" t="s">
        <v>430</v>
      </c>
      <c r="AC941">
        <v>3925</v>
      </c>
      <c r="AD941" t="s">
        <v>13249</v>
      </c>
      <c r="AE941">
        <v>12.537509999999999</v>
      </c>
      <c r="AF941">
        <v>41643</v>
      </c>
      <c r="AG941" s="1">
        <v>43059.636805555558</v>
      </c>
      <c r="AH941" s="1">
        <v>43146.660416666666</v>
      </c>
      <c r="AI941">
        <v>-84.599000000000004</v>
      </c>
      <c r="AJ941">
        <v>38.529299999999999</v>
      </c>
      <c r="AK941">
        <f t="shared" si="28"/>
        <v>2011</v>
      </c>
      <c r="AL941">
        <f t="shared" si="29"/>
        <v>4</v>
      </c>
    </row>
    <row r="942" spans="1:38" x14ac:dyDescent="0.25">
      <c r="A942" t="s">
        <v>8993</v>
      </c>
      <c r="B942" t="s">
        <v>13250</v>
      </c>
      <c r="C942">
        <v>3389</v>
      </c>
      <c r="D942">
        <v>40654</v>
      </c>
      <c r="F942" t="s">
        <v>13251</v>
      </c>
      <c r="G942" t="s">
        <v>13252</v>
      </c>
      <c r="H942" t="s">
        <v>13251</v>
      </c>
      <c r="I942" t="s">
        <v>267</v>
      </c>
      <c r="J942" t="s">
        <v>138</v>
      </c>
      <c r="K942" t="s">
        <v>139</v>
      </c>
      <c r="L942" t="s">
        <v>123</v>
      </c>
      <c r="M942" t="s">
        <v>124</v>
      </c>
      <c r="N942" t="s">
        <v>41</v>
      </c>
      <c r="O942" t="s">
        <v>42</v>
      </c>
      <c r="P942" t="s">
        <v>43</v>
      </c>
      <c r="Q942" t="s">
        <v>44</v>
      </c>
      <c r="R942">
        <v>0</v>
      </c>
      <c r="S942">
        <v>0</v>
      </c>
      <c r="W942" t="s">
        <v>45</v>
      </c>
      <c r="X942">
        <v>3389</v>
      </c>
      <c r="Y942" t="s">
        <v>205</v>
      </c>
      <c r="Z942" t="s">
        <v>206</v>
      </c>
      <c r="AA942" t="s">
        <v>40897</v>
      </c>
      <c r="AB942" t="s">
        <v>430</v>
      </c>
      <c r="AC942">
        <v>7489</v>
      </c>
      <c r="AD942" t="s">
        <v>13253</v>
      </c>
      <c r="AE942">
        <v>2.0346899999999999</v>
      </c>
      <c r="AF942">
        <v>41643</v>
      </c>
      <c r="AG942" s="1">
        <v>43059.636805555558</v>
      </c>
      <c r="AH942" s="1">
        <v>43146.660416666666</v>
      </c>
      <c r="AI942">
        <v>-84.616500000000002</v>
      </c>
      <c r="AJ942">
        <v>39.063899999999997</v>
      </c>
      <c r="AK942">
        <f t="shared" si="28"/>
        <v>2011</v>
      </c>
      <c r="AL942">
        <f t="shared" si="29"/>
        <v>4</v>
      </c>
    </row>
    <row r="943" spans="1:38" x14ac:dyDescent="0.25">
      <c r="A943" t="s">
        <v>2710</v>
      </c>
      <c r="B943" t="s">
        <v>13240</v>
      </c>
      <c r="C943">
        <v>3390</v>
      </c>
      <c r="D943">
        <v>40654</v>
      </c>
      <c r="F943" t="s">
        <v>13254</v>
      </c>
      <c r="G943" t="s">
        <v>13255</v>
      </c>
      <c r="H943" t="s">
        <v>13254</v>
      </c>
      <c r="I943" t="s">
        <v>267</v>
      </c>
      <c r="J943" t="s">
        <v>37</v>
      </c>
      <c r="K943" t="s">
        <v>38</v>
      </c>
      <c r="L943" t="s">
        <v>123</v>
      </c>
      <c r="M943" t="s">
        <v>124</v>
      </c>
      <c r="N943" t="s">
        <v>41</v>
      </c>
      <c r="O943" t="s">
        <v>42</v>
      </c>
      <c r="P943" t="s">
        <v>43</v>
      </c>
      <c r="Q943" t="s">
        <v>44</v>
      </c>
      <c r="R943">
        <v>0</v>
      </c>
      <c r="S943">
        <v>0</v>
      </c>
      <c r="W943" t="s">
        <v>45</v>
      </c>
      <c r="X943">
        <v>3390</v>
      </c>
      <c r="Y943" t="s">
        <v>205</v>
      </c>
      <c r="Z943" t="s">
        <v>206</v>
      </c>
      <c r="AA943" t="s">
        <v>40897</v>
      </c>
      <c r="AB943" t="s">
        <v>314</v>
      </c>
      <c r="AC943">
        <v>5259</v>
      </c>
      <c r="AD943" t="s">
        <v>13256</v>
      </c>
      <c r="AE943">
        <v>3.4555600000000002</v>
      </c>
      <c r="AF943">
        <v>41643</v>
      </c>
      <c r="AG943" s="1">
        <v>43059.636805555558</v>
      </c>
      <c r="AH943" s="1">
        <v>43146.660416666666</v>
      </c>
      <c r="AI943">
        <v>-84.644900000000007</v>
      </c>
      <c r="AJ943">
        <v>39.074399999999997</v>
      </c>
      <c r="AK943">
        <f t="shared" si="28"/>
        <v>2011</v>
      </c>
      <c r="AL943">
        <f t="shared" si="29"/>
        <v>4</v>
      </c>
    </row>
    <row r="944" spans="1:38" x14ac:dyDescent="0.25">
      <c r="A944" t="s">
        <v>2710</v>
      </c>
      <c r="B944" t="s">
        <v>13240</v>
      </c>
      <c r="C944">
        <v>3391</v>
      </c>
      <c r="D944">
        <v>40654</v>
      </c>
      <c r="F944" t="s">
        <v>13257</v>
      </c>
      <c r="G944" t="s">
        <v>13258</v>
      </c>
      <c r="H944" t="s">
        <v>13257</v>
      </c>
      <c r="I944" t="s">
        <v>267</v>
      </c>
      <c r="J944" t="s">
        <v>37</v>
      </c>
      <c r="K944" t="s">
        <v>38</v>
      </c>
      <c r="L944" t="s">
        <v>123</v>
      </c>
      <c r="M944" t="s">
        <v>124</v>
      </c>
      <c r="N944" t="s">
        <v>41</v>
      </c>
      <c r="O944" t="s">
        <v>42</v>
      </c>
      <c r="P944" t="s">
        <v>43</v>
      </c>
      <c r="Q944" t="s">
        <v>44</v>
      </c>
      <c r="R944">
        <v>0</v>
      </c>
      <c r="S944">
        <v>0</v>
      </c>
      <c r="W944" t="s">
        <v>45</v>
      </c>
      <c r="X944">
        <v>3391</v>
      </c>
      <c r="Y944" t="s">
        <v>205</v>
      </c>
      <c r="Z944" t="s">
        <v>206</v>
      </c>
      <c r="AA944" t="s">
        <v>40897</v>
      </c>
      <c r="AB944" t="s">
        <v>430</v>
      </c>
      <c r="AC944">
        <v>3035</v>
      </c>
      <c r="AD944" t="s">
        <v>13259</v>
      </c>
      <c r="AE944">
        <v>1.2438499999999999</v>
      </c>
      <c r="AF944">
        <v>41643</v>
      </c>
      <c r="AG944" s="1">
        <v>43059.636805555558</v>
      </c>
      <c r="AH944" s="1">
        <v>43146.660416666666</v>
      </c>
      <c r="AI944">
        <v>-84.4833</v>
      </c>
      <c r="AJ944">
        <v>39.0456</v>
      </c>
      <c r="AK944">
        <f t="shared" si="28"/>
        <v>2011</v>
      </c>
      <c r="AL944">
        <f t="shared" si="29"/>
        <v>4</v>
      </c>
    </row>
    <row r="945" spans="1:38" x14ac:dyDescent="0.25">
      <c r="A945" t="s">
        <v>2710</v>
      </c>
      <c r="B945" t="s">
        <v>13240</v>
      </c>
      <c r="C945">
        <v>3392</v>
      </c>
      <c r="D945">
        <v>40654</v>
      </c>
      <c r="F945" t="s">
        <v>13260</v>
      </c>
      <c r="G945" t="s">
        <v>13261</v>
      </c>
      <c r="H945" t="s">
        <v>13260</v>
      </c>
      <c r="I945" t="s">
        <v>64</v>
      </c>
      <c r="J945" t="s">
        <v>37</v>
      </c>
      <c r="K945" t="s">
        <v>38</v>
      </c>
      <c r="L945" t="s">
        <v>123</v>
      </c>
      <c r="M945" t="s">
        <v>124</v>
      </c>
      <c r="N945" t="s">
        <v>41</v>
      </c>
      <c r="O945" t="s">
        <v>42</v>
      </c>
      <c r="P945" t="s">
        <v>43</v>
      </c>
      <c r="Q945" t="s">
        <v>44</v>
      </c>
      <c r="R945">
        <v>0</v>
      </c>
      <c r="S945">
        <v>0</v>
      </c>
      <c r="W945" t="s">
        <v>45</v>
      </c>
      <c r="X945">
        <v>3392</v>
      </c>
      <c r="Y945" t="s">
        <v>205</v>
      </c>
      <c r="Z945" t="s">
        <v>206</v>
      </c>
      <c r="AA945" t="s">
        <v>40897</v>
      </c>
      <c r="AB945" t="s">
        <v>430</v>
      </c>
      <c r="AC945">
        <v>8477</v>
      </c>
      <c r="AD945" t="s">
        <v>13262</v>
      </c>
      <c r="AE945">
        <v>4.6187899999999997</v>
      </c>
      <c r="AF945">
        <v>41643</v>
      </c>
      <c r="AG945" s="1">
        <v>43059.636805555558</v>
      </c>
      <c r="AH945" s="1">
        <v>43146.660416666666</v>
      </c>
      <c r="AI945">
        <v>-84.358000000000004</v>
      </c>
      <c r="AJ945">
        <v>38.993899999999996</v>
      </c>
      <c r="AK945">
        <f t="shared" si="28"/>
        <v>2011</v>
      </c>
      <c r="AL945">
        <f t="shared" si="29"/>
        <v>4</v>
      </c>
    </row>
    <row r="946" spans="1:38" x14ac:dyDescent="0.25">
      <c r="A946" t="s">
        <v>5945</v>
      </c>
      <c r="B946" t="s">
        <v>12582</v>
      </c>
      <c r="C946">
        <v>3401</v>
      </c>
      <c r="D946">
        <v>40656</v>
      </c>
      <c r="F946" t="s">
        <v>13292</v>
      </c>
      <c r="G946" t="s">
        <v>13293</v>
      </c>
      <c r="H946" t="s">
        <v>13292</v>
      </c>
      <c r="I946" t="s">
        <v>267</v>
      </c>
      <c r="J946" t="s">
        <v>37</v>
      </c>
      <c r="K946" t="s">
        <v>38</v>
      </c>
      <c r="L946" t="s">
        <v>123</v>
      </c>
      <c r="M946" t="s">
        <v>124</v>
      </c>
      <c r="N946" t="s">
        <v>190</v>
      </c>
      <c r="O946" t="s">
        <v>191</v>
      </c>
      <c r="P946" t="s">
        <v>363</v>
      </c>
      <c r="Q946" t="s">
        <v>364</v>
      </c>
      <c r="R946">
        <v>0</v>
      </c>
      <c r="S946">
        <v>0</v>
      </c>
      <c r="W946" t="s">
        <v>45</v>
      </c>
      <c r="X946">
        <v>3401</v>
      </c>
      <c r="Y946" t="s">
        <v>205</v>
      </c>
      <c r="Z946" t="s">
        <v>206</v>
      </c>
      <c r="AA946" t="s">
        <v>40897</v>
      </c>
      <c r="AB946" t="s">
        <v>226</v>
      </c>
      <c r="AC946">
        <v>20254</v>
      </c>
      <c r="AD946" t="s">
        <v>7144</v>
      </c>
      <c r="AE946">
        <v>8.6134500000000003</v>
      </c>
      <c r="AF946">
        <v>42382.951388888891</v>
      </c>
      <c r="AG946" s="1">
        <v>43059.636805555558</v>
      </c>
      <c r="AH946" s="1">
        <v>43146.660416666666</v>
      </c>
      <c r="AI946">
        <v>-122.41119999999999</v>
      </c>
      <c r="AJ946">
        <v>47.915100000000002</v>
      </c>
      <c r="AK946">
        <f t="shared" si="28"/>
        <v>2011</v>
      </c>
      <c r="AL946">
        <f t="shared" si="29"/>
        <v>4</v>
      </c>
    </row>
    <row r="947" spans="1:38" x14ac:dyDescent="0.25">
      <c r="A947" t="s">
        <v>13294</v>
      </c>
      <c r="B947" t="s">
        <v>13295</v>
      </c>
      <c r="C947">
        <v>3402</v>
      </c>
      <c r="D947">
        <v>40656</v>
      </c>
      <c r="F947" t="s">
        <v>13296</v>
      </c>
      <c r="G947" t="s">
        <v>13297</v>
      </c>
      <c r="H947" t="s">
        <v>13296</v>
      </c>
      <c r="I947" t="s">
        <v>64</v>
      </c>
      <c r="J947" t="s">
        <v>138</v>
      </c>
      <c r="K947" t="s">
        <v>139</v>
      </c>
      <c r="L947" t="s">
        <v>123</v>
      </c>
      <c r="M947" t="s">
        <v>124</v>
      </c>
      <c r="N947" t="s">
        <v>41</v>
      </c>
      <c r="O947" t="s">
        <v>42</v>
      </c>
      <c r="P947" t="s">
        <v>43</v>
      </c>
      <c r="Q947" t="s">
        <v>44</v>
      </c>
      <c r="R947">
        <v>0</v>
      </c>
      <c r="S947">
        <v>0</v>
      </c>
      <c r="W947" t="s">
        <v>45</v>
      </c>
      <c r="X947">
        <v>3402</v>
      </c>
      <c r="Y947" t="s">
        <v>205</v>
      </c>
      <c r="Z947" t="s">
        <v>206</v>
      </c>
      <c r="AA947" t="s">
        <v>40897</v>
      </c>
      <c r="AB947" t="s">
        <v>365</v>
      </c>
      <c r="AC947">
        <v>1884</v>
      </c>
      <c r="AD947" t="s">
        <v>13298</v>
      </c>
      <c r="AE947">
        <v>23.282019999999999</v>
      </c>
      <c r="AF947">
        <v>41643</v>
      </c>
      <c r="AG947" s="1">
        <v>43059.636805555558</v>
      </c>
      <c r="AH947" s="1">
        <v>43146.660416666666</v>
      </c>
      <c r="AI947">
        <v>-123.04510000000001</v>
      </c>
      <c r="AJ947">
        <v>42.81</v>
      </c>
      <c r="AK947">
        <f t="shared" si="28"/>
        <v>2011</v>
      </c>
      <c r="AL947">
        <f t="shared" si="29"/>
        <v>4</v>
      </c>
    </row>
    <row r="948" spans="1:38" x14ac:dyDescent="0.25">
      <c r="A948" t="s">
        <v>8348</v>
      </c>
      <c r="B948" t="s">
        <v>13304</v>
      </c>
      <c r="C948">
        <v>3404</v>
      </c>
      <c r="D948">
        <v>40657</v>
      </c>
      <c r="F948" t="s">
        <v>13305</v>
      </c>
      <c r="G948" t="s">
        <v>13306</v>
      </c>
      <c r="H948" t="s">
        <v>13305</v>
      </c>
      <c r="I948" t="s">
        <v>36</v>
      </c>
      <c r="J948" t="s">
        <v>138</v>
      </c>
      <c r="K948" t="s">
        <v>139</v>
      </c>
      <c r="L948" t="s">
        <v>123</v>
      </c>
      <c r="M948" t="s">
        <v>124</v>
      </c>
      <c r="N948" t="s">
        <v>190</v>
      </c>
      <c r="O948" t="s">
        <v>191</v>
      </c>
      <c r="P948" t="s">
        <v>43</v>
      </c>
      <c r="Q948" t="s">
        <v>44</v>
      </c>
      <c r="R948">
        <v>0</v>
      </c>
      <c r="S948">
        <v>0</v>
      </c>
      <c r="W948" t="s">
        <v>45</v>
      </c>
      <c r="X948">
        <v>3404</v>
      </c>
      <c r="Y948" t="s">
        <v>205</v>
      </c>
      <c r="Z948" t="s">
        <v>206</v>
      </c>
      <c r="AA948" t="s">
        <v>40897</v>
      </c>
      <c r="AB948" t="s">
        <v>1077</v>
      </c>
      <c r="AC948">
        <v>4028</v>
      </c>
      <c r="AD948" t="s">
        <v>13307</v>
      </c>
      <c r="AE948">
        <v>3.90856</v>
      </c>
      <c r="AF948">
        <v>41643</v>
      </c>
      <c r="AG948" s="1">
        <v>43059.636805555558</v>
      </c>
      <c r="AH948" s="1">
        <v>43146.660416666666</v>
      </c>
      <c r="AI948">
        <v>-81.674899999999994</v>
      </c>
      <c r="AJ948">
        <v>38.5212</v>
      </c>
      <c r="AK948">
        <f t="shared" si="28"/>
        <v>2011</v>
      </c>
      <c r="AL948">
        <f t="shared" si="29"/>
        <v>4</v>
      </c>
    </row>
    <row r="949" spans="1:38" x14ac:dyDescent="0.25">
      <c r="A949" t="s">
        <v>13308</v>
      </c>
      <c r="B949" t="s">
        <v>13309</v>
      </c>
      <c r="C949">
        <v>3405</v>
      </c>
      <c r="D949">
        <v>40657</v>
      </c>
      <c r="F949" t="s">
        <v>13310</v>
      </c>
      <c r="G949" t="s">
        <v>13311</v>
      </c>
      <c r="H949" t="s">
        <v>13310</v>
      </c>
      <c r="I949" t="s">
        <v>267</v>
      </c>
      <c r="J949" t="s">
        <v>138</v>
      </c>
      <c r="K949" t="s">
        <v>139</v>
      </c>
      <c r="L949" t="s">
        <v>123</v>
      </c>
      <c r="M949" t="s">
        <v>124</v>
      </c>
      <c r="N949" t="s">
        <v>41</v>
      </c>
      <c r="O949" t="s">
        <v>42</v>
      </c>
      <c r="P949" t="s">
        <v>43</v>
      </c>
      <c r="Q949" t="s">
        <v>44</v>
      </c>
      <c r="R949">
        <v>0</v>
      </c>
      <c r="S949">
        <v>0</v>
      </c>
      <c r="W949" t="s">
        <v>45</v>
      </c>
      <c r="X949">
        <v>3405</v>
      </c>
      <c r="Y949" t="s">
        <v>205</v>
      </c>
      <c r="Z949" t="s">
        <v>206</v>
      </c>
      <c r="AA949" t="s">
        <v>40897</v>
      </c>
      <c r="AB949" t="s">
        <v>314</v>
      </c>
      <c r="AC949">
        <v>3149</v>
      </c>
      <c r="AD949" t="s">
        <v>13312</v>
      </c>
      <c r="AE949">
        <v>6.4313900000000004</v>
      </c>
      <c r="AF949">
        <v>41643</v>
      </c>
      <c r="AG949" s="1">
        <v>43059.636805555558</v>
      </c>
      <c r="AH949" s="1">
        <v>43146.660416666666</v>
      </c>
      <c r="AI949">
        <v>-83.069699999999997</v>
      </c>
      <c r="AJ949">
        <v>38.71</v>
      </c>
      <c r="AK949">
        <f t="shared" si="28"/>
        <v>2011</v>
      </c>
      <c r="AL949">
        <f t="shared" si="29"/>
        <v>4</v>
      </c>
    </row>
    <row r="950" spans="1:38" x14ac:dyDescent="0.25">
      <c r="A950" t="s">
        <v>13308</v>
      </c>
      <c r="B950" t="s">
        <v>13309</v>
      </c>
      <c r="C950">
        <v>3406</v>
      </c>
      <c r="D950">
        <v>40657</v>
      </c>
      <c r="F950" t="s">
        <v>13313</v>
      </c>
      <c r="G950" t="s">
        <v>13311</v>
      </c>
      <c r="H950" t="s">
        <v>13313</v>
      </c>
      <c r="I950" t="s">
        <v>267</v>
      </c>
      <c r="J950" t="s">
        <v>138</v>
      </c>
      <c r="K950" t="s">
        <v>139</v>
      </c>
      <c r="L950" t="s">
        <v>123</v>
      </c>
      <c r="M950" t="s">
        <v>124</v>
      </c>
      <c r="N950" t="s">
        <v>41</v>
      </c>
      <c r="O950" t="s">
        <v>42</v>
      </c>
      <c r="P950" t="s">
        <v>43</v>
      </c>
      <c r="Q950" t="s">
        <v>44</v>
      </c>
      <c r="R950">
        <v>0</v>
      </c>
      <c r="S950">
        <v>0</v>
      </c>
      <c r="W950" t="s">
        <v>45</v>
      </c>
      <c r="X950">
        <v>3406</v>
      </c>
      <c r="Y950" t="s">
        <v>205</v>
      </c>
      <c r="Z950" t="s">
        <v>206</v>
      </c>
      <c r="AA950" t="s">
        <v>40897</v>
      </c>
      <c r="AB950" t="s">
        <v>314</v>
      </c>
      <c r="AC950">
        <v>4582</v>
      </c>
      <c r="AD950" t="s">
        <v>13314</v>
      </c>
      <c r="AE950">
        <v>12.99718</v>
      </c>
      <c r="AF950">
        <v>41643</v>
      </c>
      <c r="AG950" s="1">
        <v>43059.636805555558</v>
      </c>
      <c r="AH950" s="1">
        <v>43146.660416666666</v>
      </c>
      <c r="AI950">
        <v>-82.843500000000006</v>
      </c>
      <c r="AJ950">
        <v>39.165300000000002</v>
      </c>
      <c r="AK950">
        <f t="shared" si="28"/>
        <v>2011</v>
      </c>
      <c r="AL950">
        <f t="shared" si="29"/>
        <v>4</v>
      </c>
    </row>
    <row r="951" spans="1:38" x14ac:dyDescent="0.25">
      <c r="A951" t="s">
        <v>13318</v>
      </c>
      <c r="B951" t="s">
        <v>13319</v>
      </c>
      <c r="C951">
        <v>3408</v>
      </c>
      <c r="D951">
        <v>40658</v>
      </c>
      <c r="F951" t="s">
        <v>13320</v>
      </c>
      <c r="G951" t="s">
        <v>13321</v>
      </c>
      <c r="H951" t="s">
        <v>13320</v>
      </c>
      <c r="I951" t="s">
        <v>267</v>
      </c>
      <c r="J951" t="s">
        <v>138</v>
      </c>
      <c r="K951" t="s">
        <v>139</v>
      </c>
      <c r="L951" t="s">
        <v>123</v>
      </c>
      <c r="M951" t="s">
        <v>124</v>
      </c>
      <c r="N951" t="s">
        <v>190</v>
      </c>
      <c r="O951" t="s">
        <v>191</v>
      </c>
      <c r="P951" t="s">
        <v>43</v>
      </c>
      <c r="Q951" t="s">
        <v>44</v>
      </c>
      <c r="R951">
        <v>0</v>
      </c>
      <c r="S951">
        <v>0</v>
      </c>
      <c r="W951" t="s">
        <v>45</v>
      </c>
      <c r="X951">
        <v>3408</v>
      </c>
      <c r="Y951" t="s">
        <v>205</v>
      </c>
      <c r="Z951" t="s">
        <v>206</v>
      </c>
      <c r="AA951" t="s">
        <v>40897</v>
      </c>
      <c r="AB951" t="s">
        <v>4855</v>
      </c>
      <c r="AC951">
        <v>4426</v>
      </c>
      <c r="AD951" t="s">
        <v>13322</v>
      </c>
      <c r="AE951">
        <v>8.7860499999999995</v>
      </c>
      <c r="AF951">
        <v>41643</v>
      </c>
      <c r="AG951" s="1">
        <v>43059.636805555558</v>
      </c>
      <c r="AH951" s="1">
        <v>43146.660416666666</v>
      </c>
      <c r="AI951">
        <v>-93.309700000000007</v>
      </c>
      <c r="AJ951">
        <v>36.5989</v>
      </c>
      <c r="AK951">
        <f t="shared" si="28"/>
        <v>2011</v>
      </c>
      <c r="AL951">
        <f t="shared" si="29"/>
        <v>4</v>
      </c>
    </row>
    <row r="952" spans="1:38" x14ac:dyDescent="0.25">
      <c r="A952" t="s">
        <v>13323</v>
      </c>
      <c r="B952" t="s">
        <v>13324</v>
      </c>
      <c r="C952">
        <v>3409</v>
      </c>
      <c r="D952">
        <v>40658</v>
      </c>
      <c r="F952" t="s">
        <v>13325</v>
      </c>
      <c r="G952" t="s">
        <v>13326</v>
      </c>
      <c r="H952" t="s">
        <v>13325</v>
      </c>
      <c r="I952" t="s">
        <v>267</v>
      </c>
      <c r="J952" t="s">
        <v>37</v>
      </c>
      <c r="K952" t="s">
        <v>38</v>
      </c>
      <c r="L952" t="s">
        <v>123</v>
      </c>
      <c r="M952" t="s">
        <v>124</v>
      </c>
      <c r="N952" t="s">
        <v>190</v>
      </c>
      <c r="O952" t="s">
        <v>191</v>
      </c>
      <c r="P952" t="s">
        <v>43</v>
      </c>
      <c r="Q952" t="s">
        <v>44</v>
      </c>
      <c r="R952">
        <v>0</v>
      </c>
      <c r="S952">
        <v>0</v>
      </c>
      <c r="W952" t="s">
        <v>45</v>
      </c>
      <c r="X952">
        <v>3409</v>
      </c>
      <c r="Y952" t="s">
        <v>205</v>
      </c>
      <c r="Z952" t="s">
        <v>206</v>
      </c>
      <c r="AA952" t="s">
        <v>40897</v>
      </c>
      <c r="AB952" t="s">
        <v>314</v>
      </c>
      <c r="AC952">
        <v>3234</v>
      </c>
      <c r="AD952" t="s">
        <v>13327</v>
      </c>
      <c r="AE952">
        <v>4.50908</v>
      </c>
      <c r="AF952">
        <v>41643</v>
      </c>
      <c r="AG952" s="1">
        <v>43059.636805555558</v>
      </c>
      <c r="AH952" s="1">
        <v>43146.660416666666</v>
      </c>
      <c r="AI952">
        <v>-84.790400000000005</v>
      </c>
      <c r="AJ952">
        <v>39.136899999999997</v>
      </c>
      <c r="AK952">
        <f t="shared" si="28"/>
        <v>2011</v>
      </c>
      <c r="AL952">
        <f t="shared" si="29"/>
        <v>4</v>
      </c>
    </row>
    <row r="953" spans="1:38" x14ac:dyDescent="0.25">
      <c r="A953" t="s">
        <v>13323</v>
      </c>
      <c r="B953" t="s">
        <v>13324</v>
      </c>
      <c r="C953">
        <v>3410</v>
      </c>
      <c r="D953">
        <v>40658</v>
      </c>
      <c r="F953" t="s">
        <v>13328</v>
      </c>
      <c r="G953" t="s">
        <v>13329</v>
      </c>
      <c r="H953" t="s">
        <v>13328</v>
      </c>
      <c r="I953" t="s">
        <v>267</v>
      </c>
      <c r="J953" t="s">
        <v>37</v>
      </c>
      <c r="K953" t="s">
        <v>38</v>
      </c>
      <c r="L953" t="s">
        <v>123</v>
      </c>
      <c r="M953" t="s">
        <v>124</v>
      </c>
      <c r="N953" t="s">
        <v>190</v>
      </c>
      <c r="O953" t="s">
        <v>191</v>
      </c>
      <c r="P953" t="s">
        <v>43</v>
      </c>
      <c r="Q953" t="s">
        <v>44</v>
      </c>
      <c r="R953">
        <v>0</v>
      </c>
      <c r="S953">
        <v>0</v>
      </c>
      <c r="W953" t="s">
        <v>45</v>
      </c>
      <c r="X953">
        <v>3410</v>
      </c>
      <c r="Y953" t="s">
        <v>205</v>
      </c>
      <c r="Z953" t="s">
        <v>206</v>
      </c>
      <c r="AA953" t="s">
        <v>40897</v>
      </c>
      <c r="AB953" t="s">
        <v>430</v>
      </c>
      <c r="AC953">
        <v>4407</v>
      </c>
      <c r="AD953" t="s">
        <v>2441</v>
      </c>
      <c r="AE953">
        <v>1.26285</v>
      </c>
      <c r="AF953">
        <v>41643</v>
      </c>
      <c r="AG953" s="1">
        <v>43059.636805555558</v>
      </c>
      <c r="AH953" s="1">
        <v>43146.660416666666</v>
      </c>
      <c r="AI953">
        <v>-84.560400000000001</v>
      </c>
      <c r="AJ953">
        <v>39.097799999999999</v>
      </c>
      <c r="AK953">
        <f t="shared" si="28"/>
        <v>2011</v>
      </c>
      <c r="AL953">
        <f t="shared" si="29"/>
        <v>4</v>
      </c>
    </row>
    <row r="954" spans="1:38" x14ac:dyDescent="0.25">
      <c r="A954" t="s">
        <v>2406</v>
      </c>
      <c r="B954" t="s">
        <v>13330</v>
      </c>
      <c r="C954">
        <v>3411</v>
      </c>
      <c r="D954">
        <v>40658</v>
      </c>
      <c r="F954" t="s">
        <v>13331</v>
      </c>
      <c r="G954" t="s">
        <v>11200</v>
      </c>
      <c r="H954" t="s">
        <v>13331</v>
      </c>
      <c r="I954" t="s">
        <v>267</v>
      </c>
      <c r="J954" t="s">
        <v>37</v>
      </c>
      <c r="K954" t="s">
        <v>38</v>
      </c>
      <c r="L954" t="s">
        <v>123</v>
      </c>
      <c r="M954" t="s">
        <v>124</v>
      </c>
      <c r="N954" t="s">
        <v>190</v>
      </c>
      <c r="O954" t="s">
        <v>191</v>
      </c>
      <c r="P954" t="s">
        <v>43</v>
      </c>
      <c r="Q954" t="s">
        <v>44</v>
      </c>
      <c r="R954">
        <v>0</v>
      </c>
      <c r="S954">
        <v>0</v>
      </c>
      <c r="W954" t="s">
        <v>45</v>
      </c>
      <c r="X954">
        <v>3411</v>
      </c>
      <c r="Y954" t="s">
        <v>205</v>
      </c>
      <c r="Z954" t="s">
        <v>206</v>
      </c>
      <c r="AA954" t="s">
        <v>40897</v>
      </c>
      <c r="AB954" t="s">
        <v>430</v>
      </c>
      <c r="AC954">
        <v>5955</v>
      </c>
      <c r="AD954" t="s">
        <v>8997</v>
      </c>
      <c r="AE954">
        <v>1.42927</v>
      </c>
      <c r="AF954">
        <v>41643</v>
      </c>
      <c r="AG954" s="1">
        <v>43059.636805555558</v>
      </c>
      <c r="AH954" s="1">
        <v>43146.660416666666</v>
      </c>
      <c r="AI954">
        <v>-84.4953</v>
      </c>
      <c r="AJ954">
        <v>39.107500000000002</v>
      </c>
      <c r="AK954">
        <f t="shared" si="28"/>
        <v>2011</v>
      </c>
      <c r="AL954">
        <f t="shared" si="29"/>
        <v>4</v>
      </c>
    </row>
    <row r="955" spans="1:38" x14ac:dyDescent="0.25">
      <c r="A955" t="s">
        <v>13332</v>
      </c>
      <c r="B955" t="s">
        <v>13333</v>
      </c>
      <c r="C955">
        <v>3412</v>
      </c>
      <c r="D955">
        <v>40658</v>
      </c>
      <c r="F955" t="s">
        <v>13334</v>
      </c>
      <c r="G955" t="s">
        <v>13335</v>
      </c>
      <c r="H955" t="s">
        <v>13334</v>
      </c>
      <c r="I955" t="s">
        <v>36</v>
      </c>
      <c r="J955" t="s">
        <v>37</v>
      </c>
      <c r="K955" t="s">
        <v>38</v>
      </c>
      <c r="L955" t="s">
        <v>123</v>
      </c>
      <c r="M955" t="s">
        <v>124</v>
      </c>
      <c r="N955" t="s">
        <v>190</v>
      </c>
      <c r="O955" t="s">
        <v>191</v>
      </c>
      <c r="P955" t="s">
        <v>43</v>
      </c>
      <c r="Q955" t="s">
        <v>44</v>
      </c>
      <c r="R955">
        <v>0</v>
      </c>
      <c r="S955">
        <v>0</v>
      </c>
      <c r="W955" t="s">
        <v>45</v>
      </c>
      <c r="X955">
        <v>3412</v>
      </c>
      <c r="Y955" t="s">
        <v>205</v>
      </c>
      <c r="Z955" t="s">
        <v>206</v>
      </c>
      <c r="AA955" t="s">
        <v>40897</v>
      </c>
      <c r="AB955" t="s">
        <v>430</v>
      </c>
      <c r="AC955">
        <v>2554</v>
      </c>
      <c r="AD955" t="s">
        <v>13336</v>
      </c>
      <c r="AE955">
        <v>7.8851800000000001</v>
      </c>
      <c r="AF955">
        <v>41643</v>
      </c>
      <c r="AG955" s="1">
        <v>43059.636805555558</v>
      </c>
      <c r="AH955" s="1">
        <v>43146.660416666666</v>
      </c>
      <c r="AI955">
        <v>-88.026700000000005</v>
      </c>
      <c r="AJ955">
        <v>37.0379</v>
      </c>
      <c r="AK955">
        <f t="shared" si="28"/>
        <v>2011</v>
      </c>
      <c r="AL955">
        <f t="shared" si="29"/>
        <v>4</v>
      </c>
    </row>
    <row r="956" spans="1:38" x14ac:dyDescent="0.25">
      <c r="A956" t="s">
        <v>2406</v>
      </c>
      <c r="B956" t="s">
        <v>13337</v>
      </c>
      <c r="C956">
        <v>3413</v>
      </c>
      <c r="D956">
        <v>40658</v>
      </c>
      <c r="F956" t="s">
        <v>13338</v>
      </c>
      <c r="G956" t="s">
        <v>13339</v>
      </c>
      <c r="H956" t="s">
        <v>13338</v>
      </c>
      <c r="I956" t="s">
        <v>267</v>
      </c>
      <c r="J956" t="s">
        <v>37</v>
      </c>
      <c r="K956" t="s">
        <v>38</v>
      </c>
      <c r="L956" t="s">
        <v>123</v>
      </c>
      <c r="M956" t="s">
        <v>124</v>
      </c>
      <c r="N956" t="s">
        <v>190</v>
      </c>
      <c r="O956" t="s">
        <v>191</v>
      </c>
      <c r="P956" t="s">
        <v>43</v>
      </c>
      <c r="Q956" t="s">
        <v>44</v>
      </c>
      <c r="R956">
        <v>0</v>
      </c>
      <c r="S956">
        <v>0</v>
      </c>
      <c r="W956" t="s">
        <v>45</v>
      </c>
      <c r="X956">
        <v>3413</v>
      </c>
      <c r="Y956" t="s">
        <v>205</v>
      </c>
      <c r="Z956" t="s">
        <v>206</v>
      </c>
      <c r="AA956" t="s">
        <v>40897</v>
      </c>
      <c r="AB956" t="s">
        <v>314</v>
      </c>
      <c r="AC956">
        <v>296943</v>
      </c>
      <c r="AD956" t="s">
        <v>13340</v>
      </c>
      <c r="AE956">
        <v>2.5916800000000002</v>
      </c>
      <c r="AF956">
        <v>41643</v>
      </c>
      <c r="AG956" s="1">
        <v>43059.636805555558</v>
      </c>
      <c r="AH956" s="1">
        <v>43146.660416666666</v>
      </c>
      <c r="AI956">
        <v>-84.427099999999996</v>
      </c>
      <c r="AJ956">
        <v>39.164700000000003</v>
      </c>
      <c r="AK956">
        <f t="shared" si="28"/>
        <v>2011</v>
      </c>
      <c r="AL956">
        <f t="shared" si="29"/>
        <v>4</v>
      </c>
    </row>
    <row r="957" spans="1:38" x14ac:dyDescent="0.25">
      <c r="A957" t="s">
        <v>2406</v>
      </c>
      <c r="B957" t="s">
        <v>13330</v>
      </c>
      <c r="C957">
        <v>3414</v>
      </c>
      <c r="D957">
        <v>40658</v>
      </c>
      <c r="F957" t="s">
        <v>13341</v>
      </c>
      <c r="G957" t="s">
        <v>13342</v>
      </c>
      <c r="H957" t="s">
        <v>13341</v>
      </c>
      <c r="I957" t="s">
        <v>267</v>
      </c>
      <c r="J957" t="s">
        <v>37</v>
      </c>
      <c r="K957" t="s">
        <v>38</v>
      </c>
      <c r="L957" t="s">
        <v>123</v>
      </c>
      <c r="M957" t="s">
        <v>124</v>
      </c>
      <c r="N957" t="s">
        <v>190</v>
      </c>
      <c r="O957" t="s">
        <v>191</v>
      </c>
      <c r="P957" t="s">
        <v>43</v>
      </c>
      <c r="Q957" t="s">
        <v>44</v>
      </c>
      <c r="R957">
        <v>0</v>
      </c>
      <c r="S957">
        <v>0</v>
      </c>
      <c r="W957" t="s">
        <v>45</v>
      </c>
      <c r="X957">
        <v>3414</v>
      </c>
      <c r="Y957" t="s">
        <v>205</v>
      </c>
      <c r="Z957" t="s">
        <v>206</v>
      </c>
      <c r="AA957" t="s">
        <v>40897</v>
      </c>
      <c r="AB957" t="s">
        <v>430</v>
      </c>
      <c r="AC957">
        <v>15273</v>
      </c>
      <c r="AD957" t="s">
        <v>11891</v>
      </c>
      <c r="AE957">
        <v>1.7309600000000001</v>
      </c>
      <c r="AF957">
        <v>41643</v>
      </c>
      <c r="AG957" s="1">
        <v>43059.636805555558</v>
      </c>
      <c r="AH957" s="1">
        <v>43146.660416666666</v>
      </c>
      <c r="AI957">
        <v>-84.501000000000005</v>
      </c>
      <c r="AJ957">
        <v>39.106499999999997</v>
      </c>
      <c r="AK957">
        <f t="shared" si="28"/>
        <v>2011</v>
      </c>
      <c r="AL957">
        <f t="shared" si="29"/>
        <v>4</v>
      </c>
    </row>
    <row r="958" spans="1:38" x14ac:dyDescent="0.25">
      <c r="A958" t="s">
        <v>13136</v>
      </c>
      <c r="B958" t="s">
        <v>13343</v>
      </c>
      <c r="C958">
        <v>3415</v>
      </c>
      <c r="D958">
        <v>40658</v>
      </c>
      <c r="F958" t="s">
        <v>13344</v>
      </c>
      <c r="G958" t="s">
        <v>13345</v>
      </c>
      <c r="H958" t="s">
        <v>13344</v>
      </c>
      <c r="I958" t="s">
        <v>267</v>
      </c>
      <c r="J958" t="s">
        <v>138</v>
      </c>
      <c r="K958" t="s">
        <v>139</v>
      </c>
      <c r="L958" t="s">
        <v>123</v>
      </c>
      <c r="M958" t="s">
        <v>124</v>
      </c>
      <c r="N958" t="s">
        <v>190</v>
      </c>
      <c r="O958" t="s">
        <v>191</v>
      </c>
      <c r="P958" t="s">
        <v>43</v>
      </c>
      <c r="Q958" t="s">
        <v>44</v>
      </c>
      <c r="R958">
        <v>0</v>
      </c>
      <c r="S958">
        <v>0</v>
      </c>
      <c r="W958" t="s">
        <v>45</v>
      </c>
      <c r="X958">
        <v>3415</v>
      </c>
      <c r="Y958" t="s">
        <v>205</v>
      </c>
      <c r="Z958" t="s">
        <v>206</v>
      </c>
      <c r="AA958" t="s">
        <v>40897</v>
      </c>
      <c r="AB958" t="s">
        <v>314</v>
      </c>
      <c r="AC958">
        <v>296943</v>
      </c>
      <c r="AD958" t="s">
        <v>13340</v>
      </c>
      <c r="AE958">
        <v>2.6837599999999999</v>
      </c>
      <c r="AF958">
        <v>41643</v>
      </c>
      <c r="AG958" s="1">
        <v>43059.636805555558</v>
      </c>
      <c r="AH958" s="1">
        <v>43146.660416666666</v>
      </c>
      <c r="AI958">
        <v>-84.426000000000002</v>
      </c>
      <c r="AJ958">
        <v>39.164499999999997</v>
      </c>
      <c r="AK958">
        <f t="shared" si="28"/>
        <v>2011</v>
      </c>
      <c r="AL958">
        <f t="shared" si="29"/>
        <v>4</v>
      </c>
    </row>
    <row r="959" spans="1:38" x14ac:dyDescent="0.25">
      <c r="A959" t="s">
        <v>2406</v>
      </c>
      <c r="B959" t="s">
        <v>13346</v>
      </c>
      <c r="C959">
        <v>3416</v>
      </c>
      <c r="D959">
        <v>40658</v>
      </c>
      <c r="F959" t="s">
        <v>13347</v>
      </c>
      <c r="G959" t="s">
        <v>13348</v>
      </c>
      <c r="H959" t="s">
        <v>13347</v>
      </c>
      <c r="I959" t="s">
        <v>36</v>
      </c>
      <c r="J959" t="s">
        <v>37</v>
      </c>
      <c r="K959" t="s">
        <v>38</v>
      </c>
      <c r="L959" t="s">
        <v>123</v>
      </c>
      <c r="M959" t="s">
        <v>124</v>
      </c>
      <c r="N959" t="s">
        <v>190</v>
      </c>
      <c r="O959" t="s">
        <v>191</v>
      </c>
      <c r="P959" t="s">
        <v>43</v>
      </c>
      <c r="Q959" t="s">
        <v>44</v>
      </c>
      <c r="R959">
        <v>0</v>
      </c>
      <c r="S959">
        <v>0</v>
      </c>
      <c r="W959" t="s">
        <v>45</v>
      </c>
      <c r="X959">
        <v>3416</v>
      </c>
      <c r="Y959" t="s">
        <v>205</v>
      </c>
      <c r="Z959" t="s">
        <v>206</v>
      </c>
      <c r="AA959" t="s">
        <v>40897</v>
      </c>
      <c r="AB959" t="s">
        <v>314</v>
      </c>
      <c r="AC959">
        <v>1239</v>
      </c>
      <c r="AD959" t="s">
        <v>13349</v>
      </c>
      <c r="AE959">
        <v>7.1290500000000003</v>
      </c>
      <c r="AF959">
        <v>41643</v>
      </c>
      <c r="AG959" s="1">
        <v>43059.636805555558</v>
      </c>
      <c r="AH959" s="1">
        <v>43146.660416666666</v>
      </c>
      <c r="AI959">
        <v>-80.8202</v>
      </c>
      <c r="AJ959">
        <v>40.127000000000002</v>
      </c>
      <c r="AK959">
        <f t="shared" si="28"/>
        <v>2011</v>
      </c>
      <c r="AL959">
        <f t="shared" si="29"/>
        <v>4</v>
      </c>
    </row>
    <row r="960" spans="1:38" x14ac:dyDescent="0.25">
      <c r="A960" t="s">
        <v>13350</v>
      </c>
      <c r="B960" t="s">
        <v>13351</v>
      </c>
      <c r="C960">
        <v>3417</v>
      </c>
      <c r="D960">
        <v>40658</v>
      </c>
      <c r="F960" t="s">
        <v>13352</v>
      </c>
      <c r="G960" t="s">
        <v>13353</v>
      </c>
      <c r="H960" t="s">
        <v>13352</v>
      </c>
      <c r="I960" t="s">
        <v>36</v>
      </c>
      <c r="J960" t="s">
        <v>37</v>
      </c>
      <c r="K960" t="s">
        <v>38</v>
      </c>
      <c r="L960" t="s">
        <v>123</v>
      </c>
      <c r="M960" t="s">
        <v>124</v>
      </c>
      <c r="N960" t="s">
        <v>190</v>
      </c>
      <c r="O960" t="s">
        <v>191</v>
      </c>
      <c r="P960" t="s">
        <v>43</v>
      </c>
      <c r="Q960" t="s">
        <v>44</v>
      </c>
      <c r="R960">
        <v>0</v>
      </c>
      <c r="S960">
        <v>0</v>
      </c>
      <c r="W960" t="s">
        <v>45</v>
      </c>
      <c r="X960">
        <v>3417</v>
      </c>
      <c r="Y960" t="s">
        <v>205</v>
      </c>
      <c r="Z960" t="s">
        <v>206</v>
      </c>
      <c r="AA960" t="s">
        <v>40897</v>
      </c>
      <c r="AB960" t="s">
        <v>2966</v>
      </c>
      <c r="AC960">
        <v>1084</v>
      </c>
      <c r="AD960" t="s">
        <v>13354</v>
      </c>
      <c r="AE960">
        <v>6.7419799999999999</v>
      </c>
      <c r="AF960">
        <v>41643</v>
      </c>
      <c r="AG960" s="1">
        <v>43059.636805555558</v>
      </c>
      <c r="AH960" s="1">
        <v>43146.660416666666</v>
      </c>
      <c r="AI960">
        <v>-92.462299999999999</v>
      </c>
      <c r="AJ960">
        <v>36.446100000000001</v>
      </c>
      <c r="AK960">
        <f t="shared" si="28"/>
        <v>2011</v>
      </c>
      <c r="AL960">
        <f t="shared" si="29"/>
        <v>4</v>
      </c>
    </row>
    <row r="961" spans="1:38" x14ac:dyDescent="0.25">
      <c r="A961" t="s">
        <v>2406</v>
      </c>
      <c r="B961" t="s">
        <v>13337</v>
      </c>
      <c r="C961">
        <v>3418</v>
      </c>
      <c r="D961">
        <v>40658</v>
      </c>
      <c r="F961" t="s">
        <v>13355</v>
      </c>
      <c r="G961" t="s">
        <v>13356</v>
      </c>
      <c r="H961" t="s">
        <v>13355</v>
      </c>
      <c r="I961" t="s">
        <v>222</v>
      </c>
      <c r="J961" t="s">
        <v>37</v>
      </c>
      <c r="K961" t="s">
        <v>38</v>
      </c>
      <c r="L961" t="s">
        <v>123</v>
      </c>
      <c r="M961" t="s">
        <v>124</v>
      </c>
      <c r="N961" t="s">
        <v>41</v>
      </c>
      <c r="O961" t="s">
        <v>42</v>
      </c>
      <c r="P961" t="s">
        <v>43</v>
      </c>
      <c r="Q961" t="s">
        <v>44</v>
      </c>
      <c r="R961">
        <v>0</v>
      </c>
      <c r="S961">
        <v>0</v>
      </c>
      <c r="W961" t="s">
        <v>45</v>
      </c>
      <c r="X961">
        <v>3418</v>
      </c>
      <c r="Y961" t="s">
        <v>205</v>
      </c>
      <c r="Z961" t="s">
        <v>206</v>
      </c>
      <c r="AA961" t="s">
        <v>40897</v>
      </c>
      <c r="AB961" t="s">
        <v>314</v>
      </c>
      <c r="AC961">
        <v>2782</v>
      </c>
      <c r="AD961" t="s">
        <v>13357</v>
      </c>
      <c r="AE961">
        <v>2.9239999999999999</v>
      </c>
      <c r="AF961">
        <v>41643</v>
      </c>
      <c r="AG961" s="1">
        <v>43059.636805555558</v>
      </c>
      <c r="AH961" s="1">
        <v>43146.660416666666</v>
      </c>
      <c r="AI961">
        <v>-84.651499999999999</v>
      </c>
      <c r="AJ961">
        <v>39.2515</v>
      </c>
      <c r="AK961">
        <f t="shared" si="28"/>
        <v>2011</v>
      </c>
      <c r="AL961">
        <f t="shared" si="29"/>
        <v>4</v>
      </c>
    </row>
    <row r="962" spans="1:38" x14ac:dyDescent="0.25">
      <c r="A962" t="s">
        <v>13358</v>
      </c>
      <c r="B962" t="s">
        <v>13359</v>
      </c>
      <c r="C962">
        <v>3419</v>
      </c>
      <c r="D962">
        <v>40658</v>
      </c>
      <c r="F962" t="s">
        <v>13360</v>
      </c>
      <c r="G962" t="s">
        <v>13361</v>
      </c>
      <c r="H962" t="s">
        <v>13360</v>
      </c>
      <c r="I962" t="s">
        <v>267</v>
      </c>
      <c r="J962" t="s">
        <v>138</v>
      </c>
      <c r="K962" t="s">
        <v>139</v>
      </c>
      <c r="L962" t="s">
        <v>123</v>
      </c>
      <c r="M962" t="s">
        <v>124</v>
      </c>
      <c r="N962" t="s">
        <v>41</v>
      </c>
      <c r="O962" t="s">
        <v>42</v>
      </c>
      <c r="P962" t="s">
        <v>43</v>
      </c>
      <c r="Q962" t="s">
        <v>44</v>
      </c>
      <c r="R962">
        <v>0</v>
      </c>
      <c r="S962">
        <v>0</v>
      </c>
      <c r="W962" t="s">
        <v>45</v>
      </c>
      <c r="X962">
        <v>3419</v>
      </c>
      <c r="Y962" t="s">
        <v>205</v>
      </c>
      <c r="Z962" t="s">
        <v>206</v>
      </c>
      <c r="AA962" t="s">
        <v>40897</v>
      </c>
      <c r="AB962" t="s">
        <v>1077</v>
      </c>
      <c r="AC962">
        <v>1302</v>
      </c>
      <c r="AD962" t="s">
        <v>13362</v>
      </c>
      <c r="AE962">
        <v>1.6032999999999999</v>
      </c>
      <c r="AF962">
        <v>41643</v>
      </c>
      <c r="AG962" s="1">
        <v>43059.636805555558</v>
      </c>
      <c r="AH962" s="1">
        <v>43146.660416666666</v>
      </c>
      <c r="AI962">
        <v>-80.1708</v>
      </c>
      <c r="AJ962">
        <v>39.489600000000003</v>
      </c>
      <c r="AK962">
        <f t="shared" ref="AK962:AK1025" si="30">YEAR(D962)</f>
        <v>2011</v>
      </c>
      <c r="AL962">
        <f t="shared" ref="AL962:AL1025" si="31">MONTH(D962)</f>
        <v>4</v>
      </c>
    </row>
    <row r="963" spans="1:38" x14ac:dyDescent="0.25">
      <c r="A963" t="s">
        <v>2406</v>
      </c>
      <c r="B963" t="s">
        <v>13330</v>
      </c>
      <c r="C963">
        <v>3427</v>
      </c>
      <c r="D963">
        <v>40659</v>
      </c>
      <c r="F963" t="s">
        <v>13379</v>
      </c>
      <c r="G963" t="s">
        <v>13380</v>
      </c>
      <c r="H963" t="s">
        <v>13379</v>
      </c>
      <c r="I963" t="s">
        <v>267</v>
      </c>
      <c r="J963" t="s">
        <v>37</v>
      </c>
      <c r="K963" t="s">
        <v>38</v>
      </c>
      <c r="L963" t="s">
        <v>123</v>
      </c>
      <c r="M963" t="s">
        <v>124</v>
      </c>
      <c r="N963" t="s">
        <v>190</v>
      </c>
      <c r="O963" t="s">
        <v>191</v>
      </c>
      <c r="P963" t="s">
        <v>43</v>
      </c>
      <c r="Q963" t="s">
        <v>44</v>
      </c>
      <c r="R963">
        <v>0</v>
      </c>
      <c r="S963">
        <v>0</v>
      </c>
      <c r="W963" t="s">
        <v>45</v>
      </c>
      <c r="X963">
        <v>3427</v>
      </c>
      <c r="Y963" t="s">
        <v>205</v>
      </c>
      <c r="Z963" t="s">
        <v>206</v>
      </c>
      <c r="AA963" t="s">
        <v>40897</v>
      </c>
      <c r="AB963" t="s">
        <v>314</v>
      </c>
      <c r="AC963">
        <v>4801</v>
      </c>
      <c r="AD963" t="s">
        <v>13381</v>
      </c>
      <c r="AE963">
        <v>4.4578800000000003</v>
      </c>
      <c r="AF963">
        <v>41643</v>
      </c>
      <c r="AG963" s="1">
        <v>43059.636805555558</v>
      </c>
      <c r="AH963" s="1">
        <v>43146.660416666666</v>
      </c>
      <c r="AI963">
        <v>-84.267700000000005</v>
      </c>
      <c r="AJ963">
        <v>39.018799999999999</v>
      </c>
      <c r="AK963">
        <f t="shared" si="30"/>
        <v>2011</v>
      </c>
      <c r="AL963">
        <f t="shared" si="31"/>
        <v>4</v>
      </c>
    </row>
    <row r="964" spans="1:38" x14ac:dyDescent="0.25">
      <c r="A964" t="s">
        <v>13382</v>
      </c>
      <c r="B964" t="s">
        <v>13383</v>
      </c>
      <c r="C964">
        <v>3428</v>
      </c>
      <c r="D964">
        <v>40659</v>
      </c>
      <c r="F964" t="s">
        <v>13384</v>
      </c>
      <c r="G964" t="s">
        <v>13385</v>
      </c>
      <c r="H964" t="s">
        <v>13384</v>
      </c>
      <c r="I964" t="s">
        <v>72</v>
      </c>
      <c r="J964" t="s">
        <v>37</v>
      </c>
      <c r="K964" t="s">
        <v>38</v>
      </c>
      <c r="L964" t="s">
        <v>123</v>
      </c>
      <c r="M964" t="s">
        <v>124</v>
      </c>
      <c r="N964" t="s">
        <v>190</v>
      </c>
      <c r="O964" t="s">
        <v>191</v>
      </c>
      <c r="P964" t="s">
        <v>43</v>
      </c>
      <c r="Q964" t="s">
        <v>44</v>
      </c>
      <c r="R964">
        <v>0</v>
      </c>
      <c r="S964">
        <v>0</v>
      </c>
      <c r="W964" t="s">
        <v>45</v>
      </c>
      <c r="X964">
        <v>3428</v>
      </c>
      <c r="Y964" t="s">
        <v>205</v>
      </c>
      <c r="Z964" t="s">
        <v>206</v>
      </c>
      <c r="AA964" t="s">
        <v>40897</v>
      </c>
      <c r="AB964" t="s">
        <v>4545</v>
      </c>
      <c r="AC964">
        <v>5417</v>
      </c>
      <c r="AD964" t="s">
        <v>13386</v>
      </c>
      <c r="AE964">
        <v>9.3437599999999996</v>
      </c>
      <c r="AF964">
        <v>41643</v>
      </c>
      <c r="AG964" s="1">
        <v>43059.636805555558</v>
      </c>
      <c r="AH964" s="1">
        <v>43146.660416666666</v>
      </c>
      <c r="AI964">
        <v>-88.943600000000004</v>
      </c>
      <c r="AJ964">
        <v>35.180199999999999</v>
      </c>
      <c r="AK964">
        <f t="shared" si="30"/>
        <v>2011</v>
      </c>
      <c r="AL964">
        <f t="shared" si="31"/>
        <v>4</v>
      </c>
    </row>
    <row r="965" spans="1:38" x14ac:dyDescent="0.25">
      <c r="A965" t="s">
        <v>7737</v>
      </c>
      <c r="B965" t="s">
        <v>13404</v>
      </c>
      <c r="C965">
        <v>3434</v>
      </c>
      <c r="D965">
        <v>40660</v>
      </c>
      <c r="F965" t="s">
        <v>13405</v>
      </c>
      <c r="G965" t="s">
        <v>13406</v>
      </c>
      <c r="H965" t="s">
        <v>13405</v>
      </c>
      <c r="I965" t="s">
        <v>36</v>
      </c>
      <c r="J965" t="s">
        <v>37</v>
      </c>
      <c r="K965" t="s">
        <v>38</v>
      </c>
      <c r="L965" t="s">
        <v>123</v>
      </c>
      <c r="M965" t="s">
        <v>124</v>
      </c>
      <c r="N965" t="s">
        <v>190</v>
      </c>
      <c r="O965" t="s">
        <v>191</v>
      </c>
      <c r="P965" t="s">
        <v>43</v>
      </c>
      <c r="Q965" t="s">
        <v>44</v>
      </c>
      <c r="R965">
        <v>0</v>
      </c>
      <c r="S965">
        <v>0</v>
      </c>
      <c r="W965" t="s">
        <v>45</v>
      </c>
      <c r="X965">
        <v>3434</v>
      </c>
      <c r="Y965" t="s">
        <v>205</v>
      </c>
      <c r="Z965" t="s">
        <v>206</v>
      </c>
      <c r="AA965" t="s">
        <v>40897</v>
      </c>
      <c r="AB965" t="s">
        <v>4545</v>
      </c>
      <c r="AC965">
        <v>14538</v>
      </c>
      <c r="AD965" t="s">
        <v>13407</v>
      </c>
      <c r="AE965">
        <v>8.1454900000000006</v>
      </c>
      <c r="AF965">
        <v>41643</v>
      </c>
      <c r="AG965" s="1">
        <v>43059.636805555558</v>
      </c>
      <c r="AH965" s="1">
        <v>43146.660416666666</v>
      </c>
      <c r="AI965">
        <v>-87.474500000000006</v>
      </c>
      <c r="AJ965">
        <v>36.056199999999997</v>
      </c>
      <c r="AK965">
        <f t="shared" si="30"/>
        <v>2011</v>
      </c>
      <c r="AL965">
        <f t="shared" si="31"/>
        <v>4</v>
      </c>
    </row>
    <row r="966" spans="1:38" x14ac:dyDescent="0.25">
      <c r="A966" t="s">
        <v>13136</v>
      </c>
      <c r="B966" t="s">
        <v>13343</v>
      </c>
      <c r="C966">
        <v>3435</v>
      </c>
      <c r="D966">
        <v>40660</v>
      </c>
      <c r="F966" t="s">
        <v>13408</v>
      </c>
      <c r="G966" t="s">
        <v>13409</v>
      </c>
      <c r="H966" t="s">
        <v>13408</v>
      </c>
      <c r="I966" t="s">
        <v>267</v>
      </c>
      <c r="J966" t="s">
        <v>138</v>
      </c>
      <c r="K966" t="s">
        <v>139</v>
      </c>
      <c r="L966" t="s">
        <v>123</v>
      </c>
      <c r="M966" t="s">
        <v>124</v>
      </c>
      <c r="N966" t="s">
        <v>190</v>
      </c>
      <c r="O966" t="s">
        <v>191</v>
      </c>
      <c r="P966" t="s">
        <v>43</v>
      </c>
      <c r="Q966" t="s">
        <v>44</v>
      </c>
      <c r="R966">
        <v>0</v>
      </c>
      <c r="S966">
        <v>0</v>
      </c>
      <c r="W966" t="s">
        <v>45</v>
      </c>
      <c r="X966">
        <v>3435</v>
      </c>
      <c r="Y966" t="s">
        <v>205</v>
      </c>
      <c r="Z966" t="s">
        <v>206</v>
      </c>
      <c r="AA966" t="s">
        <v>40897</v>
      </c>
      <c r="AB966" t="s">
        <v>430</v>
      </c>
      <c r="AC966">
        <v>4407</v>
      </c>
      <c r="AD966" t="s">
        <v>2441</v>
      </c>
      <c r="AE966">
        <v>2.0882999999999998</v>
      </c>
      <c r="AF966">
        <v>41643</v>
      </c>
      <c r="AG966" s="1">
        <v>43059.636805555558</v>
      </c>
      <c r="AH966" s="1">
        <v>43146.660416666666</v>
      </c>
      <c r="AI966">
        <v>-84.557100000000005</v>
      </c>
      <c r="AJ966">
        <v>39.1098</v>
      </c>
      <c r="AK966">
        <f t="shared" si="30"/>
        <v>2011</v>
      </c>
      <c r="AL966">
        <f t="shared" si="31"/>
        <v>4</v>
      </c>
    </row>
    <row r="967" spans="1:38" x14ac:dyDescent="0.25">
      <c r="A967" t="s">
        <v>7737</v>
      </c>
      <c r="B967" t="s">
        <v>13404</v>
      </c>
      <c r="C967">
        <v>3436</v>
      </c>
      <c r="D967">
        <v>40660</v>
      </c>
      <c r="F967" t="s">
        <v>13410</v>
      </c>
      <c r="G967" t="s">
        <v>13406</v>
      </c>
      <c r="H967" t="s">
        <v>13410</v>
      </c>
      <c r="I967" t="s">
        <v>72</v>
      </c>
      <c r="J967" t="s">
        <v>37</v>
      </c>
      <c r="K967" t="s">
        <v>38</v>
      </c>
      <c r="L967" t="s">
        <v>123</v>
      </c>
      <c r="M967" t="s">
        <v>124</v>
      </c>
      <c r="N967" t="s">
        <v>190</v>
      </c>
      <c r="O967" t="s">
        <v>191</v>
      </c>
      <c r="P967" t="s">
        <v>43</v>
      </c>
      <c r="Q967" t="s">
        <v>44</v>
      </c>
      <c r="R967">
        <v>0</v>
      </c>
      <c r="S967">
        <v>0</v>
      </c>
      <c r="W967" t="s">
        <v>45</v>
      </c>
      <c r="X967">
        <v>3436</v>
      </c>
      <c r="Y967" t="s">
        <v>205</v>
      </c>
      <c r="Z967" t="s">
        <v>206</v>
      </c>
      <c r="AA967" t="s">
        <v>40897</v>
      </c>
      <c r="AB967" t="s">
        <v>4545</v>
      </c>
      <c r="AC967">
        <v>1750</v>
      </c>
      <c r="AD967" t="s">
        <v>13411</v>
      </c>
      <c r="AE967">
        <v>12.817449999999999</v>
      </c>
      <c r="AF967">
        <v>41643</v>
      </c>
      <c r="AG967" s="1">
        <v>43059.636805555558</v>
      </c>
      <c r="AH967" s="1">
        <v>43146.660416666666</v>
      </c>
      <c r="AI967">
        <v>-87.508499999999998</v>
      </c>
      <c r="AJ967">
        <v>36.163800000000002</v>
      </c>
      <c r="AK967">
        <f t="shared" si="30"/>
        <v>2011</v>
      </c>
      <c r="AL967">
        <f t="shared" si="31"/>
        <v>4</v>
      </c>
    </row>
    <row r="968" spans="1:38" x14ac:dyDescent="0.25">
      <c r="A968" t="s">
        <v>13412</v>
      </c>
      <c r="B968" t="s">
        <v>13413</v>
      </c>
      <c r="C968">
        <v>3438</v>
      </c>
      <c r="D968">
        <v>40661</v>
      </c>
      <c r="F968" t="s">
        <v>13414</v>
      </c>
      <c r="G968" t="s">
        <v>13415</v>
      </c>
      <c r="H968" t="s">
        <v>13414</v>
      </c>
      <c r="I968" t="s">
        <v>36</v>
      </c>
      <c r="J968" t="s">
        <v>37</v>
      </c>
      <c r="K968" t="s">
        <v>38</v>
      </c>
      <c r="L968" t="s">
        <v>123</v>
      </c>
      <c r="M968" t="s">
        <v>124</v>
      </c>
      <c r="N968" t="s">
        <v>41</v>
      </c>
      <c r="O968" t="s">
        <v>42</v>
      </c>
      <c r="P968" t="s">
        <v>43</v>
      </c>
      <c r="Q968" t="s">
        <v>44</v>
      </c>
      <c r="R968">
        <v>0</v>
      </c>
      <c r="S968">
        <v>0</v>
      </c>
      <c r="W968" t="s">
        <v>45</v>
      </c>
      <c r="X968">
        <v>3438</v>
      </c>
      <c r="Y968" t="s">
        <v>205</v>
      </c>
      <c r="Z968" t="s">
        <v>206</v>
      </c>
      <c r="AA968" t="s">
        <v>40897</v>
      </c>
      <c r="AB968" t="s">
        <v>430</v>
      </c>
      <c r="AC968">
        <v>2764</v>
      </c>
      <c r="AD968" t="s">
        <v>13416</v>
      </c>
      <c r="AE968">
        <v>8.7450299999999999</v>
      </c>
      <c r="AF968">
        <v>41643</v>
      </c>
      <c r="AG968" s="1">
        <v>43059.636805555558</v>
      </c>
      <c r="AH968" s="1">
        <v>43146.660416666666</v>
      </c>
      <c r="AI968">
        <v>-87.7898</v>
      </c>
      <c r="AJ968">
        <v>37.155200000000001</v>
      </c>
      <c r="AK968">
        <f t="shared" si="30"/>
        <v>2011</v>
      </c>
      <c r="AL968">
        <f t="shared" si="31"/>
        <v>4</v>
      </c>
    </row>
    <row r="969" spans="1:38" x14ac:dyDescent="0.25">
      <c r="A969" t="s">
        <v>7764</v>
      </c>
      <c r="B969" t="s">
        <v>13420</v>
      </c>
      <c r="C969">
        <v>3440</v>
      </c>
      <c r="D969">
        <v>40662</v>
      </c>
      <c r="F969" t="s">
        <v>13421</v>
      </c>
      <c r="G969" t="s">
        <v>13422</v>
      </c>
      <c r="H969" t="s">
        <v>13421</v>
      </c>
      <c r="I969" t="s">
        <v>267</v>
      </c>
      <c r="J969" t="s">
        <v>138</v>
      </c>
      <c r="K969" t="s">
        <v>139</v>
      </c>
      <c r="L969" t="s">
        <v>1124</v>
      </c>
      <c r="M969" t="s">
        <v>1125</v>
      </c>
      <c r="N969" t="s">
        <v>41</v>
      </c>
      <c r="O969" t="s">
        <v>42</v>
      </c>
      <c r="P969" t="s">
        <v>43</v>
      </c>
      <c r="Q969" t="s">
        <v>44</v>
      </c>
      <c r="R969">
        <v>0</v>
      </c>
      <c r="S969">
        <v>0</v>
      </c>
      <c r="W969" t="s">
        <v>45</v>
      </c>
      <c r="X969">
        <v>3440</v>
      </c>
      <c r="Y969" t="s">
        <v>205</v>
      </c>
      <c r="Z969" t="s">
        <v>206</v>
      </c>
      <c r="AA969" t="s">
        <v>40897</v>
      </c>
      <c r="AB969" t="s">
        <v>430</v>
      </c>
      <c r="AC969">
        <v>1745</v>
      </c>
      <c r="AD969" t="s">
        <v>13423</v>
      </c>
      <c r="AE969">
        <v>15.765700000000001</v>
      </c>
      <c r="AF969">
        <v>41643</v>
      </c>
      <c r="AG969" s="1">
        <v>43059.636805555558</v>
      </c>
      <c r="AH969" s="1">
        <v>43146.660416666666</v>
      </c>
      <c r="AI969">
        <v>-83.149699999999996</v>
      </c>
      <c r="AJ969">
        <v>36.875500000000002</v>
      </c>
      <c r="AK969">
        <f t="shared" si="30"/>
        <v>2011</v>
      </c>
      <c r="AL969">
        <f t="shared" si="31"/>
        <v>4</v>
      </c>
    </row>
    <row r="970" spans="1:38" x14ac:dyDescent="0.25">
      <c r="A970" t="s">
        <v>13424</v>
      </c>
      <c r="B970" t="s">
        <v>13425</v>
      </c>
      <c r="C970">
        <v>3441</v>
      </c>
      <c r="D970">
        <v>40663</v>
      </c>
      <c r="F970" t="s">
        <v>13426</v>
      </c>
      <c r="G970" t="s">
        <v>13427</v>
      </c>
      <c r="H970" t="s">
        <v>13426</v>
      </c>
      <c r="I970" t="s">
        <v>36</v>
      </c>
      <c r="J970" t="s">
        <v>37</v>
      </c>
      <c r="K970" t="s">
        <v>38</v>
      </c>
      <c r="L970" t="s">
        <v>123</v>
      </c>
      <c r="M970" t="s">
        <v>124</v>
      </c>
      <c r="N970" t="s">
        <v>41</v>
      </c>
      <c r="O970" t="s">
        <v>42</v>
      </c>
      <c r="P970" t="s">
        <v>43</v>
      </c>
      <c r="Q970" t="s">
        <v>44</v>
      </c>
      <c r="R970">
        <v>0</v>
      </c>
      <c r="S970">
        <v>0</v>
      </c>
      <c r="W970" t="s">
        <v>45</v>
      </c>
      <c r="X970">
        <v>3441</v>
      </c>
      <c r="Y970" t="s">
        <v>205</v>
      </c>
      <c r="Z970" t="s">
        <v>206</v>
      </c>
      <c r="AA970" t="s">
        <v>40897</v>
      </c>
      <c r="AB970" t="s">
        <v>4855</v>
      </c>
      <c r="AC970">
        <v>2184</v>
      </c>
      <c r="AD970" t="s">
        <v>13428</v>
      </c>
      <c r="AE970">
        <v>13.484260000000001</v>
      </c>
      <c r="AF970">
        <v>41643</v>
      </c>
      <c r="AG970" s="1">
        <v>43059.636805555558</v>
      </c>
      <c r="AH970" s="1">
        <v>43146.660416666666</v>
      </c>
      <c r="AI970">
        <v>-92.083299999999994</v>
      </c>
      <c r="AJ970">
        <v>36.911799999999999</v>
      </c>
      <c r="AK970">
        <f t="shared" si="30"/>
        <v>2011</v>
      </c>
      <c r="AL970">
        <f t="shared" si="31"/>
        <v>4</v>
      </c>
    </row>
    <row r="971" spans="1:38" x14ac:dyDescent="0.25">
      <c r="A971" t="s">
        <v>13504</v>
      </c>
      <c r="B971" t="s">
        <v>13505</v>
      </c>
      <c r="C971">
        <v>3463</v>
      </c>
      <c r="D971">
        <v>40638</v>
      </c>
      <c r="F971" t="s">
        <v>13506</v>
      </c>
      <c r="G971" t="s">
        <v>13507</v>
      </c>
      <c r="H971" t="s">
        <v>13506</v>
      </c>
      <c r="I971" t="s">
        <v>267</v>
      </c>
      <c r="J971" t="s">
        <v>138</v>
      </c>
      <c r="K971" t="s">
        <v>139</v>
      </c>
      <c r="L971" t="s">
        <v>123</v>
      </c>
      <c r="M971" t="s">
        <v>124</v>
      </c>
      <c r="N971" t="s">
        <v>190</v>
      </c>
      <c r="O971" t="s">
        <v>191</v>
      </c>
      <c r="P971" t="s">
        <v>43</v>
      </c>
      <c r="Q971" t="s">
        <v>44</v>
      </c>
      <c r="R971">
        <v>0</v>
      </c>
      <c r="S971">
        <v>0</v>
      </c>
      <c r="W971" t="s">
        <v>45</v>
      </c>
      <c r="X971">
        <v>3463</v>
      </c>
      <c r="Y971" t="s">
        <v>205</v>
      </c>
      <c r="Z971" t="s">
        <v>206</v>
      </c>
      <c r="AA971" t="s">
        <v>40897</v>
      </c>
      <c r="AB971" t="s">
        <v>13508</v>
      </c>
      <c r="AC971">
        <v>2386</v>
      </c>
      <c r="AD971" t="s">
        <v>13509</v>
      </c>
      <c r="AE971">
        <v>5.8047700000000004</v>
      </c>
      <c r="AF971">
        <v>41643</v>
      </c>
      <c r="AG971" s="1">
        <v>43059.636805555558</v>
      </c>
      <c r="AH971" s="1">
        <v>43146.660416666666</v>
      </c>
      <c r="AI971">
        <v>-73.056200000000004</v>
      </c>
      <c r="AJ971">
        <v>44.937800000000003</v>
      </c>
      <c r="AK971">
        <f t="shared" si="30"/>
        <v>2011</v>
      </c>
      <c r="AL971">
        <f t="shared" si="31"/>
        <v>4</v>
      </c>
    </row>
    <row r="972" spans="1:38" x14ac:dyDescent="0.25">
      <c r="A972" t="s">
        <v>13504</v>
      </c>
      <c r="B972" t="s">
        <v>13505</v>
      </c>
      <c r="C972">
        <v>3464</v>
      </c>
      <c r="D972">
        <v>40638</v>
      </c>
      <c r="F972" t="s">
        <v>13510</v>
      </c>
      <c r="G972" t="s">
        <v>13511</v>
      </c>
      <c r="H972" t="s">
        <v>13510</v>
      </c>
      <c r="I972" t="s">
        <v>222</v>
      </c>
      <c r="J972" t="s">
        <v>138</v>
      </c>
      <c r="K972" t="s">
        <v>139</v>
      </c>
      <c r="L972" t="s">
        <v>123</v>
      </c>
      <c r="M972" t="s">
        <v>124</v>
      </c>
      <c r="N972" t="s">
        <v>41</v>
      </c>
      <c r="O972" t="s">
        <v>42</v>
      </c>
      <c r="P972" t="s">
        <v>223</v>
      </c>
      <c r="Q972" t="s">
        <v>224</v>
      </c>
      <c r="R972">
        <v>0</v>
      </c>
      <c r="S972">
        <v>0</v>
      </c>
      <c r="U972" t="s">
        <v>13512</v>
      </c>
      <c r="W972" t="s">
        <v>45</v>
      </c>
      <c r="X972">
        <v>3464</v>
      </c>
      <c r="Y972" t="s">
        <v>205</v>
      </c>
      <c r="Z972" t="s">
        <v>206</v>
      </c>
      <c r="AA972" t="s">
        <v>40897</v>
      </c>
      <c r="AB972" t="s">
        <v>13508</v>
      </c>
      <c r="AC972">
        <v>2386</v>
      </c>
      <c r="AD972" t="s">
        <v>13509</v>
      </c>
      <c r="AE972">
        <v>5.9370500000000002</v>
      </c>
      <c r="AF972">
        <v>42705.995138888888</v>
      </c>
      <c r="AG972" s="1">
        <v>43059.636805555558</v>
      </c>
      <c r="AH972" s="1">
        <v>43146.660416666666</v>
      </c>
      <c r="AI972">
        <v>-73.051000000000002</v>
      </c>
      <c r="AJ972">
        <v>44.934399999999997</v>
      </c>
      <c r="AK972">
        <f t="shared" si="30"/>
        <v>2011</v>
      </c>
      <c r="AL972">
        <f t="shared" si="31"/>
        <v>4</v>
      </c>
    </row>
    <row r="973" spans="1:38" x14ac:dyDescent="0.25">
      <c r="A973" t="s">
        <v>6531</v>
      </c>
      <c r="B973" t="s">
        <v>14392</v>
      </c>
      <c r="C973">
        <v>3728</v>
      </c>
      <c r="D973">
        <v>40640</v>
      </c>
      <c r="F973" t="s">
        <v>14393</v>
      </c>
      <c r="G973" t="s">
        <v>14394</v>
      </c>
      <c r="H973" t="s">
        <v>14393</v>
      </c>
      <c r="I973" t="s">
        <v>267</v>
      </c>
      <c r="J973" t="s">
        <v>37</v>
      </c>
      <c r="K973" t="s">
        <v>38</v>
      </c>
      <c r="L973" t="s">
        <v>39</v>
      </c>
      <c r="M973" t="s">
        <v>40</v>
      </c>
      <c r="N973" t="s">
        <v>190</v>
      </c>
      <c r="O973" t="s">
        <v>191</v>
      </c>
      <c r="P973" t="s">
        <v>43</v>
      </c>
      <c r="Q973" t="s">
        <v>44</v>
      </c>
      <c r="R973">
        <v>0</v>
      </c>
      <c r="S973">
        <v>0</v>
      </c>
      <c r="W973" t="s">
        <v>45</v>
      </c>
      <c r="X973">
        <v>3728</v>
      </c>
      <c r="Y973" t="s">
        <v>205</v>
      </c>
      <c r="Z973" t="s">
        <v>206</v>
      </c>
      <c r="AA973" t="s">
        <v>40897</v>
      </c>
      <c r="AB973" t="s">
        <v>397</v>
      </c>
      <c r="AC973">
        <v>3165</v>
      </c>
      <c r="AD973" t="s">
        <v>2363</v>
      </c>
      <c r="AE973">
        <v>2.9785200000000001</v>
      </c>
      <c r="AF973">
        <v>41643</v>
      </c>
      <c r="AG973" s="1">
        <v>43059.636805555558</v>
      </c>
      <c r="AH973" s="1">
        <v>43146.660416666666</v>
      </c>
      <c r="AI973">
        <v>-79.936899999999994</v>
      </c>
      <c r="AJ973">
        <v>40.424799999999998</v>
      </c>
      <c r="AK973">
        <f t="shared" si="30"/>
        <v>2011</v>
      </c>
      <c r="AL973">
        <f t="shared" si="31"/>
        <v>4</v>
      </c>
    </row>
    <row r="974" spans="1:38" x14ac:dyDescent="0.25">
      <c r="A974" t="s">
        <v>14395</v>
      </c>
      <c r="B974" t="s">
        <v>14396</v>
      </c>
      <c r="C974">
        <v>3729</v>
      </c>
      <c r="D974">
        <v>40640</v>
      </c>
      <c r="F974" t="s">
        <v>14397</v>
      </c>
      <c r="G974" t="s">
        <v>14398</v>
      </c>
      <c r="H974" t="s">
        <v>14397</v>
      </c>
      <c r="I974" t="s">
        <v>36</v>
      </c>
      <c r="J974" t="s">
        <v>138</v>
      </c>
      <c r="K974" t="s">
        <v>139</v>
      </c>
      <c r="L974" t="s">
        <v>39</v>
      </c>
      <c r="M974" t="s">
        <v>40</v>
      </c>
      <c r="N974" t="s">
        <v>190</v>
      </c>
      <c r="O974" t="s">
        <v>191</v>
      </c>
      <c r="P974" t="s">
        <v>43</v>
      </c>
      <c r="Q974" t="s">
        <v>44</v>
      </c>
      <c r="R974">
        <v>0</v>
      </c>
      <c r="S974">
        <v>0</v>
      </c>
      <c r="W974" t="s">
        <v>45</v>
      </c>
      <c r="X974">
        <v>3729</v>
      </c>
      <c r="Y974" t="s">
        <v>205</v>
      </c>
      <c r="Z974" t="s">
        <v>206</v>
      </c>
      <c r="AA974" t="s">
        <v>40897</v>
      </c>
      <c r="AB974" t="s">
        <v>1014</v>
      </c>
      <c r="AC974">
        <v>6658</v>
      </c>
      <c r="AD974" t="s">
        <v>2757</v>
      </c>
      <c r="AE974">
        <v>0.21640999999999999</v>
      </c>
      <c r="AF974">
        <v>41643</v>
      </c>
      <c r="AG974" s="1">
        <v>43059.636805555558</v>
      </c>
      <c r="AH974" s="1">
        <v>43146.660416666666</v>
      </c>
      <c r="AI974">
        <v>-106.8152</v>
      </c>
      <c r="AJ974">
        <v>39.190399999999997</v>
      </c>
      <c r="AK974">
        <f t="shared" si="30"/>
        <v>2011</v>
      </c>
      <c r="AL974">
        <f t="shared" si="31"/>
        <v>4</v>
      </c>
    </row>
    <row r="975" spans="1:38" x14ac:dyDescent="0.25">
      <c r="A975" t="s">
        <v>10657</v>
      </c>
      <c r="B975" t="s">
        <v>15323</v>
      </c>
      <c r="C975">
        <v>4003</v>
      </c>
      <c r="D975">
        <v>40643</v>
      </c>
      <c r="F975" t="s">
        <v>15324</v>
      </c>
      <c r="G975" t="s">
        <v>15325</v>
      </c>
      <c r="H975" t="s">
        <v>15324</v>
      </c>
      <c r="I975" t="s">
        <v>36</v>
      </c>
      <c r="J975" t="s">
        <v>37</v>
      </c>
      <c r="K975" t="s">
        <v>38</v>
      </c>
      <c r="L975" t="s">
        <v>123</v>
      </c>
      <c r="M975" t="s">
        <v>124</v>
      </c>
      <c r="N975" t="s">
        <v>41</v>
      </c>
      <c r="O975" t="s">
        <v>42</v>
      </c>
      <c r="P975" t="s">
        <v>43</v>
      </c>
      <c r="Q975" t="s">
        <v>44</v>
      </c>
      <c r="R975">
        <v>0</v>
      </c>
      <c r="S975">
        <v>0</v>
      </c>
      <c r="W975" t="s">
        <v>45</v>
      </c>
      <c r="X975">
        <v>4003</v>
      </c>
      <c r="Y975" t="s">
        <v>205</v>
      </c>
      <c r="Z975" t="s">
        <v>206</v>
      </c>
      <c r="AA975" t="s">
        <v>40897</v>
      </c>
      <c r="AB975" t="s">
        <v>226</v>
      </c>
      <c r="AC975">
        <v>31144</v>
      </c>
      <c r="AD975" t="s">
        <v>15326</v>
      </c>
      <c r="AE975">
        <v>2.0743999999999998</v>
      </c>
      <c r="AF975">
        <v>41643</v>
      </c>
      <c r="AG975" s="1">
        <v>43059.636805555558</v>
      </c>
      <c r="AH975" s="1">
        <v>43146.660416666666</v>
      </c>
      <c r="AI975">
        <v>-122.5514</v>
      </c>
      <c r="AJ975">
        <v>47.254300000000001</v>
      </c>
      <c r="AK975">
        <f t="shared" si="30"/>
        <v>2011</v>
      </c>
      <c r="AL975">
        <f t="shared" si="31"/>
        <v>4</v>
      </c>
    </row>
    <row r="976" spans="1:38" x14ac:dyDescent="0.25">
      <c r="A976" t="s">
        <v>29255</v>
      </c>
      <c r="C976">
        <v>8764</v>
      </c>
      <c r="D976">
        <v>40644</v>
      </c>
      <c r="F976" t="s">
        <v>30188</v>
      </c>
      <c r="H976" t="s">
        <v>30188</v>
      </c>
      <c r="I976" t="s">
        <v>222</v>
      </c>
      <c r="J976" t="s">
        <v>37</v>
      </c>
      <c r="K976" t="s">
        <v>38</v>
      </c>
      <c r="L976" t="s">
        <v>43</v>
      </c>
      <c r="M976" t="s">
        <v>44</v>
      </c>
      <c r="N976" t="s">
        <v>43</v>
      </c>
      <c r="O976" t="s">
        <v>44</v>
      </c>
      <c r="P976" t="s">
        <v>363</v>
      </c>
      <c r="Q976" t="s">
        <v>364</v>
      </c>
      <c r="R976">
        <v>0</v>
      </c>
      <c r="S976">
        <v>0</v>
      </c>
      <c r="W976" t="s">
        <v>45</v>
      </c>
      <c r="X976">
        <v>8764</v>
      </c>
      <c r="Y976" t="s">
        <v>205</v>
      </c>
      <c r="Z976" t="s">
        <v>206</v>
      </c>
      <c r="AA976" t="s">
        <v>40897</v>
      </c>
      <c r="AB976" t="s">
        <v>365</v>
      </c>
      <c r="AC976">
        <v>2045</v>
      </c>
      <c r="AD976" t="s">
        <v>7370</v>
      </c>
      <c r="AE976">
        <v>7.1347100000000001</v>
      </c>
      <c r="AF976">
        <v>42589.67083333333</v>
      </c>
      <c r="AG976" s="1">
        <v>43059.636805555558</v>
      </c>
      <c r="AH976" s="1">
        <v>43146.660416666666</v>
      </c>
      <c r="AI976">
        <v>-123.9569</v>
      </c>
      <c r="AJ976">
        <v>44.855899999999998</v>
      </c>
      <c r="AK976">
        <f t="shared" si="30"/>
        <v>2011</v>
      </c>
      <c r="AL976">
        <f t="shared" si="31"/>
        <v>4</v>
      </c>
    </row>
    <row r="977" spans="1:38" x14ac:dyDescent="0.25">
      <c r="A977" t="s">
        <v>29255</v>
      </c>
      <c r="C977">
        <v>8773</v>
      </c>
      <c r="D977">
        <v>40639</v>
      </c>
      <c r="F977" t="s">
        <v>30513</v>
      </c>
      <c r="H977" t="s">
        <v>30513</v>
      </c>
      <c r="I977" t="s">
        <v>222</v>
      </c>
      <c r="J977" t="s">
        <v>37</v>
      </c>
      <c r="K977" t="s">
        <v>38</v>
      </c>
      <c r="L977" t="s">
        <v>43</v>
      </c>
      <c r="M977" t="s">
        <v>44</v>
      </c>
      <c r="N977" t="s">
        <v>43</v>
      </c>
      <c r="O977" t="s">
        <v>44</v>
      </c>
      <c r="P977" t="s">
        <v>363</v>
      </c>
      <c r="Q977" t="s">
        <v>364</v>
      </c>
      <c r="R977">
        <v>0</v>
      </c>
      <c r="S977">
        <v>0</v>
      </c>
      <c r="W977" t="s">
        <v>45</v>
      </c>
      <c r="X977">
        <v>8773</v>
      </c>
      <c r="Y977" t="s">
        <v>205</v>
      </c>
      <c r="Z977" t="s">
        <v>206</v>
      </c>
      <c r="AA977" t="s">
        <v>40897</v>
      </c>
      <c r="AB977" t="s">
        <v>365</v>
      </c>
      <c r="AC977">
        <v>5507</v>
      </c>
      <c r="AD977" t="s">
        <v>29706</v>
      </c>
      <c r="AE977">
        <v>7.3141800000000003</v>
      </c>
      <c r="AF977">
        <v>42589.697222222225</v>
      </c>
      <c r="AG977" s="1">
        <v>43059.636805555558</v>
      </c>
      <c r="AH977" s="1">
        <v>43146.660416666666</v>
      </c>
      <c r="AI977">
        <v>-117.0552</v>
      </c>
      <c r="AJ977">
        <v>44.228200000000001</v>
      </c>
      <c r="AK977">
        <f t="shared" si="30"/>
        <v>2011</v>
      </c>
      <c r="AL977">
        <f t="shared" si="31"/>
        <v>4</v>
      </c>
    </row>
    <row r="978" spans="1:38" x14ac:dyDescent="0.25">
      <c r="A978" t="s">
        <v>29255</v>
      </c>
      <c r="C978">
        <v>8782</v>
      </c>
      <c r="D978">
        <v>40660</v>
      </c>
      <c r="F978" t="s">
        <v>30523</v>
      </c>
      <c r="H978" t="s">
        <v>30523</v>
      </c>
      <c r="I978" t="s">
        <v>222</v>
      </c>
      <c r="J978" t="s">
        <v>37</v>
      </c>
      <c r="K978" t="s">
        <v>38</v>
      </c>
      <c r="L978" t="s">
        <v>43</v>
      </c>
      <c r="M978" t="s">
        <v>44</v>
      </c>
      <c r="N978" t="s">
        <v>43</v>
      </c>
      <c r="O978" t="s">
        <v>44</v>
      </c>
      <c r="P978" t="s">
        <v>363</v>
      </c>
      <c r="Q978" t="s">
        <v>364</v>
      </c>
      <c r="R978">
        <v>0</v>
      </c>
      <c r="S978">
        <v>0</v>
      </c>
      <c r="W978" t="s">
        <v>45</v>
      </c>
      <c r="X978">
        <v>8782</v>
      </c>
      <c r="Y978" t="s">
        <v>205</v>
      </c>
      <c r="Z978" t="s">
        <v>206</v>
      </c>
      <c r="AA978" t="s">
        <v>40897</v>
      </c>
      <c r="AB978" t="s">
        <v>365</v>
      </c>
      <c r="AC978">
        <v>703</v>
      </c>
      <c r="AD978" t="s">
        <v>30135</v>
      </c>
      <c r="AE978">
        <v>35.05453</v>
      </c>
      <c r="AF978">
        <v>42589.70208333333</v>
      </c>
      <c r="AG978" s="1">
        <v>43059.636805555558</v>
      </c>
      <c r="AH978" s="1">
        <v>43146.660416666666</v>
      </c>
      <c r="AI978">
        <v>-118.9756</v>
      </c>
      <c r="AJ978">
        <v>44.0747</v>
      </c>
      <c r="AK978">
        <f t="shared" si="30"/>
        <v>2011</v>
      </c>
      <c r="AL978">
        <f t="shared" si="31"/>
        <v>4</v>
      </c>
    </row>
    <row r="979" spans="1:38" x14ac:dyDescent="0.25">
      <c r="A979" t="s">
        <v>29255</v>
      </c>
      <c r="C979">
        <v>8783</v>
      </c>
      <c r="D979">
        <v>40658</v>
      </c>
      <c r="F979" t="s">
        <v>30524</v>
      </c>
      <c r="H979" t="s">
        <v>30524</v>
      </c>
      <c r="I979" t="s">
        <v>222</v>
      </c>
      <c r="J979" t="s">
        <v>37</v>
      </c>
      <c r="K979" t="s">
        <v>38</v>
      </c>
      <c r="L979" t="s">
        <v>43</v>
      </c>
      <c r="M979" t="s">
        <v>44</v>
      </c>
      <c r="N979" t="s">
        <v>43</v>
      </c>
      <c r="O979" t="s">
        <v>44</v>
      </c>
      <c r="P979" t="s">
        <v>363</v>
      </c>
      <c r="Q979" t="s">
        <v>364</v>
      </c>
      <c r="R979">
        <v>0</v>
      </c>
      <c r="S979">
        <v>0</v>
      </c>
      <c r="W979" t="s">
        <v>45</v>
      </c>
      <c r="X979">
        <v>8783</v>
      </c>
      <c r="Y979" t="s">
        <v>205</v>
      </c>
      <c r="Z979" t="s">
        <v>206</v>
      </c>
      <c r="AA979" t="s">
        <v>40897</v>
      </c>
      <c r="AB979" t="s">
        <v>365</v>
      </c>
      <c r="AC979">
        <v>1161</v>
      </c>
      <c r="AD979" t="s">
        <v>22320</v>
      </c>
      <c r="AE979">
        <v>0.94742000000000004</v>
      </c>
      <c r="AF979">
        <v>42589.702777777777</v>
      </c>
      <c r="AG979" s="1">
        <v>43059.636805555558</v>
      </c>
      <c r="AH979" s="1">
        <v>43146.660416666666</v>
      </c>
      <c r="AI979">
        <v>-122.61750000000001</v>
      </c>
      <c r="AJ979">
        <v>44.782899999999998</v>
      </c>
      <c r="AK979">
        <f t="shared" si="30"/>
        <v>2011</v>
      </c>
      <c r="AL979">
        <f t="shared" si="31"/>
        <v>4</v>
      </c>
    </row>
    <row r="980" spans="1:38" x14ac:dyDescent="0.25">
      <c r="A980" t="s">
        <v>29255</v>
      </c>
      <c r="C980">
        <v>8784</v>
      </c>
      <c r="D980">
        <v>40657</v>
      </c>
      <c r="F980" t="s">
        <v>30525</v>
      </c>
      <c r="H980" t="s">
        <v>30525</v>
      </c>
      <c r="I980" t="s">
        <v>222</v>
      </c>
      <c r="J980" t="s">
        <v>37</v>
      </c>
      <c r="K980" t="s">
        <v>38</v>
      </c>
      <c r="L980" t="s">
        <v>43</v>
      </c>
      <c r="M980" t="s">
        <v>44</v>
      </c>
      <c r="N980" t="s">
        <v>43</v>
      </c>
      <c r="O980" t="s">
        <v>44</v>
      </c>
      <c r="P980" t="s">
        <v>363</v>
      </c>
      <c r="Q980" t="s">
        <v>364</v>
      </c>
      <c r="R980">
        <v>0</v>
      </c>
      <c r="S980">
        <v>0</v>
      </c>
      <c r="W980" t="s">
        <v>45</v>
      </c>
      <c r="X980">
        <v>8784</v>
      </c>
      <c r="Y980" t="s">
        <v>205</v>
      </c>
      <c r="Z980" t="s">
        <v>206</v>
      </c>
      <c r="AA980" t="s">
        <v>40897</v>
      </c>
      <c r="AB980" t="s">
        <v>365</v>
      </c>
      <c r="AC980">
        <v>473</v>
      </c>
      <c r="AD980" t="s">
        <v>29672</v>
      </c>
      <c r="AE980">
        <v>52.768720000000002</v>
      </c>
      <c r="AF980">
        <v>42589.702777777777</v>
      </c>
      <c r="AG980" s="1">
        <v>43059.636805555558</v>
      </c>
      <c r="AH980" s="1">
        <v>43146.660416666666</v>
      </c>
      <c r="AI980">
        <v>-119.6211</v>
      </c>
      <c r="AJ980">
        <v>44.782499999999999</v>
      </c>
      <c r="AK980">
        <f t="shared" si="30"/>
        <v>2011</v>
      </c>
      <c r="AL980">
        <f t="shared" si="31"/>
        <v>4</v>
      </c>
    </row>
    <row r="981" spans="1:38" x14ac:dyDescent="0.25">
      <c r="A981" t="s">
        <v>29255</v>
      </c>
      <c r="C981">
        <v>8785</v>
      </c>
      <c r="D981">
        <v>40654</v>
      </c>
      <c r="F981" t="s">
        <v>30526</v>
      </c>
      <c r="H981" t="s">
        <v>30526</v>
      </c>
      <c r="I981" t="s">
        <v>222</v>
      </c>
      <c r="J981" t="s">
        <v>37</v>
      </c>
      <c r="K981" t="s">
        <v>38</v>
      </c>
      <c r="L981" t="s">
        <v>43</v>
      </c>
      <c r="M981" t="s">
        <v>44</v>
      </c>
      <c r="N981" t="s">
        <v>43</v>
      </c>
      <c r="O981" t="s">
        <v>44</v>
      </c>
      <c r="P981" t="s">
        <v>363</v>
      </c>
      <c r="Q981" t="s">
        <v>364</v>
      </c>
      <c r="R981">
        <v>0</v>
      </c>
      <c r="S981">
        <v>0</v>
      </c>
      <c r="W981" t="s">
        <v>45</v>
      </c>
      <c r="X981">
        <v>8785</v>
      </c>
      <c r="Y981" t="s">
        <v>205</v>
      </c>
      <c r="Z981" t="s">
        <v>206</v>
      </c>
      <c r="AA981" t="s">
        <v>40897</v>
      </c>
      <c r="AB981" t="s">
        <v>365</v>
      </c>
      <c r="AC981">
        <v>8466</v>
      </c>
      <c r="AD981" t="s">
        <v>2102</v>
      </c>
      <c r="AE981">
        <v>3.96332</v>
      </c>
      <c r="AF981">
        <v>42589.703472222223</v>
      </c>
      <c r="AG981" s="1">
        <v>43059.636805555558</v>
      </c>
      <c r="AH981" s="1">
        <v>43146.660416666666</v>
      </c>
      <c r="AI981">
        <v>-124.10169999999999</v>
      </c>
      <c r="AJ981">
        <v>44.018300000000004</v>
      </c>
      <c r="AK981">
        <f t="shared" si="30"/>
        <v>2011</v>
      </c>
      <c r="AL981">
        <f t="shared" si="31"/>
        <v>4</v>
      </c>
    </row>
    <row r="982" spans="1:38" x14ac:dyDescent="0.25">
      <c r="A982" t="s">
        <v>29255</v>
      </c>
      <c r="C982">
        <v>8816</v>
      </c>
      <c r="D982">
        <v>40635</v>
      </c>
      <c r="F982" t="s">
        <v>30077</v>
      </c>
      <c r="H982" t="s">
        <v>30077</v>
      </c>
      <c r="I982" t="s">
        <v>222</v>
      </c>
      <c r="J982" t="s">
        <v>37</v>
      </c>
      <c r="K982" t="s">
        <v>38</v>
      </c>
      <c r="L982" t="s">
        <v>43</v>
      </c>
      <c r="M982" t="s">
        <v>44</v>
      </c>
      <c r="N982" t="s">
        <v>43</v>
      </c>
      <c r="O982" t="s">
        <v>44</v>
      </c>
      <c r="P982" t="s">
        <v>363</v>
      </c>
      <c r="Q982" t="s">
        <v>364</v>
      </c>
      <c r="R982">
        <v>0</v>
      </c>
      <c r="S982">
        <v>0</v>
      </c>
      <c r="W982" t="s">
        <v>45</v>
      </c>
      <c r="X982">
        <v>8816</v>
      </c>
      <c r="Y982" t="s">
        <v>205</v>
      </c>
      <c r="Z982" t="s">
        <v>206</v>
      </c>
      <c r="AA982" t="s">
        <v>40897</v>
      </c>
      <c r="AB982" t="s">
        <v>365</v>
      </c>
      <c r="AC982">
        <v>1855</v>
      </c>
      <c r="AD982" t="s">
        <v>2124</v>
      </c>
      <c r="AE982">
        <v>0.95609</v>
      </c>
      <c r="AF982">
        <v>42589.729166666664</v>
      </c>
      <c r="AG982" s="1">
        <v>43059.636805555558</v>
      </c>
      <c r="AH982" s="1">
        <v>43146.660416666666</v>
      </c>
      <c r="AI982">
        <v>-122.4893</v>
      </c>
      <c r="AJ982">
        <v>44.757300000000001</v>
      </c>
      <c r="AK982">
        <f t="shared" si="30"/>
        <v>2011</v>
      </c>
      <c r="AL982">
        <f t="shared" si="31"/>
        <v>4</v>
      </c>
    </row>
    <row r="983" spans="1:38" x14ac:dyDescent="0.25">
      <c r="A983" t="s">
        <v>29255</v>
      </c>
      <c r="C983">
        <v>8824</v>
      </c>
      <c r="D983">
        <v>40635</v>
      </c>
      <c r="F983" t="s">
        <v>30227</v>
      </c>
      <c r="H983" t="s">
        <v>30227</v>
      </c>
      <c r="I983" t="s">
        <v>222</v>
      </c>
      <c r="J983" t="s">
        <v>37</v>
      </c>
      <c r="K983" t="s">
        <v>38</v>
      </c>
      <c r="L983" t="s">
        <v>43</v>
      </c>
      <c r="M983" t="s">
        <v>44</v>
      </c>
      <c r="N983" t="s">
        <v>43</v>
      </c>
      <c r="O983" t="s">
        <v>44</v>
      </c>
      <c r="P983" t="s">
        <v>363</v>
      </c>
      <c r="Q983" t="s">
        <v>364</v>
      </c>
      <c r="R983">
        <v>0</v>
      </c>
      <c r="S983">
        <v>0</v>
      </c>
      <c r="W983" t="s">
        <v>45</v>
      </c>
      <c r="X983">
        <v>8824</v>
      </c>
      <c r="Y983" t="s">
        <v>205</v>
      </c>
      <c r="Z983" t="s">
        <v>206</v>
      </c>
      <c r="AA983" t="s">
        <v>40897</v>
      </c>
      <c r="AB983" t="s">
        <v>365</v>
      </c>
      <c r="AC983">
        <v>1286</v>
      </c>
      <c r="AD983" t="s">
        <v>29464</v>
      </c>
      <c r="AE983">
        <v>4.5370600000000003</v>
      </c>
      <c r="AF983">
        <v>42589.73333333333</v>
      </c>
      <c r="AG983" s="1">
        <v>43059.636805555558</v>
      </c>
      <c r="AH983" s="1">
        <v>43146.660416666666</v>
      </c>
      <c r="AI983">
        <v>-123.8934</v>
      </c>
      <c r="AJ983">
        <v>45.563299999999998</v>
      </c>
      <c r="AK983">
        <f t="shared" si="30"/>
        <v>2011</v>
      </c>
      <c r="AL983">
        <f t="shared" si="31"/>
        <v>4</v>
      </c>
    </row>
    <row r="984" spans="1:38" x14ac:dyDescent="0.25">
      <c r="A984" t="s">
        <v>12171</v>
      </c>
      <c r="B984" t="s">
        <v>12172</v>
      </c>
      <c r="C984">
        <v>3090</v>
      </c>
      <c r="D984">
        <v>40665</v>
      </c>
      <c r="F984" t="s">
        <v>12173</v>
      </c>
      <c r="G984" t="s">
        <v>12174</v>
      </c>
      <c r="H984" t="s">
        <v>12173</v>
      </c>
      <c r="I984" t="s">
        <v>36</v>
      </c>
      <c r="J984" t="s">
        <v>138</v>
      </c>
      <c r="K984" t="s">
        <v>139</v>
      </c>
      <c r="L984" t="s">
        <v>39</v>
      </c>
      <c r="M984" t="s">
        <v>40</v>
      </c>
      <c r="N984" t="s">
        <v>41</v>
      </c>
      <c r="O984" t="s">
        <v>42</v>
      </c>
      <c r="P984" t="s">
        <v>363</v>
      </c>
      <c r="Q984" t="s">
        <v>364</v>
      </c>
      <c r="R984">
        <v>0</v>
      </c>
      <c r="S984">
        <v>0</v>
      </c>
      <c r="W984" t="s">
        <v>45</v>
      </c>
      <c r="X984">
        <v>3090</v>
      </c>
      <c r="Y984" t="s">
        <v>205</v>
      </c>
      <c r="Z984" t="s">
        <v>206</v>
      </c>
      <c r="AA984" t="s">
        <v>40897</v>
      </c>
      <c r="AB984" t="s">
        <v>3691</v>
      </c>
      <c r="AC984">
        <v>1150</v>
      </c>
      <c r="AD984" t="s">
        <v>4595</v>
      </c>
      <c r="AE984">
        <v>1.2033700000000001</v>
      </c>
      <c r="AF984">
        <v>41897.825694444444</v>
      </c>
      <c r="AG984" s="1">
        <v>43059.636805555558</v>
      </c>
      <c r="AH984" s="1">
        <v>43146.660416666666</v>
      </c>
      <c r="AI984">
        <v>-83.100200000000001</v>
      </c>
      <c r="AJ984">
        <v>35.528799999999997</v>
      </c>
      <c r="AK984">
        <f t="shared" si="30"/>
        <v>2011</v>
      </c>
      <c r="AL984">
        <f t="shared" si="31"/>
        <v>5</v>
      </c>
    </row>
    <row r="985" spans="1:38" x14ac:dyDescent="0.25">
      <c r="A985" t="s">
        <v>5537</v>
      </c>
      <c r="B985" t="s">
        <v>13060</v>
      </c>
      <c r="C985">
        <v>3339</v>
      </c>
      <c r="D985">
        <v>40667</v>
      </c>
      <c r="F985" t="s">
        <v>13061</v>
      </c>
      <c r="G985" t="s">
        <v>13062</v>
      </c>
      <c r="H985" t="s">
        <v>13061</v>
      </c>
      <c r="I985" t="s">
        <v>36</v>
      </c>
      <c r="J985" t="s">
        <v>138</v>
      </c>
      <c r="K985" t="s">
        <v>139</v>
      </c>
      <c r="L985" t="s">
        <v>39</v>
      </c>
      <c r="M985" t="s">
        <v>40</v>
      </c>
      <c r="N985" t="s">
        <v>190</v>
      </c>
      <c r="O985" t="s">
        <v>191</v>
      </c>
      <c r="P985" t="s">
        <v>43</v>
      </c>
      <c r="Q985" t="s">
        <v>44</v>
      </c>
      <c r="R985">
        <v>0</v>
      </c>
      <c r="S985">
        <v>0</v>
      </c>
      <c r="W985" t="s">
        <v>45</v>
      </c>
      <c r="X985">
        <v>3339</v>
      </c>
      <c r="Y985" t="s">
        <v>205</v>
      </c>
      <c r="Z985" t="s">
        <v>206</v>
      </c>
      <c r="AA985" t="s">
        <v>40897</v>
      </c>
      <c r="AB985" t="s">
        <v>4545</v>
      </c>
      <c r="AC985">
        <v>14807</v>
      </c>
      <c r="AD985" t="s">
        <v>13063</v>
      </c>
      <c r="AE985">
        <v>2.4360499999999998</v>
      </c>
      <c r="AF985">
        <v>41643</v>
      </c>
      <c r="AG985" s="1">
        <v>43059.636805555558</v>
      </c>
      <c r="AH985" s="1">
        <v>43146.660416666666</v>
      </c>
      <c r="AI985">
        <v>-83.570300000000003</v>
      </c>
      <c r="AJ985">
        <v>35.847299999999997</v>
      </c>
      <c r="AK985">
        <f t="shared" si="30"/>
        <v>2011</v>
      </c>
      <c r="AL985">
        <f t="shared" si="31"/>
        <v>5</v>
      </c>
    </row>
    <row r="986" spans="1:38" x14ac:dyDescent="0.25">
      <c r="A986" t="s">
        <v>2402</v>
      </c>
      <c r="B986" t="s">
        <v>13064</v>
      </c>
      <c r="C986">
        <v>3340</v>
      </c>
      <c r="D986">
        <v>40667</v>
      </c>
      <c r="F986" t="s">
        <v>13065</v>
      </c>
      <c r="G986" t="s">
        <v>13066</v>
      </c>
      <c r="H986" t="s">
        <v>13065</v>
      </c>
      <c r="I986" t="s">
        <v>267</v>
      </c>
      <c r="J986" t="s">
        <v>138</v>
      </c>
      <c r="K986" t="s">
        <v>139</v>
      </c>
      <c r="L986" t="s">
        <v>123</v>
      </c>
      <c r="M986" t="s">
        <v>124</v>
      </c>
      <c r="N986" t="s">
        <v>190</v>
      </c>
      <c r="O986" t="s">
        <v>191</v>
      </c>
      <c r="P986" t="s">
        <v>43</v>
      </c>
      <c r="Q986" t="s">
        <v>44</v>
      </c>
      <c r="R986">
        <v>0</v>
      </c>
      <c r="S986">
        <v>0</v>
      </c>
      <c r="W986" t="s">
        <v>45</v>
      </c>
      <c r="X986">
        <v>3340</v>
      </c>
      <c r="Y986" t="s">
        <v>205</v>
      </c>
      <c r="Z986" t="s">
        <v>206</v>
      </c>
      <c r="AA986" t="s">
        <v>40897</v>
      </c>
      <c r="AB986" t="s">
        <v>1077</v>
      </c>
      <c r="AC986">
        <v>2499</v>
      </c>
      <c r="AD986" t="s">
        <v>13067</v>
      </c>
      <c r="AE986">
        <v>1.94038</v>
      </c>
      <c r="AF986">
        <v>41643</v>
      </c>
      <c r="AG986" s="1">
        <v>43059.636805555558</v>
      </c>
      <c r="AH986" s="1">
        <v>43146.660416666666</v>
      </c>
      <c r="AI986">
        <v>-80.684100000000001</v>
      </c>
      <c r="AJ986">
        <v>40.060699999999997</v>
      </c>
      <c r="AK986">
        <f t="shared" si="30"/>
        <v>2011</v>
      </c>
      <c r="AL986">
        <f t="shared" si="31"/>
        <v>5</v>
      </c>
    </row>
    <row r="987" spans="1:38" x14ac:dyDescent="0.25">
      <c r="A987" t="s">
        <v>746</v>
      </c>
      <c r="B987" t="s">
        <v>13054</v>
      </c>
      <c r="C987">
        <v>3341</v>
      </c>
      <c r="D987">
        <v>40667</v>
      </c>
      <c r="F987" t="s">
        <v>13068</v>
      </c>
      <c r="G987" t="s">
        <v>13069</v>
      </c>
      <c r="H987" t="s">
        <v>13068</v>
      </c>
      <c r="I987" t="s">
        <v>36</v>
      </c>
      <c r="J987" t="s">
        <v>138</v>
      </c>
      <c r="K987" t="s">
        <v>139</v>
      </c>
      <c r="L987" t="s">
        <v>39</v>
      </c>
      <c r="M987" t="s">
        <v>40</v>
      </c>
      <c r="N987" t="s">
        <v>41</v>
      </c>
      <c r="O987" t="s">
        <v>42</v>
      </c>
      <c r="P987" t="s">
        <v>43</v>
      </c>
      <c r="Q987" t="s">
        <v>44</v>
      </c>
      <c r="R987">
        <v>0</v>
      </c>
      <c r="S987">
        <v>0</v>
      </c>
      <c r="W987" t="s">
        <v>45</v>
      </c>
      <c r="X987">
        <v>3341</v>
      </c>
      <c r="Y987" t="s">
        <v>205</v>
      </c>
      <c r="Z987" t="s">
        <v>206</v>
      </c>
      <c r="AA987" t="s">
        <v>40897</v>
      </c>
      <c r="AB987" t="s">
        <v>226</v>
      </c>
      <c r="AC987">
        <v>2698</v>
      </c>
      <c r="AD987" t="s">
        <v>13070</v>
      </c>
      <c r="AE987">
        <v>10.09421</v>
      </c>
      <c r="AF987">
        <v>41643</v>
      </c>
      <c r="AG987" s="1">
        <v>43059.636805555558</v>
      </c>
      <c r="AH987" s="1">
        <v>43146.660416666666</v>
      </c>
      <c r="AI987">
        <v>-123.1258</v>
      </c>
      <c r="AJ987">
        <v>46.19</v>
      </c>
      <c r="AK987">
        <f t="shared" si="30"/>
        <v>2011</v>
      </c>
      <c r="AL987">
        <f t="shared" si="31"/>
        <v>5</v>
      </c>
    </row>
    <row r="988" spans="1:38" x14ac:dyDescent="0.25">
      <c r="A988" t="s">
        <v>13516</v>
      </c>
      <c r="B988" t="s">
        <v>13517</v>
      </c>
      <c r="C988">
        <v>3466</v>
      </c>
      <c r="D988">
        <v>40668</v>
      </c>
      <c r="F988" t="s">
        <v>13518</v>
      </c>
      <c r="G988" t="s">
        <v>13519</v>
      </c>
      <c r="H988" t="s">
        <v>13518</v>
      </c>
      <c r="I988" t="s">
        <v>36</v>
      </c>
      <c r="J988" t="s">
        <v>138</v>
      </c>
      <c r="K988" t="s">
        <v>139</v>
      </c>
      <c r="L988" t="s">
        <v>123</v>
      </c>
      <c r="M988" t="s">
        <v>124</v>
      </c>
      <c r="N988" t="s">
        <v>190</v>
      </c>
      <c r="O988" t="s">
        <v>191</v>
      </c>
      <c r="P988" t="s">
        <v>43</v>
      </c>
      <c r="Q988" t="s">
        <v>44</v>
      </c>
      <c r="R988">
        <v>0</v>
      </c>
      <c r="S988">
        <v>0</v>
      </c>
      <c r="W988" t="s">
        <v>45</v>
      </c>
      <c r="X988">
        <v>3466</v>
      </c>
      <c r="Y988" t="s">
        <v>205</v>
      </c>
      <c r="Z988" t="s">
        <v>206</v>
      </c>
      <c r="AA988" t="s">
        <v>40897</v>
      </c>
      <c r="AB988" t="s">
        <v>13508</v>
      </c>
      <c r="AC988">
        <v>9052</v>
      </c>
      <c r="AD988" t="s">
        <v>13520</v>
      </c>
      <c r="AE988">
        <v>6.5809800000000003</v>
      </c>
      <c r="AF988">
        <v>41643</v>
      </c>
      <c r="AG988" s="1">
        <v>43059.636805555558</v>
      </c>
      <c r="AH988" s="1">
        <v>43146.660416666666</v>
      </c>
      <c r="AI988">
        <v>-72.487499999999997</v>
      </c>
      <c r="AJ988">
        <v>44.255299999999998</v>
      </c>
      <c r="AK988">
        <f t="shared" si="30"/>
        <v>2011</v>
      </c>
      <c r="AL988">
        <f t="shared" si="31"/>
        <v>5</v>
      </c>
    </row>
    <row r="989" spans="1:38" x14ac:dyDescent="0.25">
      <c r="A989" t="s">
        <v>2360</v>
      </c>
      <c r="B989" t="s">
        <v>13608</v>
      </c>
      <c r="C989">
        <v>3493</v>
      </c>
      <c r="D989">
        <v>40676</v>
      </c>
      <c r="F989" t="s">
        <v>13609</v>
      </c>
      <c r="G989" t="s">
        <v>13610</v>
      </c>
      <c r="H989" t="s">
        <v>13609</v>
      </c>
      <c r="I989" t="s">
        <v>72</v>
      </c>
      <c r="J989" t="s">
        <v>138</v>
      </c>
      <c r="K989" t="s">
        <v>139</v>
      </c>
      <c r="L989" t="s">
        <v>123</v>
      </c>
      <c r="M989" t="s">
        <v>124</v>
      </c>
      <c r="N989" t="s">
        <v>190</v>
      </c>
      <c r="O989" t="s">
        <v>191</v>
      </c>
      <c r="P989" t="s">
        <v>43</v>
      </c>
      <c r="Q989" t="s">
        <v>44</v>
      </c>
      <c r="R989">
        <v>0</v>
      </c>
      <c r="S989">
        <v>0</v>
      </c>
      <c r="W989" t="s">
        <v>45</v>
      </c>
      <c r="X989">
        <v>3493</v>
      </c>
      <c r="Y989" t="s">
        <v>205</v>
      </c>
      <c r="Z989" t="s">
        <v>206</v>
      </c>
      <c r="AA989" t="s">
        <v>40897</v>
      </c>
      <c r="AB989" t="s">
        <v>397</v>
      </c>
      <c r="AC989">
        <v>3450</v>
      </c>
      <c r="AD989" t="s">
        <v>13611</v>
      </c>
      <c r="AE989">
        <v>5.8254700000000001</v>
      </c>
      <c r="AF989">
        <v>41643</v>
      </c>
      <c r="AG989" s="1">
        <v>43059.636805555558</v>
      </c>
      <c r="AH989" s="1">
        <v>43146.660416666666</v>
      </c>
      <c r="AI989">
        <v>-79.852099999999993</v>
      </c>
      <c r="AJ989">
        <v>39.8842</v>
      </c>
      <c r="AK989">
        <f t="shared" si="30"/>
        <v>2011</v>
      </c>
      <c r="AL989">
        <f t="shared" si="31"/>
        <v>5</v>
      </c>
    </row>
    <row r="990" spans="1:38" x14ac:dyDescent="0.25">
      <c r="A990" t="s">
        <v>2360</v>
      </c>
      <c r="B990" t="s">
        <v>13608</v>
      </c>
      <c r="C990">
        <v>3494</v>
      </c>
      <c r="D990">
        <v>40676</v>
      </c>
      <c r="F990" t="s">
        <v>13612</v>
      </c>
      <c r="G990" t="s">
        <v>13613</v>
      </c>
      <c r="H990" t="s">
        <v>13612</v>
      </c>
      <c r="I990" t="s">
        <v>36</v>
      </c>
      <c r="J990" t="s">
        <v>138</v>
      </c>
      <c r="K990" t="s">
        <v>139</v>
      </c>
      <c r="L990" t="s">
        <v>123</v>
      </c>
      <c r="M990" t="s">
        <v>124</v>
      </c>
      <c r="N990" t="s">
        <v>190</v>
      </c>
      <c r="O990" t="s">
        <v>191</v>
      </c>
      <c r="P990" t="s">
        <v>43</v>
      </c>
      <c r="Q990" t="s">
        <v>44</v>
      </c>
      <c r="R990">
        <v>0</v>
      </c>
      <c r="S990">
        <v>0</v>
      </c>
      <c r="W990" t="s">
        <v>45</v>
      </c>
      <c r="X990">
        <v>3494</v>
      </c>
      <c r="Y990" t="s">
        <v>205</v>
      </c>
      <c r="Z990" t="s">
        <v>206</v>
      </c>
      <c r="AA990" t="s">
        <v>40897</v>
      </c>
      <c r="AB990" t="s">
        <v>397</v>
      </c>
      <c r="AC990">
        <v>13663</v>
      </c>
      <c r="AD990" t="s">
        <v>226</v>
      </c>
      <c r="AE990">
        <v>18.147790000000001</v>
      </c>
      <c r="AF990">
        <v>41643</v>
      </c>
      <c r="AG990" s="1">
        <v>43059.636805555558</v>
      </c>
      <c r="AH990" s="1">
        <v>43146.660416666666</v>
      </c>
      <c r="AI990">
        <v>-80.319400000000002</v>
      </c>
      <c r="AJ990">
        <v>40.020499999999998</v>
      </c>
      <c r="AK990">
        <f t="shared" si="30"/>
        <v>2011</v>
      </c>
      <c r="AL990">
        <f t="shared" si="31"/>
        <v>5</v>
      </c>
    </row>
    <row r="991" spans="1:38" x14ac:dyDescent="0.25">
      <c r="A991" t="s">
        <v>13145</v>
      </c>
      <c r="B991" t="s">
        <v>13614</v>
      </c>
      <c r="C991">
        <v>3495</v>
      </c>
      <c r="D991">
        <v>40676</v>
      </c>
      <c r="F991" t="s">
        <v>13615</v>
      </c>
      <c r="G991" t="s">
        <v>13616</v>
      </c>
      <c r="H991" t="s">
        <v>13615</v>
      </c>
      <c r="I991" t="s">
        <v>267</v>
      </c>
      <c r="J991" t="s">
        <v>37</v>
      </c>
      <c r="K991" t="s">
        <v>38</v>
      </c>
      <c r="L991" t="s">
        <v>1124</v>
      </c>
      <c r="M991" t="s">
        <v>1125</v>
      </c>
      <c r="N991" t="s">
        <v>41</v>
      </c>
      <c r="O991" t="s">
        <v>42</v>
      </c>
      <c r="P991" t="s">
        <v>43</v>
      </c>
      <c r="Q991" t="s">
        <v>44</v>
      </c>
      <c r="R991">
        <v>0</v>
      </c>
      <c r="S991">
        <v>0</v>
      </c>
      <c r="W991" t="s">
        <v>45</v>
      </c>
      <c r="X991">
        <v>3495</v>
      </c>
      <c r="Y991" t="s">
        <v>205</v>
      </c>
      <c r="Z991" t="s">
        <v>206</v>
      </c>
      <c r="AA991" t="s">
        <v>40897</v>
      </c>
      <c r="AB991" t="s">
        <v>397</v>
      </c>
      <c r="AC991">
        <v>7635</v>
      </c>
      <c r="AD991" t="s">
        <v>13617</v>
      </c>
      <c r="AE991">
        <v>1.49457</v>
      </c>
      <c r="AF991">
        <v>41643</v>
      </c>
      <c r="AG991" s="1">
        <v>43059.636805555558</v>
      </c>
      <c r="AH991" s="1">
        <v>43146.660416666666</v>
      </c>
      <c r="AI991">
        <v>-79.993499999999997</v>
      </c>
      <c r="AJ991">
        <v>40.011800000000001</v>
      </c>
      <c r="AK991">
        <f t="shared" si="30"/>
        <v>2011</v>
      </c>
      <c r="AL991">
        <f t="shared" si="31"/>
        <v>5</v>
      </c>
    </row>
    <row r="992" spans="1:38" x14ac:dyDescent="0.25">
      <c r="A992" t="s">
        <v>2715</v>
      </c>
      <c r="B992" t="s">
        <v>13618</v>
      </c>
      <c r="C992">
        <v>3496</v>
      </c>
      <c r="D992">
        <v>40677</v>
      </c>
      <c r="F992" t="s">
        <v>13619</v>
      </c>
      <c r="G992" t="s">
        <v>13620</v>
      </c>
      <c r="H992" t="s">
        <v>13619</v>
      </c>
      <c r="I992" t="s">
        <v>267</v>
      </c>
      <c r="J992" t="s">
        <v>54</v>
      </c>
      <c r="K992" t="s">
        <v>55</v>
      </c>
      <c r="L992" t="s">
        <v>123</v>
      </c>
      <c r="M992" t="s">
        <v>124</v>
      </c>
      <c r="N992" t="s">
        <v>190</v>
      </c>
      <c r="O992" t="s">
        <v>191</v>
      </c>
      <c r="P992" t="s">
        <v>43</v>
      </c>
      <c r="Q992" t="s">
        <v>44</v>
      </c>
      <c r="R992">
        <v>0</v>
      </c>
      <c r="S992">
        <v>0</v>
      </c>
      <c r="W992" t="s">
        <v>45</v>
      </c>
      <c r="X992">
        <v>3496</v>
      </c>
      <c r="Y992" t="s">
        <v>205</v>
      </c>
      <c r="Z992" t="s">
        <v>206</v>
      </c>
      <c r="AA992" t="s">
        <v>40897</v>
      </c>
      <c r="AB992" t="s">
        <v>226</v>
      </c>
      <c r="AC992">
        <v>89306</v>
      </c>
      <c r="AD992" t="s">
        <v>13621</v>
      </c>
      <c r="AE992">
        <v>4.1812199999999997</v>
      </c>
      <c r="AF992">
        <v>41643</v>
      </c>
      <c r="AG992" s="1">
        <v>43059.636805555558</v>
      </c>
      <c r="AH992" s="1">
        <v>43146.660416666666</v>
      </c>
      <c r="AI992">
        <v>-122.36790000000001</v>
      </c>
      <c r="AJ992">
        <v>47.323599999999999</v>
      </c>
      <c r="AK992">
        <f t="shared" si="30"/>
        <v>2011</v>
      </c>
      <c r="AL992">
        <f t="shared" si="31"/>
        <v>5</v>
      </c>
    </row>
    <row r="993" spans="1:38" x14ac:dyDescent="0.25">
      <c r="A993" t="s">
        <v>13622</v>
      </c>
      <c r="B993" t="s">
        <v>13623</v>
      </c>
      <c r="C993">
        <v>3497</v>
      </c>
      <c r="D993">
        <v>40678</v>
      </c>
      <c r="F993" t="s">
        <v>13624</v>
      </c>
      <c r="G993" t="s">
        <v>13625</v>
      </c>
      <c r="H993" t="s">
        <v>13624</v>
      </c>
      <c r="I993" t="s">
        <v>36</v>
      </c>
      <c r="J993" t="s">
        <v>138</v>
      </c>
      <c r="K993" t="s">
        <v>139</v>
      </c>
      <c r="L993" t="s">
        <v>39</v>
      </c>
      <c r="M993" t="s">
        <v>40</v>
      </c>
      <c r="N993" t="s">
        <v>190</v>
      </c>
      <c r="O993" t="s">
        <v>191</v>
      </c>
      <c r="P993" t="s">
        <v>43</v>
      </c>
      <c r="Q993" t="s">
        <v>44</v>
      </c>
      <c r="R993">
        <v>0</v>
      </c>
      <c r="S993">
        <v>0</v>
      </c>
      <c r="W993" t="s">
        <v>45</v>
      </c>
      <c r="X993">
        <v>3497</v>
      </c>
      <c r="Y993" t="s">
        <v>205</v>
      </c>
      <c r="Z993" t="s">
        <v>206</v>
      </c>
      <c r="AA993" t="s">
        <v>40897</v>
      </c>
      <c r="AB993" t="s">
        <v>226</v>
      </c>
      <c r="AC993">
        <v>1191</v>
      </c>
      <c r="AD993" t="s">
        <v>5743</v>
      </c>
      <c r="AE993">
        <v>17.06401</v>
      </c>
      <c r="AF993">
        <v>41952.868750000001</v>
      </c>
      <c r="AG993" s="1">
        <v>43059.636805555558</v>
      </c>
      <c r="AH993" s="1">
        <v>43146.660416666666</v>
      </c>
      <c r="AI993">
        <v>-120.9174</v>
      </c>
      <c r="AJ993">
        <v>46.807699999999997</v>
      </c>
      <c r="AK993">
        <f t="shared" si="30"/>
        <v>2011</v>
      </c>
      <c r="AL993">
        <f t="shared" si="31"/>
        <v>5</v>
      </c>
    </row>
    <row r="994" spans="1:38" x14ac:dyDescent="0.25">
      <c r="A994" t="s">
        <v>13626</v>
      </c>
      <c r="B994" t="s">
        <v>13627</v>
      </c>
      <c r="C994">
        <v>3498</v>
      </c>
      <c r="D994">
        <v>40678</v>
      </c>
      <c r="F994" t="s">
        <v>13628</v>
      </c>
      <c r="G994" t="s">
        <v>13629</v>
      </c>
      <c r="H994" t="s">
        <v>13628</v>
      </c>
      <c r="I994" t="s">
        <v>64</v>
      </c>
      <c r="J994" t="s">
        <v>138</v>
      </c>
      <c r="K994" t="s">
        <v>139</v>
      </c>
      <c r="L994" t="s">
        <v>123</v>
      </c>
      <c r="M994" t="s">
        <v>124</v>
      </c>
      <c r="N994" t="s">
        <v>190</v>
      </c>
      <c r="O994" t="s">
        <v>191</v>
      </c>
      <c r="P994" t="s">
        <v>43</v>
      </c>
      <c r="Q994" t="s">
        <v>44</v>
      </c>
      <c r="R994">
        <v>0</v>
      </c>
      <c r="S994">
        <v>0</v>
      </c>
      <c r="W994" t="s">
        <v>45</v>
      </c>
      <c r="X994">
        <v>3498</v>
      </c>
      <c r="Y994" t="s">
        <v>205</v>
      </c>
      <c r="Z994" t="s">
        <v>206</v>
      </c>
      <c r="AA994" t="s">
        <v>40897</v>
      </c>
      <c r="AB994" t="s">
        <v>2392</v>
      </c>
      <c r="AC994">
        <v>2614</v>
      </c>
      <c r="AD994" t="s">
        <v>13630</v>
      </c>
      <c r="AE994">
        <v>16.905329999999999</v>
      </c>
      <c r="AF994">
        <v>41643</v>
      </c>
      <c r="AG994" s="1">
        <v>43059.636805555558</v>
      </c>
      <c r="AH994" s="1">
        <v>43146.660416666666</v>
      </c>
      <c r="AI994">
        <v>-73.597700000000003</v>
      </c>
      <c r="AJ994">
        <v>43.6128</v>
      </c>
      <c r="AK994">
        <f t="shared" si="30"/>
        <v>2011</v>
      </c>
      <c r="AL994">
        <f t="shared" si="31"/>
        <v>5</v>
      </c>
    </row>
    <row r="995" spans="1:38" x14ac:dyDescent="0.25">
      <c r="A995" t="s">
        <v>2360</v>
      </c>
      <c r="B995" t="s">
        <v>13642</v>
      </c>
      <c r="C995">
        <v>3502</v>
      </c>
      <c r="D995">
        <v>40680</v>
      </c>
      <c r="F995" t="s">
        <v>13643</v>
      </c>
      <c r="G995" t="s">
        <v>13644</v>
      </c>
      <c r="H995" t="s">
        <v>13643</v>
      </c>
      <c r="I995" t="s">
        <v>267</v>
      </c>
      <c r="J995" t="s">
        <v>37</v>
      </c>
      <c r="K995" t="s">
        <v>38</v>
      </c>
      <c r="L995" t="s">
        <v>123</v>
      </c>
      <c r="M995" t="s">
        <v>124</v>
      </c>
      <c r="N995" t="s">
        <v>190</v>
      </c>
      <c r="O995" t="s">
        <v>191</v>
      </c>
      <c r="P995" t="s">
        <v>43</v>
      </c>
      <c r="Q995" t="s">
        <v>44</v>
      </c>
      <c r="R995">
        <v>0</v>
      </c>
      <c r="S995">
        <v>0</v>
      </c>
      <c r="W995" t="s">
        <v>45</v>
      </c>
      <c r="X995">
        <v>3502</v>
      </c>
      <c r="Y995" t="s">
        <v>205</v>
      </c>
      <c r="Z995" t="s">
        <v>206</v>
      </c>
      <c r="AA995" t="s">
        <v>40897</v>
      </c>
      <c r="AB995" t="s">
        <v>397</v>
      </c>
      <c r="AC995">
        <v>1064</v>
      </c>
      <c r="AD995" t="s">
        <v>13645</v>
      </c>
      <c r="AE995">
        <v>2.0150700000000001</v>
      </c>
      <c r="AF995">
        <v>41643</v>
      </c>
      <c r="AG995" s="1">
        <v>43059.636805555558</v>
      </c>
      <c r="AH995" s="1">
        <v>43146.660416666666</v>
      </c>
      <c r="AI995">
        <v>-79.837500000000006</v>
      </c>
      <c r="AJ995">
        <v>40.657299999999999</v>
      </c>
      <c r="AK995">
        <f t="shared" si="30"/>
        <v>2011</v>
      </c>
      <c r="AL995">
        <f t="shared" si="31"/>
        <v>5</v>
      </c>
    </row>
    <row r="996" spans="1:38" x14ac:dyDescent="0.25">
      <c r="A996" t="s">
        <v>3133</v>
      </c>
      <c r="B996" t="s">
        <v>13650</v>
      </c>
      <c r="C996">
        <v>3504</v>
      </c>
      <c r="D996">
        <v>40681</v>
      </c>
      <c r="F996" t="s">
        <v>13651</v>
      </c>
      <c r="G996" t="s">
        <v>13652</v>
      </c>
      <c r="H996" t="s">
        <v>13651</v>
      </c>
      <c r="I996" t="s">
        <v>267</v>
      </c>
      <c r="J996" t="s">
        <v>37</v>
      </c>
      <c r="K996" t="s">
        <v>38</v>
      </c>
      <c r="L996" t="s">
        <v>123</v>
      </c>
      <c r="M996" t="s">
        <v>124</v>
      </c>
      <c r="N996" t="s">
        <v>190</v>
      </c>
      <c r="O996" t="s">
        <v>191</v>
      </c>
      <c r="P996" t="s">
        <v>43</v>
      </c>
      <c r="Q996" t="s">
        <v>44</v>
      </c>
      <c r="R996">
        <v>0</v>
      </c>
      <c r="S996">
        <v>0</v>
      </c>
      <c r="W996" t="s">
        <v>45</v>
      </c>
      <c r="X996">
        <v>3504</v>
      </c>
      <c r="Y996" t="s">
        <v>205</v>
      </c>
      <c r="Z996" t="s">
        <v>206</v>
      </c>
      <c r="AA996" t="s">
        <v>40897</v>
      </c>
      <c r="AB996" t="s">
        <v>1077</v>
      </c>
      <c r="AC996">
        <v>49138</v>
      </c>
      <c r="AD996" t="s">
        <v>8857</v>
      </c>
      <c r="AE996">
        <v>1.7178800000000001</v>
      </c>
      <c r="AF996">
        <v>41643</v>
      </c>
      <c r="AG996" s="1">
        <v>43059.636805555558</v>
      </c>
      <c r="AH996" s="1">
        <v>43146.660416666666</v>
      </c>
      <c r="AI996">
        <v>-82.433300000000003</v>
      </c>
      <c r="AJ996">
        <v>38.4069</v>
      </c>
      <c r="AK996">
        <f t="shared" si="30"/>
        <v>2011</v>
      </c>
      <c r="AL996">
        <f t="shared" si="31"/>
        <v>5</v>
      </c>
    </row>
    <row r="997" spans="1:38" x14ac:dyDescent="0.25">
      <c r="A997" t="s">
        <v>3133</v>
      </c>
      <c r="B997" t="s">
        <v>13653</v>
      </c>
      <c r="C997">
        <v>3505</v>
      </c>
      <c r="D997">
        <v>40681</v>
      </c>
      <c r="F997" t="s">
        <v>13654</v>
      </c>
      <c r="G997" t="s">
        <v>13655</v>
      </c>
      <c r="H997" t="s">
        <v>13654</v>
      </c>
      <c r="I997" t="s">
        <v>267</v>
      </c>
      <c r="J997" t="s">
        <v>37</v>
      </c>
      <c r="K997" t="s">
        <v>38</v>
      </c>
      <c r="L997" t="s">
        <v>123</v>
      </c>
      <c r="M997" t="s">
        <v>124</v>
      </c>
      <c r="N997" t="s">
        <v>190</v>
      </c>
      <c r="O997" t="s">
        <v>191</v>
      </c>
      <c r="P997" t="s">
        <v>43</v>
      </c>
      <c r="Q997" t="s">
        <v>44</v>
      </c>
      <c r="R997">
        <v>0</v>
      </c>
      <c r="S997">
        <v>0</v>
      </c>
      <c r="W997" t="s">
        <v>45</v>
      </c>
      <c r="X997">
        <v>3505</v>
      </c>
      <c r="Y997" t="s">
        <v>205</v>
      </c>
      <c r="Z997" t="s">
        <v>206</v>
      </c>
      <c r="AA997" t="s">
        <v>40897</v>
      </c>
      <c r="AB997" t="s">
        <v>1077</v>
      </c>
      <c r="AC997">
        <v>49138</v>
      </c>
      <c r="AD997" t="s">
        <v>8857</v>
      </c>
      <c r="AE997">
        <v>2.13503</v>
      </c>
      <c r="AF997">
        <v>41643</v>
      </c>
      <c r="AG997" s="1">
        <v>43059.636805555558</v>
      </c>
      <c r="AH997" s="1">
        <v>43146.660416666666</v>
      </c>
      <c r="AI997">
        <v>-82.426100000000005</v>
      </c>
      <c r="AJ997">
        <v>38.407200000000003</v>
      </c>
      <c r="AK997">
        <f t="shared" si="30"/>
        <v>2011</v>
      </c>
      <c r="AL997">
        <f t="shared" si="31"/>
        <v>5</v>
      </c>
    </row>
    <row r="998" spans="1:38" x14ac:dyDescent="0.25">
      <c r="A998" t="s">
        <v>13185</v>
      </c>
      <c r="B998" t="s">
        <v>13656</v>
      </c>
      <c r="C998">
        <v>3506</v>
      </c>
      <c r="D998">
        <v>40681</v>
      </c>
      <c r="F998" t="s">
        <v>13657</v>
      </c>
      <c r="G998" t="s">
        <v>13658</v>
      </c>
      <c r="H998" t="s">
        <v>13657</v>
      </c>
      <c r="I998" t="s">
        <v>267</v>
      </c>
      <c r="J998" t="s">
        <v>37</v>
      </c>
      <c r="K998" t="s">
        <v>38</v>
      </c>
      <c r="L998" t="s">
        <v>123</v>
      </c>
      <c r="M998" t="s">
        <v>124</v>
      </c>
      <c r="N998" t="s">
        <v>190</v>
      </c>
      <c r="O998" t="s">
        <v>191</v>
      </c>
      <c r="P998" t="s">
        <v>43</v>
      </c>
      <c r="Q998" t="s">
        <v>44</v>
      </c>
      <c r="R998">
        <v>0</v>
      </c>
      <c r="S998">
        <v>0</v>
      </c>
      <c r="W998" t="s">
        <v>45</v>
      </c>
      <c r="X998">
        <v>3506</v>
      </c>
      <c r="Y998" t="s">
        <v>205</v>
      </c>
      <c r="Z998" t="s">
        <v>206</v>
      </c>
      <c r="AA998" t="s">
        <v>40897</v>
      </c>
      <c r="AB998" t="s">
        <v>1077</v>
      </c>
      <c r="AC998">
        <v>49138</v>
      </c>
      <c r="AD998" t="s">
        <v>8857</v>
      </c>
      <c r="AE998">
        <v>2.94557</v>
      </c>
      <c r="AF998">
        <v>41643</v>
      </c>
      <c r="AG998" s="1">
        <v>43059.636805555558</v>
      </c>
      <c r="AH998" s="1">
        <v>43146.660416666666</v>
      </c>
      <c r="AI998">
        <v>-82.468500000000006</v>
      </c>
      <c r="AJ998">
        <v>38.400100000000002</v>
      </c>
      <c r="AK998">
        <f t="shared" si="30"/>
        <v>2011</v>
      </c>
      <c r="AL998">
        <f t="shared" si="31"/>
        <v>5</v>
      </c>
    </row>
    <row r="999" spans="1:38" x14ac:dyDescent="0.25">
      <c r="A999" t="s">
        <v>13185</v>
      </c>
      <c r="B999" t="s">
        <v>13656</v>
      </c>
      <c r="C999">
        <v>3507</v>
      </c>
      <c r="D999">
        <v>40681</v>
      </c>
      <c r="F999" t="s">
        <v>13659</v>
      </c>
      <c r="G999" t="s">
        <v>13660</v>
      </c>
      <c r="H999" t="s">
        <v>13659</v>
      </c>
      <c r="I999" t="s">
        <v>267</v>
      </c>
      <c r="J999" t="s">
        <v>37</v>
      </c>
      <c r="K999" t="s">
        <v>38</v>
      </c>
      <c r="L999" t="s">
        <v>123</v>
      </c>
      <c r="M999" t="s">
        <v>124</v>
      </c>
      <c r="N999" t="s">
        <v>190</v>
      </c>
      <c r="O999" t="s">
        <v>191</v>
      </c>
      <c r="P999" t="s">
        <v>43</v>
      </c>
      <c r="Q999" t="s">
        <v>44</v>
      </c>
      <c r="R999">
        <v>0</v>
      </c>
      <c r="S999">
        <v>0</v>
      </c>
      <c r="W999" t="s">
        <v>45</v>
      </c>
      <c r="X999">
        <v>3507</v>
      </c>
      <c r="Y999" t="s">
        <v>205</v>
      </c>
      <c r="Z999" t="s">
        <v>206</v>
      </c>
      <c r="AA999" t="s">
        <v>40897</v>
      </c>
      <c r="AB999" t="s">
        <v>1077</v>
      </c>
      <c r="AC999">
        <v>49138</v>
      </c>
      <c r="AD999" t="s">
        <v>8857</v>
      </c>
      <c r="AE999">
        <v>2.7602099999999998</v>
      </c>
      <c r="AF999">
        <v>41643</v>
      </c>
      <c r="AG999" s="1">
        <v>43059.636805555558</v>
      </c>
      <c r="AH999" s="1">
        <v>43146.660416666666</v>
      </c>
      <c r="AI999">
        <v>-82.466200000000001</v>
      </c>
      <c r="AJ999">
        <v>38.400700000000001</v>
      </c>
      <c r="AK999">
        <f t="shared" si="30"/>
        <v>2011</v>
      </c>
      <c r="AL999">
        <f t="shared" si="31"/>
        <v>5</v>
      </c>
    </row>
    <row r="1000" spans="1:38" x14ac:dyDescent="0.25">
      <c r="A1000" t="s">
        <v>3133</v>
      </c>
      <c r="B1000" t="s">
        <v>13650</v>
      </c>
      <c r="C1000">
        <v>3508</v>
      </c>
      <c r="D1000">
        <v>40681</v>
      </c>
      <c r="F1000" t="s">
        <v>13661</v>
      </c>
      <c r="G1000" t="s">
        <v>13662</v>
      </c>
      <c r="H1000" t="s">
        <v>13661</v>
      </c>
      <c r="I1000" t="s">
        <v>64</v>
      </c>
      <c r="J1000" t="s">
        <v>37</v>
      </c>
      <c r="K1000" t="s">
        <v>38</v>
      </c>
      <c r="L1000" t="s">
        <v>123</v>
      </c>
      <c r="M1000" t="s">
        <v>124</v>
      </c>
      <c r="N1000" t="s">
        <v>190</v>
      </c>
      <c r="O1000" t="s">
        <v>191</v>
      </c>
      <c r="P1000" t="s">
        <v>43</v>
      </c>
      <c r="Q1000" t="s">
        <v>44</v>
      </c>
      <c r="R1000">
        <v>0</v>
      </c>
      <c r="S1000">
        <v>0</v>
      </c>
      <c r="W1000" t="s">
        <v>45</v>
      </c>
      <c r="X1000">
        <v>3508</v>
      </c>
      <c r="Y1000" t="s">
        <v>205</v>
      </c>
      <c r="Z1000" t="s">
        <v>206</v>
      </c>
      <c r="AA1000" t="s">
        <v>40897</v>
      </c>
      <c r="AB1000" t="s">
        <v>1077</v>
      </c>
      <c r="AC1000">
        <v>49138</v>
      </c>
      <c r="AD1000" t="s">
        <v>8857</v>
      </c>
      <c r="AE1000">
        <v>1.392E-2</v>
      </c>
      <c r="AF1000">
        <v>41643</v>
      </c>
      <c r="AG1000" s="1">
        <v>43059.636805555558</v>
      </c>
      <c r="AH1000" s="1">
        <v>43146.660416666666</v>
      </c>
      <c r="AI1000">
        <v>-82.445300000000003</v>
      </c>
      <c r="AJ1000">
        <v>38.4193</v>
      </c>
      <c r="AK1000">
        <f t="shared" si="30"/>
        <v>2011</v>
      </c>
      <c r="AL1000">
        <f t="shared" si="31"/>
        <v>5</v>
      </c>
    </row>
    <row r="1001" spans="1:38" x14ac:dyDescent="0.25">
      <c r="A1001" t="s">
        <v>13185</v>
      </c>
      <c r="B1001" t="s">
        <v>13663</v>
      </c>
      <c r="C1001">
        <v>3509</v>
      </c>
      <c r="D1001">
        <v>40681</v>
      </c>
      <c r="F1001" t="s">
        <v>13664</v>
      </c>
      <c r="G1001" t="s">
        <v>13665</v>
      </c>
      <c r="H1001" t="s">
        <v>13664</v>
      </c>
      <c r="I1001" t="s">
        <v>36</v>
      </c>
      <c r="J1001" t="s">
        <v>138</v>
      </c>
      <c r="K1001" t="s">
        <v>139</v>
      </c>
      <c r="L1001" t="s">
        <v>123</v>
      </c>
      <c r="M1001" t="s">
        <v>124</v>
      </c>
      <c r="N1001" t="s">
        <v>190</v>
      </c>
      <c r="O1001" t="s">
        <v>191</v>
      </c>
      <c r="P1001" t="s">
        <v>43</v>
      </c>
      <c r="Q1001" t="s">
        <v>44</v>
      </c>
      <c r="R1001">
        <v>0</v>
      </c>
      <c r="S1001">
        <v>0</v>
      </c>
      <c r="W1001" t="s">
        <v>45</v>
      </c>
      <c r="X1001">
        <v>3509</v>
      </c>
      <c r="Y1001" t="s">
        <v>205</v>
      </c>
      <c r="Z1001" t="s">
        <v>206</v>
      </c>
      <c r="AA1001" t="s">
        <v>40897</v>
      </c>
      <c r="AB1001" t="s">
        <v>1077</v>
      </c>
      <c r="AC1001">
        <v>1542</v>
      </c>
      <c r="AD1001" t="s">
        <v>13666</v>
      </c>
      <c r="AE1001">
        <v>11.0113</v>
      </c>
      <c r="AF1001">
        <v>41643</v>
      </c>
      <c r="AG1001" s="1">
        <v>43059.636805555558</v>
      </c>
      <c r="AH1001" s="1">
        <v>43146.660416666666</v>
      </c>
      <c r="AI1001">
        <v>-80.491100000000003</v>
      </c>
      <c r="AJ1001">
        <v>40.109499999999997</v>
      </c>
      <c r="AK1001">
        <f t="shared" si="30"/>
        <v>2011</v>
      </c>
      <c r="AL1001">
        <f t="shared" si="31"/>
        <v>5</v>
      </c>
    </row>
    <row r="1002" spans="1:38" x14ac:dyDescent="0.25">
      <c r="A1002" t="s">
        <v>13667</v>
      </c>
      <c r="B1002" t="s">
        <v>13668</v>
      </c>
      <c r="C1002">
        <v>3510</v>
      </c>
      <c r="D1002">
        <v>40681</v>
      </c>
      <c r="F1002" t="s">
        <v>13669</v>
      </c>
      <c r="G1002" t="s">
        <v>13670</v>
      </c>
      <c r="H1002" t="s">
        <v>13669</v>
      </c>
      <c r="I1002" t="s">
        <v>267</v>
      </c>
      <c r="J1002" t="s">
        <v>37</v>
      </c>
      <c r="K1002" t="s">
        <v>38</v>
      </c>
      <c r="L1002" t="s">
        <v>123</v>
      </c>
      <c r="M1002" t="s">
        <v>124</v>
      </c>
      <c r="N1002" t="s">
        <v>190</v>
      </c>
      <c r="O1002" t="s">
        <v>191</v>
      </c>
      <c r="P1002" t="s">
        <v>43</v>
      </c>
      <c r="Q1002" t="s">
        <v>44</v>
      </c>
      <c r="R1002">
        <v>0</v>
      </c>
      <c r="S1002">
        <v>0</v>
      </c>
      <c r="W1002" t="s">
        <v>45</v>
      </c>
      <c r="X1002">
        <v>3510</v>
      </c>
      <c r="Y1002" t="s">
        <v>205</v>
      </c>
      <c r="Z1002" t="s">
        <v>206</v>
      </c>
      <c r="AA1002" t="s">
        <v>40897</v>
      </c>
      <c r="AB1002" t="s">
        <v>397</v>
      </c>
      <c r="AC1002">
        <v>5677</v>
      </c>
      <c r="AD1002" t="s">
        <v>13079</v>
      </c>
      <c r="AE1002">
        <v>2.45126</v>
      </c>
      <c r="AF1002">
        <v>41643</v>
      </c>
      <c r="AG1002" s="1">
        <v>43059.636805555558</v>
      </c>
      <c r="AH1002" s="1">
        <v>43146.660416666666</v>
      </c>
      <c r="AI1002">
        <v>-80.138000000000005</v>
      </c>
      <c r="AJ1002">
        <v>40.521000000000001</v>
      </c>
      <c r="AK1002">
        <f t="shared" si="30"/>
        <v>2011</v>
      </c>
      <c r="AL1002">
        <f t="shared" si="31"/>
        <v>5</v>
      </c>
    </row>
    <row r="1003" spans="1:38" x14ac:dyDescent="0.25">
      <c r="A1003" t="s">
        <v>2360</v>
      </c>
      <c r="B1003" t="s">
        <v>13671</v>
      </c>
      <c r="C1003">
        <v>3511</v>
      </c>
      <c r="D1003">
        <v>40681</v>
      </c>
      <c r="F1003" t="s">
        <v>13672</v>
      </c>
      <c r="G1003" t="s">
        <v>13673</v>
      </c>
      <c r="H1003" t="s">
        <v>13672</v>
      </c>
      <c r="I1003" t="s">
        <v>267</v>
      </c>
      <c r="J1003" t="s">
        <v>37</v>
      </c>
      <c r="K1003" t="s">
        <v>38</v>
      </c>
      <c r="L1003" t="s">
        <v>123</v>
      </c>
      <c r="M1003" t="s">
        <v>124</v>
      </c>
      <c r="N1003" t="s">
        <v>41</v>
      </c>
      <c r="O1003" t="s">
        <v>42</v>
      </c>
      <c r="P1003" t="s">
        <v>43</v>
      </c>
      <c r="Q1003" t="s">
        <v>44</v>
      </c>
      <c r="R1003">
        <v>0</v>
      </c>
      <c r="S1003">
        <v>0</v>
      </c>
      <c r="W1003" t="s">
        <v>45</v>
      </c>
      <c r="X1003">
        <v>3511</v>
      </c>
      <c r="Y1003" t="s">
        <v>205</v>
      </c>
      <c r="Z1003" t="s">
        <v>206</v>
      </c>
      <c r="AA1003" t="s">
        <v>40897</v>
      </c>
      <c r="AB1003" t="s">
        <v>397</v>
      </c>
      <c r="AC1003">
        <v>1440</v>
      </c>
      <c r="AD1003" t="s">
        <v>13674</v>
      </c>
      <c r="AE1003">
        <v>4.0615699999999997</v>
      </c>
      <c r="AF1003">
        <v>41643</v>
      </c>
      <c r="AG1003" s="1">
        <v>43059.636805555558</v>
      </c>
      <c r="AH1003" s="1">
        <v>43146.660416666666</v>
      </c>
      <c r="AI1003">
        <v>-79.828199999999995</v>
      </c>
      <c r="AJ1003">
        <v>40.575499999999998</v>
      </c>
      <c r="AK1003">
        <f t="shared" si="30"/>
        <v>2011</v>
      </c>
      <c r="AL1003">
        <f t="shared" si="31"/>
        <v>5</v>
      </c>
    </row>
    <row r="1004" spans="1:38" x14ac:dyDescent="0.25">
      <c r="A1004" t="s">
        <v>2360</v>
      </c>
      <c r="B1004" t="s">
        <v>13671</v>
      </c>
      <c r="C1004">
        <v>3514</v>
      </c>
      <c r="D1004">
        <v>40682</v>
      </c>
      <c r="F1004" t="s">
        <v>13682</v>
      </c>
      <c r="G1004" t="s">
        <v>13683</v>
      </c>
      <c r="H1004" t="s">
        <v>13682</v>
      </c>
      <c r="I1004" t="s">
        <v>267</v>
      </c>
      <c r="J1004" t="s">
        <v>37</v>
      </c>
      <c r="K1004" t="s">
        <v>38</v>
      </c>
      <c r="L1004" t="s">
        <v>123</v>
      </c>
      <c r="M1004" t="s">
        <v>124</v>
      </c>
      <c r="N1004" t="s">
        <v>190</v>
      </c>
      <c r="O1004" t="s">
        <v>191</v>
      </c>
      <c r="P1004" t="s">
        <v>43</v>
      </c>
      <c r="Q1004" t="s">
        <v>44</v>
      </c>
      <c r="R1004">
        <v>0</v>
      </c>
      <c r="S1004">
        <v>0</v>
      </c>
      <c r="W1004" t="s">
        <v>45</v>
      </c>
      <c r="X1004">
        <v>3514</v>
      </c>
      <c r="Y1004" t="s">
        <v>205</v>
      </c>
      <c r="Z1004" t="s">
        <v>206</v>
      </c>
      <c r="AA1004" t="s">
        <v>40897</v>
      </c>
      <c r="AB1004" t="s">
        <v>397</v>
      </c>
      <c r="AC1004">
        <v>27126</v>
      </c>
      <c r="AD1004" t="s">
        <v>13684</v>
      </c>
      <c r="AE1004">
        <v>1.0936999999999999</v>
      </c>
      <c r="AF1004">
        <v>41643</v>
      </c>
      <c r="AG1004" s="1">
        <v>43059.636805555558</v>
      </c>
      <c r="AH1004" s="1">
        <v>43146.660416666666</v>
      </c>
      <c r="AI1004">
        <v>-79.740099999999998</v>
      </c>
      <c r="AJ1004">
        <v>40.507100000000001</v>
      </c>
      <c r="AK1004">
        <f t="shared" si="30"/>
        <v>2011</v>
      </c>
      <c r="AL1004">
        <f t="shared" si="31"/>
        <v>5</v>
      </c>
    </row>
    <row r="1005" spans="1:38" x14ac:dyDescent="0.25">
      <c r="A1005" t="s">
        <v>13145</v>
      </c>
      <c r="B1005" t="s">
        <v>13685</v>
      </c>
      <c r="C1005">
        <v>3515</v>
      </c>
      <c r="D1005">
        <v>40682</v>
      </c>
      <c r="F1005" t="s">
        <v>13686</v>
      </c>
      <c r="G1005" t="s">
        <v>13687</v>
      </c>
      <c r="H1005" t="s">
        <v>13686</v>
      </c>
      <c r="I1005" t="s">
        <v>72</v>
      </c>
      <c r="J1005" t="s">
        <v>37</v>
      </c>
      <c r="K1005" t="s">
        <v>38</v>
      </c>
      <c r="L1005" t="s">
        <v>123</v>
      </c>
      <c r="M1005" t="s">
        <v>124</v>
      </c>
      <c r="N1005" t="s">
        <v>190</v>
      </c>
      <c r="O1005" t="s">
        <v>191</v>
      </c>
      <c r="P1005" t="s">
        <v>43</v>
      </c>
      <c r="Q1005" t="s">
        <v>44</v>
      </c>
      <c r="R1005">
        <v>0</v>
      </c>
      <c r="S1005">
        <v>0</v>
      </c>
      <c r="W1005" t="s">
        <v>45</v>
      </c>
      <c r="X1005">
        <v>3515</v>
      </c>
      <c r="Y1005" t="s">
        <v>205</v>
      </c>
      <c r="Z1005" t="s">
        <v>206</v>
      </c>
      <c r="AA1005" t="s">
        <v>40897</v>
      </c>
      <c r="AB1005" t="s">
        <v>397</v>
      </c>
      <c r="AC1005">
        <v>3050</v>
      </c>
      <c r="AD1005" t="s">
        <v>13688</v>
      </c>
      <c r="AE1005">
        <v>3.5190700000000001</v>
      </c>
      <c r="AF1005">
        <v>41643</v>
      </c>
      <c r="AG1005" s="1">
        <v>43059.636805555558</v>
      </c>
      <c r="AH1005" s="1">
        <v>43146.660416666666</v>
      </c>
      <c r="AI1005">
        <v>-79.535799999999995</v>
      </c>
      <c r="AJ1005">
        <v>40.235700000000001</v>
      </c>
      <c r="AK1005">
        <f t="shared" si="30"/>
        <v>2011</v>
      </c>
      <c r="AL1005">
        <f t="shared" si="31"/>
        <v>5</v>
      </c>
    </row>
    <row r="1006" spans="1:38" x14ac:dyDescent="0.25">
      <c r="A1006" t="s">
        <v>13689</v>
      </c>
      <c r="B1006" t="s">
        <v>13690</v>
      </c>
      <c r="C1006">
        <v>3516</v>
      </c>
      <c r="D1006">
        <v>40682</v>
      </c>
      <c r="F1006" t="s">
        <v>13691</v>
      </c>
      <c r="G1006" t="s">
        <v>13692</v>
      </c>
      <c r="H1006" t="s">
        <v>13691</v>
      </c>
      <c r="I1006" t="s">
        <v>222</v>
      </c>
      <c r="J1006" t="s">
        <v>814</v>
      </c>
      <c r="K1006" t="s">
        <v>815</v>
      </c>
      <c r="L1006" t="s">
        <v>123</v>
      </c>
      <c r="M1006" t="s">
        <v>124</v>
      </c>
      <c r="N1006" t="s">
        <v>41</v>
      </c>
      <c r="O1006" t="s">
        <v>42</v>
      </c>
      <c r="P1006" t="s">
        <v>363</v>
      </c>
      <c r="Q1006" t="s">
        <v>364</v>
      </c>
      <c r="R1006">
        <v>0</v>
      </c>
      <c r="S1006">
        <v>0</v>
      </c>
      <c r="U1006" t="s">
        <v>13693</v>
      </c>
      <c r="W1006" t="s">
        <v>45</v>
      </c>
      <c r="X1006">
        <v>3516</v>
      </c>
      <c r="Y1006" t="s">
        <v>205</v>
      </c>
      <c r="Z1006" t="s">
        <v>206</v>
      </c>
      <c r="AA1006" t="s">
        <v>40897</v>
      </c>
      <c r="AB1006" t="s">
        <v>3430</v>
      </c>
      <c r="AC1006">
        <v>1336</v>
      </c>
      <c r="AD1006" t="s">
        <v>13694</v>
      </c>
      <c r="AE1006">
        <v>8.6531199999999995</v>
      </c>
      <c r="AF1006">
        <v>41643</v>
      </c>
      <c r="AG1006" s="1">
        <v>43059.636805555558</v>
      </c>
      <c r="AH1006" s="1">
        <v>43146.660416666666</v>
      </c>
      <c r="AI1006">
        <v>-111.8395453</v>
      </c>
      <c r="AJ1006">
        <v>41.253541179999999</v>
      </c>
      <c r="AK1006">
        <f t="shared" si="30"/>
        <v>2011</v>
      </c>
      <c r="AL1006">
        <f t="shared" si="31"/>
        <v>5</v>
      </c>
    </row>
    <row r="1007" spans="1:38" x14ac:dyDescent="0.25">
      <c r="A1007" t="s">
        <v>2360</v>
      </c>
      <c r="B1007" t="s">
        <v>13671</v>
      </c>
      <c r="C1007">
        <v>3517</v>
      </c>
      <c r="D1007">
        <v>40682</v>
      </c>
      <c r="F1007" t="s">
        <v>13695</v>
      </c>
      <c r="G1007" t="s">
        <v>13696</v>
      </c>
      <c r="H1007" t="s">
        <v>13695</v>
      </c>
      <c r="I1007" t="s">
        <v>267</v>
      </c>
      <c r="J1007" t="s">
        <v>37</v>
      </c>
      <c r="K1007" t="s">
        <v>38</v>
      </c>
      <c r="L1007" t="s">
        <v>123</v>
      </c>
      <c r="M1007" t="s">
        <v>124</v>
      </c>
      <c r="N1007" t="s">
        <v>41</v>
      </c>
      <c r="O1007" t="s">
        <v>42</v>
      </c>
      <c r="P1007" t="s">
        <v>43</v>
      </c>
      <c r="Q1007" t="s">
        <v>44</v>
      </c>
      <c r="R1007">
        <v>0</v>
      </c>
      <c r="S1007">
        <v>0</v>
      </c>
      <c r="W1007" t="s">
        <v>45</v>
      </c>
      <c r="X1007">
        <v>3517</v>
      </c>
      <c r="Y1007" t="s">
        <v>205</v>
      </c>
      <c r="Z1007" t="s">
        <v>206</v>
      </c>
      <c r="AA1007" t="s">
        <v>40897</v>
      </c>
      <c r="AB1007" t="s">
        <v>397</v>
      </c>
      <c r="AC1007">
        <v>3330</v>
      </c>
      <c r="AD1007" t="s">
        <v>13697</v>
      </c>
      <c r="AE1007">
        <v>0.71260000000000001</v>
      </c>
      <c r="AF1007">
        <v>41643</v>
      </c>
      <c r="AG1007" s="1">
        <v>43059.636805555558</v>
      </c>
      <c r="AH1007" s="1">
        <v>43146.660416666666</v>
      </c>
      <c r="AI1007">
        <v>-80.0595</v>
      </c>
      <c r="AJ1007">
        <v>40.448</v>
      </c>
      <c r="AK1007">
        <f t="shared" si="30"/>
        <v>2011</v>
      </c>
      <c r="AL1007">
        <f t="shared" si="31"/>
        <v>5</v>
      </c>
    </row>
    <row r="1008" spans="1:38" x14ac:dyDescent="0.25">
      <c r="A1008" t="s">
        <v>2360</v>
      </c>
      <c r="B1008" t="s">
        <v>13642</v>
      </c>
      <c r="C1008">
        <v>3518</v>
      </c>
      <c r="D1008">
        <v>40683</v>
      </c>
      <c r="F1008" t="s">
        <v>13698</v>
      </c>
      <c r="G1008" t="s">
        <v>13699</v>
      </c>
      <c r="H1008" t="s">
        <v>13698</v>
      </c>
      <c r="I1008" t="s">
        <v>76</v>
      </c>
      <c r="J1008" t="s">
        <v>37</v>
      </c>
      <c r="K1008" t="s">
        <v>38</v>
      </c>
      <c r="L1008" t="s">
        <v>123</v>
      </c>
      <c r="M1008" t="s">
        <v>124</v>
      </c>
      <c r="N1008" t="s">
        <v>190</v>
      </c>
      <c r="O1008" t="s">
        <v>191</v>
      </c>
      <c r="P1008" t="s">
        <v>43</v>
      </c>
      <c r="Q1008" t="s">
        <v>44</v>
      </c>
      <c r="R1008">
        <v>0</v>
      </c>
      <c r="S1008">
        <v>0</v>
      </c>
      <c r="W1008" t="s">
        <v>45</v>
      </c>
      <c r="X1008">
        <v>3518</v>
      </c>
      <c r="Y1008" t="s">
        <v>205</v>
      </c>
      <c r="Z1008" t="s">
        <v>206</v>
      </c>
      <c r="AA1008" t="s">
        <v>40897</v>
      </c>
      <c r="AB1008" t="s">
        <v>397</v>
      </c>
      <c r="AC1008">
        <v>305704</v>
      </c>
      <c r="AD1008" t="s">
        <v>6535</v>
      </c>
      <c r="AE1008">
        <v>0.26199</v>
      </c>
      <c r="AF1008">
        <v>41643</v>
      </c>
      <c r="AG1008" s="1">
        <v>43059.636805555558</v>
      </c>
      <c r="AH1008" s="1">
        <v>43146.660416666666</v>
      </c>
      <c r="AI1008">
        <v>-79.992800000000003</v>
      </c>
      <c r="AJ1008">
        <v>40.4407</v>
      </c>
      <c r="AK1008">
        <f t="shared" si="30"/>
        <v>2011</v>
      </c>
      <c r="AL1008">
        <f t="shared" si="31"/>
        <v>5</v>
      </c>
    </row>
    <row r="1009" spans="1:38" x14ac:dyDescent="0.25">
      <c r="A1009" t="s">
        <v>9415</v>
      </c>
      <c r="B1009" t="s">
        <v>13710</v>
      </c>
      <c r="C1009">
        <v>3522</v>
      </c>
      <c r="D1009">
        <v>40684</v>
      </c>
      <c r="F1009" t="s">
        <v>13711</v>
      </c>
      <c r="G1009" t="s">
        <v>13712</v>
      </c>
      <c r="H1009" t="s">
        <v>13711</v>
      </c>
      <c r="I1009" t="s">
        <v>36</v>
      </c>
      <c r="J1009" t="s">
        <v>138</v>
      </c>
      <c r="K1009" t="s">
        <v>139</v>
      </c>
      <c r="L1009" t="s">
        <v>123</v>
      </c>
      <c r="M1009" t="s">
        <v>124</v>
      </c>
      <c r="N1009" t="s">
        <v>190</v>
      </c>
      <c r="O1009" t="s">
        <v>191</v>
      </c>
      <c r="P1009" t="s">
        <v>43</v>
      </c>
      <c r="Q1009" t="s">
        <v>44</v>
      </c>
      <c r="R1009">
        <v>0</v>
      </c>
      <c r="S1009">
        <v>0</v>
      </c>
      <c r="W1009" t="s">
        <v>45</v>
      </c>
      <c r="X1009">
        <v>3522</v>
      </c>
      <c r="Y1009" t="s">
        <v>205</v>
      </c>
      <c r="Z1009" t="s">
        <v>206</v>
      </c>
      <c r="AA1009" t="s">
        <v>40897</v>
      </c>
      <c r="AB1009" t="s">
        <v>3430</v>
      </c>
      <c r="AC1009">
        <v>9128</v>
      </c>
      <c r="AD1009" t="s">
        <v>13713</v>
      </c>
      <c r="AE1009">
        <v>7.9149500000000002</v>
      </c>
      <c r="AF1009">
        <v>41643</v>
      </c>
      <c r="AG1009" s="1">
        <v>43059.636805555558</v>
      </c>
      <c r="AH1009" s="1">
        <v>43146.660416666666</v>
      </c>
      <c r="AI1009">
        <v>-111.74290000000001</v>
      </c>
      <c r="AJ1009">
        <v>39.912100000000002</v>
      </c>
      <c r="AK1009">
        <f t="shared" si="30"/>
        <v>2011</v>
      </c>
      <c r="AL1009">
        <f t="shared" si="31"/>
        <v>5</v>
      </c>
    </row>
    <row r="1010" spans="1:38" x14ac:dyDescent="0.25">
      <c r="A1010" t="s">
        <v>13714</v>
      </c>
      <c r="B1010" t="s">
        <v>13715</v>
      </c>
      <c r="C1010">
        <v>3524</v>
      </c>
      <c r="D1010">
        <v>40684</v>
      </c>
      <c r="F1010" t="s">
        <v>13716</v>
      </c>
      <c r="G1010" t="s">
        <v>13717</v>
      </c>
      <c r="H1010" t="s">
        <v>13716</v>
      </c>
      <c r="I1010" t="s">
        <v>36</v>
      </c>
      <c r="J1010" t="s">
        <v>13718</v>
      </c>
      <c r="K1010" t="s">
        <v>13719</v>
      </c>
      <c r="L1010" t="s">
        <v>123</v>
      </c>
      <c r="M1010" t="s">
        <v>124</v>
      </c>
      <c r="N1010" t="s">
        <v>41</v>
      </c>
      <c r="O1010" t="s">
        <v>42</v>
      </c>
      <c r="P1010" t="s">
        <v>43</v>
      </c>
      <c r="Q1010" t="s">
        <v>44</v>
      </c>
      <c r="R1010">
        <v>0</v>
      </c>
      <c r="S1010">
        <v>0</v>
      </c>
      <c r="W1010" t="s">
        <v>45</v>
      </c>
      <c r="X1010">
        <v>3524</v>
      </c>
      <c r="Y1010" t="s">
        <v>205</v>
      </c>
      <c r="Z1010" t="s">
        <v>206</v>
      </c>
      <c r="AA1010" t="s">
        <v>40897</v>
      </c>
      <c r="AB1010" t="s">
        <v>397</v>
      </c>
      <c r="AC1010">
        <v>1218</v>
      </c>
      <c r="AD1010" t="s">
        <v>13720</v>
      </c>
      <c r="AE1010">
        <v>1.1149899999999999</v>
      </c>
      <c r="AF1010">
        <v>41643</v>
      </c>
      <c r="AG1010" s="1">
        <v>43059.636805555558</v>
      </c>
      <c r="AH1010" s="1">
        <v>43146.660416666666</v>
      </c>
      <c r="AI1010">
        <v>-80.217399999999998</v>
      </c>
      <c r="AJ1010">
        <v>40.555799999999998</v>
      </c>
      <c r="AK1010">
        <f t="shared" si="30"/>
        <v>2011</v>
      </c>
      <c r="AL1010">
        <f t="shared" si="31"/>
        <v>5</v>
      </c>
    </row>
    <row r="1011" spans="1:38" x14ac:dyDescent="0.25">
      <c r="A1011" t="s">
        <v>13724</v>
      </c>
      <c r="B1011" t="s">
        <v>13725</v>
      </c>
      <c r="C1011">
        <v>3526</v>
      </c>
      <c r="D1011">
        <v>40685</v>
      </c>
      <c r="F1011" t="s">
        <v>13726</v>
      </c>
      <c r="G1011" t="s">
        <v>13727</v>
      </c>
      <c r="H1011" t="s">
        <v>13726</v>
      </c>
      <c r="I1011" t="s">
        <v>267</v>
      </c>
      <c r="J1011" t="s">
        <v>138</v>
      </c>
      <c r="K1011" t="s">
        <v>139</v>
      </c>
      <c r="L1011" t="s">
        <v>123</v>
      </c>
      <c r="M1011" t="s">
        <v>124</v>
      </c>
      <c r="N1011" t="s">
        <v>190</v>
      </c>
      <c r="O1011" t="s">
        <v>191</v>
      </c>
      <c r="P1011" t="s">
        <v>43</v>
      </c>
      <c r="Q1011" t="s">
        <v>44</v>
      </c>
      <c r="R1011">
        <v>0</v>
      </c>
      <c r="S1011">
        <v>0</v>
      </c>
      <c r="W1011" t="s">
        <v>45</v>
      </c>
      <c r="X1011">
        <v>3526</v>
      </c>
      <c r="Y1011" t="s">
        <v>205</v>
      </c>
      <c r="Z1011" t="s">
        <v>206</v>
      </c>
      <c r="AA1011" t="s">
        <v>40897</v>
      </c>
      <c r="AB1011" t="s">
        <v>3430</v>
      </c>
      <c r="AC1011">
        <v>18275</v>
      </c>
      <c r="AD1011" t="s">
        <v>13728</v>
      </c>
      <c r="AE1011">
        <v>3.1236799999999998</v>
      </c>
      <c r="AF1011">
        <v>41952.908333333333</v>
      </c>
      <c r="AG1011" s="1">
        <v>43059.636805555558</v>
      </c>
      <c r="AH1011" s="1">
        <v>43146.660416666666</v>
      </c>
      <c r="AI1011">
        <v>-111.8657</v>
      </c>
      <c r="AJ1011">
        <v>41.003300000000003</v>
      </c>
      <c r="AK1011">
        <f t="shared" si="30"/>
        <v>2011</v>
      </c>
      <c r="AL1011">
        <f t="shared" si="31"/>
        <v>5</v>
      </c>
    </row>
    <row r="1012" spans="1:38" x14ac:dyDescent="0.25">
      <c r="A1012" t="s">
        <v>13729</v>
      </c>
      <c r="B1012" t="s">
        <v>13730</v>
      </c>
      <c r="C1012">
        <v>3527</v>
      </c>
      <c r="D1012">
        <v>40685</v>
      </c>
      <c r="F1012" t="s">
        <v>13731</v>
      </c>
      <c r="G1012" t="s">
        <v>13732</v>
      </c>
      <c r="H1012" t="s">
        <v>13731</v>
      </c>
      <c r="I1012" t="s">
        <v>36</v>
      </c>
      <c r="J1012" t="s">
        <v>54</v>
      </c>
      <c r="K1012" t="s">
        <v>55</v>
      </c>
      <c r="L1012" t="s">
        <v>123</v>
      </c>
      <c r="M1012" t="s">
        <v>124</v>
      </c>
      <c r="N1012" t="s">
        <v>190</v>
      </c>
      <c r="O1012" t="s">
        <v>191</v>
      </c>
      <c r="P1012" t="s">
        <v>43</v>
      </c>
      <c r="Q1012" t="s">
        <v>44</v>
      </c>
      <c r="R1012">
        <v>0</v>
      </c>
      <c r="S1012">
        <v>0</v>
      </c>
      <c r="W1012" t="s">
        <v>45</v>
      </c>
      <c r="X1012">
        <v>3527</v>
      </c>
      <c r="Y1012" t="s">
        <v>205</v>
      </c>
      <c r="Z1012" t="s">
        <v>206</v>
      </c>
      <c r="AA1012" t="s">
        <v>40897</v>
      </c>
      <c r="AB1012" t="s">
        <v>3430</v>
      </c>
      <c r="AC1012">
        <v>3112</v>
      </c>
      <c r="AD1012" t="s">
        <v>13733</v>
      </c>
      <c r="AE1012">
        <v>14.71664</v>
      </c>
      <c r="AF1012">
        <v>41643</v>
      </c>
      <c r="AG1012" s="1">
        <v>43059.636805555558</v>
      </c>
      <c r="AH1012" s="1">
        <v>43146.660416666666</v>
      </c>
      <c r="AI1012">
        <v>-112.473</v>
      </c>
      <c r="AJ1012">
        <v>38.271700000000003</v>
      </c>
      <c r="AK1012">
        <f t="shared" si="30"/>
        <v>2011</v>
      </c>
      <c r="AL1012">
        <f t="shared" si="31"/>
        <v>5</v>
      </c>
    </row>
    <row r="1013" spans="1:38" x14ac:dyDescent="0.25">
      <c r="A1013" t="s">
        <v>9415</v>
      </c>
      <c r="B1013" t="s">
        <v>13734</v>
      </c>
      <c r="C1013">
        <v>3528</v>
      </c>
      <c r="D1013">
        <v>40685</v>
      </c>
      <c r="F1013" t="s">
        <v>13735</v>
      </c>
      <c r="G1013" t="s">
        <v>13736</v>
      </c>
      <c r="H1013" t="s">
        <v>13735</v>
      </c>
      <c r="I1013" t="s">
        <v>36</v>
      </c>
      <c r="J1013" t="s">
        <v>138</v>
      </c>
      <c r="K1013" t="s">
        <v>139</v>
      </c>
      <c r="L1013" t="s">
        <v>123</v>
      </c>
      <c r="M1013" t="s">
        <v>124</v>
      </c>
      <c r="N1013" t="s">
        <v>190</v>
      </c>
      <c r="O1013" t="s">
        <v>191</v>
      </c>
      <c r="P1013" t="s">
        <v>43</v>
      </c>
      <c r="Q1013" t="s">
        <v>44</v>
      </c>
      <c r="R1013">
        <v>0</v>
      </c>
      <c r="S1013">
        <v>0</v>
      </c>
      <c r="W1013" t="s">
        <v>45</v>
      </c>
      <c r="X1013">
        <v>3528</v>
      </c>
      <c r="Y1013" t="s">
        <v>205</v>
      </c>
      <c r="Z1013" t="s">
        <v>206</v>
      </c>
      <c r="AA1013" t="s">
        <v>40897</v>
      </c>
      <c r="AB1013" t="s">
        <v>3430</v>
      </c>
      <c r="AC1013">
        <v>8893</v>
      </c>
      <c r="AD1013" t="s">
        <v>13737</v>
      </c>
      <c r="AE1013">
        <v>30.283989999999999</v>
      </c>
      <c r="AF1013">
        <v>41643</v>
      </c>
      <c r="AG1013" s="1">
        <v>43059.636805555558</v>
      </c>
      <c r="AH1013" s="1">
        <v>43146.660416666666</v>
      </c>
      <c r="AI1013">
        <v>-112.5716</v>
      </c>
      <c r="AJ1013">
        <v>40.339799999999997</v>
      </c>
      <c r="AK1013">
        <f t="shared" si="30"/>
        <v>2011</v>
      </c>
      <c r="AL1013">
        <f t="shared" si="31"/>
        <v>5</v>
      </c>
    </row>
    <row r="1014" spans="1:38" x14ac:dyDescent="0.25">
      <c r="A1014" t="s">
        <v>13729</v>
      </c>
      <c r="B1014" t="s">
        <v>13730</v>
      </c>
      <c r="C1014">
        <v>3529</v>
      </c>
      <c r="D1014">
        <v>40685</v>
      </c>
      <c r="F1014" t="s">
        <v>13738</v>
      </c>
      <c r="G1014" t="s">
        <v>13739</v>
      </c>
      <c r="H1014" t="s">
        <v>13738</v>
      </c>
      <c r="I1014" t="s">
        <v>36</v>
      </c>
      <c r="J1014" t="s">
        <v>37</v>
      </c>
      <c r="K1014" t="s">
        <v>38</v>
      </c>
      <c r="L1014" t="s">
        <v>123</v>
      </c>
      <c r="M1014" t="s">
        <v>124</v>
      </c>
      <c r="N1014" t="s">
        <v>190</v>
      </c>
      <c r="O1014" t="s">
        <v>191</v>
      </c>
      <c r="P1014" t="s">
        <v>43</v>
      </c>
      <c r="Q1014" t="s">
        <v>44</v>
      </c>
      <c r="R1014">
        <v>0</v>
      </c>
      <c r="S1014">
        <v>0</v>
      </c>
      <c r="W1014" t="s">
        <v>45</v>
      </c>
      <c r="X1014">
        <v>3529</v>
      </c>
      <c r="Y1014" t="s">
        <v>205</v>
      </c>
      <c r="Z1014" t="s">
        <v>206</v>
      </c>
      <c r="AA1014" t="s">
        <v>40897</v>
      </c>
      <c r="AB1014" t="s">
        <v>3430</v>
      </c>
      <c r="AC1014">
        <v>15335</v>
      </c>
      <c r="AD1014" t="s">
        <v>13740</v>
      </c>
      <c r="AE1014">
        <v>4.5409499999999996</v>
      </c>
      <c r="AF1014">
        <v>41643</v>
      </c>
      <c r="AG1014" s="1">
        <v>43059.636805555558</v>
      </c>
      <c r="AH1014" s="1">
        <v>43146.660416666666</v>
      </c>
      <c r="AI1014">
        <v>-111.81910000000001</v>
      </c>
      <c r="AJ1014">
        <v>40.910800000000002</v>
      </c>
      <c r="AK1014">
        <f t="shared" si="30"/>
        <v>2011</v>
      </c>
      <c r="AL1014">
        <f t="shared" si="31"/>
        <v>5</v>
      </c>
    </row>
    <row r="1015" spans="1:38" x14ac:dyDescent="0.25">
      <c r="A1015" t="s">
        <v>2360</v>
      </c>
      <c r="B1015" t="s">
        <v>13642</v>
      </c>
      <c r="C1015">
        <v>3531</v>
      </c>
      <c r="D1015">
        <v>40686</v>
      </c>
      <c r="F1015" t="s">
        <v>13744</v>
      </c>
      <c r="G1015" t="s">
        <v>13745</v>
      </c>
      <c r="H1015" t="s">
        <v>13744</v>
      </c>
      <c r="I1015" t="s">
        <v>267</v>
      </c>
      <c r="J1015" t="s">
        <v>37</v>
      </c>
      <c r="K1015" t="s">
        <v>38</v>
      </c>
      <c r="L1015" t="s">
        <v>123</v>
      </c>
      <c r="M1015" t="s">
        <v>124</v>
      </c>
      <c r="N1015" t="s">
        <v>190</v>
      </c>
      <c r="O1015" t="s">
        <v>191</v>
      </c>
      <c r="P1015" t="s">
        <v>43</v>
      </c>
      <c r="Q1015" t="s">
        <v>44</v>
      </c>
      <c r="R1015">
        <v>0</v>
      </c>
      <c r="S1015">
        <v>0</v>
      </c>
      <c r="W1015" t="s">
        <v>45</v>
      </c>
      <c r="X1015">
        <v>3531</v>
      </c>
      <c r="Y1015" t="s">
        <v>205</v>
      </c>
      <c r="Z1015" t="s">
        <v>206</v>
      </c>
      <c r="AA1015" t="s">
        <v>40897</v>
      </c>
      <c r="AB1015" t="s">
        <v>397</v>
      </c>
      <c r="AC1015">
        <v>5157</v>
      </c>
      <c r="AD1015" t="s">
        <v>13746</v>
      </c>
      <c r="AE1015">
        <v>3.0244</v>
      </c>
      <c r="AF1015">
        <v>41982.847222222219</v>
      </c>
      <c r="AG1015" s="1">
        <v>43059.636805555558</v>
      </c>
      <c r="AH1015" s="1">
        <v>43146.660416666666</v>
      </c>
      <c r="AI1015">
        <v>-79.802400000000006</v>
      </c>
      <c r="AJ1015">
        <v>40.581299999999999</v>
      </c>
      <c r="AK1015">
        <f t="shared" si="30"/>
        <v>2011</v>
      </c>
      <c r="AL1015">
        <f t="shared" si="31"/>
        <v>5</v>
      </c>
    </row>
    <row r="1016" spans="1:38" x14ac:dyDescent="0.25">
      <c r="A1016" t="s">
        <v>13760</v>
      </c>
      <c r="B1016" t="s">
        <v>13761</v>
      </c>
      <c r="C1016">
        <v>3537</v>
      </c>
      <c r="D1016">
        <v>40688</v>
      </c>
      <c r="F1016" t="s">
        <v>13762</v>
      </c>
      <c r="G1016" t="s">
        <v>13763</v>
      </c>
      <c r="H1016" t="s">
        <v>13762</v>
      </c>
      <c r="I1016" t="s">
        <v>267</v>
      </c>
      <c r="J1016" t="s">
        <v>138</v>
      </c>
      <c r="K1016" t="s">
        <v>139</v>
      </c>
      <c r="L1016" t="s">
        <v>123</v>
      </c>
      <c r="M1016" t="s">
        <v>124</v>
      </c>
      <c r="N1016" t="s">
        <v>190</v>
      </c>
      <c r="O1016" t="s">
        <v>191</v>
      </c>
      <c r="P1016" t="s">
        <v>43</v>
      </c>
      <c r="Q1016" t="s">
        <v>44</v>
      </c>
      <c r="R1016">
        <v>0</v>
      </c>
      <c r="S1016">
        <v>0</v>
      </c>
      <c r="T1016" t="s">
        <v>13764</v>
      </c>
      <c r="W1016" t="s">
        <v>45</v>
      </c>
      <c r="X1016">
        <v>3537</v>
      </c>
      <c r="Y1016" t="s">
        <v>205</v>
      </c>
      <c r="Z1016" t="s">
        <v>206</v>
      </c>
      <c r="AA1016" t="s">
        <v>40897</v>
      </c>
      <c r="AB1016" t="s">
        <v>3142</v>
      </c>
      <c r="AC1016">
        <v>82684</v>
      </c>
      <c r="AD1016" t="s">
        <v>13765</v>
      </c>
      <c r="AE1016">
        <v>4.3821000000000003</v>
      </c>
      <c r="AF1016">
        <v>41643</v>
      </c>
      <c r="AG1016" s="1">
        <v>43059.636805555558</v>
      </c>
      <c r="AH1016" s="1">
        <v>43146.660416666666</v>
      </c>
      <c r="AI1016">
        <v>-96.372600000000006</v>
      </c>
      <c r="AJ1016">
        <v>42.533700000000003</v>
      </c>
      <c r="AK1016">
        <f t="shared" si="30"/>
        <v>2011</v>
      </c>
      <c r="AL1016">
        <f t="shared" si="31"/>
        <v>5</v>
      </c>
    </row>
    <row r="1017" spans="1:38" x14ac:dyDescent="0.25">
      <c r="A1017" t="s">
        <v>13766</v>
      </c>
      <c r="B1017" t="s">
        <v>13767</v>
      </c>
      <c r="C1017">
        <v>3538</v>
      </c>
      <c r="D1017">
        <v>40688</v>
      </c>
      <c r="F1017" t="s">
        <v>13768</v>
      </c>
      <c r="G1017" t="s">
        <v>13769</v>
      </c>
      <c r="H1017" t="s">
        <v>13768</v>
      </c>
      <c r="I1017" t="s">
        <v>267</v>
      </c>
      <c r="J1017" t="s">
        <v>138</v>
      </c>
      <c r="K1017" t="s">
        <v>139</v>
      </c>
      <c r="L1017" t="s">
        <v>123</v>
      </c>
      <c r="M1017" t="s">
        <v>124</v>
      </c>
      <c r="N1017" t="s">
        <v>190</v>
      </c>
      <c r="O1017" t="s">
        <v>191</v>
      </c>
      <c r="P1017" t="s">
        <v>43</v>
      </c>
      <c r="Q1017" t="s">
        <v>44</v>
      </c>
      <c r="R1017">
        <v>0</v>
      </c>
      <c r="S1017">
        <v>0</v>
      </c>
      <c r="W1017" t="s">
        <v>45</v>
      </c>
      <c r="X1017">
        <v>3538</v>
      </c>
      <c r="Y1017" t="s">
        <v>205</v>
      </c>
      <c r="Z1017" t="s">
        <v>206</v>
      </c>
      <c r="AA1017" t="s">
        <v>40897</v>
      </c>
      <c r="AB1017" t="s">
        <v>13770</v>
      </c>
      <c r="AC1017">
        <v>113934</v>
      </c>
      <c r="AD1017" t="s">
        <v>13771</v>
      </c>
      <c r="AE1017">
        <v>1.8965799999999999</v>
      </c>
      <c r="AF1017">
        <v>41643</v>
      </c>
      <c r="AG1017" s="1">
        <v>43059.636805555558</v>
      </c>
      <c r="AH1017" s="1">
        <v>43146.660416666666</v>
      </c>
      <c r="AI1017">
        <v>-83.734200000000001</v>
      </c>
      <c r="AJ1017">
        <v>42.293900000000001</v>
      </c>
      <c r="AK1017">
        <f t="shared" si="30"/>
        <v>2011</v>
      </c>
      <c r="AL1017">
        <f t="shared" si="31"/>
        <v>5</v>
      </c>
    </row>
    <row r="1018" spans="1:38" x14ac:dyDescent="0.25">
      <c r="A1018" t="s">
        <v>13798</v>
      </c>
      <c r="B1018" t="s">
        <v>13799</v>
      </c>
      <c r="C1018">
        <v>3548</v>
      </c>
      <c r="D1018">
        <v>40690</v>
      </c>
      <c r="F1018" t="s">
        <v>13800</v>
      </c>
      <c r="G1018" t="s">
        <v>13801</v>
      </c>
      <c r="H1018" t="s">
        <v>13800</v>
      </c>
      <c r="I1018" t="s">
        <v>267</v>
      </c>
      <c r="J1018" t="s">
        <v>37</v>
      </c>
      <c r="K1018" t="s">
        <v>38</v>
      </c>
      <c r="L1018" t="s">
        <v>123</v>
      </c>
      <c r="M1018" t="s">
        <v>124</v>
      </c>
      <c r="N1018" t="s">
        <v>190</v>
      </c>
      <c r="O1018" t="s">
        <v>191</v>
      </c>
      <c r="P1018" t="s">
        <v>43</v>
      </c>
      <c r="Q1018" t="s">
        <v>44</v>
      </c>
      <c r="R1018">
        <v>0</v>
      </c>
      <c r="S1018">
        <v>0</v>
      </c>
      <c r="W1018" t="s">
        <v>45</v>
      </c>
      <c r="X1018">
        <v>3548</v>
      </c>
      <c r="Y1018" t="s">
        <v>205</v>
      </c>
      <c r="Z1018" t="s">
        <v>206</v>
      </c>
      <c r="AA1018" t="s">
        <v>40897</v>
      </c>
      <c r="AB1018" t="s">
        <v>2392</v>
      </c>
      <c r="AC1018">
        <v>2521</v>
      </c>
      <c r="AD1018" t="s">
        <v>13802</v>
      </c>
      <c r="AE1018">
        <v>11.707929999999999</v>
      </c>
      <c r="AF1018">
        <v>41643</v>
      </c>
      <c r="AG1018" s="1">
        <v>43059.636805555558</v>
      </c>
      <c r="AH1018" s="1">
        <v>43146.660416666666</v>
      </c>
      <c r="AI1018">
        <v>-73.897300000000001</v>
      </c>
      <c r="AJ1018">
        <v>44.366599999999998</v>
      </c>
      <c r="AK1018">
        <f t="shared" si="30"/>
        <v>2011</v>
      </c>
      <c r="AL1018">
        <f t="shared" si="31"/>
        <v>5</v>
      </c>
    </row>
    <row r="1019" spans="1:38" x14ac:dyDescent="0.25">
      <c r="A1019" t="s">
        <v>13806</v>
      </c>
      <c r="B1019" t="s">
        <v>13807</v>
      </c>
      <c r="C1019">
        <v>3550</v>
      </c>
      <c r="D1019">
        <v>40691</v>
      </c>
      <c r="F1019" t="s">
        <v>13808</v>
      </c>
      <c r="G1019" t="s">
        <v>13809</v>
      </c>
      <c r="H1019" t="s">
        <v>13808</v>
      </c>
      <c r="I1019" t="s">
        <v>222</v>
      </c>
      <c r="J1019" t="s">
        <v>138</v>
      </c>
      <c r="K1019" t="s">
        <v>139</v>
      </c>
      <c r="L1019" t="s">
        <v>123</v>
      </c>
      <c r="M1019" t="s">
        <v>124</v>
      </c>
      <c r="N1019" t="s">
        <v>41</v>
      </c>
      <c r="O1019" t="s">
        <v>42</v>
      </c>
      <c r="P1019" t="s">
        <v>436</v>
      </c>
      <c r="Q1019" t="s">
        <v>437</v>
      </c>
      <c r="R1019">
        <v>0</v>
      </c>
      <c r="S1019">
        <v>0</v>
      </c>
      <c r="U1019" t="s">
        <v>13810</v>
      </c>
      <c r="W1019" t="s">
        <v>45</v>
      </c>
      <c r="X1019">
        <v>3550</v>
      </c>
      <c r="Y1019" t="s">
        <v>205</v>
      </c>
      <c r="Z1019" t="s">
        <v>206</v>
      </c>
      <c r="AA1019" t="s">
        <v>40897</v>
      </c>
      <c r="AB1019" t="s">
        <v>2458</v>
      </c>
      <c r="AC1019">
        <v>27865</v>
      </c>
      <c r="AD1019" t="s">
        <v>5965</v>
      </c>
      <c r="AE1019">
        <v>1.7159599999999999</v>
      </c>
      <c r="AF1019">
        <v>42382.731249999997</v>
      </c>
      <c r="AG1019" s="1">
        <v>43059.636805555558</v>
      </c>
      <c r="AH1019" s="1">
        <v>43146.660416666666</v>
      </c>
      <c r="AI1019">
        <v>-90.200599999999994</v>
      </c>
      <c r="AJ1019">
        <v>38.8994</v>
      </c>
      <c r="AK1019">
        <f t="shared" si="30"/>
        <v>2011</v>
      </c>
      <c r="AL1019">
        <f t="shared" si="31"/>
        <v>5</v>
      </c>
    </row>
    <row r="1020" spans="1:38" x14ac:dyDescent="0.25">
      <c r="A1020" t="s">
        <v>13516</v>
      </c>
      <c r="B1020" t="s">
        <v>13811</v>
      </c>
      <c r="C1020">
        <v>3551</v>
      </c>
      <c r="D1020">
        <v>40692</v>
      </c>
      <c r="F1020" t="s">
        <v>13812</v>
      </c>
      <c r="G1020" t="s">
        <v>13813</v>
      </c>
      <c r="H1020" t="s">
        <v>13812</v>
      </c>
      <c r="I1020" t="s">
        <v>267</v>
      </c>
      <c r="J1020" t="s">
        <v>37</v>
      </c>
      <c r="K1020" t="s">
        <v>38</v>
      </c>
      <c r="L1020" t="s">
        <v>123</v>
      </c>
      <c r="M1020" t="s">
        <v>124</v>
      </c>
      <c r="N1020" t="s">
        <v>190</v>
      </c>
      <c r="O1020" t="s">
        <v>191</v>
      </c>
      <c r="P1020" t="s">
        <v>43</v>
      </c>
      <c r="Q1020" t="s">
        <v>44</v>
      </c>
      <c r="R1020">
        <v>0</v>
      </c>
      <c r="S1020">
        <v>0</v>
      </c>
      <c r="W1020" t="s">
        <v>45</v>
      </c>
      <c r="X1020">
        <v>3551</v>
      </c>
      <c r="Y1020" t="s">
        <v>205</v>
      </c>
      <c r="Z1020" t="s">
        <v>206</v>
      </c>
      <c r="AA1020" t="s">
        <v>40897</v>
      </c>
      <c r="AB1020" t="s">
        <v>13508</v>
      </c>
      <c r="AC1020">
        <v>9052</v>
      </c>
      <c r="AD1020" t="s">
        <v>13520</v>
      </c>
      <c r="AE1020">
        <v>0.65527999999999997</v>
      </c>
      <c r="AF1020">
        <v>41643</v>
      </c>
      <c r="AG1020" s="1">
        <v>43059.636805555558</v>
      </c>
      <c r="AH1020" s="1">
        <v>43146.660416666666</v>
      </c>
      <c r="AI1020">
        <v>-72.497500000000002</v>
      </c>
      <c r="AJ1020">
        <v>44.192100000000003</v>
      </c>
      <c r="AK1020">
        <f t="shared" si="30"/>
        <v>2011</v>
      </c>
      <c r="AL1020">
        <f t="shared" si="31"/>
        <v>5</v>
      </c>
    </row>
    <row r="1021" spans="1:38" x14ac:dyDescent="0.25">
      <c r="A1021" t="s">
        <v>9394</v>
      </c>
      <c r="B1021" t="s">
        <v>13819</v>
      </c>
      <c r="C1021">
        <v>3553</v>
      </c>
      <c r="D1021">
        <v>40693</v>
      </c>
      <c r="F1021" t="s">
        <v>13691</v>
      </c>
      <c r="G1021" t="s">
        <v>13820</v>
      </c>
      <c r="H1021" t="s">
        <v>13691</v>
      </c>
      <c r="I1021" t="s">
        <v>222</v>
      </c>
      <c r="J1021" t="s">
        <v>37</v>
      </c>
      <c r="K1021" t="s">
        <v>38</v>
      </c>
      <c r="L1021" t="s">
        <v>39</v>
      </c>
      <c r="M1021" t="s">
        <v>40</v>
      </c>
      <c r="N1021" t="s">
        <v>190</v>
      </c>
      <c r="O1021" t="s">
        <v>191</v>
      </c>
      <c r="P1021" t="s">
        <v>43</v>
      </c>
      <c r="Q1021" t="s">
        <v>44</v>
      </c>
      <c r="R1021">
        <v>0</v>
      </c>
      <c r="S1021">
        <v>0</v>
      </c>
      <c r="W1021" t="s">
        <v>45</v>
      </c>
      <c r="X1021">
        <v>3553</v>
      </c>
      <c r="Y1021" t="s">
        <v>205</v>
      </c>
      <c r="Z1021" t="s">
        <v>206</v>
      </c>
      <c r="AA1021" t="s">
        <v>40897</v>
      </c>
      <c r="AB1021" t="s">
        <v>3430</v>
      </c>
      <c r="AC1021">
        <v>1336</v>
      </c>
      <c r="AD1021" t="s">
        <v>13694</v>
      </c>
      <c r="AE1021">
        <v>8.6531199999999995</v>
      </c>
      <c r="AF1021">
        <v>41921.865972222222</v>
      </c>
      <c r="AG1021" s="1">
        <v>43059.636805555558</v>
      </c>
      <c r="AH1021" s="1">
        <v>43146.660416666666</v>
      </c>
      <c r="AI1021">
        <v>-111.8305</v>
      </c>
      <c r="AJ1021">
        <v>41.255400000000002</v>
      </c>
      <c r="AK1021">
        <f t="shared" si="30"/>
        <v>2011</v>
      </c>
      <c r="AL1021">
        <f t="shared" si="31"/>
        <v>5</v>
      </c>
    </row>
    <row r="1022" spans="1:38" x14ac:dyDescent="0.25">
      <c r="A1022" t="s">
        <v>3649</v>
      </c>
      <c r="B1022" t="s">
        <v>13821</v>
      </c>
      <c r="C1022">
        <v>3554</v>
      </c>
      <c r="D1022">
        <v>40693</v>
      </c>
      <c r="F1022" t="s">
        <v>13822</v>
      </c>
      <c r="G1022" t="s">
        <v>13823</v>
      </c>
      <c r="H1022" t="s">
        <v>13822</v>
      </c>
      <c r="I1022" t="s">
        <v>64</v>
      </c>
      <c r="J1022" t="s">
        <v>138</v>
      </c>
      <c r="K1022" t="s">
        <v>139</v>
      </c>
      <c r="L1022" t="s">
        <v>43</v>
      </c>
      <c r="M1022" t="s">
        <v>44</v>
      </c>
      <c r="N1022" t="s">
        <v>190</v>
      </c>
      <c r="O1022" t="s">
        <v>191</v>
      </c>
      <c r="P1022" t="s">
        <v>43</v>
      </c>
      <c r="Q1022" t="s">
        <v>44</v>
      </c>
      <c r="R1022">
        <v>0</v>
      </c>
      <c r="S1022">
        <v>0</v>
      </c>
      <c r="W1022" t="s">
        <v>45</v>
      </c>
      <c r="X1022">
        <v>3554</v>
      </c>
      <c r="Y1022" t="s">
        <v>205</v>
      </c>
      <c r="Z1022" t="s">
        <v>206</v>
      </c>
      <c r="AA1022" t="s">
        <v>40897</v>
      </c>
      <c r="AB1022" t="s">
        <v>1035</v>
      </c>
      <c r="AC1022">
        <v>1182</v>
      </c>
      <c r="AD1022" t="s">
        <v>13824</v>
      </c>
      <c r="AE1022">
        <v>7.0750700000000002</v>
      </c>
      <c r="AF1022">
        <v>41643</v>
      </c>
      <c r="AG1022" s="1">
        <v>43059.636805555558</v>
      </c>
      <c r="AH1022" s="1">
        <v>43146.660416666666</v>
      </c>
      <c r="AI1022">
        <v>-104.4111</v>
      </c>
      <c r="AJ1022">
        <v>44.464799999999997</v>
      </c>
      <c r="AK1022">
        <f t="shared" si="30"/>
        <v>2011</v>
      </c>
      <c r="AL1022">
        <f t="shared" si="31"/>
        <v>5</v>
      </c>
    </row>
    <row r="1023" spans="1:38" x14ac:dyDescent="0.25">
      <c r="A1023" t="s">
        <v>13825</v>
      </c>
      <c r="B1023" t="s">
        <v>13826</v>
      </c>
      <c r="C1023">
        <v>3555</v>
      </c>
      <c r="D1023">
        <v>40693</v>
      </c>
      <c r="F1023" t="s">
        <v>13827</v>
      </c>
      <c r="G1023" t="s">
        <v>13828</v>
      </c>
      <c r="H1023" t="s">
        <v>13827</v>
      </c>
      <c r="I1023" t="s">
        <v>267</v>
      </c>
      <c r="J1023" t="s">
        <v>138</v>
      </c>
      <c r="K1023" t="s">
        <v>139</v>
      </c>
      <c r="L1023" t="s">
        <v>123</v>
      </c>
      <c r="M1023" t="s">
        <v>124</v>
      </c>
      <c r="N1023" t="s">
        <v>190</v>
      </c>
      <c r="O1023" t="s">
        <v>191</v>
      </c>
      <c r="P1023" t="s">
        <v>43</v>
      </c>
      <c r="Q1023" t="s">
        <v>44</v>
      </c>
      <c r="R1023">
        <v>0</v>
      </c>
      <c r="S1023">
        <v>0</v>
      </c>
      <c r="W1023" t="s">
        <v>45</v>
      </c>
      <c r="X1023">
        <v>3555</v>
      </c>
      <c r="Y1023" t="s">
        <v>205</v>
      </c>
      <c r="Z1023" t="s">
        <v>206</v>
      </c>
      <c r="AA1023" t="s">
        <v>40897</v>
      </c>
      <c r="AB1023" t="s">
        <v>13508</v>
      </c>
      <c r="AC1023">
        <v>9052</v>
      </c>
      <c r="AD1023" t="s">
        <v>13520</v>
      </c>
      <c r="AE1023">
        <v>1.1535899999999999</v>
      </c>
      <c r="AF1023">
        <v>41643</v>
      </c>
      <c r="AG1023" s="1">
        <v>43059.636805555558</v>
      </c>
      <c r="AH1023" s="1">
        <v>43146.660416666666</v>
      </c>
      <c r="AI1023">
        <v>-72.491399999999999</v>
      </c>
      <c r="AJ1023">
        <v>44.19</v>
      </c>
      <c r="AK1023">
        <f t="shared" si="30"/>
        <v>2011</v>
      </c>
      <c r="AL1023">
        <f t="shared" si="31"/>
        <v>5</v>
      </c>
    </row>
    <row r="1024" spans="1:38" x14ac:dyDescent="0.25">
      <c r="A1024" t="s">
        <v>13888</v>
      </c>
      <c r="B1024" t="s">
        <v>13889</v>
      </c>
      <c r="C1024">
        <v>3573</v>
      </c>
      <c r="D1024">
        <v>40669</v>
      </c>
      <c r="F1024" t="s">
        <v>13890</v>
      </c>
      <c r="G1024" t="s">
        <v>13891</v>
      </c>
      <c r="H1024" t="s">
        <v>13890</v>
      </c>
      <c r="I1024" t="s">
        <v>36</v>
      </c>
      <c r="J1024" t="s">
        <v>138</v>
      </c>
      <c r="K1024" t="s">
        <v>139</v>
      </c>
      <c r="L1024" t="s">
        <v>39</v>
      </c>
      <c r="M1024" t="s">
        <v>40</v>
      </c>
      <c r="N1024" t="s">
        <v>41</v>
      </c>
      <c r="O1024" t="s">
        <v>42</v>
      </c>
      <c r="P1024" t="s">
        <v>43</v>
      </c>
      <c r="Q1024" t="s">
        <v>44</v>
      </c>
      <c r="R1024">
        <v>0</v>
      </c>
      <c r="S1024">
        <v>0</v>
      </c>
      <c r="W1024" t="s">
        <v>45</v>
      </c>
      <c r="X1024">
        <v>3573</v>
      </c>
      <c r="Y1024" t="s">
        <v>205</v>
      </c>
      <c r="Z1024" t="s">
        <v>206</v>
      </c>
      <c r="AA1024" t="s">
        <v>40897</v>
      </c>
      <c r="AB1024" t="s">
        <v>1014</v>
      </c>
      <c r="AC1024">
        <v>1079</v>
      </c>
      <c r="AD1024" t="s">
        <v>13892</v>
      </c>
      <c r="AE1024">
        <v>5.8209299999999997</v>
      </c>
      <c r="AF1024">
        <v>41643</v>
      </c>
      <c r="AG1024" s="1">
        <v>43059.636805555558</v>
      </c>
      <c r="AH1024" s="1">
        <v>43146.660416666666</v>
      </c>
      <c r="AI1024">
        <v>-105.93340000000001</v>
      </c>
      <c r="AJ1024">
        <v>39.567599999999999</v>
      </c>
      <c r="AK1024">
        <f t="shared" si="30"/>
        <v>2011</v>
      </c>
      <c r="AL1024">
        <f t="shared" si="31"/>
        <v>5</v>
      </c>
    </row>
    <row r="1025" spans="1:38" x14ac:dyDescent="0.25">
      <c r="A1025" t="s">
        <v>2360</v>
      </c>
      <c r="B1025" t="s">
        <v>14408</v>
      </c>
      <c r="C1025">
        <v>3732</v>
      </c>
      <c r="D1025">
        <v>40670</v>
      </c>
      <c r="F1025" t="s">
        <v>14409</v>
      </c>
      <c r="G1025" t="s">
        <v>14410</v>
      </c>
      <c r="H1025" t="s">
        <v>14409</v>
      </c>
      <c r="I1025" t="s">
        <v>76</v>
      </c>
      <c r="J1025" t="s">
        <v>138</v>
      </c>
      <c r="K1025" t="s">
        <v>139</v>
      </c>
      <c r="L1025" t="s">
        <v>39</v>
      </c>
      <c r="M1025" t="s">
        <v>40</v>
      </c>
      <c r="N1025" t="s">
        <v>190</v>
      </c>
      <c r="O1025" t="s">
        <v>191</v>
      </c>
      <c r="P1025" t="s">
        <v>43</v>
      </c>
      <c r="Q1025" t="s">
        <v>44</v>
      </c>
      <c r="R1025">
        <v>0</v>
      </c>
      <c r="S1025">
        <v>0</v>
      </c>
      <c r="W1025" t="s">
        <v>45</v>
      </c>
      <c r="X1025">
        <v>3732</v>
      </c>
      <c r="Y1025" t="s">
        <v>205</v>
      </c>
      <c r="Z1025" t="s">
        <v>206</v>
      </c>
      <c r="AA1025" t="s">
        <v>40897</v>
      </c>
      <c r="AB1025" t="s">
        <v>397</v>
      </c>
      <c r="AC1025">
        <v>27126</v>
      </c>
      <c r="AD1025" t="s">
        <v>13684</v>
      </c>
      <c r="AE1025">
        <v>7.45648</v>
      </c>
      <c r="AF1025">
        <v>41643</v>
      </c>
      <c r="AG1025" s="1">
        <v>43059.636805555558</v>
      </c>
      <c r="AH1025" s="1">
        <v>43146.660416666666</v>
      </c>
      <c r="AI1025">
        <v>-79.667299999999997</v>
      </c>
      <c r="AJ1025">
        <v>40.524299999999997</v>
      </c>
      <c r="AK1025">
        <f t="shared" si="30"/>
        <v>2011</v>
      </c>
      <c r="AL1025">
        <f t="shared" si="31"/>
        <v>5</v>
      </c>
    </row>
    <row r="1026" spans="1:38" x14ac:dyDescent="0.25">
      <c r="A1026" t="s">
        <v>4805</v>
      </c>
      <c r="B1026" t="s">
        <v>14411</v>
      </c>
      <c r="C1026">
        <v>3733</v>
      </c>
      <c r="D1026">
        <v>40670</v>
      </c>
      <c r="F1026" t="s">
        <v>14412</v>
      </c>
      <c r="G1026" t="s">
        <v>14413</v>
      </c>
      <c r="H1026" t="s">
        <v>14412</v>
      </c>
      <c r="I1026" t="s">
        <v>36</v>
      </c>
      <c r="J1026" t="s">
        <v>37</v>
      </c>
      <c r="K1026" t="s">
        <v>38</v>
      </c>
      <c r="L1026" t="s">
        <v>123</v>
      </c>
      <c r="M1026" t="s">
        <v>124</v>
      </c>
      <c r="N1026" t="s">
        <v>41</v>
      </c>
      <c r="O1026" t="s">
        <v>42</v>
      </c>
      <c r="P1026" t="s">
        <v>43</v>
      </c>
      <c r="Q1026" t="s">
        <v>44</v>
      </c>
      <c r="R1026">
        <v>0</v>
      </c>
      <c r="S1026">
        <v>0</v>
      </c>
      <c r="W1026" t="s">
        <v>45</v>
      </c>
      <c r="X1026">
        <v>3733</v>
      </c>
      <c r="Y1026" t="s">
        <v>205</v>
      </c>
      <c r="Z1026" t="s">
        <v>206</v>
      </c>
      <c r="AA1026" t="s">
        <v>40897</v>
      </c>
      <c r="AB1026" t="s">
        <v>3430</v>
      </c>
      <c r="AC1026">
        <v>15523</v>
      </c>
      <c r="AD1026" t="s">
        <v>11436</v>
      </c>
      <c r="AE1026">
        <v>9.1806099999999997</v>
      </c>
      <c r="AF1026">
        <v>42376.529861111114</v>
      </c>
      <c r="AG1026" s="1">
        <v>43059.636805555558</v>
      </c>
      <c r="AH1026" s="1">
        <v>43146.660416666666</v>
      </c>
      <c r="AI1026">
        <v>-111.6621</v>
      </c>
      <c r="AJ1026">
        <v>40.453699999999998</v>
      </c>
      <c r="AK1026">
        <f t="shared" ref="AK1026:AK1089" si="32">YEAR(D1026)</f>
        <v>2011</v>
      </c>
      <c r="AL1026">
        <f t="shared" ref="AL1026:AL1089" si="33">MONTH(D1026)</f>
        <v>5</v>
      </c>
    </row>
    <row r="1027" spans="1:38" x14ac:dyDescent="0.25">
      <c r="A1027" t="s">
        <v>6361</v>
      </c>
      <c r="B1027" t="s">
        <v>14414</v>
      </c>
      <c r="C1027">
        <v>3734</v>
      </c>
      <c r="D1027">
        <v>40670</v>
      </c>
      <c r="F1027" t="s">
        <v>14415</v>
      </c>
      <c r="G1027" t="s">
        <v>14416</v>
      </c>
      <c r="H1027" t="s">
        <v>14415</v>
      </c>
      <c r="I1027" t="s">
        <v>36</v>
      </c>
      <c r="J1027" t="s">
        <v>37</v>
      </c>
      <c r="K1027" t="s">
        <v>38</v>
      </c>
      <c r="L1027" t="s">
        <v>123</v>
      </c>
      <c r="M1027" t="s">
        <v>124</v>
      </c>
      <c r="N1027" t="s">
        <v>41</v>
      </c>
      <c r="O1027" t="s">
        <v>42</v>
      </c>
      <c r="P1027" t="s">
        <v>43</v>
      </c>
      <c r="Q1027" t="s">
        <v>44</v>
      </c>
      <c r="R1027">
        <v>0</v>
      </c>
      <c r="S1027">
        <v>0</v>
      </c>
      <c r="W1027" t="s">
        <v>45</v>
      </c>
      <c r="X1027">
        <v>3734</v>
      </c>
      <c r="Y1027" t="s">
        <v>205</v>
      </c>
      <c r="Z1027" t="s">
        <v>206</v>
      </c>
      <c r="AA1027" t="s">
        <v>40897</v>
      </c>
      <c r="AB1027" t="s">
        <v>226</v>
      </c>
      <c r="AC1027">
        <v>92411</v>
      </c>
      <c r="AD1027" t="s">
        <v>14417</v>
      </c>
      <c r="AE1027">
        <v>4.9500000000000004E-3</v>
      </c>
      <c r="AF1027">
        <v>41643</v>
      </c>
      <c r="AG1027" s="1">
        <v>43059.636805555558</v>
      </c>
      <c r="AH1027" s="1">
        <v>43146.660416666666</v>
      </c>
      <c r="AI1027">
        <v>-122.23480000000001</v>
      </c>
      <c r="AJ1027">
        <v>47.380899999999997</v>
      </c>
      <c r="AK1027">
        <f t="shared" si="32"/>
        <v>2011</v>
      </c>
      <c r="AL1027">
        <f t="shared" si="33"/>
        <v>5</v>
      </c>
    </row>
    <row r="1028" spans="1:38" x14ac:dyDescent="0.25">
      <c r="A1028" t="s">
        <v>11079</v>
      </c>
      <c r="B1028" t="s">
        <v>14919</v>
      </c>
      <c r="C1028">
        <v>3883</v>
      </c>
      <c r="D1028">
        <v>40671</v>
      </c>
      <c r="F1028" t="s">
        <v>14920</v>
      </c>
      <c r="G1028" t="s">
        <v>14921</v>
      </c>
      <c r="H1028" t="s">
        <v>14920</v>
      </c>
      <c r="I1028" t="s">
        <v>76</v>
      </c>
      <c r="J1028" t="s">
        <v>37</v>
      </c>
      <c r="K1028" t="s">
        <v>38</v>
      </c>
      <c r="L1028" t="s">
        <v>123</v>
      </c>
      <c r="M1028" t="s">
        <v>124</v>
      </c>
      <c r="N1028" t="s">
        <v>190</v>
      </c>
      <c r="O1028" t="s">
        <v>191</v>
      </c>
      <c r="P1028" t="s">
        <v>43</v>
      </c>
      <c r="Q1028" t="s">
        <v>44</v>
      </c>
      <c r="R1028">
        <v>0</v>
      </c>
      <c r="S1028">
        <v>0</v>
      </c>
      <c r="W1028" t="s">
        <v>45</v>
      </c>
      <c r="X1028">
        <v>3883</v>
      </c>
      <c r="Y1028" t="s">
        <v>205</v>
      </c>
      <c r="Z1028" t="s">
        <v>206</v>
      </c>
      <c r="AA1028" t="s">
        <v>40897</v>
      </c>
      <c r="AB1028" t="s">
        <v>4545</v>
      </c>
      <c r="AC1028">
        <v>3944</v>
      </c>
      <c r="AD1028" t="s">
        <v>5541</v>
      </c>
      <c r="AE1028">
        <v>1.0133099999999999</v>
      </c>
      <c r="AF1028">
        <v>41643</v>
      </c>
      <c r="AG1028" s="1">
        <v>43059.636805555558</v>
      </c>
      <c r="AH1028" s="1">
        <v>43146.660416666666</v>
      </c>
      <c r="AI1028">
        <v>-83.499799999999993</v>
      </c>
      <c r="AJ1028">
        <v>35.710799999999999</v>
      </c>
      <c r="AK1028">
        <f t="shared" si="32"/>
        <v>2011</v>
      </c>
      <c r="AL1028">
        <f t="shared" si="33"/>
        <v>5</v>
      </c>
    </row>
    <row r="1029" spans="1:38" x14ac:dyDescent="0.25">
      <c r="A1029" t="s">
        <v>29126</v>
      </c>
      <c r="B1029" t="s">
        <v>29127</v>
      </c>
      <c r="C1029">
        <v>7868</v>
      </c>
      <c r="D1029">
        <v>40678</v>
      </c>
      <c r="F1029" t="s">
        <v>29128</v>
      </c>
      <c r="G1029" t="s">
        <v>29129</v>
      </c>
      <c r="H1029" t="s">
        <v>29128</v>
      </c>
      <c r="I1029" t="s">
        <v>267</v>
      </c>
      <c r="J1029" t="s">
        <v>138</v>
      </c>
      <c r="K1029" t="s">
        <v>139</v>
      </c>
      <c r="L1029" t="s">
        <v>2166</v>
      </c>
      <c r="M1029" t="s">
        <v>2167</v>
      </c>
      <c r="N1029" t="s">
        <v>41</v>
      </c>
      <c r="O1029" t="s">
        <v>42</v>
      </c>
      <c r="P1029" t="s">
        <v>363</v>
      </c>
      <c r="Q1029" t="s">
        <v>364</v>
      </c>
      <c r="R1029">
        <v>0</v>
      </c>
      <c r="S1029">
        <v>0</v>
      </c>
      <c r="U1029" t="s">
        <v>29127</v>
      </c>
      <c r="W1029" t="s">
        <v>45</v>
      </c>
      <c r="X1029">
        <v>7868</v>
      </c>
      <c r="Y1029" t="s">
        <v>205</v>
      </c>
      <c r="Z1029" t="s">
        <v>206</v>
      </c>
      <c r="AA1029" t="s">
        <v>40897</v>
      </c>
      <c r="AB1029" t="s">
        <v>226</v>
      </c>
      <c r="AC1029">
        <v>1347</v>
      </c>
      <c r="AD1029" t="s">
        <v>4609</v>
      </c>
      <c r="AE1029">
        <v>67.668409999999994</v>
      </c>
      <c r="AF1029">
        <v>42549.665277777778</v>
      </c>
      <c r="AG1029" s="1">
        <v>43059.636805555558</v>
      </c>
      <c r="AH1029" s="1">
        <v>43146.660416666666</v>
      </c>
      <c r="AI1029">
        <v>-121.0087</v>
      </c>
      <c r="AJ1029">
        <v>48.719099999999997</v>
      </c>
      <c r="AK1029">
        <f t="shared" si="32"/>
        <v>2011</v>
      </c>
      <c r="AL1029">
        <f t="shared" si="33"/>
        <v>5</v>
      </c>
    </row>
    <row r="1030" spans="1:38" x14ac:dyDescent="0.25">
      <c r="A1030" t="s">
        <v>29255</v>
      </c>
      <c r="C1030">
        <v>8770</v>
      </c>
      <c r="D1030">
        <v>40670</v>
      </c>
      <c r="F1030" t="s">
        <v>29439</v>
      </c>
      <c r="H1030" t="s">
        <v>29439</v>
      </c>
      <c r="I1030" t="s">
        <v>222</v>
      </c>
      <c r="J1030" t="s">
        <v>37</v>
      </c>
      <c r="K1030" t="s">
        <v>38</v>
      </c>
      <c r="L1030" t="s">
        <v>43</v>
      </c>
      <c r="M1030" t="s">
        <v>44</v>
      </c>
      <c r="N1030" t="s">
        <v>43</v>
      </c>
      <c r="O1030" t="s">
        <v>44</v>
      </c>
      <c r="P1030" t="s">
        <v>363</v>
      </c>
      <c r="Q1030" t="s">
        <v>364</v>
      </c>
      <c r="R1030">
        <v>0</v>
      </c>
      <c r="S1030">
        <v>0</v>
      </c>
      <c r="W1030" t="s">
        <v>45</v>
      </c>
      <c r="X1030">
        <v>8770</v>
      </c>
      <c r="Y1030" t="s">
        <v>205</v>
      </c>
      <c r="Z1030" t="s">
        <v>206</v>
      </c>
      <c r="AA1030" t="s">
        <v>40897</v>
      </c>
      <c r="AB1030" t="s">
        <v>365</v>
      </c>
      <c r="AC1030">
        <v>4584</v>
      </c>
      <c r="AD1030" t="s">
        <v>15904</v>
      </c>
      <c r="AE1030">
        <v>17.563759999999998</v>
      </c>
      <c r="AF1030">
        <v>42589.695138888892</v>
      </c>
      <c r="AG1030" s="1">
        <v>43059.636805555558</v>
      </c>
      <c r="AH1030" s="1">
        <v>43146.660416666666</v>
      </c>
      <c r="AI1030">
        <v>-123.5551</v>
      </c>
      <c r="AJ1030">
        <v>44.623899999999999</v>
      </c>
      <c r="AK1030">
        <f t="shared" si="32"/>
        <v>2011</v>
      </c>
      <c r="AL1030">
        <f t="shared" si="33"/>
        <v>5</v>
      </c>
    </row>
    <row r="1031" spans="1:38" x14ac:dyDescent="0.25">
      <c r="A1031" t="s">
        <v>29255</v>
      </c>
      <c r="C1031">
        <v>8774</v>
      </c>
      <c r="D1031">
        <v>40693</v>
      </c>
      <c r="F1031" t="s">
        <v>30514</v>
      </c>
      <c r="H1031" t="s">
        <v>30514</v>
      </c>
      <c r="I1031" t="s">
        <v>222</v>
      </c>
      <c r="J1031" t="s">
        <v>37</v>
      </c>
      <c r="K1031" t="s">
        <v>38</v>
      </c>
      <c r="L1031" t="s">
        <v>43</v>
      </c>
      <c r="M1031" t="s">
        <v>44</v>
      </c>
      <c r="N1031" t="s">
        <v>43</v>
      </c>
      <c r="O1031" t="s">
        <v>44</v>
      </c>
      <c r="P1031" t="s">
        <v>363</v>
      </c>
      <c r="Q1031" t="s">
        <v>364</v>
      </c>
      <c r="R1031">
        <v>0</v>
      </c>
      <c r="S1031">
        <v>0</v>
      </c>
      <c r="W1031" t="s">
        <v>45</v>
      </c>
      <c r="X1031">
        <v>8774</v>
      </c>
      <c r="Y1031" t="s">
        <v>205</v>
      </c>
      <c r="Z1031" t="s">
        <v>206</v>
      </c>
      <c r="AA1031" t="s">
        <v>40897</v>
      </c>
      <c r="AB1031" t="s">
        <v>365</v>
      </c>
      <c r="AC1031">
        <v>6012</v>
      </c>
      <c r="AD1031" t="s">
        <v>30515</v>
      </c>
      <c r="AE1031">
        <v>17.951879999999999</v>
      </c>
      <c r="AF1031">
        <v>42589.697916666664</v>
      </c>
      <c r="AG1031" s="1">
        <v>43059.636805555558</v>
      </c>
      <c r="AH1031" s="1">
        <v>43146.660416666666</v>
      </c>
      <c r="AI1031">
        <v>-118.9803</v>
      </c>
      <c r="AJ1031">
        <v>45.996899999999997</v>
      </c>
      <c r="AK1031">
        <f t="shared" si="32"/>
        <v>2011</v>
      </c>
      <c r="AL1031">
        <f t="shared" si="33"/>
        <v>5</v>
      </c>
    </row>
    <row r="1032" spans="1:38" x14ac:dyDescent="0.25">
      <c r="A1032" t="s">
        <v>29255</v>
      </c>
      <c r="C1032">
        <v>8775</v>
      </c>
      <c r="D1032">
        <v>40690</v>
      </c>
      <c r="F1032" t="s">
        <v>30228</v>
      </c>
      <c r="H1032" t="s">
        <v>30228</v>
      </c>
      <c r="I1032" t="s">
        <v>222</v>
      </c>
      <c r="J1032" t="s">
        <v>37</v>
      </c>
      <c r="K1032" t="s">
        <v>38</v>
      </c>
      <c r="L1032" t="s">
        <v>43</v>
      </c>
      <c r="M1032" t="s">
        <v>44</v>
      </c>
      <c r="N1032" t="s">
        <v>43</v>
      </c>
      <c r="O1032" t="s">
        <v>44</v>
      </c>
      <c r="P1032" t="s">
        <v>363</v>
      </c>
      <c r="Q1032" t="s">
        <v>364</v>
      </c>
      <c r="R1032">
        <v>0</v>
      </c>
      <c r="S1032">
        <v>0</v>
      </c>
      <c r="W1032" t="s">
        <v>45</v>
      </c>
      <c r="X1032">
        <v>8775</v>
      </c>
      <c r="Y1032" t="s">
        <v>205</v>
      </c>
      <c r="Z1032" t="s">
        <v>206</v>
      </c>
      <c r="AA1032" t="s">
        <v>40897</v>
      </c>
      <c r="AB1032" t="s">
        <v>365</v>
      </c>
      <c r="AC1032">
        <v>4584</v>
      </c>
      <c r="AD1032" t="s">
        <v>15904</v>
      </c>
      <c r="AE1032">
        <v>33.062800000000003</v>
      </c>
      <c r="AF1032">
        <v>42589.698611111111</v>
      </c>
      <c r="AG1032" s="1">
        <v>43059.636805555558</v>
      </c>
      <c r="AH1032" s="1">
        <v>43146.660416666666</v>
      </c>
      <c r="AI1032">
        <v>-123.6315</v>
      </c>
      <c r="AJ1032">
        <v>44.310400000000001</v>
      </c>
      <c r="AK1032">
        <f t="shared" si="32"/>
        <v>2011</v>
      </c>
      <c r="AL1032">
        <f t="shared" si="33"/>
        <v>5</v>
      </c>
    </row>
    <row r="1033" spans="1:38" x14ac:dyDescent="0.25">
      <c r="A1033" t="s">
        <v>29255</v>
      </c>
      <c r="C1033">
        <v>8776</v>
      </c>
      <c r="D1033">
        <v>40679</v>
      </c>
      <c r="F1033" t="s">
        <v>30516</v>
      </c>
      <c r="H1033" t="s">
        <v>30516</v>
      </c>
      <c r="I1033" t="s">
        <v>222</v>
      </c>
      <c r="J1033" t="s">
        <v>37</v>
      </c>
      <c r="K1033" t="s">
        <v>38</v>
      </c>
      <c r="L1033" t="s">
        <v>43</v>
      </c>
      <c r="M1033" t="s">
        <v>44</v>
      </c>
      <c r="N1033" t="s">
        <v>43</v>
      </c>
      <c r="O1033" t="s">
        <v>44</v>
      </c>
      <c r="P1033" t="s">
        <v>363</v>
      </c>
      <c r="Q1033" t="s">
        <v>364</v>
      </c>
      <c r="R1033">
        <v>0</v>
      </c>
      <c r="S1033">
        <v>0</v>
      </c>
      <c r="W1033" t="s">
        <v>45</v>
      </c>
      <c r="X1033">
        <v>8776</v>
      </c>
      <c r="Y1033" t="s">
        <v>205</v>
      </c>
      <c r="Z1033" t="s">
        <v>206</v>
      </c>
      <c r="AA1033" t="s">
        <v>40897</v>
      </c>
      <c r="AB1033" t="s">
        <v>365</v>
      </c>
      <c r="AC1033">
        <v>1699</v>
      </c>
      <c r="AD1033" t="s">
        <v>30517</v>
      </c>
      <c r="AE1033">
        <v>1.1610199999999999</v>
      </c>
      <c r="AF1033">
        <v>42589.698611111111</v>
      </c>
      <c r="AG1033" s="1">
        <v>43059.636805555558</v>
      </c>
      <c r="AH1033" s="1">
        <v>43146.660416666666</v>
      </c>
      <c r="AI1033">
        <v>-124.1892</v>
      </c>
      <c r="AJ1033">
        <v>43.577800000000003</v>
      </c>
      <c r="AK1033">
        <f t="shared" si="32"/>
        <v>2011</v>
      </c>
      <c r="AL1033">
        <f t="shared" si="33"/>
        <v>5</v>
      </c>
    </row>
    <row r="1034" spans="1:38" x14ac:dyDescent="0.25">
      <c r="A1034" t="s">
        <v>29255</v>
      </c>
      <c r="C1034">
        <v>8777</v>
      </c>
      <c r="D1034">
        <v>40677</v>
      </c>
      <c r="F1034" t="s">
        <v>30518</v>
      </c>
      <c r="H1034" t="s">
        <v>30518</v>
      </c>
      <c r="I1034" t="s">
        <v>222</v>
      </c>
      <c r="J1034" t="s">
        <v>37</v>
      </c>
      <c r="K1034" t="s">
        <v>38</v>
      </c>
      <c r="L1034" t="s">
        <v>43</v>
      </c>
      <c r="M1034" t="s">
        <v>44</v>
      </c>
      <c r="N1034" t="s">
        <v>43</v>
      </c>
      <c r="O1034" t="s">
        <v>44</v>
      </c>
      <c r="P1034" t="s">
        <v>363</v>
      </c>
      <c r="Q1034" t="s">
        <v>364</v>
      </c>
      <c r="R1034">
        <v>0</v>
      </c>
      <c r="S1034">
        <v>0</v>
      </c>
      <c r="W1034" t="s">
        <v>45</v>
      </c>
      <c r="X1034">
        <v>8777</v>
      </c>
      <c r="Y1034" t="s">
        <v>205</v>
      </c>
      <c r="Z1034" t="s">
        <v>206</v>
      </c>
      <c r="AA1034" t="s">
        <v>40897</v>
      </c>
      <c r="AB1034" t="s">
        <v>365</v>
      </c>
      <c r="AC1034">
        <v>14095</v>
      </c>
      <c r="AD1034" t="s">
        <v>11898</v>
      </c>
      <c r="AE1034">
        <v>9.4119100000000007</v>
      </c>
      <c r="AF1034">
        <v>42589.699305555558</v>
      </c>
      <c r="AG1034" s="1">
        <v>43059.636805555558</v>
      </c>
      <c r="AH1034" s="1">
        <v>43146.660416666666</v>
      </c>
      <c r="AI1034">
        <v>-122.25709999999999</v>
      </c>
      <c r="AJ1034">
        <v>45.531700000000001</v>
      </c>
      <c r="AK1034">
        <f t="shared" si="32"/>
        <v>2011</v>
      </c>
      <c r="AL1034">
        <f t="shared" si="33"/>
        <v>5</v>
      </c>
    </row>
    <row r="1035" spans="1:38" x14ac:dyDescent="0.25">
      <c r="A1035" t="s">
        <v>29255</v>
      </c>
      <c r="C1035">
        <v>8790</v>
      </c>
      <c r="D1035">
        <v>40667</v>
      </c>
      <c r="F1035" t="s">
        <v>30268</v>
      </c>
      <c r="H1035" t="s">
        <v>30268</v>
      </c>
      <c r="I1035" t="s">
        <v>222</v>
      </c>
      <c r="J1035" t="s">
        <v>37</v>
      </c>
      <c r="K1035" t="s">
        <v>38</v>
      </c>
      <c r="L1035" t="s">
        <v>43</v>
      </c>
      <c r="M1035" t="s">
        <v>44</v>
      </c>
      <c r="N1035" t="s">
        <v>43</v>
      </c>
      <c r="O1035" t="s">
        <v>44</v>
      </c>
      <c r="P1035" t="s">
        <v>363</v>
      </c>
      <c r="Q1035" t="s">
        <v>364</v>
      </c>
      <c r="R1035">
        <v>0</v>
      </c>
      <c r="S1035">
        <v>0</v>
      </c>
      <c r="W1035" t="s">
        <v>45</v>
      </c>
      <c r="X1035">
        <v>8790</v>
      </c>
      <c r="Y1035" t="s">
        <v>205</v>
      </c>
      <c r="Z1035" t="s">
        <v>206</v>
      </c>
      <c r="AA1035" t="s">
        <v>40897</v>
      </c>
      <c r="AB1035" t="s">
        <v>365</v>
      </c>
      <c r="AC1035">
        <v>6009</v>
      </c>
      <c r="AD1035" t="s">
        <v>8433</v>
      </c>
      <c r="AE1035">
        <v>6.5394600000000001</v>
      </c>
      <c r="AF1035">
        <v>42589.705555555556</v>
      </c>
      <c r="AG1035" s="1">
        <v>43059.636805555558</v>
      </c>
      <c r="AH1035" s="1">
        <v>43146.660416666666</v>
      </c>
      <c r="AI1035">
        <v>-122.7604</v>
      </c>
      <c r="AJ1035">
        <v>45.576099999999997</v>
      </c>
      <c r="AK1035">
        <f t="shared" si="32"/>
        <v>2011</v>
      </c>
      <c r="AL1035">
        <f t="shared" si="33"/>
        <v>5</v>
      </c>
    </row>
    <row r="1036" spans="1:38" x14ac:dyDescent="0.25">
      <c r="A1036" t="s">
        <v>11659</v>
      </c>
      <c r="B1036" t="s">
        <v>11660</v>
      </c>
      <c r="C1036">
        <v>2940</v>
      </c>
      <c r="D1036">
        <v>40695</v>
      </c>
      <c r="F1036" t="s">
        <v>11661</v>
      </c>
      <c r="G1036" t="s">
        <v>11662</v>
      </c>
      <c r="H1036" t="s">
        <v>11661</v>
      </c>
      <c r="I1036" t="s">
        <v>267</v>
      </c>
      <c r="J1036" t="s">
        <v>37</v>
      </c>
      <c r="K1036" t="s">
        <v>38</v>
      </c>
      <c r="L1036" t="s">
        <v>39</v>
      </c>
      <c r="M1036" t="s">
        <v>40</v>
      </c>
      <c r="N1036" t="s">
        <v>41</v>
      </c>
      <c r="O1036" t="s">
        <v>42</v>
      </c>
      <c r="P1036" t="s">
        <v>43</v>
      </c>
      <c r="Q1036" t="s">
        <v>44</v>
      </c>
      <c r="R1036">
        <v>0</v>
      </c>
      <c r="S1036">
        <v>0</v>
      </c>
      <c r="W1036" t="s">
        <v>45</v>
      </c>
      <c r="X1036">
        <v>2940</v>
      </c>
      <c r="Y1036" t="s">
        <v>205</v>
      </c>
      <c r="Z1036" t="s">
        <v>206</v>
      </c>
      <c r="AA1036" t="s">
        <v>40897</v>
      </c>
      <c r="AB1036" t="s">
        <v>207</v>
      </c>
      <c r="AC1036">
        <v>63522</v>
      </c>
      <c r="AD1036" t="s">
        <v>4386</v>
      </c>
      <c r="AE1036">
        <v>2.9883999999999999</v>
      </c>
      <c r="AF1036">
        <v>41643</v>
      </c>
      <c r="AG1036" s="1">
        <v>43059.636805555558</v>
      </c>
      <c r="AH1036" s="1">
        <v>43146.660416666666</v>
      </c>
      <c r="AI1036">
        <v>-117.63639999999999</v>
      </c>
      <c r="AJ1036">
        <v>33.444499999999998</v>
      </c>
      <c r="AK1036">
        <f t="shared" si="32"/>
        <v>2011</v>
      </c>
      <c r="AL1036">
        <f t="shared" si="33"/>
        <v>6</v>
      </c>
    </row>
    <row r="1037" spans="1:38" x14ac:dyDescent="0.25">
      <c r="A1037" t="s">
        <v>12463</v>
      </c>
      <c r="B1037" t="s">
        <v>12464</v>
      </c>
      <c r="C1037">
        <v>3175</v>
      </c>
      <c r="D1037">
        <v>40697</v>
      </c>
      <c r="F1037" t="s">
        <v>12465</v>
      </c>
      <c r="G1037" t="s">
        <v>12466</v>
      </c>
      <c r="H1037" t="s">
        <v>12465</v>
      </c>
      <c r="I1037" t="s">
        <v>267</v>
      </c>
      <c r="J1037" t="s">
        <v>138</v>
      </c>
      <c r="K1037" t="s">
        <v>139</v>
      </c>
      <c r="L1037" t="s">
        <v>123</v>
      </c>
      <c r="M1037" t="s">
        <v>124</v>
      </c>
      <c r="N1037" t="s">
        <v>41</v>
      </c>
      <c r="O1037" t="s">
        <v>42</v>
      </c>
      <c r="P1037" t="s">
        <v>43</v>
      </c>
      <c r="Q1037" t="s">
        <v>44</v>
      </c>
      <c r="R1037">
        <v>0</v>
      </c>
      <c r="S1037">
        <v>0</v>
      </c>
      <c r="W1037" t="s">
        <v>45</v>
      </c>
      <c r="X1037">
        <v>3175</v>
      </c>
      <c r="Y1037" t="s">
        <v>205</v>
      </c>
      <c r="Z1037" t="s">
        <v>206</v>
      </c>
      <c r="AA1037" t="s">
        <v>40897</v>
      </c>
      <c r="AB1037" t="s">
        <v>3691</v>
      </c>
      <c r="AC1037">
        <v>1241</v>
      </c>
      <c r="AD1037" t="s">
        <v>12467</v>
      </c>
      <c r="AE1037">
        <v>13.119429999999999</v>
      </c>
      <c r="AF1037">
        <v>41643</v>
      </c>
      <c r="AG1037" s="1">
        <v>43059.636805555558</v>
      </c>
      <c r="AH1037" s="1">
        <v>43146.660416666666</v>
      </c>
      <c r="AI1037">
        <v>-81.594899999999996</v>
      </c>
      <c r="AJ1037">
        <v>36.037799999999997</v>
      </c>
      <c r="AK1037">
        <f t="shared" si="32"/>
        <v>2011</v>
      </c>
      <c r="AL1037">
        <f t="shared" si="33"/>
        <v>6</v>
      </c>
    </row>
    <row r="1038" spans="1:38" x14ac:dyDescent="0.25">
      <c r="A1038" t="s">
        <v>12468</v>
      </c>
      <c r="B1038" t="s">
        <v>12469</v>
      </c>
      <c r="C1038">
        <v>3176</v>
      </c>
      <c r="D1038">
        <v>40697</v>
      </c>
      <c r="F1038" t="s">
        <v>12470</v>
      </c>
      <c r="G1038" t="s">
        <v>12471</v>
      </c>
      <c r="H1038" t="s">
        <v>12470</v>
      </c>
      <c r="I1038" t="s">
        <v>36</v>
      </c>
      <c r="J1038" t="s">
        <v>138</v>
      </c>
      <c r="K1038" t="s">
        <v>139</v>
      </c>
      <c r="L1038" t="s">
        <v>123</v>
      </c>
      <c r="M1038" t="s">
        <v>124</v>
      </c>
      <c r="N1038" t="s">
        <v>41</v>
      </c>
      <c r="O1038" t="s">
        <v>42</v>
      </c>
      <c r="P1038" t="s">
        <v>43</v>
      </c>
      <c r="Q1038" t="s">
        <v>44</v>
      </c>
      <c r="R1038">
        <v>0</v>
      </c>
      <c r="S1038">
        <v>0</v>
      </c>
      <c r="W1038" t="s">
        <v>45</v>
      </c>
      <c r="X1038">
        <v>3176</v>
      </c>
      <c r="Y1038" t="s">
        <v>205</v>
      </c>
      <c r="Z1038" t="s">
        <v>206</v>
      </c>
      <c r="AA1038" t="s">
        <v>40897</v>
      </c>
      <c r="AB1038" t="s">
        <v>6539</v>
      </c>
      <c r="AC1038">
        <v>9549</v>
      </c>
      <c r="AD1038" t="s">
        <v>12472</v>
      </c>
      <c r="AE1038">
        <v>2.6329099999999999</v>
      </c>
      <c r="AF1038">
        <v>41643</v>
      </c>
      <c r="AG1038" s="1">
        <v>43059.636805555558</v>
      </c>
      <c r="AH1038" s="1">
        <v>43146.660416666666</v>
      </c>
      <c r="AI1038">
        <v>-73.422600000000003</v>
      </c>
      <c r="AJ1038">
        <v>41.348399999999998</v>
      </c>
      <c r="AK1038">
        <f t="shared" si="32"/>
        <v>2011</v>
      </c>
      <c r="AL1038">
        <f t="shared" si="33"/>
        <v>6</v>
      </c>
    </row>
    <row r="1039" spans="1:38" x14ac:dyDescent="0.25">
      <c r="A1039" t="s">
        <v>13075</v>
      </c>
      <c r="B1039" t="s">
        <v>13076</v>
      </c>
      <c r="C1039">
        <v>3343</v>
      </c>
      <c r="D1039">
        <v>40698</v>
      </c>
      <c r="F1039" t="s">
        <v>13077</v>
      </c>
      <c r="G1039" t="s">
        <v>13078</v>
      </c>
      <c r="H1039" t="s">
        <v>13077</v>
      </c>
      <c r="I1039" t="s">
        <v>267</v>
      </c>
      <c r="J1039" t="s">
        <v>37</v>
      </c>
      <c r="K1039" t="s">
        <v>38</v>
      </c>
      <c r="L1039" t="s">
        <v>39</v>
      </c>
      <c r="M1039" t="s">
        <v>40</v>
      </c>
      <c r="N1039" t="s">
        <v>190</v>
      </c>
      <c r="O1039" t="s">
        <v>191</v>
      </c>
      <c r="P1039" t="s">
        <v>43</v>
      </c>
      <c r="Q1039" t="s">
        <v>44</v>
      </c>
      <c r="R1039">
        <v>0</v>
      </c>
      <c r="S1039">
        <v>0</v>
      </c>
      <c r="W1039" t="s">
        <v>45</v>
      </c>
      <c r="X1039">
        <v>3343</v>
      </c>
      <c r="Y1039" t="s">
        <v>205</v>
      </c>
      <c r="Z1039" t="s">
        <v>206</v>
      </c>
      <c r="AA1039" t="s">
        <v>40897</v>
      </c>
      <c r="AB1039" t="s">
        <v>397</v>
      </c>
      <c r="AC1039">
        <v>5677</v>
      </c>
      <c r="AD1039" t="s">
        <v>13079</v>
      </c>
      <c r="AE1039">
        <v>2.47173</v>
      </c>
      <c r="AF1039">
        <v>41643</v>
      </c>
      <c r="AG1039" s="1">
        <v>43059.636805555558</v>
      </c>
      <c r="AH1039" s="1">
        <v>43146.660416666666</v>
      </c>
      <c r="AI1039">
        <v>-80.137600000000006</v>
      </c>
      <c r="AJ1039">
        <v>40.519599999999997</v>
      </c>
      <c r="AK1039">
        <f t="shared" si="32"/>
        <v>2011</v>
      </c>
      <c r="AL1039">
        <f t="shared" si="33"/>
        <v>6</v>
      </c>
    </row>
    <row r="1040" spans="1:38" x14ac:dyDescent="0.25">
      <c r="A1040" t="s">
        <v>10110</v>
      </c>
      <c r="B1040" t="s">
        <v>14090</v>
      </c>
      <c r="C1040">
        <v>3625</v>
      </c>
      <c r="D1040">
        <v>40712</v>
      </c>
      <c r="F1040" t="s">
        <v>14091</v>
      </c>
      <c r="G1040" t="s">
        <v>14092</v>
      </c>
      <c r="H1040" t="s">
        <v>14091</v>
      </c>
      <c r="I1040" t="s">
        <v>267</v>
      </c>
      <c r="J1040" t="s">
        <v>138</v>
      </c>
      <c r="K1040" t="s">
        <v>139</v>
      </c>
      <c r="L1040" t="s">
        <v>123</v>
      </c>
      <c r="M1040" t="s">
        <v>124</v>
      </c>
      <c r="N1040" t="s">
        <v>190</v>
      </c>
      <c r="O1040" t="s">
        <v>191</v>
      </c>
      <c r="P1040" t="s">
        <v>43</v>
      </c>
      <c r="Q1040" t="s">
        <v>44</v>
      </c>
      <c r="R1040">
        <v>0</v>
      </c>
      <c r="S1040">
        <v>0</v>
      </c>
      <c r="W1040" t="s">
        <v>45</v>
      </c>
      <c r="X1040">
        <v>3625</v>
      </c>
      <c r="Y1040" t="s">
        <v>205</v>
      </c>
      <c r="Z1040" t="s">
        <v>206</v>
      </c>
      <c r="AA1040" t="s">
        <v>40897</v>
      </c>
      <c r="AB1040" t="s">
        <v>1059</v>
      </c>
      <c r="AC1040">
        <v>65883</v>
      </c>
      <c r="AD1040" t="s">
        <v>14093</v>
      </c>
      <c r="AE1040">
        <v>4.98787</v>
      </c>
      <c r="AF1040">
        <v>41643</v>
      </c>
      <c r="AG1040" s="1">
        <v>43059.636805555558</v>
      </c>
      <c r="AH1040" s="1">
        <v>43146.660416666666</v>
      </c>
      <c r="AI1040">
        <v>-91.495999999999995</v>
      </c>
      <c r="AJ1040">
        <v>44.766500000000001</v>
      </c>
      <c r="AK1040">
        <f t="shared" si="32"/>
        <v>2011</v>
      </c>
      <c r="AL1040">
        <f t="shared" si="33"/>
        <v>6</v>
      </c>
    </row>
    <row r="1041" spans="1:38" x14ac:dyDescent="0.25">
      <c r="A1041" t="s">
        <v>14114</v>
      </c>
      <c r="B1041" t="s">
        <v>14115</v>
      </c>
      <c r="C1041">
        <v>3631</v>
      </c>
      <c r="D1041">
        <v>40713</v>
      </c>
      <c r="F1041" t="s">
        <v>14116</v>
      </c>
      <c r="G1041" t="s">
        <v>14117</v>
      </c>
      <c r="H1041" t="s">
        <v>14116</v>
      </c>
      <c r="I1041" t="s">
        <v>36</v>
      </c>
      <c r="J1041" t="s">
        <v>138</v>
      </c>
      <c r="K1041" t="s">
        <v>139</v>
      </c>
      <c r="L1041" t="s">
        <v>39</v>
      </c>
      <c r="M1041" t="s">
        <v>40</v>
      </c>
      <c r="N1041" t="s">
        <v>190</v>
      </c>
      <c r="O1041" t="s">
        <v>191</v>
      </c>
      <c r="P1041" t="s">
        <v>43</v>
      </c>
      <c r="Q1041" t="s">
        <v>44</v>
      </c>
      <c r="R1041">
        <v>0</v>
      </c>
      <c r="S1041">
        <v>0</v>
      </c>
      <c r="W1041" t="s">
        <v>45</v>
      </c>
      <c r="X1041">
        <v>3631</v>
      </c>
      <c r="Y1041" t="s">
        <v>205</v>
      </c>
      <c r="Z1041" t="s">
        <v>206</v>
      </c>
      <c r="AA1041" t="s">
        <v>40897</v>
      </c>
      <c r="AB1041" t="s">
        <v>3276</v>
      </c>
      <c r="AC1041">
        <v>4488</v>
      </c>
      <c r="AD1041" t="s">
        <v>14118</v>
      </c>
      <c r="AE1041">
        <v>15.07572</v>
      </c>
      <c r="AF1041">
        <v>41643</v>
      </c>
      <c r="AG1041" s="1">
        <v>43059.636805555558</v>
      </c>
      <c r="AH1041" s="1">
        <v>43146.660416666666</v>
      </c>
      <c r="AI1041">
        <v>-114.0149</v>
      </c>
      <c r="AJ1041">
        <v>47.7851</v>
      </c>
      <c r="AK1041">
        <f t="shared" si="32"/>
        <v>2011</v>
      </c>
      <c r="AL1041">
        <f t="shared" si="33"/>
        <v>6</v>
      </c>
    </row>
    <row r="1042" spans="1:38" x14ac:dyDescent="0.25">
      <c r="A1042" t="s">
        <v>2864</v>
      </c>
      <c r="B1042" t="s">
        <v>14128</v>
      </c>
      <c r="C1042">
        <v>3635</v>
      </c>
      <c r="D1042">
        <v>40714</v>
      </c>
      <c r="F1042" t="s">
        <v>14129</v>
      </c>
      <c r="G1042" t="s">
        <v>14130</v>
      </c>
      <c r="H1042" t="s">
        <v>14129</v>
      </c>
      <c r="I1042" t="s">
        <v>267</v>
      </c>
      <c r="J1042" t="s">
        <v>138</v>
      </c>
      <c r="K1042" t="s">
        <v>139</v>
      </c>
      <c r="L1042" t="s">
        <v>123</v>
      </c>
      <c r="M1042" t="s">
        <v>124</v>
      </c>
      <c r="N1042" t="s">
        <v>190</v>
      </c>
      <c r="O1042" t="s">
        <v>191</v>
      </c>
      <c r="P1042" t="s">
        <v>43</v>
      </c>
      <c r="Q1042" t="s">
        <v>44</v>
      </c>
      <c r="R1042">
        <v>0</v>
      </c>
      <c r="S1042">
        <v>0</v>
      </c>
      <c r="W1042" t="s">
        <v>45</v>
      </c>
      <c r="X1042">
        <v>3635</v>
      </c>
      <c r="Y1042" t="s">
        <v>205</v>
      </c>
      <c r="Z1042" t="s">
        <v>206</v>
      </c>
      <c r="AA1042" t="s">
        <v>40897</v>
      </c>
      <c r="AB1042" t="s">
        <v>1965</v>
      </c>
      <c r="AC1042">
        <v>1712</v>
      </c>
      <c r="AD1042" t="s">
        <v>14131</v>
      </c>
      <c r="AE1042">
        <v>2.6131199999999999</v>
      </c>
      <c r="AF1042">
        <v>41643</v>
      </c>
      <c r="AG1042" s="1">
        <v>43059.636805555558</v>
      </c>
      <c r="AH1042" s="1">
        <v>43146.660416666666</v>
      </c>
      <c r="AI1042">
        <v>-86.125100000000003</v>
      </c>
      <c r="AJ1042">
        <v>39.641599999999997</v>
      </c>
      <c r="AK1042">
        <f t="shared" si="32"/>
        <v>2011</v>
      </c>
      <c r="AL1042">
        <f t="shared" si="33"/>
        <v>6</v>
      </c>
    </row>
    <row r="1043" spans="1:38" x14ac:dyDescent="0.25">
      <c r="A1043" t="s">
        <v>5537</v>
      </c>
      <c r="B1043" t="s">
        <v>14132</v>
      </c>
      <c r="C1043">
        <v>3636</v>
      </c>
      <c r="D1043">
        <v>40714</v>
      </c>
      <c r="F1043" t="s">
        <v>14133</v>
      </c>
      <c r="G1043" t="s">
        <v>14134</v>
      </c>
      <c r="H1043" t="s">
        <v>14133</v>
      </c>
      <c r="I1043" t="s">
        <v>267</v>
      </c>
      <c r="J1043" t="s">
        <v>138</v>
      </c>
      <c r="K1043" t="s">
        <v>139</v>
      </c>
      <c r="L1043" t="s">
        <v>123</v>
      </c>
      <c r="M1043" t="s">
        <v>124</v>
      </c>
      <c r="N1043" t="s">
        <v>41</v>
      </c>
      <c r="O1043" t="s">
        <v>42</v>
      </c>
      <c r="P1043" t="s">
        <v>43</v>
      </c>
      <c r="Q1043" t="s">
        <v>44</v>
      </c>
      <c r="R1043">
        <v>0</v>
      </c>
      <c r="S1043">
        <v>0</v>
      </c>
      <c r="W1043" t="s">
        <v>45</v>
      </c>
      <c r="X1043">
        <v>3636</v>
      </c>
      <c r="Y1043" t="s">
        <v>205</v>
      </c>
      <c r="Z1043" t="s">
        <v>206</v>
      </c>
      <c r="AA1043" t="s">
        <v>40897</v>
      </c>
      <c r="AB1043" t="s">
        <v>4545</v>
      </c>
      <c r="AC1043">
        <v>4389</v>
      </c>
      <c r="AD1043" t="s">
        <v>14135</v>
      </c>
      <c r="AE1043">
        <v>3.0723600000000002</v>
      </c>
      <c r="AF1043">
        <v>41643</v>
      </c>
      <c r="AG1043" s="1">
        <v>43059.636805555558</v>
      </c>
      <c r="AH1043" s="1">
        <v>43146.660416666666</v>
      </c>
      <c r="AI1043">
        <v>-83.681600000000003</v>
      </c>
      <c r="AJ1043">
        <v>36.601500000000001</v>
      </c>
      <c r="AK1043">
        <f t="shared" si="32"/>
        <v>2011</v>
      </c>
      <c r="AL1043">
        <f t="shared" si="33"/>
        <v>6</v>
      </c>
    </row>
    <row r="1044" spans="1:38" x14ac:dyDescent="0.25">
      <c r="A1044" t="s">
        <v>7764</v>
      </c>
      <c r="B1044" t="s">
        <v>14153</v>
      </c>
      <c r="C1044">
        <v>3640</v>
      </c>
      <c r="D1044">
        <v>40716</v>
      </c>
      <c r="F1044" t="s">
        <v>14154</v>
      </c>
      <c r="G1044" t="s">
        <v>14155</v>
      </c>
      <c r="H1044" t="s">
        <v>14154</v>
      </c>
      <c r="I1044" t="s">
        <v>64</v>
      </c>
      <c r="J1044" t="s">
        <v>138</v>
      </c>
      <c r="K1044" t="s">
        <v>139</v>
      </c>
      <c r="L1044" t="s">
        <v>39</v>
      </c>
      <c r="M1044" t="s">
        <v>40</v>
      </c>
      <c r="N1044" t="s">
        <v>41</v>
      </c>
      <c r="O1044" t="s">
        <v>42</v>
      </c>
      <c r="P1044" t="s">
        <v>43</v>
      </c>
      <c r="Q1044" t="s">
        <v>44</v>
      </c>
      <c r="R1044">
        <v>0</v>
      </c>
      <c r="S1044">
        <v>0</v>
      </c>
      <c r="W1044" t="s">
        <v>45</v>
      </c>
      <c r="X1044">
        <v>3640</v>
      </c>
      <c r="Y1044" t="s">
        <v>205</v>
      </c>
      <c r="Z1044" t="s">
        <v>206</v>
      </c>
      <c r="AA1044" t="s">
        <v>40897</v>
      </c>
      <c r="AB1044" t="s">
        <v>430</v>
      </c>
      <c r="AC1044">
        <v>2733</v>
      </c>
      <c r="AD1044" t="s">
        <v>14156</v>
      </c>
      <c r="AE1044">
        <v>5.9561799999999998</v>
      </c>
      <c r="AF1044">
        <v>41643</v>
      </c>
      <c r="AG1044" s="1">
        <v>43059.636805555558</v>
      </c>
      <c r="AH1044" s="1">
        <v>43146.660416666666</v>
      </c>
      <c r="AI1044">
        <v>-83.806899999999999</v>
      </c>
      <c r="AJ1044">
        <v>37.810699999999997</v>
      </c>
      <c r="AK1044">
        <f t="shared" si="32"/>
        <v>2011</v>
      </c>
      <c r="AL1044">
        <f t="shared" si="33"/>
        <v>6</v>
      </c>
    </row>
    <row r="1045" spans="1:38" x14ac:dyDescent="0.25">
      <c r="A1045" t="s">
        <v>3257</v>
      </c>
      <c r="B1045" t="s">
        <v>14230</v>
      </c>
      <c r="C1045">
        <v>3661</v>
      </c>
      <c r="D1045">
        <v>40721</v>
      </c>
      <c r="F1045" t="s">
        <v>14231</v>
      </c>
      <c r="G1045" t="s">
        <v>14232</v>
      </c>
      <c r="H1045" t="s">
        <v>14231</v>
      </c>
      <c r="I1045" t="s">
        <v>36</v>
      </c>
      <c r="J1045" t="s">
        <v>37</v>
      </c>
      <c r="K1045" t="s">
        <v>38</v>
      </c>
      <c r="L1045" t="s">
        <v>39</v>
      </c>
      <c r="M1045" t="s">
        <v>40</v>
      </c>
      <c r="N1045" t="s">
        <v>41</v>
      </c>
      <c r="O1045" t="s">
        <v>42</v>
      </c>
      <c r="P1045" t="s">
        <v>43</v>
      </c>
      <c r="Q1045" t="s">
        <v>44</v>
      </c>
      <c r="R1045">
        <v>0</v>
      </c>
      <c r="S1045">
        <v>0</v>
      </c>
      <c r="W1045" t="s">
        <v>45</v>
      </c>
      <c r="X1045">
        <v>3661</v>
      </c>
      <c r="Y1045" t="s">
        <v>205</v>
      </c>
      <c r="Z1045" t="s">
        <v>206</v>
      </c>
      <c r="AA1045" t="s">
        <v>40897</v>
      </c>
      <c r="AB1045" t="s">
        <v>1014</v>
      </c>
      <c r="AC1045">
        <v>1034</v>
      </c>
      <c r="AD1045" t="s">
        <v>10318</v>
      </c>
      <c r="AE1045">
        <v>11.46832</v>
      </c>
      <c r="AF1045">
        <v>41643</v>
      </c>
      <c r="AG1045" s="1">
        <v>43059.636805555558</v>
      </c>
      <c r="AH1045" s="1">
        <v>43146.660416666666</v>
      </c>
      <c r="AI1045">
        <v>-105.76430000000001</v>
      </c>
      <c r="AJ1045">
        <v>39.7956</v>
      </c>
      <c r="AK1045">
        <f t="shared" si="32"/>
        <v>2011</v>
      </c>
      <c r="AL1045">
        <f t="shared" si="33"/>
        <v>6</v>
      </c>
    </row>
    <row r="1046" spans="1:38" x14ac:dyDescent="0.25">
      <c r="A1046" t="s">
        <v>29022</v>
      </c>
      <c r="B1046" t="s">
        <v>29023</v>
      </c>
      <c r="C1046">
        <v>7792</v>
      </c>
      <c r="D1046">
        <v>40718</v>
      </c>
      <c r="F1046" t="s">
        <v>29024</v>
      </c>
      <c r="G1046" t="s">
        <v>29025</v>
      </c>
      <c r="H1046" t="s">
        <v>29024</v>
      </c>
      <c r="I1046" t="s">
        <v>36</v>
      </c>
      <c r="J1046" t="s">
        <v>814</v>
      </c>
      <c r="K1046" t="s">
        <v>815</v>
      </c>
      <c r="L1046" t="s">
        <v>43</v>
      </c>
      <c r="M1046" t="s">
        <v>44</v>
      </c>
      <c r="N1046" t="s">
        <v>41</v>
      </c>
      <c r="O1046" t="s">
        <v>42</v>
      </c>
      <c r="P1046" t="s">
        <v>7893</v>
      </c>
      <c r="Q1046" t="s">
        <v>7894</v>
      </c>
      <c r="R1046">
        <v>0</v>
      </c>
      <c r="S1046">
        <v>0</v>
      </c>
      <c r="U1046" t="s">
        <v>29026</v>
      </c>
      <c r="W1046" t="s">
        <v>45</v>
      </c>
      <c r="X1046">
        <v>7792</v>
      </c>
      <c r="Y1046" t="s">
        <v>205</v>
      </c>
      <c r="Z1046" t="s">
        <v>206</v>
      </c>
      <c r="AA1046" t="s">
        <v>40897</v>
      </c>
      <c r="AB1046" t="s">
        <v>226</v>
      </c>
      <c r="AC1046">
        <v>2758</v>
      </c>
      <c r="AD1046" t="s">
        <v>12398</v>
      </c>
      <c r="AE1046">
        <v>39.836959999999998</v>
      </c>
      <c r="AF1046">
        <v>42542.819444444445</v>
      </c>
      <c r="AG1046" s="1">
        <v>43059.636805555558</v>
      </c>
      <c r="AH1046" s="1">
        <v>43146.660416666666</v>
      </c>
      <c r="AI1046">
        <v>-121.74679999999999</v>
      </c>
      <c r="AJ1046">
        <v>46.831699999999998</v>
      </c>
      <c r="AK1046">
        <f t="shared" si="32"/>
        <v>2011</v>
      </c>
      <c r="AL1046">
        <f t="shared" si="33"/>
        <v>6</v>
      </c>
    </row>
    <row r="1047" spans="1:38" x14ac:dyDescent="0.25">
      <c r="A1047" t="s">
        <v>29255</v>
      </c>
      <c r="C1047">
        <v>8771</v>
      </c>
      <c r="D1047">
        <v>40722</v>
      </c>
      <c r="F1047" t="s">
        <v>30511</v>
      </c>
      <c r="H1047" t="s">
        <v>30511</v>
      </c>
      <c r="I1047" t="s">
        <v>222</v>
      </c>
      <c r="J1047" t="s">
        <v>37</v>
      </c>
      <c r="K1047" t="s">
        <v>38</v>
      </c>
      <c r="L1047" t="s">
        <v>43</v>
      </c>
      <c r="M1047" t="s">
        <v>44</v>
      </c>
      <c r="N1047" t="s">
        <v>43</v>
      </c>
      <c r="O1047" t="s">
        <v>44</v>
      </c>
      <c r="P1047" t="s">
        <v>363</v>
      </c>
      <c r="Q1047" t="s">
        <v>364</v>
      </c>
      <c r="R1047">
        <v>0</v>
      </c>
      <c r="S1047">
        <v>0</v>
      </c>
      <c r="W1047" t="s">
        <v>45</v>
      </c>
      <c r="X1047">
        <v>8771</v>
      </c>
      <c r="Y1047" t="s">
        <v>205</v>
      </c>
      <c r="Z1047" t="s">
        <v>206</v>
      </c>
      <c r="AA1047" t="s">
        <v>40897</v>
      </c>
      <c r="AB1047" t="s">
        <v>365</v>
      </c>
      <c r="AC1047">
        <v>4935</v>
      </c>
      <c r="AD1047" t="s">
        <v>4279</v>
      </c>
      <c r="AE1047">
        <v>8.78796</v>
      </c>
      <c r="AF1047">
        <v>42589.695833333331</v>
      </c>
      <c r="AG1047" s="1">
        <v>43059.636805555558</v>
      </c>
      <c r="AH1047" s="1">
        <v>43146.660416666666</v>
      </c>
      <c r="AI1047">
        <v>-123.9572</v>
      </c>
      <c r="AJ1047">
        <v>45.447899999999997</v>
      </c>
      <c r="AK1047">
        <f t="shared" si="32"/>
        <v>2011</v>
      </c>
      <c r="AL1047">
        <f t="shared" si="33"/>
        <v>6</v>
      </c>
    </row>
    <row r="1048" spans="1:38" x14ac:dyDescent="0.25">
      <c r="A1048" t="s">
        <v>29255</v>
      </c>
      <c r="C1048">
        <v>8772</v>
      </c>
      <c r="D1048">
        <v>40722</v>
      </c>
      <c r="F1048" t="s">
        <v>30512</v>
      </c>
      <c r="H1048" t="s">
        <v>30512</v>
      </c>
      <c r="I1048" t="s">
        <v>222</v>
      </c>
      <c r="J1048" t="s">
        <v>37</v>
      </c>
      <c r="K1048" t="s">
        <v>38</v>
      </c>
      <c r="L1048" t="s">
        <v>43</v>
      </c>
      <c r="M1048" t="s">
        <v>44</v>
      </c>
      <c r="N1048" t="s">
        <v>43</v>
      </c>
      <c r="O1048" t="s">
        <v>44</v>
      </c>
      <c r="P1048" t="s">
        <v>363</v>
      </c>
      <c r="Q1048" t="s">
        <v>364</v>
      </c>
      <c r="R1048">
        <v>0</v>
      </c>
      <c r="S1048">
        <v>0</v>
      </c>
      <c r="W1048" t="s">
        <v>45</v>
      </c>
      <c r="X1048">
        <v>8772</v>
      </c>
      <c r="Y1048" t="s">
        <v>205</v>
      </c>
      <c r="Z1048" t="s">
        <v>206</v>
      </c>
      <c r="AA1048" t="s">
        <v>40897</v>
      </c>
      <c r="AB1048" t="s">
        <v>365</v>
      </c>
      <c r="AC1048">
        <v>4935</v>
      </c>
      <c r="AD1048" t="s">
        <v>4279</v>
      </c>
      <c r="AE1048">
        <v>8.3170300000000008</v>
      </c>
      <c r="AF1048">
        <v>42589.696527777778</v>
      </c>
      <c r="AG1048" s="1">
        <v>43059.636805555558</v>
      </c>
      <c r="AH1048" s="1">
        <v>43146.660416666666</v>
      </c>
      <c r="AI1048">
        <v>-123.94880000000001</v>
      </c>
      <c r="AJ1048">
        <v>45.438499999999998</v>
      </c>
      <c r="AK1048">
        <f t="shared" si="32"/>
        <v>2011</v>
      </c>
      <c r="AL1048">
        <f t="shared" si="33"/>
        <v>6</v>
      </c>
    </row>
    <row r="1049" spans="1:38" x14ac:dyDescent="0.25">
      <c r="A1049" t="s">
        <v>29255</v>
      </c>
      <c r="C1049">
        <v>8789</v>
      </c>
      <c r="D1049">
        <v>40698</v>
      </c>
      <c r="F1049" t="s">
        <v>30528</v>
      </c>
      <c r="H1049" t="s">
        <v>30528</v>
      </c>
      <c r="I1049" t="s">
        <v>222</v>
      </c>
      <c r="J1049" t="s">
        <v>37</v>
      </c>
      <c r="K1049" t="s">
        <v>38</v>
      </c>
      <c r="L1049" t="s">
        <v>43</v>
      </c>
      <c r="M1049" t="s">
        <v>44</v>
      </c>
      <c r="N1049" t="s">
        <v>43</v>
      </c>
      <c r="O1049" t="s">
        <v>44</v>
      </c>
      <c r="P1049" t="s">
        <v>363</v>
      </c>
      <c r="Q1049" t="s">
        <v>364</v>
      </c>
      <c r="R1049">
        <v>0</v>
      </c>
      <c r="S1049">
        <v>0</v>
      </c>
      <c r="W1049" t="s">
        <v>45</v>
      </c>
      <c r="X1049">
        <v>8789</v>
      </c>
      <c r="Y1049" t="s">
        <v>205</v>
      </c>
      <c r="Z1049" t="s">
        <v>206</v>
      </c>
      <c r="AA1049" t="s">
        <v>40897</v>
      </c>
      <c r="AB1049" t="s">
        <v>365</v>
      </c>
      <c r="AC1049">
        <v>703</v>
      </c>
      <c r="AD1049" t="s">
        <v>30135</v>
      </c>
      <c r="AE1049">
        <v>34.898510000000002</v>
      </c>
      <c r="AF1049">
        <v>42589.705555555556</v>
      </c>
      <c r="AG1049" s="1">
        <v>43059.636805555558</v>
      </c>
      <c r="AH1049" s="1">
        <v>43146.660416666666</v>
      </c>
      <c r="AI1049">
        <v>-118.97539999999999</v>
      </c>
      <c r="AJ1049">
        <v>44.076000000000001</v>
      </c>
      <c r="AK1049">
        <f t="shared" si="32"/>
        <v>2011</v>
      </c>
      <c r="AL1049">
        <f t="shared" si="33"/>
        <v>6</v>
      </c>
    </row>
    <row r="1050" spans="1:38" x14ac:dyDescent="0.25">
      <c r="A1050" t="s">
        <v>29255</v>
      </c>
      <c r="C1050">
        <v>8807</v>
      </c>
      <c r="D1050">
        <v>40697</v>
      </c>
      <c r="F1050" t="s">
        <v>30540</v>
      </c>
      <c r="H1050" t="s">
        <v>30540</v>
      </c>
      <c r="I1050" t="s">
        <v>222</v>
      </c>
      <c r="J1050" t="s">
        <v>37</v>
      </c>
      <c r="K1050" t="s">
        <v>38</v>
      </c>
      <c r="L1050" t="s">
        <v>43</v>
      </c>
      <c r="M1050" t="s">
        <v>44</v>
      </c>
      <c r="N1050" t="s">
        <v>43</v>
      </c>
      <c r="O1050" t="s">
        <v>44</v>
      </c>
      <c r="P1050" t="s">
        <v>363</v>
      </c>
      <c r="Q1050" t="s">
        <v>364</v>
      </c>
      <c r="R1050">
        <v>0</v>
      </c>
      <c r="S1050">
        <v>0</v>
      </c>
      <c r="W1050" t="s">
        <v>45</v>
      </c>
      <c r="X1050">
        <v>8807</v>
      </c>
      <c r="Y1050" t="s">
        <v>205</v>
      </c>
      <c r="Z1050" t="s">
        <v>206</v>
      </c>
      <c r="AA1050" t="s">
        <v>40897</v>
      </c>
      <c r="AB1050" t="s">
        <v>365</v>
      </c>
      <c r="AC1050">
        <v>1795</v>
      </c>
      <c r="AD1050" t="s">
        <v>12017</v>
      </c>
      <c r="AE1050">
        <v>15.059139999999999</v>
      </c>
      <c r="AF1050">
        <v>42589.718055555553</v>
      </c>
      <c r="AG1050" s="1">
        <v>43059.636805555558</v>
      </c>
      <c r="AH1050" s="1">
        <v>43146.660416666666</v>
      </c>
      <c r="AI1050">
        <v>-122.9157</v>
      </c>
      <c r="AJ1050">
        <v>43.296500000000002</v>
      </c>
      <c r="AK1050">
        <f t="shared" si="32"/>
        <v>2011</v>
      </c>
      <c r="AL1050">
        <f t="shared" si="33"/>
        <v>6</v>
      </c>
    </row>
    <row r="1051" spans="1:38" x14ac:dyDescent="0.25">
      <c r="A1051" t="s">
        <v>29255</v>
      </c>
      <c r="C1051">
        <v>8808</v>
      </c>
      <c r="D1051">
        <v>40697</v>
      </c>
      <c r="F1051" t="s">
        <v>30541</v>
      </c>
      <c r="H1051" t="s">
        <v>30541</v>
      </c>
      <c r="I1051" t="s">
        <v>222</v>
      </c>
      <c r="J1051" t="s">
        <v>37</v>
      </c>
      <c r="K1051" t="s">
        <v>38</v>
      </c>
      <c r="L1051" t="s">
        <v>43</v>
      </c>
      <c r="M1051" t="s">
        <v>44</v>
      </c>
      <c r="N1051" t="s">
        <v>43</v>
      </c>
      <c r="O1051" t="s">
        <v>44</v>
      </c>
      <c r="P1051" t="s">
        <v>363</v>
      </c>
      <c r="Q1051" t="s">
        <v>364</v>
      </c>
      <c r="R1051">
        <v>0</v>
      </c>
      <c r="S1051">
        <v>0</v>
      </c>
      <c r="W1051" t="s">
        <v>45</v>
      </c>
      <c r="X1051">
        <v>8808</v>
      </c>
      <c r="Y1051" t="s">
        <v>205</v>
      </c>
      <c r="Z1051" t="s">
        <v>206</v>
      </c>
      <c r="AA1051" t="s">
        <v>40897</v>
      </c>
      <c r="AB1051" t="s">
        <v>365</v>
      </c>
      <c r="AC1051">
        <v>583776</v>
      </c>
      <c r="AD1051" t="s">
        <v>958</v>
      </c>
      <c r="AE1051">
        <v>2.0765899999999999</v>
      </c>
      <c r="AF1051">
        <v>42589.71875</v>
      </c>
      <c r="AG1051" s="1">
        <v>43059.636805555558</v>
      </c>
      <c r="AH1051" s="1">
        <v>43146.660416666666</v>
      </c>
      <c r="AI1051">
        <v>-122.7002</v>
      </c>
      <c r="AJ1051">
        <v>45.5154</v>
      </c>
      <c r="AK1051">
        <f t="shared" si="32"/>
        <v>2011</v>
      </c>
      <c r="AL1051">
        <f t="shared" si="33"/>
        <v>6</v>
      </c>
    </row>
    <row r="1052" spans="1:38" x14ac:dyDescent="0.25">
      <c r="A1052" t="s">
        <v>29255</v>
      </c>
      <c r="C1052">
        <v>8858</v>
      </c>
      <c r="D1052">
        <v>40695</v>
      </c>
      <c r="F1052" t="s">
        <v>30192</v>
      </c>
      <c r="H1052" t="s">
        <v>30192</v>
      </c>
      <c r="I1052" t="s">
        <v>222</v>
      </c>
      <c r="J1052" t="s">
        <v>37</v>
      </c>
      <c r="K1052" t="s">
        <v>38</v>
      </c>
      <c r="L1052" t="s">
        <v>43</v>
      </c>
      <c r="M1052" t="s">
        <v>44</v>
      </c>
      <c r="N1052" t="s">
        <v>43</v>
      </c>
      <c r="O1052" t="s">
        <v>44</v>
      </c>
      <c r="P1052" t="s">
        <v>363</v>
      </c>
      <c r="Q1052" t="s">
        <v>364</v>
      </c>
      <c r="R1052">
        <v>0</v>
      </c>
      <c r="S1052">
        <v>0</v>
      </c>
      <c r="W1052" t="s">
        <v>45</v>
      </c>
      <c r="X1052">
        <v>8858</v>
      </c>
      <c r="Y1052" t="s">
        <v>205</v>
      </c>
      <c r="Z1052" t="s">
        <v>206</v>
      </c>
      <c r="AA1052" t="s">
        <v>40897</v>
      </c>
      <c r="AB1052" t="s">
        <v>365</v>
      </c>
      <c r="AC1052">
        <v>4864</v>
      </c>
      <c r="AD1052" t="s">
        <v>4577</v>
      </c>
      <c r="AE1052">
        <v>25.519089999999998</v>
      </c>
      <c r="AF1052">
        <v>42589.763194444444</v>
      </c>
      <c r="AG1052" s="1">
        <v>43059.636805555558</v>
      </c>
      <c r="AH1052" s="1">
        <v>43146.660416666666</v>
      </c>
      <c r="AI1052">
        <v>-122.0822</v>
      </c>
      <c r="AJ1052">
        <v>45.137300000000003</v>
      </c>
      <c r="AK1052">
        <f t="shared" si="32"/>
        <v>2011</v>
      </c>
      <c r="AL1052">
        <f t="shared" si="33"/>
        <v>6</v>
      </c>
    </row>
    <row r="1053" spans="1:38" x14ac:dyDescent="0.25">
      <c r="A1053" t="s">
        <v>29255</v>
      </c>
      <c r="C1053">
        <v>8859</v>
      </c>
      <c r="D1053">
        <v>40695</v>
      </c>
      <c r="F1053" t="s">
        <v>29503</v>
      </c>
      <c r="H1053" t="s">
        <v>29503</v>
      </c>
      <c r="I1053" t="s">
        <v>222</v>
      </c>
      <c r="J1053" t="s">
        <v>37</v>
      </c>
      <c r="K1053" t="s">
        <v>38</v>
      </c>
      <c r="L1053" t="s">
        <v>43</v>
      </c>
      <c r="M1053" t="s">
        <v>44</v>
      </c>
      <c r="N1053" t="s">
        <v>43</v>
      </c>
      <c r="O1053" t="s">
        <v>44</v>
      </c>
      <c r="P1053" t="s">
        <v>363</v>
      </c>
      <c r="Q1053" t="s">
        <v>364</v>
      </c>
      <c r="R1053">
        <v>0</v>
      </c>
      <c r="S1053">
        <v>0</v>
      </c>
      <c r="W1053" t="s">
        <v>45</v>
      </c>
      <c r="X1053">
        <v>8859</v>
      </c>
      <c r="Y1053" t="s">
        <v>205</v>
      </c>
      <c r="Z1053" t="s">
        <v>206</v>
      </c>
      <c r="AA1053" t="s">
        <v>40897</v>
      </c>
      <c r="AB1053" t="s">
        <v>365</v>
      </c>
      <c r="AC1053">
        <v>2514</v>
      </c>
      <c r="AD1053" t="s">
        <v>12332</v>
      </c>
      <c r="AE1053">
        <v>26.97945</v>
      </c>
      <c r="AF1053">
        <v>42589.763194444444</v>
      </c>
      <c r="AG1053" s="1">
        <v>43059.636805555558</v>
      </c>
      <c r="AH1053" s="1">
        <v>43146.660416666666</v>
      </c>
      <c r="AI1053">
        <v>-123.83880000000001</v>
      </c>
      <c r="AJ1053">
        <v>42.962699999999998</v>
      </c>
      <c r="AK1053">
        <f t="shared" si="32"/>
        <v>2011</v>
      </c>
      <c r="AL1053">
        <f t="shared" si="33"/>
        <v>6</v>
      </c>
    </row>
    <row r="1054" spans="1:38" x14ac:dyDescent="0.25">
      <c r="A1054" t="s">
        <v>12473</v>
      </c>
      <c r="B1054" t="s">
        <v>12474</v>
      </c>
      <c r="C1054">
        <v>3177</v>
      </c>
      <c r="D1054">
        <v>40727</v>
      </c>
      <c r="F1054" t="s">
        <v>12475</v>
      </c>
      <c r="G1054" t="s">
        <v>12476</v>
      </c>
      <c r="H1054" t="s">
        <v>12475</v>
      </c>
      <c r="I1054" t="s">
        <v>267</v>
      </c>
      <c r="J1054" t="s">
        <v>138</v>
      </c>
      <c r="K1054" t="s">
        <v>139</v>
      </c>
      <c r="L1054" t="s">
        <v>123</v>
      </c>
      <c r="M1054" t="s">
        <v>124</v>
      </c>
      <c r="N1054" t="s">
        <v>41</v>
      </c>
      <c r="O1054" t="s">
        <v>42</v>
      </c>
      <c r="P1054" t="s">
        <v>43</v>
      </c>
      <c r="Q1054" t="s">
        <v>44</v>
      </c>
      <c r="R1054">
        <v>0</v>
      </c>
      <c r="S1054">
        <v>0</v>
      </c>
      <c r="W1054" t="s">
        <v>45</v>
      </c>
      <c r="X1054">
        <v>3177</v>
      </c>
      <c r="Y1054" t="s">
        <v>205</v>
      </c>
      <c r="Z1054" t="s">
        <v>206</v>
      </c>
      <c r="AA1054" t="s">
        <v>40897</v>
      </c>
      <c r="AB1054" t="s">
        <v>6539</v>
      </c>
      <c r="AC1054">
        <v>6523</v>
      </c>
      <c r="AD1054" t="s">
        <v>12477</v>
      </c>
      <c r="AE1054">
        <v>2.12825</v>
      </c>
      <c r="AF1054">
        <v>41643</v>
      </c>
      <c r="AG1054" s="1">
        <v>43059.636805555558</v>
      </c>
      <c r="AH1054" s="1">
        <v>43146.660416666666</v>
      </c>
      <c r="AI1054">
        <v>-73.402000000000001</v>
      </c>
      <c r="AJ1054">
        <v>41.558500000000002</v>
      </c>
      <c r="AK1054">
        <f t="shared" si="32"/>
        <v>2011</v>
      </c>
      <c r="AL1054">
        <f t="shared" si="33"/>
        <v>7</v>
      </c>
    </row>
    <row r="1055" spans="1:38" x14ac:dyDescent="0.25">
      <c r="A1055" t="s">
        <v>12478</v>
      </c>
      <c r="B1055" t="s">
        <v>12479</v>
      </c>
      <c r="C1055">
        <v>3178</v>
      </c>
      <c r="D1055">
        <v>40727</v>
      </c>
      <c r="F1055" t="s">
        <v>12480</v>
      </c>
      <c r="G1055" t="s">
        <v>12481</v>
      </c>
      <c r="H1055" t="s">
        <v>12480</v>
      </c>
      <c r="I1055" t="s">
        <v>267</v>
      </c>
      <c r="J1055" t="s">
        <v>138</v>
      </c>
      <c r="K1055" t="s">
        <v>139</v>
      </c>
      <c r="L1055" t="s">
        <v>39</v>
      </c>
      <c r="M1055" t="s">
        <v>40</v>
      </c>
      <c r="N1055" t="s">
        <v>41</v>
      </c>
      <c r="O1055" t="s">
        <v>42</v>
      </c>
      <c r="P1055" t="s">
        <v>43</v>
      </c>
      <c r="Q1055" t="s">
        <v>44</v>
      </c>
      <c r="R1055">
        <v>0</v>
      </c>
      <c r="S1055">
        <v>0</v>
      </c>
      <c r="W1055" t="s">
        <v>45</v>
      </c>
      <c r="X1055">
        <v>3178</v>
      </c>
      <c r="Y1055" t="s">
        <v>205</v>
      </c>
      <c r="Z1055" t="s">
        <v>206</v>
      </c>
      <c r="AA1055" t="s">
        <v>40897</v>
      </c>
      <c r="AB1055" t="s">
        <v>3805</v>
      </c>
      <c r="AC1055">
        <v>19753</v>
      </c>
      <c r="AD1055" t="s">
        <v>6937</v>
      </c>
      <c r="AE1055">
        <v>0.81960999999999995</v>
      </c>
      <c r="AF1055">
        <v>41897.826388888891</v>
      </c>
      <c r="AG1055" s="1">
        <v>43059.636805555558</v>
      </c>
      <c r="AH1055" s="1">
        <v>43146.660416666666</v>
      </c>
      <c r="AI1055">
        <v>-72.601799999999997</v>
      </c>
      <c r="AJ1055">
        <v>42.580399999999997</v>
      </c>
      <c r="AK1055">
        <f t="shared" si="32"/>
        <v>2011</v>
      </c>
      <c r="AL1055">
        <f t="shared" si="33"/>
        <v>7</v>
      </c>
    </row>
    <row r="1056" spans="1:38" x14ac:dyDescent="0.25">
      <c r="A1056" t="s">
        <v>11380</v>
      </c>
      <c r="B1056" t="s">
        <v>12482</v>
      </c>
      <c r="C1056">
        <v>3179</v>
      </c>
      <c r="D1056">
        <v>40727</v>
      </c>
      <c r="F1056" t="s">
        <v>12483</v>
      </c>
      <c r="G1056" t="s">
        <v>12484</v>
      </c>
      <c r="H1056" t="s">
        <v>12483</v>
      </c>
      <c r="I1056" t="s">
        <v>267</v>
      </c>
      <c r="J1056" t="s">
        <v>138</v>
      </c>
      <c r="K1056" t="s">
        <v>139</v>
      </c>
      <c r="L1056" t="s">
        <v>123</v>
      </c>
      <c r="M1056" t="s">
        <v>124</v>
      </c>
      <c r="N1056" t="s">
        <v>41</v>
      </c>
      <c r="O1056" t="s">
        <v>42</v>
      </c>
      <c r="P1056" t="s">
        <v>43</v>
      </c>
      <c r="Q1056" t="s">
        <v>44</v>
      </c>
      <c r="R1056">
        <v>0</v>
      </c>
      <c r="S1056">
        <v>0</v>
      </c>
      <c r="W1056" t="s">
        <v>45</v>
      </c>
      <c r="X1056">
        <v>3179</v>
      </c>
      <c r="Y1056" t="s">
        <v>205</v>
      </c>
      <c r="Z1056" t="s">
        <v>206</v>
      </c>
      <c r="AA1056" t="s">
        <v>40897</v>
      </c>
      <c r="AB1056" t="s">
        <v>207</v>
      </c>
      <c r="AC1056">
        <v>10389</v>
      </c>
      <c r="AD1056" t="s">
        <v>12485</v>
      </c>
      <c r="AE1056">
        <v>5.0405899999999999</v>
      </c>
      <c r="AF1056">
        <v>41643</v>
      </c>
      <c r="AG1056" s="1">
        <v>43059.636805555558</v>
      </c>
      <c r="AH1056" s="1">
        <v>43146.660416666666</v>
      </c>
      <c r="AI1056">
        <v>-120.7897</v>
      </c>
      <c r="AJ1056">
        <v>38.774500000000003</v>
      </c>
      <c r="AK1056">
        <f t="shared" si="32"/>
        <v>2011</v>
      </c>
      <c r="AL1056">
        <f t="shared" si="33"/>
        <v>7</v>
      </c>
    </row>
    <row r="1057" spans="1:38" x14ac:dyDescent="0.25">
      <c r="A1057" t="s">
        <v>11197</v>
      </c>
      <c r="B1057" t="s">
        <v>13080</v>
      </c>
      <c r="C1057">
        <v>3344</v>
      </c>
      <c r="D1057">
        <v>40728</v>
      </c>
      <c r="F1057" t="s">
        <v>13081</v>
      </c>
      <c r="G1057" t="s">
        <v>13082</v>
      </c>
      <c r="H1057" t="s">
        <v>13081</v>
      </c>
      <c r="I1057" t="s">
        <v>267</v>
      </c>
      <c r="J1057" t="s">
        <v>138</v>
      </c>
      <c r="K1057" t="s">
        <v>139</v>
      </c>
      <c r="L1057" t="s">
        <v>123</v>
      </c>
      <c r="M1057" t="s">
        <v>124</v>
      </c>
      <c r="N1057" t="s">
        <v>41</v>
      </c>
      <c r="O1057" t="s">
        <v>42</v>
      </c>
      <c r="P1057" t="s">
        <v>43</v>
      </c>
      <c r="Q1057" t="s">
        <v>44</v>
      </c>
      <c r="R1057">
        <v>0</v>
      </c>
      <c r="S1057">
        <v>0</v>
      </c>
      <c r="W1057" t="s">
        <v>45</v>
      </c>
      <c r="X1057">
        <v>3344</v>
      </c>
      <c r="Y1057" t="s">
        <v>205</v>
      </c>
      <c r="Z1057" t="s">
        <v>206</v>
      </c>
      <c r="AA1057" t="s">
        <v>40897</v>
      </c>
      <c r="AB1057" t="s">
        <v>1252</v>
      </c>
      <c r="AC1057">
        <v>3142</v>
      </c>
      <c r="AD1057" t="s">
        <v>13083</v>
      </c>
      <c r="AE1057">
        <v>14.388489999999999</v>
      </c>
      <c r="AF1057">
        <v>41643</v>
      </c>
      <c r="AG1057" s="1">
        <v>43059.636805555558</v>
      </c>
      <c r="AH1057" s="1">
        <v>43146.660416666666</v>
      </c>
      <c r="AI1057">
        <v>-116.1712</v>
      </c>
      <c r="AJ1057">
        <v>46.595100000000002</v>
      </c>
      <c r="AK1057">
        <f t="shared" si="32"/>
        <v>2011</v>
      </c>
      <c r="AL1057">
        <f t="shared" si="33"/>
        <v>7</v>
      </c>
    </row>
    <row r="1058" spans="1:38" x14ac:dyDescent="0.25">
      <c r="A1058" t="s">
        <v>14445</v>
      </c>
      <c r="B1058" t="s">
        <v>14446</v>
      </c>
      <c r="C1058">
        <v>3743</v>
      </c>
      <c r="D1058">
        <v>40731</v>
      </c>
      <c r="F1058" t="s">
        <v>14447</v>
      </c>
      <c r="G1058" t="s">
        <v>14448</v>
      </c>
      <c r="H1058" t="s">
        <v>14447</v>
      </c>
      <c r="I1058" t="s">
        <v>36</v>
      </c>
      <c r="J1058" t="s">
        <v>37</v>
      </c>
      <c r="K1058" t="s">
        <v>38</v>
      </c>
      <c r="L1058" t="s">
        <v>39</v>
      </c>
      <c r="M1058" t="s">
        <v>40</v>
      </c>
      <c r="N1058" t="s">
        <v>190</v>
      </c>
      <c r="O1058" t="s">
        <v>191</v>
      </c>
      <c r="P1058" t="s">
        <v>43</v>
      </c>
      <c r="Q1058" t="s">
        <v>44</v>
      </c>
      <c r="R1058">
        <v>0</v>
      </c>
      <c r="S1058">
        <v>0</v>
      </c>
      <c r="W1058" t="s">
        <v>45</v>
      </c>
      <c r="X1058">
        <v>3743</v>
      </c>
      <c r="Y1058" t="s">
        <v>205</v>
      </c>
      <c r="Z1058" t="s">
        <v>206</v>
      </c>
      <c r="AA1058" t="s">
        <v>40897</v>
      </c>
      <c r="AB1058" t="s">
        <v>1014</v>
      </c>
      <c r="AC1058">
        <v>3887</v>
      </c>
      <c r="AD1058" t="s">
        <v>14449</v>
      </c>
      <c r="AE1058">
        <v>2.66276</v>
      </c>
      <c r="AF1058">
        <v>41643</v>
      </c>
      <c r="AG1058" s="1">
        <v>43059.636805555558</v>
      </c>
      <c r="AH1058" s="1">
        <v>43146.660416666666</v>
      </c>
      <c r="AI1058">
        <v>-106.0433</v>
      </c>
      <c r="AJ1058">
        <v>39.631</v>
      </c>
      <c r="AK1058">
        <f t="shared" si="32"/>
        <v>2011</v>
      </c>
      <c r="AL1058">
        <f t="shared" si="33"/>
        <v>7</v>
      </c>
    </row>
    <row r="1059" spans="1:38" x14ac:dyDescent="0.25">
      <c r="A1059" t="s">
        <v>14450</v>
      </c>
      <c r="B1059" t="s">
        <v>14451</v>
      </c>
      <c r="C1059">
        <v>3744</v>
      </c>
      <c r="D1059">
        <v>40731</v>
      </c>
      <c r="F1059" t="s">
        <v>14452</v>
      </c>
      <c r="G1059" t="s">
        <v>14453</v>
      </c>
      <c r="H1059" t="s">
        <v>14452</v>
      </c>
      <c r="I1059" t="s">
        <v>72</v>
      </c>
      <c r="J1059" t="s">
        <v>37</v>
      </c>
      <c r="K1059" t="s">
        <v>38</v>
      </c>
      <c r="L1059" t="s">
        <v>39</v>
      </c>
      <c r="M1059" t="s">
        <v>40</v>
      </c>
      <c r="N1059" t="s">
        <v>41</v>
      </c>
      <c r="O1059" t="s">
        <v>42</v>
      </c>
      <c r="P1059" t="s">
        <v>43</v>
      </c>
      <c r="Q1059" t="s">
        <v>44</v>
      </c>
      <c r="R1059">
        <v>0</v>
      </c>
      <c r="S1059">
        <v>0</v>
      </c>
      <c r="W1059" t="s">
        <v>45</v>
      </c>
      <c r="X1059">
        <v>3744</v>
      </c>
      <c r="Y1059" t="s">
        <v>205</v>
      </c>
      <c r="Z1059" t="s">
        <v>206</v>
      </c>
      <c r="AA1059" t="s">
        <v>40897</v>
      </c>
      <c r="AB1059" t="s">
        <v>1035</v>
      </c>
      <c r="AC1059">
        <v>17444</v>
      </c>
      <c r="AD1059" t="s">
        <v>14454</v>
      </c>
      <c r="AE1059">
        <v>6.3270200000000001</v>
      </c>
      <c r="AF1059">
        <v>41643</v>
      </c>
      <c r="AG1059" s="1">
        <v>43059.636805555558</v>
      </c>
      <c r="AH1059" s="1">
        <v>43146.660416666666</v>
      </c>
      <c r="AI1059">
        <v>-106.92489999999999</v>
      </c>
      <c r="AJ1059">
        <v>44.744799999999998</v>
      </c>
      <c r="AK1059">
        <f t="shared" si="32"/>
        <v>2011</v>
      </c>
      <c r="AL1059">
        <f t="shared" si="33"/>
        <v>7</v>
      </c>
    </row>
    <row r="1060" spans="1:38" x14ac:dyDescent="0.25">
      <c r="A1060" t="s">
        <v>3257</v>
      </c>
      <c r="B1060" t="s">
        <v>14541</v>
      </c>
      <c r="C1060">
        <v>3771</v>
      </c>
      <c r="D1060">
        <v>40737</v>
      </c>
      <c r="F1060" t="s">
        <v>14542</v>
      </c>
      <c r="G1060" t="s">
        <v>14543</v>
      </c>
      <c r="H1060" t="s">
        <v>14542</v>
      </c>
      <c r="I1060" t="s">
        <v>267</v>
      </c>
      <c r="J1060" t="s">
        <v>1356</v>
      </c>
      <c r="K1060" t="s">
        <v>1357</v>
      </c>
      <c r="L1060" t="s">
        <v>123</v>
      </c>
      <c r="M1060" t="s">
        <v>124</v>
      </c>
      <c r="N1060" t="s">
        <v>41</v>
      </c>
      <c r="O1060" t="s">
        <v>42</v>
      </c>
      <c r="P1060" t="s">
        <v>43</v>
      </c>
      <c r="Q1060" t="s">
        <v>44</v>
      </c>
      <c r="R1060">
        <v>0</v>
      </c>
      <c r="S1060">
        <v>0</v>
      </c>
      <c r="W1060" t="s">
        <v>45</v>
      </c>
      <c r="X1060">
        <v>3771</v>
      </c>
      <c r="Y1060" t="s">
        <v>205</v>
      </c>
      <c r="Z1060" t="s">
        <v>206</v>
      </c>
      <c r="AA1060" t="s">
        <v>40897</v>
      </c>
      <c r="AB1060" t="s">
        <v>1014</v>
      </c>
      <c r="AC1060">
        <v>97385</v>
      </c>
      <c r="AD1060" t="s">
        <v>4827</v>
      </c>
      <c r="AE1060">
        <v>9.4762199999999996</v>
      </c>
      <c r="AF1060">
        <v>41643</v>
      </c>
      <c r="AG1060" s="1">
        <v>43059.636805555558</v>
      </c>
      <c r="AH1060" s="1">
        <v>43146.660416666666</v>
      </c>
      <c r="AI1060">
        <v>-105.3715</v>
      </c>
      <c r="AJ1060">
        <v>40.0505</v>
      </c>
      <c r="AK1060">
        <f t="shared" si="32"/>
        <v>2011</v>
      </c>
      <c r="AL1060">
        <f t="shared" si="33"/>
        <v>7</v>
      </c>
    </row>
    <row r="1061" spans="1:38" x14ac:dyDescent="0.25">
      <c r="A1061" t="s">
        <v>14551</v>
      </c>
      <c r="B1061" t="s">
        <v>14552</v>
      </c>
      <c r="C1061">
        <v>3774</v>
      </c>
      <c r="D1061">
        <v>40738</v>
      </c>
      <c r="F1061" t="s">
        <v>14553</v>
      </c>
      <c r="G1061" t="s">
        <v>14554</v>
      </c>
      <c r="H1061" t="s">
        <v>14553</v>
      </c>
      <c r="I1061" t="s">
        <v>64</v>
      </c>
      <c r="J1061" t="s">
        <v>814</v>
      </c>
      <c r="K1061" t="s">
        <v>815</v>
      </c>
      <c r="L1061" t="s">
        <v>123</v>
      </c>
      <c r="M1061" t="s">
        <v>124</v>
      </c>
      <c r="N1061" t="s">
        <v>41</v>
      </c>
      <c r="O1061" t="s">
        <v>42</v>
      </c>
      <c r="P1061" t="s">
        <v>43</v>
      </c>
      <c r="Q1061" t="s">
        <v>44</v>
      </c>
      <c r="R1061">
        <v>0</v>
      </c>
      <c r="S1061">
        <v>0</v>
      </c>
      <c r="W1061" t="s">
        <v>45</v>
      </c>
      <c r="X1061">
        <v>3774</v>
      </c>
      <c r="Y1061" t="s">
        <v>205</v>
      </c>
      <c r="Z1061" t="s">
        <v>206</v>
      </c>
      <c r="AA1061" t="s">
        <v>40897</v>
      </c>
      <c r="AB1061" t="s">
        <v>1014</v>
      </c>
      <c r="AC1061">
        <v>97385</v>
      </c>
      <c r="AD1061" t="s">
        <v>4827</v>
      </c>
      <c r="AE1061">
        <v>10.4223</v>
      </c>
      <c r="AF1061">
        <v>41643</v>
      </c>
      <c r="AG1061" s="1">
        <v>43059.636805555558</v>
      </c>
      <c r="AH1061" s="1">
        <v>43146.660416666666</v>
      </c>
      <c r="AI1061">
        <v>-105.3914</v>
      </c>
      <c r="AJ1061">
        <v>40.001800000000003</v>
      </c>
      <c r="AK1061">
        <f t="shared" si="32"/>
        <v>2011</v>
      </c>
      <c r="AL1061">
        <f t="shared" si="33"/>
        <v>7</v>
      </c>
    </row>
    <row r="1062" spans="1:38" x14ac:dyDescent="0.25">
      <c r="A1062" t="s">
        <v>14585</v>
      </c>
      <c r="B1062" t="s">
        <v>14586</v>
      </c>
      <c r="C1062">
        <v>3784</v>
      </c>
      <c r="D1062">
        <v>40739</v>
      </c>
      <c r="F1062" t="s">
        <v>14587</v>
      </c>
      <c r="G1062" t="s">
        <v>14588</v>
      </c>
      <c r="H1062" t="s">
        <v>14587</v>
      </c>
      <c r="I1062" t="s">
        <v>64</v>
      </c>
      <c r="J1062" t="s">
        <v>1356</v>
      </c>
      <c r="K1062" t="s">
        <v>1357</v>
      </c>
      <c r="L1062" t="s">
        <v>39</v>
      </c>
      <c r="M1062" t="s">
        <v>40</v>
      </c>
      <c r="N1062" t="s">
        <v>41</v>
      </c>
      <c r="O1062" t="s">
        <v>42</v>
      </c>
      <c r="P1062" t="s">
        <v>43</v>
      </c>
      <c r="Q1062" t="s">
        <v>44</v>
      </c>
      <c r="R1062">
        <v>0</v>
      </c>
      <c r="S1062">
        <v>0</v>
      </c>
      <c r="W1062" t="s">
        <v>45</v>
      </c>
      <c r="X1062">
        <v>3784</v>
      </c>
      <c r="Y1062" t="s">
        <v>205</v>
      </c>
      <c r="Z1062" t="s">
        <v>206</v>
      </c>
      <c r="AA1062" t="s">
        <v>40897</v>
      </c>
      <c r="AB1062" t="s">
        <v>6454</v>
      </c>
      <c r="AC1062">
        <v>14797</v>
      </c>
      <c r="AD1062" t="s">
        <v>14589</v>
      </c>
      <c r="AE1062">
        <v>12.52763</v>
      </c>
      <c r="AF1062">
        <v>41643</v>
      </c>
      <c r="AG1062" s="1">
        <v>43059.636805555558</v>
      </c>
      <c r="AH1062" s="1">
        <v>43146.660416666666</v>
      </c>
      <c r="AI1062">
        <v>-110.25409999999999</v>
      </c>
      <c r="AJ1062">
        <v>31.345600000000001</v>
      </c>
      <c r="AK1062">
        <f t="shared" si="32"/>
        <v>2011</v>
      </c>
      <c r="AL1062">
        <f t="shared" si="33"/>
        <v>7</v>
      </c>
    </row>
    <row r="1063" spans="1:38" x14ac:dyDescent="0.25">
      <c r="A1063" t="s">
        <v>8989</v>
      </c>
      <c r="B1063" t="s">
        <v>14630</v>
      </c>
      <c r="C1063">
        <v>3799</v>
      </c>
      <c r="D1063">
        <v>40742</v>
      </c>
      <c r="F1063" t="s">
        <v>14631</v>
      </c>
      <c r="G1063" t="s">
        <v>14632</v>
      </c>
      <c r="H1063" t="s">
        <v>14631</v>
      </c>
      <c r="I1063" t="s">
        <v>72</v>
      </c>
      <c r="J1063" t="s">
        <v>37</v>
      </c>
      <c r="K1063" t="s">
        <v>38</v>
      </c>
      <c r="L1063" t="s">
        <v>39</v>
      </c>
      <c r="M1063" t="s">
        <v>40</v>
      </c>
      <c r="N1063" t="s">
        <v>190</v>
      </c>
      <c r="O1063" t="s">
        <v>191</v>
      </c>
      <c r="P1063" t="s">
        <v>43</v>
      </c>
      <c r="Q1063" t="s">
        <v>44</v>
      </c>
      <c r="R1063">
        <v>0</v>
      </c>
      <c r="S1063">
        <v>0</v>
      </c>
      <c r="W1063" t="s">
        <v>45</v>
      </c>
      <c r="X1063">
        <v>3799</v>
      </c>
      <c r="Y1063" t="s">
        <v>205</v>
      </c>
      <c r="Z1063" t="s">
        <v>206</v>
      </c>
      <c r="AA1063" t="s">
        <v>40897</v>
      </c>
      <c r="AB1063" t="s">
        <v>1014</v>
      </c>
      <c r="AC1063">
        <v>1320</v>
      </c>
      <c r="AD1063" t="s">
        <v>8969</v>
      </c>
      <c r="AE1063">
        <v>1.82803</v>
      </c>
      <c r="AF1063">
        <v>41643</v>
      </c>
      <c r="AG1063" s="1">
        <v>43059.636805555558</v>
      </c>
      <c r="AH1063" s="1">
        <v>43146.660416666666</v>
      </c>
      <c r="AI1063">
        <v>-107.8548</v>
      </c>
      <c r="AJ1063">
        <v>37.947800000000001</v>
      </c>
      <c r="AK1063">
        <f t="shared" si="32"/>
        <v>2011</v>
      </c>
      <c r="AL1063">
        <f t="shared" si="33"/>
        <v>7</v>
      </c>
    </row>
    <row r="1064" spans="1:38" x14ac:dyDescent="0.25">
      <c r="A1064" t="s">
        <v>14633</v>
      </c>
      <c r="B1064" t="s">
        <v>14634</v>
      </c>
      <c r="C1064">
        <v>3800</v>
      </c>
      <c r="D1064">
        <v>40742</v>
      </c>
      <c r="F1064" t="s">
        <v>14635</v>
      </c>
      <c r="G1064" t="s">
        <v>14636</v>
      </c>
      <c r="H1064" t="s">
        <v>14635</v>
      </c>
      <c r="I1064" t="s">
        <v>36</v>
      </c>
      <c r="J1064" t="s">
        <v>138</v>
      </c>
      <c r="K1064" t="s">
        <v>139</v>
      </c>
      <c r="L1064" t="s">
        <v>39</v>
      </c>
      <c r="M1064" t="s">
        <v>40</v>
      </c>
      <c r="N1064" t="s">
        <v>190</v>
      </c>
      <c r="O1064" t="s">
        <v>191</v>
      </c>
      <c r="P1064" t="s">
        <v>43</v>
      </c>
      <c r="Q1064" t="s">
        <v>44</v>
      </c>
      <c r="R1064">
        <v>0</v>
      </c>
      <c r="S1064">
        <v>0</v>
      </c>
      <c r="W1064" t="s">
        <v>45</v>
      </c>
      <c r="X1064">
        <v>3800</v>
      </c>
      <c r="Y1064" t="s">
        <v>205</v>
      </c>
      <c r="Z1064" t="s">
        <v>206</v>
      </c>
      <c r="AA1064" t="s">
        <v>40897</v>
      </c>
      <c r="AB1064" t="s">
        <v>1014</v>
      </c>
      <c r="AC1064">
        <v>9614</v>
      </c>
      <c r="AD1064" t="s">
        <v>9414</v>
      </c>
      <c r="AE1064">
        <v>5.78301</v>
      </c>
      <c r="AF1064">
        <v>41643</v>
      </c>
      <c r="AG1064" s="1">
        <v>43059.636805555558</v>
      </c>
      <c r="AH1064" s="1">
        <v>43146.660416666666</v>
      </c>
      <c r="AI1064">
        <v>-107.3021</v>
      </c>
      <c r="AJ1064">
        <v>39.5015</v>
      </c>
      <c r="AK1064">
        <f t="shared" si="32"/>
        <v>2011</v>
      </c>
      <c r="AL1064">
        <f t="shared" si="33"/>
        <v>7</v>
      </c>
    </row>
    <row r="1065" spans="1:38" x14ac:dyDescent="0.25">
      <c r="A1065" t="s">
        <v>6531</v>
      </c>
      <c r="B1065" t="s">
        <v>14637</v>
      </c>
      <c r="C1065">
        <v>3801</v>
      </c>
      <c r="D1065">
        <v>40742</v>
      </c>
      <c r="F1065" t="s">
        <v>14638</v>
      </c>
      <c r="G1065" t="s">
        <v>14639</v>
      </c>
      <c r="H1065" t="s">
        <v>14638</v>
      </c>
      <c r="I1065" t="s">
        <v>267</v>
      </c>
      <c r="J1065" t="s">
        <v>138</v>
      </c>
      <c r="K1065" t="s">
        <v>139</v>
      </c>
      <c r="L1065" t="s">
        <v>123</v>
      </c>
      <c r="M1065" t="s">
        <v>124</v>
      </c>
      <c r="N1065" t="s">
        <v>41</v>
      </c>
      <c r="O1065" t="s">
        <v>42</v>
      </c>
      <c r="P1065" t="s">
        <v>43</v>
      </c>
      <c r="Q1065" t="s">
        <v>44</v>
      </c>
      <c r="R1065">
        <v>0</v>
      </c>
      <c r="S1065">
        <v>0</v>
      </c>
      <c r="W1065" t="s">
        <v>45</v>
      </c>
      <c r="X1065">
        <v>3801</v>
      </c>
      <c r="Y1065" t="s">
        <v>205</v>
      </c>
      <c r="Z1065" t="s">
        <v>206</v>
      </c>
      <c r="AA1065" t="s">
        <v>40897</v>
      </c>
      <c r="AB1065" t="s">
        <v>397</v>
      </c>
      <c r="AC1065">
        <v>3165</v>
      </c>
      <c r="AD1065" t="s">
        <v>2363</v>
      </c>
      <c r="AE1065">
        <v>2.9641799999999998</v>
      </c>
      <c r="AF1065">
        <v>41643</v>
      </c>
      <c r="AG1065" s="1">
        <v>43059.636805555558</v>
      </c>
      <c r="AH1065" s="1">
        <v>43146.660416666666</v>
      </c>
      <c r="AI1065">
        <v>-79.937299999999993</v>
      </c>
      <c r="AJ1065">
        <v>40.424300000000002</v>
      </c>
      <c r="AK1065">
        <f t="shared" si="32"/>
        <v>2011</v>
      </c>
      <c r="AL1065">
        <f t="shared" si="33"/>
        <v>7</v>
      </c>
    </row>
    <row r="1066" spans="1:38" x14ac:dyDescent="0.25">
      <c r="A1066" t="s">
        <v>7764</v>
      </c>
      <c r="B1066" t="s">
        <v>14640</v>
      </c>
      <c r="C1066">
        <v>3802</v>
      </c>
      <c r="D1066">
        <v>40742</v>
      </c>
      <c r="F1066" t="s">
        <v>14641</v>
      </c>
      <c r="G1066" t="s">
        <v>14642</v>
      </c>
      <c r="H1066" t="s">
        <v>14641</v>
      </c>
      <c r="I1066" t="s">
        <v>36</v>
      </c>
      <c r="J1066" t="s">
        <v>138</v>
      </c>
      <c r="K1066" t="s">
        <v>139</v>
      </c>
      <c r="L1066" t="s">
        <v>39</v>
      </c>
      <c r="M1066" t="s">
        <v>40</v>
      </c>
      <c r="N1066" t="s">
        <v>41</v>
      </c>
      <c r="O1066" t="s">
        <v>42</v>
      </c>
      <c r="P1066" t="s">
        <v>43</v>
      </c>
      <c r="Q1066" t="s">
        <v>44</v>
      </c>
      <c r="R1066">
        <v>0</v>
      </c>
      <c r="S1066">
        <v>0</v>
      </c>
      <c r="W1066" t="s">
        <v>45</v>
      </c>
      <c r="X1066">
        <v>3802</v>
      </c>
      <c r="Y1066" t="s">
        <v>205</v>
      </c>
      <c r="Z1066" t="s">
        <v>206</v>
      </c>
      <c r="AA1066" t="s">
        <v>40897</v>
      </c>
      <c r="AB1066" t="s">
        <v>314</v>
      </c>
      <c r="AC1066">
        <v>1411</v>
      </c>
      <c r="AD1066" t="s">
        <v>14643</v>
      </c>
      <c r="AE1066">
        <v>5.6350499999999997</v>
      </c>
      <c r="AF1066">
        <v>41643</v>
      </c>
      <c r="AG1066" s="1">
        <v>43059.636805555558</v>
      </c>
      <c r="AH1066" s="1">
        <v>43146.660416666666</v>
      </c>
      <c r="AI1066">
        <v>-83.177700000000002</v>
      </c>
      <c r="AJ1066">
        <v>40.179299999999998</v>
      </c>
      <c r="AK1066">
        <f t="shared" si="32"/>
        <v>2011</v>
      </c>
      <c r="AL1066">
        <f t="shared" si="33"/>
        <v>7</v>
      </c>
    </row>
    <row r="1067" spans="1:38" x14ac:dyDescent="0.25">
      <c r="A1067" t="s">
        <v>14644</v>
      </c>
      <c r="B1067" t="s">
        <v>14645</v>
      </c>
      <c r="C1067">
        <v>3803</v>
      </c>
      <c r="D1067">
        <v>40742</v>
      </c>
      <c r="F1067" t="s">
        <v>14646</v>
      </c>
      <c r="G1067" t="s">
        <v>14647</v>
      </c>
      <c r="H1067" t="s">
        <v>14646</v>
      </c>
      <c r="I1067" t="s">
        <v>64</v>
      </c>
      <c r="J1067" t="s">
        <v>37</v>
      </c>
      <c r="K1067" t="s">
        <v>38</v>
      </c>
      <c r="L1067" t="s">
        <v>39</v>
      </c>
      <c r="M1067" t="s">
        <v>40</v>
      </c>
      <c r="N1067" t="s">
        <v>41</v>
      </c>
      <c r="O1067" t="s">
        <v>42</v>
      </c>
      <c r="P1067" t="s">
        <v>43</v>
      </c>
      <c r="Q1067" t="s">
        <v>44</v>
      </c>
      <c r="R1067">
        <v>0</v>
      </c>
      <c r="S1067">
        <v>0</v>
      </c>
      <c r="W1067" t="s">
        <v>45</v>
      </c>
      <c r="X1067">
        <v>3803</v>
      </c>
      <c r="Y1067" t="s">
        <v>205</v>
      </c>
      <c r="Z1067" t="s">
        <v>206</v>
      </c>
      <c r="AA1067" t="s">
        <v>40897</v>
      </c>
      <c r="AB1067" t="s">
        <v>13980</v>
      </c>
      <c r="AC1067">
        <v>74</v>
      </c>
      <c r="AD1067" t="s">
        <v>14648</v>
      </c>
      <c r="AE1067">
        <v>19.785070000000001</v>
      </c>
      <c r="AF1067">
        <v>41643</v>
      </c>
      <c r="AG1067" s="1">
        <v>43059.636805555558</v>
      </c>
      <c r="AH1067" s="1">
        <v>43146.660416666666</v>
      </c>
      <c r="AI1067">
        <v>-102.7912</v>
      </c>
      <c r="AJ1067">
        <v>47.407400000000003</v>
      </c>
      <c r="AK1067">
        <f t="shared" si="32"/>
        <v>2011</v>
      </c>
      <c r="AL1067">
        <f t="shared" si="33"/>
        <v>7</v>
      </c>
    </row>
    <row r="1068" spans="1:38" x14ac:dyDescent="0.25">
      <c r="A1068" t="s">
        <v>7723</v>
      </c>
      <c r="B1068" t="s">
        <v>14669</v>
      </c>
      <c r="C1068">
        <v>3811</v>
      </c>
      <c r="D1068">
        <v>40743</v>
      </c>
      <c r="F1068" t="s">
        <v>14670</v>
      </c>
      <c r="G1068" t="s">
        <v>14671</v>
      </c>
      <c r="H1068" t="s">
        <v>14670</v>
      </c>
      <c r="I1068" t="s">
        <v>36</v>
      </c>
      <c r="J1068" t="s">
        <v>37</v>
      </c>
      <c r="K1068" t="s">
        <v>38</v>
      </c>
      <c r="L1068" t="s">
        <v>123</v>
      </c>
      <c r="M1068" t="s">
        <v>124</v>
      </c>
      <c r="N1068" t="s">
        <v>190</v>
      </c>
      <c r="O1068" t="s">
        <v>191</v>
      </c>
      <c r="P1068" t="s">
        <v>43</v>
      </c>
      <c r="Q1068" t="s">
        <v>44</v>
      </c>
      <c r="R1068">
        <v>0</v>
      </c>
      <c r="S1068">
        <v>0</v>
      </c>
      <c r="W1068" t="s">
        <v>45</v>
      </c>
      <c r="X1068">
        <v>3811</v>
      </c>
      <c r="Y1068" t="s">
        <v>205</v>
      </c>
      <c r="Z1068" t="s">
        <v>206</v>
      </c>
      <c r="AA1068" t="s">
        <v>40897</v>
      </c>
      <c r="AB1068" t="s">
        <v>430</v>
      </c>
      <c r="AC1068">
        <v>441</v>
      </c>
      <c r="AD1068" t="s">
        <v>14672</v>
      </c>
      <c r="AE1068">
        <v>12.299429999999999</v>
      </c>
      <c r="AF1068">
        <v>41643</v>
      </c>
      <c r="AG1068" s="1">
        <v>43059.636805555558</v>
      </c>
      <c r="AH1068" s="1">
        <v>43146.660416666666</v>
      </c>
      <c r="AI1068">
        <v>-83.677199999999999</v>
      </c>
      <c r="AJ1068">
        <v>37.774999999999999</v>
      </c>
      <c r="AK1068">
        <f t="shared" si="32"/>
        <v>2011</v>
      </c>
      <c r="AL1068">
        <f t="shared" si="33"/>
        <v>7</v>
      </c>
    </row>
    <row r="1069" spans="1:38" x14ac:dyDescent="0.25">
      <c r="A1069" t="s">
        <v>2493</v>
      </c>
      <c r="B1069" t="s">
        <v>14673</v>
      </c>
      <c r="C1069">
        <v>3812</v>
      </c>
      <c r="D1069">
        <v>40743</v>
      </c>
      <c r="F1069" t="s">
        <v>14674</v>
      </c>
      <c r="G1069" t="s">
        <v>14675</v>
      </c>
      <c r="H1069" t="s">
        <v>14674</v>
      </c>
      <c r="I1069" t="s">
        <v>36</v>
      </c>
      <c r="J1069" t="s">
        <v>37</v>
      </c>
      <c r="K1069" t="s">
        <v>38</v>
      </c>
      <c r="L1069" t="s">
        <v>39</v>
      </c>
      <c r="M1069" t="s">
        <v>40</v>
      </c>
      <c r="N1069" t="s">
        <v>190</v>
      </c>
      <c r="O1069" t="s">
        <v>191</v>
      </c>
      <c r="P1069" t="s">
        <v>43</v>
      </c>
      <c r="Q1069" t="s">
        <v>44</v>
      </c>
      <c r="R1069">
        <v>0</v>
      </c>
      <c r="S1069">
        <v>0</v>
      </c>
      <c r="W1069" t="s">
        <v>45</v>
      </c>
      <c r="X1069">
        <v>3812</v>
      </c>
      <c r="Y1069" t="s">
        <v>205</v>
      </c>
      <c r="Z1069" t="s">
        <v>206</v>
      </c>
      <c r="AA1069" t="s">
        <v>40897</v>
      </c>
      <c r="AB1069" t="s">
        <v>1014</v>
      </c>
      <c r="AC1069">
        <v>6447</v>
      </c>
      <c r="AD1069" t="s">
        <v>2497</v>
      </c>
      <c r="AE1069">
        <v>2.3585500000000001</v>
      </c>
      <c r="AF1069">
        <v>41643</v>
      </c>
      <c r="AG1069" s="1">
        <v>43059.636805555558</v>
      </c>
      <c r="AH1069" s="1">
        <v>43146.660416666666</v>
      </c>
      <c r="AI1069">
        <v>-106.5372</v>
      </c>
      <c r="AJ1069">
        <v>39.6492</v>
      </c>
      <c r="AK1069">
        <f t="shared" si="32"/>
        <v>2011</v>
      </c>
      <c r="AL1069">
        <f t="shared" si="33"/>
        <v>7</v>
      </c>
    </row>
    <row r="1070" spans="1:38" x14ac:dyDescent="0.25">
      <c r="A1070" t="s">
        <v>14708</v>
      </c>
      <c r="B1070" t="s">
        <v>14709</v>
      </c>
      <c r="C1070">
        <v>3825</v>
      </c>
      <c r="D1070">
        <v>40745</v>
      </c>
      <c r="F1070" t="s">
        <v>14710</v>
      </c>
      <c r="G1070" t="s">
        <v>14711</v>
      </c>
      <c r="H1070" t="s">
        <v>14710</v>
      </c>
      <c r="I1070" t="s">
        <v>64</v>
      </c>
      <c r="J1070" t="s">
        <v>37</v>
      </c>
      <c r="K1070" t="s">
        <v>38</v>
      </c>
      <c r="L1070" t="s">
        <v>39</v>
      </c>
      <c r="M1070" t="s">
        <v>40</v>
      </c>
      <c r="N1070" t="s">
        <v>41</v>
      </c>
      <c r="O1070" t="s">
        <v>42</v>
      </c>
      <c r="P1070" t="s">
        <v>43</v>
      </c>
      <c r="Q1070" t="s">
        <v>44</v>
      </c>
      <c r="R1070">
        <v>0</v>
      </c>
      <c r="S1070">
        <v>0</v>
      </c>
      <c r="W1070" t="s">
        <v>45</v>
      </c>
      <c r="X1070">
        <v>3825</v>
      </c>
      <c r="Y1070" t="s">
        <v>205</v>
      </c>
      <c r="Z1070" t="s">
        <v>206</v>
      </c>
      <c r="AA1070" t="s">
        <v>40897</v>
      </c>
      <c r="AB1070" t="s">
        <v>14712</v>
      </c>
      <c r="AC1070">
        <v>2768</v>
      </c>
      <c r="AD1070" t="s">
        <v>14713</v>
      </c>
      <c r="AE1070">
        <v>3.7501799999999998</v>
      </c>
      <c r="AF1070">
        <v>41643</v>
      </c>
      <c r="AG1070" s="1">
        <v>43059.636805555558</v>
      </c>
      <c r="AH1070" s="1">
        <v>43146.660416666666</v>
      </c>
      <c r="AI1070">
        <v>-82.485399999999998</v>
      </c>
      <c r="AJ1070">
        <v>29.387899999999998</v>
      </c>
      <c r="AK1070">
        <f t="shared" si="32"/>
        <v>2011</v>
      </c>
      <c r="AL1070">
        <f t="shared" si="33"/>
        <v>7</v>
      </c>
    </row>
    <row r="1071" spans="1:38" x14ac:dyDescent="0.25">
      <c r="A1071" t="s">
        <v>7723</v>
      </c>
      <c r="B1071" t="s">
        <v>14714</v>
      </c>
      <c r="C1071">
        <v>3826</v>
      </c>
      <c r="D1071">
        <v>40745</v>
      </c>
      <c r="F1071" t="s">
        <v>14715</v>
      </c>
      <c r="G1071" t="s">
        <v>14716</v>
      </c>
      <c r="H1071" t="s">
        <v>14715</v>
      </c>
      <c r="I1071" t="s">
        <v>267</v>
      </c>
      <c r="J1071" t="s">
        <v>37</v>
      </c>
      <c r="K1071" t="s">
        <v>38</v>
      </c>
      <c r="L1071" t="s">
        <v>123</v>
      </c>
      <c r="M1071" t="s">
        <v>124</v>
      </c>
      <c r="N1071" t="s">
        <v>41</v>
      </c>
      <c r="O1071" t="s">
        <v>42</v>
      </c>
      <c r="P1071" t="s">
        <v>43</v>
      </c>
      <c r="Q1071" t="s">
        <v>44</v>
      </c>
      <c r="R1071">
        <v>0</v>
      </c>
      <c r="S1071">
        <v>0</v>
      </c>
      <c r="W1071" t="s">
        <v>45</v>
      </c>
      <c r="X1071">
        <v>3826</v>
      </c>
      <c r="Y1071" t="s">
        <v>205</v>
      </c>
      <c r="Z1071" t="s">
        <v>206</v>
      </c>
      <c r="AA1071" t="s">
        <v>40897</v>
      </c>
      <c r="AB1071" t="s">
        <v>430</v>
      </c>
      <c r="AC1071">
        <v>4456</v>
      </c>
      <c r="AD1071" t="s">
        <v>7791</v>
      </c>
      <c r="AE1071">
        <v>8.3047500000000003</v>
      </c>
      <c r="AF1071">
        <v>41643</v>
      </c>
      <c r="AG1071" s="1">
        <v>43059.636805555558</v>
      </c>
      <c r="AH1071" s="1">
        <v>43146.660416666666</v>
      </c>
      <c r="AI1071">
        <v>-83.113699999999994</v>
      </c>
      <c r="AJ1071">
        <v>37.210099999999997</v>
      </c>
      <c r="AK1071">
        <f t="shared" si="32"/>
        <v>2011</v>
      </c>
      <c r="AL1071">
        <f t="shared" si="33"/>
        <v>7</v>
      </c>
    </row>
    <row r="1072" spans="1:38" x14ac:dyDescent="0.25">
      <c r="A1072" t="s">
        <v>3338</v>
      </c>
      <c r="B1072" t="s">
        <v>14764</v>
      </c>
      <c r="C1072">
        <v>3842</v>
      </c>
      <c r="D1072">
        <v>40749</v>
      </c>
      <c r="F1072" t="s">
        <v>14765</v>
      </c>
      <c r="G1072" t="s">
        <v>14766</v>
      </c>
      <c r="H1072" t="s">
        <v>14765</v>
      </c>
      <c r="I1072" t="s">
        <v>72</v>
      </c>
      <c r="J1072" t="s">
        <v>37</v>
      </c>
      <c r="K1072" t="s">
        <v>38</v>
      </c>
      <c r="L1072" t="s">
        <v>39</v>
      </c>
      <c r="M1072" t="s">
        <v>40</v>
      </c>
      <c r="N1072" t="s">
        <v>190</v>
      </c>
      <c r="O1072" t="s">
        <v>191</v>
      </c>
      <c r="P1072" t="s">
        <v>43</v>
      </c>
      <c r="Q1072" t="s">
        <v>44</v>
      </c>
      <c r="R1072">
        <v>0</v>
      </c>
      <c r="S1072">
        <v>0</v>
      </c>
      <c r="W1072" t="s">
        <v>45</v>
      </c>
      <c r="X1072">
        <v>3842</v>
      </c>
      <c r="Y1072" t="s">
        <v>205</v>
      </c>
      <c r="Z1072" t="s">
        <v>206</v>
      </c>
      <c r="AA1072" t="s">
        <v>40897</v>
      </c>
      <c r="AB1072" t="s">
        <v>1014</v>
      </c>
      <c r="AC1072">
        <v>629</v>
      </c>
      <c r="AD1072" t="s">
        <v>14767</v>
      </c>
      <c r="AE1072">
        <v>25.381609999999998</v>
      </c>
      <c r="AF1072">
        <v>41643</v>
      </c>
      <c r="AG1072" s="1">
        <v>43059.636805555558</v>
      </c>
      <c r="AH1072" s="1">
        <v>43146.660416666666</v>
      </c>
      <c r="AI1072">
        <v>-105.447</v>
      </c>
      <c r="AJ1072">
        <v>37.428800000000003</v>
      </c>
      <c r="AK1072">
        <f t="shared" si="32"/>
        <v>2011</v>
      </c>
      <c r="AL1072">
        <f t="shared" si="33"/>
        <v>7</v>
      </c>
    </row>
    <row r="1073" spans="1:38" x14ac:dyDescent="0.25">
      <c r="A1073" t="s">
        <v>8075</v>
      </c>
      <c r="B1073" t="s">
        <v>14798</v>
      </c>
      <c r="C1073">
        <v>3852</v>
      </c>
      <c r="D1073">
        <v>40751</v>
      </c>
      <c r="F1073" t="s">
        <v>14799</v>
      </c>
      <c r="G1073" t="s">
        <v>14800</v>
      </c>
      <c r="H1073" t="s">
        <v>14799</v>
      </c>
      <c r="I1073" t="s">
        <v>43</v>
      </c>
      <c r="J1073" t="s">
        <v>1356</v>
      </c>
      <c r="K1073" t="s">
        <v>1357</v>
      </c>
      <c r="L1073" t="s">
        <v>123</v>
      </c>
      <c r="M1073" t="s">
        <v>124</v>
      </c>
      <c r="N1073" t="s">
        <v>190</v>
      </c>
      <c r="O1073" t="s">
        <v>191</v>
      </c>
      <c r="P1073" t="s">
        <v>43</v>
      </c>
      <c r="Q1073" t="s">
        <v>44</v>
      </c>
      <c r="R1073">
        <v>0</v>
      </c>
      <c r="S1073">
        <v>0</v>
      </c>
      <c r="W1073" t="s">
        <v>45</v>
      </c>
      <c r="X1073">
        <v>3852</v>
      </c>
      <c r="Y1073" t="s">
        <v>205</v>
      </c>
      <c r="Z1073" t="s">
        <v>206</v>
      </c>
      <c r="AA1073" t="s">
        <v>40897</v>
      </c>
      <c r="AB1073" t="s">
        <v>3113</v>
      </c>
      <c r="AC1073">
        <v>1297</v>
      </c>
      <c r="AD1073" t="s">
        <v>14801</v>
      </c>
      <c r="AE1073">
        <v>17.954139999999999</v>
      </c>
      <c r="AF1073">
        <v>41643</v>
      </c>
      <c r="AG1073" s="1">
        <v>43059.636805555558</v>
      </c>
      <c r="AH1073" s="1">
        <v>43146.660416666666</v>
      </c>
      <c r="AI1073">
        <v>-107.9645</v>
      </c>
      <c r="AJ1073">
        <v>32.620899999999999</v>
      </c>
      <c r="AK1073">
        <f t="shared" si="32"/>
        <v>2011</v>
      </c>
      <c r="AL1073">
        <f t="shared" si="33"/>
        <v>7</v>
      </c>
    </row>
    <row r="1074" spans="1:38" x14ac:dyDescent="0.25">
      <c r="A1074" t="s">
        <v>14818</v>
      </c>
      <c r="B1074" t="s">
        <v>14819</v>
      </c>
      <c r="C1074">
        <v>3857</v>
      </c>
      <c r="D1074">
        <v>40752</v>
      </c>
      <c r="F1074" t="s">
        <v>14820</v>
      </c>
      <c r="G1074" t="s">
        <v>14821</v>
      </c>
      <c r="H1074" t="s">
        <v>14820</v>
      </c>
      <c r="I1074" t="s">
        <v>36</v>
      </c>
      <c r="J1074" t="s">
        <v>37</v>
      </c>
      <c r="K1074" t="s">
        <v>38</v>
      </c>
      <c r="L1074" t="s">
        <v>39</v>
      </c>
      <c r="M1074" t="s">
        <v>40</v>
      </c>
      <c r="N1074" t="s">
        <v>41</v>
      </c>
      <c r="O1074" t="s">
        <v>42</v>
      </c>
      <c r="P1074" t="s">
        <v>363</v>
      </c>
      <c r="Q1074" t="s">
        <v>364</v>
      </c>
      <c r="R1074">
        <v>0</v>
      </c>
      <c r="S1074">
        <v>0</v>
      </c>
      <c r="W1074" t="s">
        <v>45</v>
      </c>
      <c r="X1074">
        <v>3857</v>
      </c>
      <c r="Y1074" t="s">
        <v>205</v>
      </c>
      <c r="Z1074" t="s">
        <v>206</v>
      </c>
      <c r="AA1074" t="s">
        <v>40897</v>
      </c>
      <c r="AB1074" t="s">
        <v>226</v>
      </c>
      <c r="AC1074">
        <v>2552</v>
      </c>
      <c r="AD1074" t="s">
        <v>14822</v>
      </c>
      <c r="AE1074">
        <v>53.096780000000003</v>
      </c>
      <c r="AF1074">
        <v>42382.896527777775</v>
      </c>
      <c r="AG1074" s="1">
        <v>43059.636805555558</v>
      </c>
      <c r="AH1074" s="1">
        <v>43146.660416666666</v>
      </c>
      <c r="AI1074">
        <v>-120.43389999999999</v>
      </c>
      <c r="AJ1074">
        <v>48.3626</v>
      </c>
      <c r="AK1074">
        <f t="shared" si="32"/>
        <v>2011</v>
      </c>
      <c r="AL1074">
        <f t="shared" si="33"/>
        <v>7</v>
      </c>
    </row>
    <row r="1075" spans="1:38" x14ac:dyDescent="0.25">
      <c r="A1075" t="s">
        <v>14633</v>
      </c>
      <c r="B1075" t="s">
        <v>14852</v>
      </c>
      <c r="C1075">
        <v>3865</v>
      </c>
      <c r="D1075">
        <v>40754</v>
      </c>
      <c r="F1075" t="s">
        <v>14853</v>
      </c>
      <c r="G1075" t="s">
        <v>14854</v>
      </c>
      <c r="H1075" t="s">
        <v>14853</v>
      </c>
      <c r="I1075" t="s">
        <v>72</v>
      </c>
      <c r="J1075" t="s">
        <v>138</v>
      </c>
      <c r="K1075" t="s">
        <v>139</v>
      </c>
      <c r="L1075" t="s">
        <v>39</v>
      </c>
      <c r="M1075" t="s">
        <v>40</v>
      </c>
      <c r="N1075" t="s">
        <v>190</v>
      </c>
      <c r="O1075" t="s">
        <v>191</v>
      </c>
      <c r="P1075" t="s">
        <v>43</v>
      </c>
      <c r="Q1075" t="s">
        <v>44</v>
      </c>
      <c r="R1075">
        <v>0</v>
      </c>
      <c r="S1075">
        <v>0</v>
      </c>
      <c r="W1075" t="s">
        <v>45</v>
      </c>
      <c r="X1075">
        <v>3865</v>
      </c>
      <c r="Y1075" t="s">
        <v>205</v>
      </c>
      <c r="Z1075" t="s">
        <v>206</v>
      </c>
      <c r="AA1075" t="s">
        <v>40897</v>
      </c>
      <c r="AB1075" t="s">
        <v>1014</v>
      </c>
      <c r="AC1075">
        <v>3801</v>
      </c>
      <c r="AD1075" t="s">
        <v>14855</v>
      </c>
      <c r="AE1075">
        <v>4.9095399999999998</v>
      </c>
      <c r="AF1075">
        <v>41643</v>
      </c>
      <c r="AG1075" s="1">
        <v>43059.636805555558</v>
      </c>
      <c r="AH1075" s="1">
        <v>43146.660416666666</v>
      </c>
      <c r="AI1075">
        <v>-107.12909999999999</v>
      </c>
      <c r="AJ1075">
        <v>39.427399999999999</v>
      </c>
      <c r="AK1075">
        <f t="shared" si="32"/>
        <v>2011</v>
      </c>
      <c r="AL1075">
        <f t="shared" si="33"/>
        <v>7</v>
      </c>
    </row>
    <row r="1076" spans="1:38" x14ac:dyDescent="0.25">
      <c r="A1076" t="s">
        <v>14633</v>
      </c>
      <c r="B1076" t="s">
        <v>14852</v>
      </c>
      <c r="C1076">
        <v>3866</v>
      </c>
      <c r="D1076">
        <v>40754</v>
      </c>
      <c r="F1076" t="s">
        <v>14856</v>
      </c>
      <c r="G1076" t="s">
        <v>14854</v>
      </c>
      <c r="H1076" t="s">
        <v>14856</v>
      </c>
      <c r="I1076" t="s">
        <v>72</v>
      </c>
      <c r="J1076" t="s">
        <v>138</v>
      </c>
      <c r="K1076" t="s">
        <v>139</v>
      </c>
      <c r="L1076" t="s">
        <v>39</v>
      </c>
      <c r="M1076" t="s">
        <v>40</v>
      </c>
      <c r="N1076" t="s">
        <v>190</v>
      </c>
      <c r="O1076" t="s">
        <v>191</v>
      </c>
      <c r="P1076" t="s">
        <v>43</v>
      </c>
      <c r="Q1076" t="s">
        <v>44</v>
      </c>
      <c r="R1076">
        <v>0</v>
      </c>
      <c r="S1076">
        <v>0</v>
      </c>
      <c r="W1076" t="s">
        <v>45</v>
      </c>
      <c r="X1076">
        <v>3866</v>
      </c>
      <c r="Y1076" t="s">
        <v>205</v>
      </c>
      <c r="Z1076" t="s">
        <v>206</v>
      </c>
      <c r="AA1076" t="s">
        <v>40897</v>
      </c>
      <c r="AB1076" t="s">
        <v>1014</v>
      </c>
      <c r="AC1076">
        <v>9614</v>
      </c>
      <c r="AD1076" t="s">
        <v>9414</v>
      </c>
      <c r="AE1076">
        <v>10.57117</v>
      </c>
      <c r="AF1076">
        <v>41643</v>
      </c>
      <c r="AG1076" s="1">
        <v>43059.636805555558</v>
      </c>
      <c r="AH1076" s="1">
        <v>43146.660416666666</v>
      </c>
      <c r="AI1076">
        <v>-107.2225</v>
      </c>
      <c r="AJ1076">
        <v>39.497700000000002</v>
      </c>
      <c r="AK1076">
        <f t="shared" si="32"/>
        <v>2011</v>
      </c>
      <c r="AL1076">
        <f t="shared" si="33"/>
        <v>7</v>
      </c>
    </row>
    <row r="1077" spans="1:38" x14ac:dyDescent="0.25">
      <c r="A1077" t="s">
        <v>14633</v>
      </c>
      <c r="B1077" t="s">
        <v>14852</v>
      </c>
      <c r="C1077">
        <v>3867</v>
      </c>
      <c r="D1077">
        <v>40754</v>
      </c>
      <c r="F1077" t="s">
        <v>14857</v>
      </c>
      <c r="G1077" t="s">
        <v>14854</v>
      </c>
      <c r="H1077" t="s">
        <v>14857</v>
      </c>
      <c r="I1077" t="s">
        <v>72</v>
      </c>
      <c r="J1077" t="s">
        <v>138</v>
      </c>
      <c r="K1077" t="s">
        <v>139</v>
      </c>
      <c r="L1077" t="s">
        <v>39</v>
      </c>
      <c r="M1077" t="s">
        <v>40</v>
      </c>
      <c r="N1077" t="s">
        <v>190</v>
      </c>
      <c r="O1077" t="s">
        <v>191</v>
      </c>
      <c r="P1077" t="s">
        <v>43</v>
      </c>
      <c r="Q1077" t="s">
        <v>44</v>
      </c>
      <c r="R1077">
        <v>0</v>
      </c>
      <c r="S1077">
        <v>0</v>
      </c>
      <c r="W1077" t="s">
        <v>45</v>
      </c>
      <c r="X1077">
        <v>3867</v>
      </c>
      <c r="Y1077" t="s">
        <v>205</v>
      </c>
      <c r="Z1077" t="s">
        <v>206</v>
      </c>
      <c r="AA1077" t="s">
        <v>40897</v>
      </c>
      <c r="AB1077" t="s">
        <v>1014</v>
      </c>
      <c r="AC1077">
        <v>9172</v>
      </c>
      <c r="AD1077" t="s">
        <v>14858</v>
      </c>
      <c r="AE1077">
        <v>1.1164700000000001</v>
      </c>
      <c r="AF1077">
        <v>41643</v>
      </c>
      <c r="AG1077" s="1">
        <v>43059.636805555558</v>
      </c>
      <c r="AH1077" s="1">
        <v>43146.660416666666</v>
      </c>
      <c r="AI1077">
        <v>-107.77760000000001</v>
      </c>
      <c r="AJ1077">
        <v>39.525599999999997</v>
      </c>
      <c r="AK1077">
        <f t="shared" si="32"/>
        <v>2011</v>
      </c>
      <c r="AL1077">
        <f t="shared" si="33"/>
        <v>7</v>
      </c>
    </row>
    <row r="1078" spans="1:38" x14ac:dyDescent="0.25">
      <c r="A1078" t="s">
        <v>29255</v>
      </c>
      <c r="C1078">
        <v>8769</v>
      </c>
      <c r="D1078">
        <v>40741</v>
      </c>
      <c r="F1078" t="s">
        <v>29597</v>
      </c>
      <c r="H1078" t="s">
        <v>29597</v>
      </c>
      <c r="I1078" t="s">
        <v>222</v>
      </c>
      <c r="J1078" t="s">
        <v>37</v>
      </c>
      <c r="K1078" t="s">
        <v>38</v>
      </c>
      <c r="L1078" t="s">
        <v>43</v>
      </c>
      <c r="M1078" t="s">
        <v>44</v>
      </c>
      <c r="N1078" t="s">
        <v>43</v>
      </c>
      <c r="O1078" t="s">
        <v>44</v>
      </c>
      <c r="P1078" t="s">
        <v>363</v>
      </c>
      <c r="Q1078" t="s">
        <v>364</v>
      </c>
      <c r="R1078">
        <v>0</v>
      </c>
      <c r="S1078">
        <v>0</v>
      </c>
      <c r="W1078" t="s">
        <v>45</v>
      </c>
      <c r="X1078">
        <v>8769</v>
      </c>
      <c r="Y1078" t="s">
        <v>205</v>
      </c>
      <c r="Z1078" t="s">
        <v>206</v>
      </c>
      <c r="AA1078" t="s">
        <v>40897</v>
      </c>
      <c r="AB1078" t="s">
        <v>365</v>
      </c>
      <c r="AC1078">
        <v>1286</v>
      </c>
      <c r="AD1078" t="s">
        <v>29464</v>
      </c>
      <c r="AE1078">
        <v>4.1520700000000001</v>
      </c>
      <c r="AF1078">
        <v>42589.694444444445</v>
      </c>
      <c r="AG1078" s="1">
        <v>43059.636805555558</v>
      </c>
      <c r="AH1078" s="1">
        <v>43146.660416666666</v>
      </c>
      <c r="AI1078">
        <v>-123.89239999999999</v>
      </c>
      <c r="AJ1078">
        <v>45.559899999999999</v>
      </c>
      <c r="AK1078">
        <f t="shared" si="32"/>
        <v>2011</v>
      </c>
      <c r="AL1078">
        <f t="shared" si="33"/>
        <v>7</v>
      </c>
    </row>
    <row r="1079" spans="1:38" x14ac:dyDescent="0.25">
      <c r="A1079" t="s">
        <v>29255</v>
      </c>
      <c r="C1079">
        <v>8787</v>
      </c>
      <c r="D1079">
        <v>40728</v>
      </c>
      <c r="F1079" t="s">
        <v>30309</v>
      </c>
      <c r="H1079" t="s">
        <v>30309</v>
      </c>
      <c r="I1079" t="s">
        <v>222</v>
      </c>
      <c r="J1079" t="s">
        <v>37</v>
      </c>
      <c r="K1079" t="s">
        <v>38</v>
      </c>
      <c r="L1079" t="s">
        <v>43</v>
      </c>
      <c r="M1079" t="s">
        <v>44</v>
      </c>
      <c r="N1079" t="s">
        <v>43</v>
      </c>
      <c r="O1079" t="s">
        <v>44</v>
      </c>
      <c r="P1079" t="s">
        <v>363</v>
      </c>
      <c r="Q1079" t="s">
        <v>364</v>
      </c>
      <c r="R1079">
        <v>0</v>
      </c>
      <c r="S1079">
        <v>0</v>
      </c>
      <c r="W1079" t="s">
        <v>45</v>
      </c>
      <c r="X1079">
        <v>8787</v>
      </c>
      <c r="Y1079" t="s">
        <v>205</v>
      </c>
      <c r="Z1079" t="s">
        <v>206</v>
      </c>
      <c r="AA1079" t="s">
        <v>40897</v>
      </c>
      <c r="AB1079" t="s">
        <v>365</v>
      </c>
      <c r="AC1079">
        <v>2038</v>
      </c>
      <c r="AD1079" t="s">
        <v>29506</v>
      </c>
      <c r="AE1079">
        <v>30.280909999999999</v>
      </c>
      <c r="AF1079">
        <v>42589.70416666667</v>
      </c>
      <c r="AG1079" s="1">
        <v>43059.636805555558</v>
      </c>
      <c r="AH1079" s="1">
        <v>43146.660416666666</v>
      </c>
      <c r="AI1079">
        <v>-121.8753</v>
      </c>
      <c r="AJ1079">
        <v>44.430700000000002</v>
      </c>
      <c r="AK1079">
        <f t="shared" si="32"/>
        <v>2011</v>
      </c>
      <c r="AL1079">
        <f t="shared" si="33"/>
        <v>7</v>
      </c>
    </row>
    <row r="1080" spans="1:38" x14ac:dyDescent="0.25">
      <c r="A1080" t="s">
        <v>29255</v>
      </c>
      <c r="C1080">
        <v>8788</v>
      </c>
      <c r="D1080">
        <v>40728</v>
      </c>
      <c r="F1080" t="s">
        <v>29473</v>
      </c>
      <c r="H1080" t="s">
        <v>29473</v>
      </c>
      <c r="I1080" t="s">
        <v>222</v>
      </c>
      <c r="J1080" t="s">
        <v>37</v>
      </c>
      <c r="K1080" t="s">
        <v>38</v>
      </c>
      <c r="L1080" t="s">
        <v>43</v>
      </c>
      <c r="M1080" t="s">
        <v>44</v>
      </c>
      <c r="N1080" t="s">
        <v>43</v>
      </c>
      <c r="O1080" t="s">
        <v>44</v>
      </c>
      <c r="P1080" t="s">
        <v>363</v>
      </c>
      <c r="Q1080" t="s">
        <v>364</v>
      </c>
      <c r="R1080">
        <v>0</v>
      </c>
      <c r="S1080">
        <v>0</v>
      </c>
      <c r="W1080" t="s">
        <v>45</v>
      </c>
      <c r="X1080">
        <v>8788</v>
      </c>
      <c r="Y1080" t="s">
        <v>205</v>
      </c>
      <c r="Z1080" t="s">
        <v>206</v>
      </c>
      <c r="AA1080" t="s">
        <v>40897</v>
      </c>
      <c r="AB1080" t="s">
        <v>365</v>
      </c>
      <c r="AC1080">
        <v>1151</v>
      </c>
      <c r="AD1080" t="s">
        <v>11937</v>
      </c>
      <c r="AE1080">
        <v>27.601320000000001</v>
      </c>
      <c r="AF1080">
        <v>42589.704861111109</v>
      </c>
      <c r="AG1080" s="1">
        <v>43059.636805555558</v>
      </c>
      <c r="AH1080" s="1">
        <v>43146.660416666666</v>
      </c>
      <c r="AI1080">
        <v>-123.66070000000001</v>
      </c>
      <c r="AJ1080">
        <v>43.651499999999999</v>
      </c>
      <c r="AK1080">
        <f t="shared" si="32"/>
        <v>2011</v>
      </c>
      <c r="AL1080">
        <f t="shared" si="33"/>
        <v>7</v>
      </c>
    </row>
    <row r="1081" spans="1:38" x14ac:dyDescent="0.25">
      <c r="A1081" t="s">
        <v>29255</v>
      </c>
      <c r="C1081">
        <v>8857</v>
      </c>
      <c r="D1081">
        <v>40725</v>
      </c>
      <c r="F1081" t="s">
        <v>30192</v>
      </c>
      <c r="H1081" t="s">
        <v>30192</v>
      </c>
      <c r="I1081" t="s">
        <v>222</v>
      </c>
      <c r="J1081" t="s">
        <v>37</v>
      </c>
      <c r="K1081" t="s">
        <v>38</v>
      </c>
      <c r="L1081" t="s">
        <v>43</v>
      </c>
      <c r="M1081" t="s">
        <v>44</v>
      </c>
      <c r="N1081" t="s">
        <v>43</v>
      </c>
      <c r="O1081" t="s">
        <v>44</v>
      </c>
      <c r="P1081" t="s">
        <v>363</v>
      </c>
      <c r="Q1081" t="s">
        <v>364</v>
      </c>
      <c r="R1081">
        <v>0</v>
      </c>
      <c r="S1081">
        <v>0</v>
      </c>
      <c r="W1081" t="s">
        <v>45</v>
      </c>
      <c r="X1081">
        <v>8857</v>
      </c>
      <c r="Y1081" t="s">
        <v>205</v>
      </c>
      <c r="Z1081" t="s">
        <v>206</v>
      </c>
      <c r="AA1081" t="s">
        <v>40897</v>
      </c>
      <c r="AB1081" t="s">
        <v>365</v>
      </c>
      <c r="AC1081">
        <v>4864</v>
      </c>
      <c r="AD1081" t="s">
        <v>4577</v>
      </c>
      <c r="AE1081">
        <v>25.51285</v>
      </c>
      <c r="AF1081">
        <v>42589.762499999997</v>
      </c>
      <c r="AG1081" s="1">
        <v>43059.636805555558</v>
      </c>
      <c r="AH1081" s="1">
        <v>43146.660416666666</v>
      </c>
      <c r="AI1081">
        <v>-122.0822</v>
      </c>
      <c r="AJ1081">
        <v>45.137300000000003</v>
      </c>
      <c r="AK1081">
        <f t="shared" si="32"/>
        <v>2011</v>
      </c>
      <c r="AL1081">
        <f t="shared" si="33"/>
        <v>7</v>
      </c>
    </row>
    <row r="1082" spans="1:38" x14ac:dyDescent="0.25">
      <c r="A1082" t="s">
        <v>6531</v>
      </c>
      <c r="B1082" t="s">
        <v>12490</v>
      </c>
      <c r="C1082">
        <v>3181</v>
      </c>
      <c r="D1082">
        <v>40758</v>
      </c>
      <c r="F1082" t="s">
        <v>12491</v>
      </c>
      <c r="G1082" t="s">
        <v>12492</v>
      </c>
      <c r="H1082" t="s">
        <v>12491</v>
      </c>
      <c r="I1082" t="s">
        <v>267</v>
      </c>
      <c r="J1082" t="s">
        <v>37</v>
      </c>
      <c r="K1082" t="s">
        <v>38</v>
      </c>
      <c r="L1082" t="s">
        <v>123</v>
      </c>
      <c r="M1082" t="s">
        <v>124</v>
      </c>
      <c r="N1082" t="s">
        <v>41</v>
      </c>
      <c r="O1082" t="s">
        <v>42</v>
      </c>
      <c r="P1082" t="s">
        <v>43</v>
      </c>
      <c r="Q1082" t="s">
        <v>44</v>
      </c>
      <c r="R1082">
        <v>0</v>
      </c>
      <c r="S1082">
        <v>0</v>
      </c>
      <c r="W1082" t="s">
        <v>45</v>
      </c>
      <c r="X1082">
        <v>3181</v>
      </c>
      <c r="Y1082" t="s">
        <v>205</v>
      </c>
      <c r="Z1082" t="s">
        <v>206</v>
      </c>
      <c r="AA1082" t="s">
        <v>40897</v>
      </c>
      <c r="AB1082" t="s">
        <v>397</v>
      </c>
      <c r="AC1082">
        <v>1244</v>
      </c>
      <c r="AD1082" t="s">
        <v>10227</v>
      </c>
      <c r="AE1082">
        <v>1.54687</v>
      </c>
      <c r="AF1082">
        <v>41643</v>
      </c>
      <c r="AG1082" s="1">
        <v>43059.636805555558</v>
      </c>
      <c r="AH1082" s="1">
        <v>43146.660416666666</v>
      </c>
      <c r="AI1082">
        <v>-80.109099999999998</v>
      </c>
      <c r="AJ1082">
        <v>40.392699999999998</v>
      </c>
      <c r="AK1082">
        <f t="shared" si="32"/>
        <v>2011</v>
      </c>
      <c r="AL1082">
        <f t="shared" si="33"/>
        <v>8</v>
      </c>
    </row>
    <row r="1083" spans="1:38" x14ac:dyDescent="0.25">
      <c r="A1083" t="s">
        <v>12493</v>
      </c>
      <c r="B1083" t="s">
        <v>12494</v>
      </c>
      <c r="C1083">
        <v>3182</v>
      </c>
      <c r="D1083">
        <v>40758</v>
      </c>
      <c r="F1083" t="s">
        <v>12495</v>
      </c>
      <c r="G1083" t="s">
        <v>12496</v>
      </c>
      <c r="H1083" t="s">
        <v>12495</v>
      </c>
      <c r="I1083" t="s">
        <v>267</v>
      </c>
      <c r="J1083" t="s">
        <v>138</v>
      </c>
      <c r="K1083" t="s">
        <v>139</v>
      </c>
      <c r="L1083" t="s">
        <v>123</v>
      </c>
      <c r="M1083" t="s">
        <v>124</v>
      </c>
      <c r="N1083" t="s">
        <v>41</v>
      </c>
      <c r="O1083" t="s">
        <v>42</v>
      </c>
      <c r="P1083" t="s">
        <v>323</v>
      </c>
      <c r="Q1083" t="s">
        <v>324</v>
      </c>
      <c r="R1083">
        <v>0</v>
      </c>
      <c r="S1083">
        <v>0</v>
      </c>
      <c r="U1083" t="s">
        <v>12497</v>
      </c>
      <c r="W1083" t="s">
        <v>45</v>
      </c>
      <c r="X1083">
        <v>3182</v>
      </c>
      <c r="Y1083" t="s">
        <v>205</v>
      </c>
      <c r="Z1083" t="s">
        <v>206</v>
      </c>
      <c r="AA1083" t="s">
        <v>40897</v>
      </c>
      <c r="AB1083" t="s">
        <v>4855</v>
      </c>
      <c r="AC1083">
        <v>35517</v>
      </c>
      <c r="AD1083" t="s">
        <v>12498</v>
      </c>
      <c r="AE1083">
        <v>2.4119799999999998</v>
      </c>
      <c r="AF1083">
        <v>42382.738194444442</v>
      </c>
      <c r="AG1083" s="1">
        <v>43059.636805555558</v>
      </c>
      <c r="AH1083" s="1">
        <v>43146.660416666666</v>
      </c>
      <c r="AI1083">
        <v>-90.642600000000002</v>
      </c>
      <c r="AJ1083">
        <v>38.567799999999998</v>
      </c>
      <c r="AK1083">
        <f t="shared" si="32"/>
        <v>2011</v>
      </c>
      <c r="AL1083">
        <f t="shared" si="33"/>
        <v>8</v>
      </c>
    </row>
    <row r="1084" spans="1:38" x14ac:dyDescent="0.25">
      <c r="A1084" t="s">
        <v>7764</v>
      </c>
      <c r="B1084" t="s">
        <v>12499</v>
      </c>
      <c r="C1084">
        <v>3183</v>
      </c>
      <c r="D1084">
        <v>40758</v>
      </c>
      <c r="F1084" t="s">
        <v>12500</v>
      </c>
      <c r="G1084" t="s">
        <v>12501</v>
      </c>
      <c r="H1084" t="s">
        <v>12500</v>
      </c>
      <c r="I1084" t="s">
        <v>267</v>
      </c>
      <c r="J1084" t="s">
        <v>138</v>
      </c>
      <c r="K1084" t="s">
        <v>139</v>
      </c>
      <c r="L1084" t="s">
        <v>123</v>
      </c>
      <c r="M1084" t="s">
        <v>124</v>
      </c>
      <c r="N1084" t="s">
        <v>41</v>
      </c>
      <c r="O1084" t="s">
        <v>42</v>
      </c>
      <c r="P1084" t="s">
        <v>43</v>
      </c>
      <c r="Q1084" t="s">
        <v>44</v>
      </c>
      <c r="R1084">
        <v>0</v>
      </c>
      <c r="S1084">
        <v>0</v>
      </c>
      <c r="W1084" t="s">
        <v>45</v>
      </c>
      <c r="X1084">
        <v>3183</v>
      </c>
      <c r="Y1084" t="s">
        <v>205</v>
      </c>
      <c r="Z1084" t="s">
        <v>206</v>
      </c>
      <c r="AA1084" t="s">
        <v>40897</v>
      </c>
      <c r="AB1084" t="s">
        <v>430</v>
      </c>
      <c r="AC1084">
        <v>4456</v>
      </c>
      <c r="AD1084" t="s">
        <v>7791</v>
      </c>
      <c r="AE1084">
        <v>0.70653999999999995</v>
      </c>
      <c r="AF1084">
        <v>41643</v>
      </c>
      <c r="AG1084" s="1">
        <v>43059.636805555558</v>
      </c>
      <c r="AH1084" s="1">
        <v>43146.660416666666</v>
      </c>
      <c r="AI1084">
        <v>-83.187200000000004</v>
      </c>
      <c r="AJ1084">
        <v>37.253700000000002</v>
      </c>
      <c r="AK1084">
        <f t="shared" si="32"/>
        <v>2011</v>
      </c>
      <c r="AL1084">
        <f t="shared" si="33"/>
        <v>8</v>
      </c>
    </row>
    <row r="1085" spans="1:38" x14ac:dyDescent="0.25">
      <c r="A1085" t="s">
        <v>13084</v>
      </c>
      <c r="B1085" t="s">
        <v>13085</v>
      </c>
      <c r="C1085">
        <v>3345</v>
      </c>
      <c r="D1085">
        <v>40759</v>
      </c>
      <c r="F1085" t="s">
        <v>13086</v>
      </c>
      <c r="G1085" t="s">
        <v>13087</v>
      </c>
      <c r="H1085" t="s">
        <v>13086</v>
      </c>
      <c r="I1085" t="s">
        <v>267</v>
      </c>
      <c r="J1085" t="s">
        <v>37</v>
      </c>
      <c r="K1085" t="s">
        <v>38</v>
      </c>
      <c r="L1085" t="s">
        <v>39</v>
      </c>
      <c r="M1085" t="s">
        <v>40</v>
      </c>
      <c r="N1085" t="s">
        <v>190</v>
      </c>
      <c r="O1085" t="s">
        <v>191</v>
      </c>
      <c r="P1085" t="s">
        <v>323</v>
      </c>
      <c r="Q1085" t="s">
        <v>324</v>
      </c>
      <c r="R1085">
        <v>0</v>
      </c>
      <c r="S1085">
        <v>0</v>
      </c>
      <c r="W1085" t="s">
        <v>45</v>
      </c>
      <c r="X1085">
        <v>3345</v>
      </c>
      <c r="Y1085" t="s">
        <v>205</v>
      </c>
      <c r="Z1085" t="s">
        <v>206</v>
      </c>
      <c r="AA1085" t="s">
        <v>40897</v>
      </c>
      <c r="AB1085" t="s">
        <v>314</v>
      </c>
      <c r="AC1085">
        <v>20213</v>
      </c>
      <c r="AD1085" t="s">
        <v>13088</v>
      </c>
      <c r="AE1085">
        <v>1.5759300000000001</v>
      </c>
      <c r="AF1085">
        <v>42382.691666666666</v>
      </c>
      <c r="AG1085" s="1">
        <v>43059.636805555558</v>
      </c>
      <c r="AH1085" s="1">
        <v>43146.660416666666</v>
      </c>
      <c r="AI1085">
        <v>-81.824200000000005</v>
      </c>
      <c r="AJ1085">
        <v>41.467100000000002</v>
      </c>
      <c r="AK1085">
        <f t="shared" si="32"/>
        <v>2011</v>
      </c>
      <c r="AL1085">
        <f t="shared" si="33"/>
        <v>8</v>
      </c>
    </row>
    <row r="1086" spans="1:38" x14ac:dyDescent="0.25">
      <c r="A1086" t="s">
        <v>13559</v>
      </c>
      <c r="B1086" t="s">
        <v>13560</v>
      </c>
      <c r="C1086">
        <v>3478</v>
      </c>
      <c r="D1086">
        <v>40760</v>
      </c>
      <c r="F1086" t="s">
        <v>13561</v>
      </c>
      <c r="G1086" t="s">
        <v>13562</v>
      </c>
      <c r="H1086" t="s">
        <v>13561</v>
      </c>
      <c r="I1086" t="s">
        <v>72</v>
      </c>
      <c r="J1086" t="s">
        <v>138</v>
      </c>
      <c r="K1086" t="s">
        <v>139</v>
      </c>
      <c r="L1086" t="s">
        <v>123</v>
      </c>
      <c r="M1086" t="s">
        <v>124</v>
      </c>
      <c r="N1086" t="s">
        <v>190</v>
      </c>
      <c r="O1086" t="s">
        <v>191</v>
      </c>
      <c r="P1086" t="s">
        <v>43</v>
      </c>
      <c r="Q1086" t="s">
        <v>44</v>
      </c>
      <c r="R1086">
        <v>0</v>
      </c>
      <c r="S1086">
        <v>0</v>
      </c>
      <c r="W1086" t="s">
        <v>45</v>
      </c>
      <c r="X1086">
        <v>3478</v>
      </c>
      <c r="Y1086" t="s">
        <v>205</v>
      </c>
      <c r="Z1086" t="s">
        <v>206</v>
      </c>
      <c r="AA1086" t="s">
        <v>40897</v>
      </c>
      <c r="AB1086" t="s">
        <v>1252</v>
      </c>
      <c r="AC1086">
        <v>1928</v>
      </c>
      <c r="AD1086" t="s">
        <v>13563</v>
      </c>
      <c r="AE1086">
        <v>14.40898</v>
      </c>
      <c r="AF1086">
        <v>41643</v>
      </c>
      <c r="AG1086" s="1">
        <v>43059.636805555558</v>
      </c>
      <c r="AH1086" s="1">
        <v>43146.660416666666</v>
      </c>
      <c r="AI1086">
        <v>-111.2683</v>
      </c>
      <c r="AJ1086">
        <v>43.5411</v>
      </c>
      <c r="AK1086">
        <f t="shared" si="32"/>
        <v>2011</v>
      </c>
      <c r="AL1086">
        <f t="shared" si="33"/>
        <v>8</v>
      </c>
    </row>
    <row r="1087" spans="1:38" x14ac:dyDescent="0.25">
      <c r="A1087" t="s">
        <v>14964</v>
      </c>
      <c r="B1087" t="s">
        <v>14965</v>
      </c>
      <c r="C1087">
        <v>3901</v>
      </c>
      <c r="D1087">
        <v>40763</v>
      </c>
      <c r="F1087" t="s">
        <v>14966</v>
      </c>
      <c r="G1087" t="s">
        <v>14967</v>
      </c>
      <c r="H1087" t="s">
        <v>14966</v>
      </c>
      <c r="I1087" t="s">
        <v>76</v>
      </c>
      <c r="J1087" t="s">
        <v>138</v>
      </c>
      <c r="K1087" t="s">
        <v>139</v>
      </c>
      <c r="L1087" t="s">
        <v>39</v>
      </c>
      <c r="M1087" t="s">
        <v>40</v>
      </c>
      <c r="N1087" t="s">
        <v>41</v>
      </c>
      <c r="O1087" t="s">
        <v>42</v>
      </c>
      <c r="P1087" t="s">
        <v>43</v>
      </c>
      <c r="Q1087" t="s">
        <v>44</v>
      </c>
      <c r="R1087">
        <v>0</v>
      </c>
      <c r="S1087">
        <v>0</v>
      </c>
      <c r="W1087" t="s">
        <v>45</v>
      </c>
      <c r="X1087">
        <v>3901</v>
      </c>
      <c r="Y1087" t="s">
        <v>205</v>
      </c>
      <c r="Z1087" t="s">
        <v>206</v>
      </c>
      <c r="AA1087" t="s">
        <v>40897</v>
      </c>
      <c r="AB1087" t="s">
        <v>4545</v>
      </c>
      <c r="AC1087">
        <v>34681</v>
      </c>
      <c r="AD1087" t="s">
        <v>7751</v>
      </c>
      <c r="AE1087">
        <v>0.72460999999999998</v>
      </c>
      <c r="AF1087">
        <v>41643</v>
      </c>
      <c r="AG1087" s="1">
        <v>43059.636805555558</v>
      </c>
      <c r="AH1087" s="1">
        <v>43146.660416666666</v>
      </c>
      <c r="AI1087">
        <v>-87.035499999999999</v>
      </c>
      <c r="AJ1087">
        <v>35.621600000000001</v>
      </c>
      <c r="AK1087">
        <f t="shared" si="32"/>
        <v>2011</v>
      </c>
      <c r="AL1087">
        <f t="shared" si="33"/>
        <v>8</v>
      </c>
    </row>
    <row r="1088" spans="1:38" x14ac:dyDescent="0.25">
      <c r="A1088" t="s">
        <v>15045</v>
      </c>
      <c r="B1088" t="s">
        <v>15046</v>
      </c>
      <c r="C1088">
        <v>3926</v>
      </c>
      <c r="D1088">
        <v>40770</v>
      </c>
      <c r="F1088" t="s">
        <v>15047</v>
      </c>
      <c r="G1088" t="s">
        <v>15048</v>
      </c>
      <c r="H1088" t="s">
        <v>15047</v>
      </c>
      <c r="I1088" t="s">
        <v>267</v>
      </c>
      <c r="J1088" t="s">
        <v>37</v>
      </c>
      <c r="K1088" t="s">
        <v>38</v>
      </c>
      <c r="L1088" t="s">
        <v>123</v>
      </c>
      <c r="M1088" t="s">
        <v>124</v>
      </c>
      <c r="N1088" t="s">
        <v>190</v>
      </c>
      <c r="O1088" t="s">
        <v>191</v>
      </c>
      <c r="P1088" t="s">
        <v>43</v>
      </c>
      <c r="Q1088" t="s">
        <v>44</v>
      </c>
      <c r="R1088">
        <v>0</v>
      </c>
      <c r="S1088">
        <v>0</v>
      </c>
      <c r="W1088" t="s">
        <v>45</v>
      </c>
      <c r="X1088">
        <v>3926</v>
      </c>
      <c r="Y1088" t="s">
        <v>205</v>
      </c>
      <c r="Z1088" t="s">
        <v>206</v>
      </c>
      <c r="AA1088" t="s">
        <v>40897</v>
      </c>
      <c r="AB1088" t="s">
        <v>3062</v>
      </c>
      <c r="AC1088">
        <v>4933</v>
      </c>
      <c r="AD1088" t="s">
        <v>15049</v>
      </c>
      <c r="AE1088">
        <v>5.2733699999999999</v>
      </c>
      <c r="AF1088">
        <v>41643</v>
      </c>
      <c r="AG1088" s="1">
        <v>43059.636805555558</v>
      </c>
      <c r="AH1088" s="1">
        <v>43146.660416666666</v>
      </c>
      <c r="AI1088">
        <v>-74.518699999999995</v>
      </c>
      <c r="AJ1088">
        <v>41.183799999999998</v>
      </c>
      <c r="AK1088">
        <f t="shared" si="32"/>
        <v>2011</v>
      </c>
      <c r="AL1088">
        <f t="shared" si="33"/>
        <v>8</v>
      </c>
    </row>
    <row r="1089" spans="1:38" x14ac:dyDescent="0.25">
      <c r="A1089" t="s">
        <v>15193</v>
      </c>
      <c r="B1089" t="s">
        <v>15194</v>
      </c>
      <c r="C1089">
        <v>3966</v>
      </c>
      <c r="D1089">
        <v>40764</v>
      </c>
      <c r="F1089" t="s">
        <v>15195</v>
      </c>
      <c r="G1089" t="s">
        <v>15196</v>
      </c>
      <c r="H1089" t="s">
        <v>15195</v>
      </c>
      <c r="I1089" t="s">
        <v>267</v>
      </c>
      <c r="J1089" t="s">
        <v>138</v>
      </c>
      <c r="K1089" t="s">
        <v>139</v>
      </c>
      <c r="L1089" t="s">
        <v>39</v>
      </c>
      <c r="M1089" t="s">
        <v>40</v>
      </c>
      <c r="N1089" t="s">
        <v>190</v>
      </c>
      <c r="O1089" t="s">
        <v>191</v>
      </c>
      <c r="P1089" t="s">
        <v>43</v>
      </c>
      <c r="Q1089" t="s">
        <v>44</v>
      </c>
      <c r="R1089">
        <v>0</v>
      </c>
      <c r="S1089">
        <v>0</v>
      </c>
      <c r="W1089" t="s">
        <v>45</v>
      </c>
      <c r="X1089">
        <v>3966</v>
      </c>
      <c r="Y1089" t="s">
        <v>205</v>
      </c>
      <c r="Z1089" t="s">
        <v>206</v>
      </c>
      <c r="AA1089" t="s">
        <v>40897</v>
      </c>
      <c r="AB1089" t="s">
        <v>3062</v>
      </c>
      <c r="AC1089">
        <v>2681</v>
      </c>
      <c r="AD1089" t="s">
        <v>15197</v>
      </c>
      <c r="AE1089">
        <v>7.578E-2</v>
      </c>
      <c r="AF1089">
        <v>41643</v>
      </c>
      <c r="AG1089" s="1">
        <v>43059.636805555558</v>
      </c>
      <c r="AH1089" s="1">
        <v>43146.660416666666</v>
      </c>
      <c r="AI1089">
        <v>-75.077600000000004</v>
      </c>
      <c r="AJ1089">
        <v>40.830500000000001</v>
      </c>
      <c r="AK1089">
        <f t="shared" si="32"/>
        <v>2011</v>
      </c>
      <c r="AL1089">
        <f t="shared" si="33"/>
        <v>8</v>
      </c>
    </row>
    <row r="1090" spans="1:38" x14ac:dyDescent="0.25">
      <c r="A1090" t="s">
        <v>7025</v>
      </c>
      <c r="B1090" t="s">
        <v>15198</v>
      </c>
      <c r="C1090">
        <v>3967</v>
      </c>
      <c r="D1090">
        <v>40764</v>
      </c>
      <c r="F1090" t="s">
        <v>15199</v>
      </c>
      <c r="G1090" t="s">
        <v>15200</v>
      </c>
      <c r="H1090" t="s">
        <v>15199</v>
      </c>
      <c r="I1090" t="s">
        <v>267</v>
      </c>
      <c r="J1090" t="s">
        <v>37</v>
      </c>
      <c r="K1090" t="s">
        <v>38</v>
      </c>
      <c r="L1090" t="s">
        <v>39</v>
      </c>
      <c r="M1090" t="s">
        <v>40</v>
      </c>
      <c r="N1090" t="s">
        <v>41</v>
      </c>
      <c r="O1090" t="s">
        <v>42</v>
      </c>
      <c r="P1090" t="s">
        <v>43</v>
      </c>
      <c r="Q1090" t="s">
        <v>44</v>
      </c>
      <c r="R1090">
        <v>0</v>
      </c>
      <c r="S1090">
        <v>0</v>
      </c>
      <c r="W1090" t="s">
        <v>45</v>
      </c>
      <c r="X1090">
        <v>3967</v>
      </c>
      <c r="Y1090" t="s">
        <v>205</v>
      </c>
      <c r="Z1090" t="s">
        <v>206</v>
      </c>
      <c r="AA1090" t="s">
        <v>40897</v>
      </c>
      <c r="AB1090" t="s">
        <v>3062</v>
      </c>
      <c r="AC1090">
        <v>15311</v>
      </c>
      <c r="AD1090" t="s">
        <v>15201</v>
      </c>
      <c r="AE1090">
        <v>3.64818</v>
      </c>
      <c r="AF1090">
        <v>41643</v>
      </c>
      <c r="AG1090" s="1">
        <v>43059.636805555558</v>
      </c>
      <c r="AH1090" s="1">
        <v>43146.660416666666</v>
      </c>
      <c r="AI1090">
        <v>-74.500699999999995</v>
      </c>
      <c r="AJ1090">
        <v>40.638300000000001</v>
      </c>
      <c r="AK1090">
        <f t="shared" ref="AK1090:AK1153" si="34">YEAR(D1090)</f>
        <v>2011</v>
      </c>
      <c r="AL1090">
        <f t="shared" ref="AL1090:AL1153" si="35">MONTH(D1090)</f>
        <v>8</v>
      </c>
    </row>
    <row r="1091" spans="1:38" x14ac:dyDescent="0.25">
      <c r="A1091" t="s">
        <v>13729</v>
      </c>
      <c r="B1091" t="s">
        <v>15336</v>
      </c>
      <c r="C1091">
        <v>4006</v>
      </c>
      <c r="D1091">
        <v>40765</v>
      </c>
      <c r="F1091" t="s">
        <v>15337</v>
      </c>
      <c r="G1091" t="s">
        <v>15338</v>
      </c>
      <c r="H1091" t="s">
        <v>15337</v>
      </c>
      <c r="I1091" t="s">
        <v>72</v>
      </c>
      <c r="J1091" t="s">
        <v>37</v>
      </c>
      <c r="K1091" t="s">
        <v>38</v>
      </c>
      <c r="L1091" t="s">
        <v>39</v>
      </c>
      <c r="M1091" t="s">
        <v>40</v>
      </c>
      <c r="N1091" t="s">
        <v>65</v>
      </c>
      <c r="O1091" t="s">
        <v>66</v>
      </c>
      <c r="P1091" t="s">
        <v>43</v>
      </c>
      <c r="Q1091" t="s">
        <v>44</v>
      </c>
      <c r="R1091">
        <v>0</v>
      </c>
      <c r="S1091">
        <v>0</v>
      </c>
      <c r="W1091" t="s">
        <v>45</v>
      </c>
      <c r="X1091">
        <v>4006</v>
      </c>
      <c r="Y1091" t="s">
        <v>205</v>
      </c>
      <c r="Z1091" t="s">
        <v>206</v>
      </c>
      <c r="AA1091" t="s">
        <v>40897</v>
      </c>
      <c r="AB1091" t="s">
        <v>3430</v>
      </c>
      <c r="AC1091">
        <v>28857</v>
      </c>
      <c r="AD1091" t="s">
        <v>15339</v>
      </c>
      <c r="AE1091">
        <v>7.5224000000000002</v>
      </c>
      <c r="AF1091">
        <v>41897.676388888889</v>
      </c>
      <c r="AG1091" s="1">
        <v>43059.636805555558</v>
      </c>
      <c r="AH1091" s="1">
        <v>43146.660416666666</v>
      </c>
      <c r="AI1091">
        <v>-112.9821</v>
      </c>
      <c r="AJ1091">
        <v>37.653599999999997</v>
      </c>
      <c r="AK1091">
        <f t="shared" si="34"/>
        <v>2011</v>
      </c>
      <c r="AL1091">
        <f t="shared" si="35"/>
        <v>8</v>
      </c>
    </row>
    <row r="1092" spans="1:38" x14ac:dyDescent="0.25">
      <c r="A1092" t="s">
        <v>29255</v>
      </c>
      <c r="C1092">
        <v>8778</v>
      </c>
      <c r="D1092">
        <v>40760</v>
      </c>
      <c r="F1092" t="s">
        <v>30519</v>
      </c>
      <c r="H1092" t="s">
        <v>30519</v>
      </c>
      <c r="I1092" t="s">
        <v>222</v>
      </c>
      <c r="J1092" t="s">
        <v>37</v>
      </c>
      <c r="K1092" t="s">
        <v>38</v>
      </c>
      <c r="L1092" t="s">
        <v>43</v>
      </c>
      <c r="M1092" t="s">
        <v>44</v>
      </c>
      <c r="N1092" t="s">
        <v>43</v>
      </c>
      <c r="O1092" t="s">
        <v>44</v>
      </c>
      <c r="P1092" t="s">
        <v>363</v>
      </c>
      <c r="Q1092" t="s">
        <v>364</v>
      </c>
      <c r="R1092">
        <v>0</v>
      </c>
      <c r="S1092">
        <v>0</v>
      </c>
      <c r="W1092" t="s">
        <v>45</v>
      </c>
      <c r="X1092">
        <v>8778</v>
      </c>
      <c r="Y1092" t="s">
        <v>205</v>
      </c>
      <c r="Z1092" t="s">
        <v>206</v>
      </c>
      <c r="AA1092" t="s">
        <v>40897</v>
      </c>
      <c r="AB1092" t="s">
        <v>365</v>
      </c>
      <c r="AC1092">
        <v>1795</v>
      </c>
      <c r="AD1092" t="s">
        <v>12017</v>
      </c>
      <c r="AE1092">
        <v>32.801200000000001</v>
      </c>
      <c r="AF1092">
        <v>42589.7</v>
      </c>
      <c r="AG1092" s="1">
        <v>43059.636805555558</v>
      </c>
      <c r="AH1092" s="1">
        <v>43146.660416666666</v>
      </c>
      <c r="AI1092">
        <v>-122.6985</v>
      </c>
      <c r="AJ1092">
        <v>43.328299999999999</v>
      </c>
      <c r="AK1092">
        <f t="shared" si="34"/>
        <v>2011</v>
      </c>
      <c r="AL1092">
        <f t="shared" si="35"/>
        <v>8</v>
      </c>
    </row>
    <row r="1093" spans="1:38" x14ac:dyDescent="0.25">
      <c r="A1093" t="s">
        <v>29255</v>
      </c>
      <c r="C1093">
        <v>8786</v>
      </c>
      <c r="D1093">
        <v>40759</v>
      </c>
      <c r="F1093" t="s">
        <v>30527</v>
      </c>
      <c r="H1093" t="s">
        <v>30527</v>
      </c>
      <c r="I1093" t="s">
        <v>222</v>
      </c>
      <c r="J1093" t="s">
        <v>37</v>
      </c>
      <c r="K1093" t="s">
        <v>38</v>
      </c>
      <c r="L1093" t="s">
        <v>43</v>
      </c>
      <c r="M1093" t="s">
        <v>44</v>
      </c>
      <c r="N1093" t="s">
        <v>43</v>
      </c>
      <c r="O1093" t="s">
        <v>44</v>
      </c>
      <c r="P1093" t="s">
        <v>363</v>
      </c>
      <c r="Q1093" t="s">
        <v>364</v>
      </c>
      <c r="R1093">
        <v>0</v>
      </c>
      <c r="S1093">
        <v>0</v>
      </c>
      <c r="W1093" t="s">
        <v>45</v>
      </c>
      <c r="X1093">
        <v>8786</v>
      </c>
      <c r="Y1093" t="s">
        <v>205</v>
      </c>
      <c r="Z1093" t="s">
        <v>206</v>
      </c>
      <c r="AA1093" t="s">
        <v>40897</v>
      </c>
      <c r="AB1093" t="s">
        <v>365</v>
      </c>
      <c r="AC1093">
        <v>1940</v>
      </c>
      <c r="AD1093" t="s">
        <v>29573</v>
      </c>
      <c r="AE1093">
        <v>24.012779999999999</v>
      </c>
      <c r="AF1093">
        <v>42589.703472222223</v>
      </c>
      <c r="AG1093" s="1">
        <v>43059.636805555558</v>
      </c>
      <c r="AH1093" s="1">
        <v>43146.660416666666</v>
      </c>
      <c r="AI1093">
        <v>-117.5167</v>
      </c>
      <c r="AJ1093">
        <v>45.563000000000002</v>
      </c>
      <c r="AK1093">
        <f t="shared" si="34"/>
        <v>2011</v>
      </c>
      <c r="AL1093">
        <f t="shared" si="35"/>
        <v>8</v>
      </c>
    </row>
    <row r="1094" spans="1:38" x14ac:dyDescent="0.25">
      <c r="A1094" t="s">
        <v>29255</v>
      </c>
      <c r="C1094">
        <v>8805</v>
      </c>
      <c r="D1094">
        <v>40758</v>
      </c>
      <c r="F1094" t="s">
        <v>30538</v>
      </c>
      <c r="H1094" t="s">
        <v>30538</v>
      </c>
      <c r="I1094" t="s">
        <v>222</v>
      </c>
      <c r="J1094" t="s">
        <v>37</v>
      </c>
      <c r="K1094" t="s">
        <v>38</v>
      </c>
      <c r="L1094" t="s">
        <v>43</v>
      </c>
      <c r="M1094" t="s">
        <v>44</v>
      </c>
      <c r="N1094" t="s">
        <v>43</v>
      </c>
      <c r="O1094" t="s">
        <v>44</v>
      </c>
      <c r="P1094" t="s">
        <v>363</v>
      </c>
      <c r="Q1094" t="s">
        <v>364</v>
      </c>
      <c r="R1094">
        <v>0</v>
      </c>
      <c r="S1094">
        <v>0</v>
      </c>
      <c r="W1094" t="s">
        <v>45</v>
      </c>
      <c r="X1094">
        <v>8805</v>
      </c>
      <c r="Y1094" t="s">
        <v>205</v>
      </c>
      <c r="Z1094" t="s">
        <v>206</v>
      </c>
      <c r="AA1094" t="s">
        <v>40897</v>
      </c>
      <c r="AB1094" t="s">
        <v>365</v>
      </c>
      <c r="AC1094">
        <v>8925</v>
      </c>
      <c r="AD1094" t="s">
        <v>11927</v>
      </c>
      <c r="AE1094">
        <v>44.122929999999997</v>
      </c>
      <c r="AF1094">
        <v>42589.717361111114</v>
      </c>
      <c r="AG1094" s="1">
        <v>43059.636805555558</v>
      </c>
      <c r="AH1094" s="1">
        <v>43146.660416666666</v>
      </c>
      <c r="AI1094">
        <v>-122.2872</v>
      </c>
      <c r="AJ1094">
        <v>44.165999999999997</v>
      </c>
      <c r="AK1094">
        <f t="shared" si="34"/>
        <v>2011</v>
      </c>
      <c r="AL1094">
        <f t="shared" si="35"/>
        <v>8</v>
      </c>
    </row>
    <row r="1095" spans="1:38" x14ac:dyDescent="0.25">
      <c r="A1095" t="s">
        <v>29255</v>
      </c>
      <c r="C1095">
        <v>8806</v>
      </c>
      <c r="D1095">
        <v>40758</v>
      </c>
      <c r="F1095" t="s">
        <v>30539</v>
      </c>
      <c r="H1095" t="s">
        <v>30539</v>
      </c>
      <c r="I1095" t="s">
        <v>222</v>
      </c>
      <c r="J1095" t="s">
        <v>37</v>
      </c>
      <c r="K1095" t="s">
        <v>38</v>
      </c>
      <c r="L1095" t="s">
        <v>43</v>
      </c>
      <c r="M1095" t="s">
        <v>44</v>
      </c>
      <c r="N1095" t="s">
        <v>43</v>
      </c>
      <c r="O1095" t="s">
        <v>44</v>
      </c>
      <c r="P1095" t="s">
        <v>363</v>
      </c>
      <c r="Q1095" t="s">
        <v>364</v>
      </c>
      <c r="R1095">
        <v>0</v>
      </c>
      <c r="S1095">
        <v>0</v>
      </c>
      <c r="W1095" t="s">
        <v>45</v>
      </c>
      <c r="X1095">
        <v>8806</v>
      </c>
      <c r="Y1095" t="s">
        <v>205</v>
      </c>
      <c r="Z1095" t="s">
        <v>206</v>
      </c>
      <c r="AA1095" t="s">
        <v>40897</v>
      </c>
      <c r="AB1095" t="s">
        <v>365</v>
      </c>
      <c r="AC1095">
        <v>2151</v>
      </c>
      <c r="AD1095" t="s">
        <v>11840</v>
      </c>
      <c r="AE1095">
        <v>24.671379999999999</v>
      </c>
      <c r="AF1095">
        <v>42589.717361111114</v>
      </c>
      <c r="AG1095" s="1">
        <v>43059.636805555558</v>
      </c>
      <c r="AH1095" s="1">
        <v>43146.660416666666</v>
      </c>
      <c r="AI1095">
        <v>-123.5055</v>
      </c>
      <c r="AJ1095">
        <v>45.898800000000001</v>
      </c>
      <c r="AK1095">
        <f t="shared" si="34"/>
        <v>2011</v>
      </c>
      <c r="AL1095">
        <f t="shared" si="35"/>
        <v>8</v>
      </c>
    </row>
    <row r="1096" spans="1:38" x14ac:dyDescent="0.25">
      <c r="A1096" t="s">
        <v>12518</v>
      </c>
      <c r="B1096" t="s">
        <v>12519</v>
      </c>
      <c r="C1096">
        <v>3187</v>
      </c>
      <c r="D1096">
        <v>40789</v>
      </c>
      <c r="F1096" t="s">
        <v>12520</v>
      </c>
      <c r="G1096" t="s">
        <v>12521</v>
      </c>
      <c r="H1096" t="s">
        <v>12520</v>
      </c>
      <c r="I1096" t="s">
        <v>267</v>
      </c>
      <c r="J1096" t="s">
        <v>814</v>
      </c>
      <c r="K1096" t="s">
        <v>815</v>
      </c>
      <c r="L1096" t="s">
        <v>123</v>
      </c>
      <c r="M1096" t="s">
        <v>124</v>
      </c>
      <c r="N1096" t="s">
        <v>190</v>
      </c>
      <c r="O1096" t="s">
        <v>191</v>
      </c>
      <c r="P1096" t="s">
        <v>43</v>
      </c>
      <c r="Q1096" t="s">
        <v>44</v>
      </c>
      <c r="R1096">
        <v>0</v>
      </c>
      <c r="S1096">
        <v>0</v>
      </c>
      <c r="W1096" t="s">
        <v>45</v>
      </c>
      <c r="X1096">
        <v>3187</v>
      </c>
      <c r="Y1096" t="s">
        <v>205</v>
      </c>
      <c r="Z1096" t="s">
        <v>206</v>
      </c>
      <c r="AA1096" t="s">
        <v>40897</v>
      </c>
      <c r="AB1096" t="s">
        <v>2392</v>
      </c>
      <c r="AC1096">
        <v>2701</v>
      </c>
      <c r="AD1096" t="s">
        <v>12522</v>
      </c>
      <c r="AE1096">
        <v>3.9543400000000002</v>
      </c>
      <c r="AF1096">
        <v>41643</v>
      </c>
      <c r="AG1096" s="1">
        <v>43059.636805555558</v>
      </c>
      <c r="AH1096" s="1">
        <v>43146.660416666666</v>
      </c>
      <c r="AI1096">
        <v>-79.041499999999999</v>
      </c>
      <c r="AJ1096">
        <v>43.1372</v>
      </c>
      <c r="AK1096">
        <f t="shared" si="34"/>
        <v>2011</v>
      </c>
      <c r="AL1096">
        <f t="shared" si="35"/>
        <v>9</v>
      </c>
    </row>
    <row r="1097" spans="1:38" x14ac:dyDescent="0.25">
      <c r="A1097" t="s">
        <v>2402</v>
      </c>
      <c r="B1097" t="s">
        <v>12523</v>
      </c>
      <c r="C1097">
        <v>3188</v>
      </c>
      <c r="D1097">
        <v>40789</v>
      </c>
      <c r="F1097" t="s">
        <v>12524</v>
      </c>
      <c r="G1097" t="s">
        <v>12525</v>
      </c>
      <c r="H1097" t="s">
        <v>12524</v>
      </c>
      <c r="I1097" t="s">
        <v>36</v>
      </c>
      <c r="J1097" t="s">
        <v>37</v>
      </c>
      <c r="K1097" t="s">
        <v>38</v>
      </c>
      <c r="L1097" t="s">
        <v>123</v>
      </c>
      <c r="M1097" t="s">
        <v>124</v>
      </c>
      <c r="N1097" t="s">
        <v>190</v>
      </c>
      <c r="O1097" t="s">
        <v>191</v>
      </c>
      <c r="P1097" t="s">
        <v>43</v>
      </c>
      <c r="Q1097" t="s">
        <v>44</v>
      </c>
      <c r="R1097">
        <v>0</v>
      </c>
      <c r="S1097">
        <v>0</v>
      </c>
      <c r="W1097" t="s">
        <v>45</v>
      </c>
      <c r="X1097">
        <v>3188</v>
      </c>
      <c r="Y1097" t="s">
        <v>205</v>
      </c>
      <c r="Z1097" t="s">
        <v>206</v>
      </c>
      <c r="AA1097" t="s">
        <v>40897</v>
      </c>
      <c r="AB1097" t="s">
        <v>1077</v>
      </c>
      <c r="AC1097">
        <v>1036</v>
      </c>
      <c r="AD1097" t="s">
        <v>11299</v>
      </c>
      <c r="AE1097">
        <v>2.52454</v>
      </c>
      <c r="AF1097">
        <v>41643</v>
      </c>
      <c r="AG1097" s="1">
        <v>43059.636805555558</v>
      </c>
      <c r="AH1097" s="1">
        <v>43146.660416666666</v>
      </c>
      <c r="AI1097">
        <v>-80.543199999999999</v>
      </c>
      <c r="AJ1097">
        <v>40.185400000000001</v>
      </c>
      <c r="AK1097">
        <f t="shared" si="34"/>
        <v>2011</v>
      </c>
      <c r="AL1097">
        <f t="shared" si="35"/>
        <v>9</v>
      </c>
    </row>
    <row r="1098" spans="1:38" x14ac:dyDescent="0.25">
      <c r="A1098" t="s">
        <v>2402</v>
      </c>
      <c r="B1098" t="s">
        <v>12523</v>
      </c>
      <c r="C1098">
        <v>3189</v>
      </c>
      <c r="D1098">
        <v>40789</v>
      </c>
      <c r="F1098" t="s">
        <v>12526</v>
      </c>
      <c r="G1098" t="s">
        <v>12525</v>
      </c>
      <c r="H1098" t="s">
        <v>12526</v>
      </c>
      <c r="I1098" t="s">
        <v>36</v>
      </c>
      <c r="J1098" t="s">
        <v>37</v>
      </c>
      <c r="K1098" t="s">
        <v>38</v>
      </c>
      <c r="L1098" t="s">
        <v>123</v>
      </c>
      <c r="M1098" t="s">
        <v>124</v>
      </c>
      <c r="N1098" t="s">
        <v>41</v>
      </c>
      <c r="O1098" t="s">
        <v>42</v>
      </c>
      <c r="P1098" t="s">
        <v>43</v>
      </c>
      <c r="Q1098" t="s">
        <v>44</v>
      </c>
      <c r="R1098">
        <v>0</v>
      </c>
      <c r="S1098">
        <v>0</v>
      </c>
      <c r="W1098" t="s">
        <v>45</v>
      </c>
      <c r="X1098">
        <v>3189</v>
      </c>
      <c r="Y1098" t="s">
        <v>205</v>
      </c>
      <c r="Z1098" t="s">
        <v>206</v>
      </c>
      <c r="AA1098" t="s">
        <v>40897</v>
      </c>
      <c r="AB1098" t="s">
        <v>1077</v>
      </c>
      <c r="AC1098">
        <v>1036</v>
      </c>
      <c r="AD1098" t="s">
        <v>11299</v>
      </c>
      <c r="AE1098">
        <v>1.92763</v>
      </c>
      <c r="AF1098">
        <v>41643</v>
      </c>
      <c r="AG1098" s="1">
        <v>43059.636805555558</v>
      </c>
      <c r="AH1098" s="1">
        <v>43146.660416666666</v>
      </c>
      <c r="AI1098">
        <v>-80.577799999999996</v>
      </c>
      <c r="AJ1098">
        <v>40.212000000000003</v>
      </c>
      <c r="AK1098">
        <f t="shared" si="34"/>
        <v>2011</v>
      </c>
      <c r="AL1098">
        <f t="shared" si="35"/>
        <v>9</v>
      </c>
    </row>
    <row r="1099" spans="1:38" x14ac:dyDescent="0.25">
      <c r="A1099" t="s">
        <v>8348</v>
      </c>
      <c r="B1099" t="s">
        <v>13089</v>
      </c>
      <c r="C1099">
        <v>3346</v>
      </c>
      <c r="D1099">
        <v>40790</v>
      </c>
      <c r="F1099" t="s">
        <v>13090</v>
      </c>
      <c r="G1099" t="s">
        <v>13091</v>
      </c>
      <c r="H1099" t="s">
        <v>13090</v>
      </c>
      <c r="I1099" t="s">
        <v>36</v>
      </c>
      <c r="J1099" t="s">
        <v>37</v>
      </c>
      <c r="K1099" t="s">
        <v>38</v>
      </c>
      <c r="L1099" t="s">
        <v>123</v>
      </c>
      <c r="M1099" t="s">
        <v>124</v>
      </c>
      <c r="N1099" t="s">
        <v>190</v>
      </c>
      <c r="O1099" t="s">
        <v>191</v>
      </c>
      <c r="P1099" t="s">
        <v>43</v>
      </c>
      <c r="Q1099" t="s">
        <v>44</v>
      </c>
      <c r="R1099">
        <v>0</v>
      </c>
      <c r="S1099">
        <v>0</v>
      </c>
      <c r="W1099" t="s">
        <v>45</v>
      </c>
      <c r="X1099">
        <v>3346</v>
      </c>
      <c r="Y1099" t="s">
        <v>205</v>
      </c>
      <c r="Z1099" t="s">
        <v>206</v>
      </c>
      <c r="AA1099" t="s">
        <v>40897</v>
      </c>
      <c r="AB1099" t="s">
        <v>1077</v>
      </c>
      <c r="AC1099">
        <v>1554</v>
      </c>
      <c r="AD1099" t="s">
        <v>12121</v>
      </c>
      <c r="AE1099">
        <v>25.09618</v>
      </c>
      <c r="AF1099">
        <v>41921.879166666666</v>
      </c>
      <c r="AG1099" s="1">
        <v>43059.636805555558</v>
      </c>
      <c r="AH1099" s="1">
        <v>43146.660416666666</v>
      </c>
      <c r="AI1099">
        <v>-81.520099999999999</v>
      </c>
      <c r="AJ1099">
        <v>37.997700000000002</v>
      </c>
      <c r="AK1099">
        <f t="shared" si="34"/>
        <v>2011</v>
      </c>
      <c r="AL1099">
        <f t="shared" si="35"/>
        <v>9</v>
      </c>
    </row>
    <row r="1100" spans="1:38" x14ac:dyDescent="0.25">
      <c r="A1100" t="s">
        <v>12473</v>
      </c>
      <c r="B1100" t="s">
        <v>14482</v>
      </c>
      <c r="C1100">
        <v>3755</v>
      </c>
      <c r="D1100">
        <v>40793</v>
      </c>
      <c r="F1100" t="s">
        <v>14483</v>
      </c>
      <c r="G1100" t="s">
        <v>14484</v>
      </c>
      <c r="H1100" t="s">
        <v>14483</v>
      </c>
      <c r="I1100" t="s">
        <v>36</v>
      </c>
      <c r="J1100" t="s">
        <v>37</v>
      </c>
      <c r="K1100" t="s">
        <v>38</v>
      </c>
      <c r="L1100" t="s">
        <v>39</v>
      </c>
      <c r="M1100" t="s">
        <v>40</v>
      </c>
      <c r="N1100" t="s">
        <v>41</v>
      </c>
      <c r="O1100" t="s">
        <v>42</v>
      </c>
      <c r="P1100" t="s">
        <v>43</v>
      </c>
      <c r="Q1100" t="s">
        <v>44</v>
      </c>
      <c r="R1100">
        <v>0</v>
      </c>
      <c r="S1100">
        <v>0</v>
      </c>
      <c r="W1100" t="s">
        <v>45</v>
      </c>
      <c r="X1100">
        <v>3755</v>
      </c>
      <c r="Y1100" t="s">
        <v>205</v>
      </c>
      <c r="Z1100" t="s">
        <v>206</v>
      </c>
      <c r="AA1100" t="s">
        <v>40897</v>
      </c>
      <c r="AB1100" t="s">
        <v>1035</v>
      </c>
      <c r="AC1100">
        <v>17444</v>
      </c>
      <c r="AD1100" t="s">
        <v>14454</v>
      </c>
      <c r="AE1100">
        <v>1.7799999999999999E-3</v>
      </c>
      <c r="AF1100">
        <v>41643</v>
      </c>
      <c r="AG1100" s="1">
        <v>43059.636805555558</v>
      </c>
      <c r="AH1100" s="1">
        <v>43146.660416666666</v>
      </c>
      <c r="AI1100">
        <v>-106.9562</v>
      </c>
      <c r="AJ1100">
        <v>44.797199999999997</v>
      </c>
      <c r="AK1100">
        <f t="shared" si="34"/>
        <v>2011</v>
      </c>
      <c r="AL1100">
        <f t="shared" si="35"/>
        <v>9</v>
      </c>
    </row>
    <row r="1101" spans="1:38" x14ac:dyDescent="0.25">
      <c r="A1101" t="s">
        <v>14976</v>
      </c>
      <c r="B1101" t="s">
        <v>14977</v>
      </c>
      <c r="C1101">
        <v>3904</v>
      </c>
      <c r="D1101">
        <v>40794</v>
      </c>
      <c r="F1101" t="s">
        <v>14978</v>
      </c>
      <c r="G1101" t="s">
        <v>14979</v>
      </c>
      <c r="H1101" t="s">
        <v>14978</v>
      </c>
      <c r="I1101" t="s">
        <v>72</v>
      </c>
      <c r="J1101" t="s">
        <v>37</v>
      </c>
      <c r="K1101" t="s">
        <v>38</v>
      </c>
      <c r="L1101" t="s">
        <v>39</v>
      </c>
      <c r="M1101" t="s">
        <v>40</v>
      </c>
      <c r="N1101" t="s">
        <v>41</v>
      </c>
      <c r="O1101" t="s">
        <v>42</v>
      </c>
      <c r="P1101" t="s">
        <v>43</v>
      </c>
      <c r="Q1101" t="s">
        <v>44</v>
      </c>
      <c r="R1101">
        <v>0</v>
      </c>
      <c r="S1101">
        <v>0</v>
      </c>
      <c r="W1101" t="s">
        <v>45</v>
      </c>
      <c r="X1101">
        <v>3904</v>
      </c>
      <c r="Y1101" t="s">
        <v>205</v>
      </c>
      <c r="Z1101" t="s">
        <v>206</v>
      </c>
      <c r="AA1101" t="s">
        <v>40897</v>
      </c>
      <c r="AB1101" t="s">
        <v>13980</v>
      </c>
      <c r="AC1101">
        <v>1744</v>
      </c>
      <c r="AD1101" t="s">
        <v>13981</v>
      </c>
      <c r="AE1101">
        <v>0.13946</v>
      </c>
      <c r="AF1101">
        <v>41643</v>
      </c>
      <c r="AG1101" s="1">
        <v>43059.636805555558</v>
      </c>
      <c r="AH1101" s="1">
        <v>43146.660416666666</v>
      </c>
      <c r="AI1101">
        <v>-103.2814</v>
      </c>
      <c r="AJ1101">
        <v>47.802399999999999</v>
      </c>
      <c r="AK1101">
        <f t="shared" si="34"/>
        <v>2011</v>
      </c>
      <c r="AL1101">
        <f t="shared" si="35"/>
        <v>9</v>
      </c>
    </row>
    <row r="1102" spans="1:38" x14ac:dyDescent="0.25">
      <c r="A1102" t="s">
        <v>6792</v>
      </c>
      <c r="B1102" t="s">
        <v>15219</v>
      </c>
      <c r="C1102">
        <v>3972</v>
      </c>
      <c r="D1102">
        <v>40799</v>
      </c>
      <c r="F1102" t="s">
        <v>15220</v>
      </c>
      <c r="G1102" t="s">
        <v>15221</v>
      </c>
      <c r="I1102" t="s">
        <v>76</v>
      </c>
      <c r="J1102" t="s">
        <v>37</v>
      </c>
      <c r="K1102" t="s">
        <v>38</v>
      </c>
      <c r="L1102" t="s">
        <v>123</v>
      </c>
      <c r="M1102" t="s">
        <v>124</v>
      </c>
      <c r="N1102" t="s">
        <v>41</v>
      </c>
      <c r="O1102" t="s">
        <v>42</v>
      </c>
      <c r="P1102" t="s">
        <v>43</v>
      </c>
      <c r="Q1102" t="s">
        <v>44</v>
      </c>
      <c r="R1102">
        <v>0</v>
      </c>
      <c r="S1102">
        <v>0</v>
      </c>
      <c r="W1102" t="s">
        <v>45</v>
      </c>
      <c r="X1102">
        <v>3972</v>
      </c>
      <c r="Y1102" t="s">
        <v>205</v>
      </c>
      <c r="Z1102" t="s">
        <v>206</v>
      </c>
      <c r="AA1102" t="s">
        <v>40897</v>
      </c>
      <c r="AB1102" t="s">
        <v>207</v>
      </c>
      <c r="AC1102">
        <v>7272</v>
      </c>
      <c r="AD1102" t="s">
        <v>15222</v>
      </c>
      <c r="AE1102">
        <v>1.4869600000000001</v>
      </c>
      <c r="AF1102">
        <v>41643</v>
      </c>
      <c r="AG1102" s="1">
        <v>43059.636805555558</v>
      </c>
      <c r="AH1102" s="1">
        <v>43146.660416666666</v>
      </c>
      <c r="AI1102">
        <v>-117.6418</v>
      </c>
      <c r="AJ1102">
        <v>34.446100000000001</v>
      </c>
      <c r="AK1102">
        <f t="shared" si="34"/>
        <v>2011</v>
      </c>
      <c r="AL1102">
        <f t="shared" si="35"/>
        <v>9</v>
      </c>
    </row>
    <row r="1103" spans="1:38" x14ac:dyDescent="0.25">
      <c r="A1103" t="s">
        <v>15261</v>
      </c>
      <c r="B1103" t="s">
        <v>15262</v>
      </c>
      <c r="C1103">
        <v>3984</v>
      </c>
      <c r="D1103">
        <v>40809</v>
      </c>
      <c r="F1103" t="s">
        <v>15263</v>
      </c>
      <c r="G1103" t="s">
        <v>15264</v>
      </c>
      <c r="H1103" t="s">
        <v>15263</v>
      </c>
      <c r="I1103" t="s">
        <v>64</v>
      </c>
      <c r="J1103" t="s">
        <v>37</v>
      </c>
      <c r="K1103" t="s">
        <v>38</v>
      </c>
      <c r="L1103" t="s">
        <v>123</v>
      </c>
      <c r="M1103" t="s">
        <v>124</v>
      </c>
      <c r="N1103" t="s">
        <v>41</v>
      </c>
      <c r="O1103" t="s">
        <v>42</v>
      </c>
      <c r="P1103" t="s">
        <v>43</v>
      </c>
      <c r="Q1103" t="s">
        <v>44</v>
      </c>
      <c r="R1103">
        <v>0</v>
      </c>
      <c r="S1103">
        <v>0</v>
      </c>
      <c r="W1103" t="s">
        <v>45</v>
      </c>
      <c r="X1103">
        <v>3984</v>
      </c>
      <c r="Y1103" t="s">
        <v>205</v>
      </c>
      <c r="Z1103" t="s">
        <v>206</v>
      </c>
      <c r="AA1103" t="s">
        <v>40897</v>
      </c>
      <c r="AB1103" t="s">
        <v>798</v>
      </c>
      <c r="AC1103">
        <v>2948</v>
      </c>
      <c r="AD1103" t="s">
        <v>15265</v>
      </c>
      <c r="AE1103">
        <v>1.1519600000000001</v>
      </c>
      <c r="AF1103">
        <v>41643</v>
      </c>
      <c r="AG1103" s="1">
        <v>43059.636805555558</v>
      </c>
      <c r="AH1103" s="1">
        <v>43146.660416666666</v>
      </c>
      <c r="AI1103">
        <v>-132.95869999999999</v>
      </c>
      <c r="AJ1103">
        <v>56.822699999999998</v>
      </c>
      <c r="AK1103">
        <f t="shared" si="34"/>
        <v>2011</v>
      </c>
      <c r="AL1103">
        <f t="shared" si="35"/>
        <v>9</v>
      </c>
    </row>
    <row r="1104" spans="1:38" x14ac:dyDescent="0.25">
      <c r="A1104" t="s">
        <v>29255</v>
      </c>
      <c r="C1104">
        <v>8767</v>
      </c>
      <c r="D1104">
        <v>40808</v>
      </c>
      <c r="F1104" t="s">
        <v>30245</v>
      </c>
      <c r="H1104" t="s">
        <v>30245</v>
      </c>
      <c r="I1104" t="s">
        <v>222</v>
      </c>
      <c r="J1104" t="s">
        <v>37</v>
      </c>
      <c r="K1104" t="s">
        <v>38</v>
      </c>
      <c r="L1104" t="s">
        <v>43</v>
      </c>
      <c r="M1104" t="s">
        <v>44</v>
      </c>
      <c r="N1104" t="s">
        <v>43</v>
      </c>
      <c r="O1104" t="s">
        <v>44</v>
      </c>
      <c r="P1104" t="s">
        <v>363</v>
      </c>
      <c r="Q1104" t="s">
        <v>364</v>
      </c>
      <c r="R1104">
        <v>0</v>
      </c>
      <c r="S1104">
        <v>0</v>
      </c>
      <c r="W1104" t="s">
        <v>45</v>
      </c>
      <c r="X1104">
        <v>8767</v>
      </c>
      <c r="Y1104" t="s">
        <v>205</v>
      </c>
      <c r="Z1104" t="s">
        <v>206</v>
      </c>
      <c r="AA1104" t="s">
        <v>40897</v>
      </c>
      <c r="AB1104" t="s">
        <v>365</v>
      </c>
      <c r="AC1104">
        <v>3465</v>
      </c>
      <c r="AD1104" t="s">
        <v>29516</v>
      </c>
      <c r="AE1104">
        <v>10.16506</v>
      </c>
      <c r="AF1104">
        <v>42589.672222222223</v>
      </c>
      <c r="AG1104" s="1">
        <v>43059.636805555558</v>
      </c>
      <c r="AH1104" s="1">
        <v>43146.660416666666</v>
      </c>
      <c r="AI1104">
        <v>-123.8193</v>
      </c>
      <c r="AJ1104">
        <v>44.655200000000001</v>
      </c>
      <c r="AK1104">
        <f t="shared" si="34"/>
        <v>2011</v>
      </c>
      <c r="AL1104">
        <f t="shared" si="35"/>
        <v>9</v>
      </c>
    </row>
    <row r="1105" spans="1:38" x14ac:dyDescent="0.25">
      <c r="A1105" t="s">
        <v>11720</v>
      </c>
      <c r="B1105" t="s">
        <v>11721</v>
      </c>
      <c r="C1105">
        <v>2957</v>
      </c>
      <c r="D1105">
        <v>40817</v>
      </c>
      <c r="F1105" t="s">
        <v>11722</v>
      </c>
      <c r="G1105" t="s">
        <v>11723</v>
      </c>
      <c r="H1105" t="s">
        <v>11722</v>
      </c>
      <c r="I1105" t="s">
        <v>36</v>
      </c>
      <c r="J1105" t="s">
        <v>37</v>
      </c>
      <c r="K1105" t="s">
        <v>38</v>
      </c>
      <c r="L1105" t="s">
        <v>123</v>
      </c>
      <c r="M1105" t="s">
        <v>124</v>
      </c>
      <c r="N1105" t="s">
        <v>190</v>
      </c>
      <c r="O1105" t="s">
        <v>191</v>
      </c>
      <c r="P1105" t="s">
        <v>43</v>
      </c>
      <c r="Q1105" t="s">
        <v>44</v>
      </c>
      <c r="R1105">
        <v>0</v>
      </c>
      <c r="S1105">
        <v>0</v>
      </c>
      <c r="W1105" t="s">
        <v>45</v>
      </c>
      <c r="X1105">
        <v>2957</v>
      </c>
      <c r="Y1105" t="s">
        <v>205</v>
      </c>
      <c r="Z1105" t="s">
        <v>206</v>
      </c>
      <c r="AA1105" t="s">
        <v>40897</v>
      </c>
      <c r="AB1105" t="s">
        <v>207</v>
      </c>
      <c r="AC1105">
        <v>36590</v>
      </c>
      <c r="AD1105" t="s">
        <v>11724</v>
      </c>
      <c r="AE1105">
        <v>2.7153900000000002</v>
      </c>
      <c r="AF1105">
        <v>41643</v>
      </c>
      <c r="AG1105" s="1">
        <v>43059.636805555558</v>
      </c>
      <c r="AH1105" s="1">
        <v>43146.660416666666</v>
      </c>
      <c r="AI1105">
        <v>-118.011</v>
      </c>
      <c r="AJ1105">
        <v>34.170400000000001</v>
      </c>
      <c r="AK1105">
        <f t="shared" si="34"/>
        <v>2011</v>
      </c>
      <c r="AL1105">
        <f t="shared" si="35"/>
        <v>10</v>
      </c>
    </row>
    <row r="1106" spans="1:38" x14ac:dyDescent="0.25">
      <c r="A1106" t="s">
        <v>12527</v>
      </c>
      <c r="B1106" t="s">
        <v>12528</v>
      </c>
      <c r="C1106">
        <v>3190</v>
      </c>
      <c r="D1106">
        <v>40819</v>
      </c>
      <c r="F1106" t="s">
        <v>12529</v>
      </c>
      <c r="G1106" t="s">
        <v>12530</v>
      </c>
      <c r="H1106" t="s">
        <v>12529</v>
      </c>
      <c r="I1106" t="s">
        <v>36</v>
      </c>
      <c r="J1106" t="s">
        <v>138</v>
      </c>
      <c r="K1106" t="s">
        <v>139</v>
      </c>
      <c r="L1106" t="s">
        <v>123</v>
      </c>
      <c r="M1106" t="s">
        <v>124</v>
      </c>
      <c r="N1106" t="s">
        <v>190</v>
      </c>
      <c r="O1106" t="s">
        <v>191</v>
      </c>
      <c r="P1106" t="s">
        <v>43</v>
      </c>
      <c r="Q1106" t="s">
        <v>44</v>
      </c>
      <c r="R1106">
        <v>0</v>
      </c>
      <c r="S1106">
        <v>0</v>
      </c>
      <c r="W1106" t="s">
        <v>45</v>
      </c>
      <c r="X1106">
        <v>3190</v>
      </c>
      <c r="Y1106" t="s">
        <v>205</v>
      </c>
      <c r="Z1106" t="s">
        <v>206</v>
      </c>
      <c r="AA1106" t="s">
        <v>40897</v>
      </c>
      <c r="AB1106" t="s">
        <v>397</v>
      </c>
      <c r="AC1106">
        <v>1836</v>
      </c>
      <c r="AD1106" t="s">
        <v>12531</v>
      </c>
      <c r="AE1106">
        <v>13.661199999999999</v>
      </c>
      <c r="AF1106">
        <v>41643</v>
      </c>
      <c r="AG1106" s="1">
        <v>43059.636805555558</v>
      </c>
      <c r="AH1106" s="1">
        <v>43146.660416666666</v>
      </c>
      <c r="AI1106">
        <v>-76.109899999999996</v>
      </c>
      <c r="AJ1106">
        <v>41.547400000000003</v>
      </c>
      <c r="AK1106">
        <f t="shared" si="34"/>
        <v>2011</v>
      </c>
      <c r="AL1106">
        <f t="shared" si="35"/>
        <v>10</v>
      </c>
    </row>
    <row r="1107" spans="1:38" x14ac:dyDescent="0.25">
      <c r="A1107" t="s">
        <v>12532</v>
      </c>
      <c r="B1107" t="s">
        <v>12533</v>
      </c>
      <c r="C1107">
        <v>3191</v>
      </c>
      <c r="D1107">
        <v>40819</v>
      </c>
      <c r="F1107" t="s">
        <v>12534</v>
      </c>
      <c r="G1107" t="s">
        <v>12535</v>
      </c>
      <c r="H1107" t="s">
        <v>12534</v>
      </c>
      <c r="I1107" t="s">
        <v>267</v>
      </c>
      <c r="J1107" t="s">
        <v>138</v>
      </c>
      <c r="K1107" t="s">
        <v>139</v>
      </c>
      <c r="L1107" t="s">
        <v>123</v>
      </c>
      <c r="M1107" t="s">
        <v>124</v>
      </c>
      <c r="N1107" t="s">
        <v>190</v>
      </c>
      <c r="O1107" t="s">
        <v>191</v>
      </c>
      <c r="P1107" t="s">
        <v>43</v>
      </c>
      <c r="Q1107" t="s">
        <v>44</v>
      </c>
      <c r="R1107">
        <v>0</v>
      </c>
      <c r="S1107">
        <v>0</v>
      </c>
      <c r="W1107" t="s">
        <v>45</v>
      </c>
      <c r="X1107">
        <v>3191</v>
      </c>
      <c r="Y1107" t="s">
        <v>205</v>
      </c>
      <c r="Z1107" t="s">
        <v>206</v>
      </c>
      <c r="AA1107" t="s">
        <v>40897</v>
      </c>
      <c r="AB1107" t="s">
        <v>1252</v>
      </c>
      <c r="AC1107">
        <v>23800</v>
      </c>
      <c r="AD1107" t="s">
        <v>12536</v>
      </c>
      <c r="AE1107">
        <v>7.4563600000000001</v>
      </c>
      <c r="AF1107">
        <v>41643</v>
      </c>
      <c r="AG1107" s="1">
        <v>43059.636805555558</v>
      </c>
      <c r="AH1107" s="1">
        <v>43146.660416666666</v>
      </c>
      <c r="AI1107">
        <v>-116.9799</v>
      </c>
      <c r="AJ1107">
        <v>46.798000000000002</v>
      </c>
      <c r="AK1107">
        <f t="shared" si="34"/>
        <v>2011</v>
      </c>
      <c r="AL1107">
        <f t="shared" si="35"/>
        <v>10</v>
      </c>
    </row>
    <row r="1108" spans="1:38" x14ac:dyDescent="0.25">
      <c r="A1108" t="s">
        <v>12537</v>
      </c>
      <c r="B1108" t="s">
        <v>12538</v>
      </c>
      <c r="C1108">
        <v>3192</v>
      </c>
      <c r="D1108">
        <v>40819</v>
      </c>
      <c r="F1108" t="s">
        <v>12539</v>
      </c>
      <c r="G1108" t="s">
        <v>12540</v>
      </c>
      <c r="H1108" t="s">
        <v>12539</v>
      </c>
      <c r="I1108" t="s">
        <v>267</v>
      </c>
      <c r="J1108" t="s">
        <v>37</v>
      </c>
      <c r="K1108" t="s">
        <v>38</v>
      </c>
      <c r="L1108" t="s">
        <v>123</v>
      </c>
      <c r="M1108" t="s">
        <v>124</v>
      </c>
      <c r="N1108" t="s">
        <v>190</v>
      </c>
      <c r="O1108" t="s">
        <v>191</v>
      </c>
      <c r="P1108" t="s">
        <v>43</v>
      </c>
      <c r="Q1108" t="s">
        <v>44</v>
      </c>
      <c r="R1108">
        <v>0</v>
      </c>
      <c r="S1108">
        <v>0</v>
      </c>
      <c r="W1108" t="s">
        <v>45</v>
      </c>
      <c r="X1108">
        <v>3192</v>
      </c>
      <c r="Y1108" t="s">
        <v>205</v>
      </c>
      <c r="Z1108" t="s">
        <v>206</v>
      </c>
      <c r="AA1108" t="s">
        <v>40897</v>
      </c>
      <c r="AB1108" t="s">
        <v>226</v>
      </c>
      <c r="AC1108">
        <v>19107</v>
      </c>
      <c r="AD1108" t="s">
        <v>12541</v>
      </c>
      <c r="AE1108">
        <v>1.32246</v>
      </c>
      <c r="AF1108">
        <v>41643</v>
      </c>
      <c r="AG1108" s="1">
        <v>43059.636805555558</v>
      </c>
      <c r="AH1108" s="1">
        <v>43146.660416666666</v>
      </c>
      <c r="AI1108">
        <v>-122.2487</v>
      </c>
      <c r="AJ1108">
        <v>47.482500000000002</v>
      </c>
      <c r="AK1108">
        <f t="shared" si="34"/>
        <v>2011</v>
      </c>
      <c r="AL1108">
        <f t="shared" si="35"/>
        <v>10</v>
      </c>
    </row>
    <row r="1109" spans="1:38" x14ac:dyDescent="0.25">
      <c r="A1109" t="s">
        <v>8429</v>
      </c>
      <c r="B1109" t="s">
        <v>12542</v>
      </c>
      <c r="C1109">
        <v>3193</v>
      </c>
      <c r="D1109">
        <v>40819</v>
      </c>
      <c r="F1109" t="s">
        <v>12543</v>
      </c>
      <c r="G1109" t="s">
        <v>12544</v>
      </c>
      <c r="H1109" t="s">
        <v>12543</v>
      </c>
      <c r="I1109" t="s">
        <v>222</v>
      </c>
      <c r="J1109" t="s">
        <v>37</v>
      </c>
      <c r="K1109" t="s">
        <v>38</v>
      </c>
      <c r="L1109" t="s">
        <v>123</v>
      </c>
      <c r="M1109" t="s">
        <v>124</v>
      </c>
      <c r="N1109" t="s">
        <v>41</v>
      </c>
      <c r="O1109" t="s">
        <v>42</v>
      </c>
      <c r="P1109" t="s">
        <v>43</v>
      </c>
      <c r="Q1109" t="s">
        <v>44</v>
      </c>
      <c r="R1109">
        <v>0</v>
      </c>
      <c r="S1109">
        <v>0</v>
      </c>
      <c r="W1109" t="s">
        <v>45</v>
      </c>
      <c r="X1109">
        <v>3193</v>
      </c>
      <c r="Y1109" t="s">
        <v>205</v>
      </c>
      <c r="Z1109" t="s">
        <v>206</v>
      </c>
      <c r="AA1109" t="s">
        <v>40897</v>
      </c>
      <c r="AB1109" t="s">
        <v>365</v>
      </c>
      <c r="AC1109">
        <v>4485</v>
      </c>
      <c r="AD1109" t="s">
        <v>12545</v>
      </c>
      <c r="AE1109">
        <v>4.8315000000000001</v>
      </c>
      <c r="AF1109">
        <v>41643</v>
      </c>
      <c r="AG1109" s="1">
        <v>43059.636805555558</v>
      </c>
      <c r="AH1109" s="1">
        <v>43146.660416666666</v>
      </c>
      <c r="AI1109">
        <v>-122.5437</v>
      </c>
      <c r="AJ1109">
        <v>45.331000000000003</v>
      </c>
      <c r="AK1109">
        <f t="shared" si="34"/>
        <v>2011</v>
      </c>
      <c r="AL1109">
        <f t="shared" si="35"/>
        <v>10</v>
      </c>
    </row>
    <row r="1110" spans="1:38" x14ac:dyDescent="0.25">
      <c r="A1110" t="s">
        <v>8429</v>
      </c>
      <c r="B1110" t="s">
        <v>12542</v>
      </c>
      <c r="C1110">
        <v>3194</v>
      </c>
      <c r="D1110">
        <v>40819</v>
      </c>
      <c r="F1110" t="s">
        <v>12546</v>
      </c>
      <c r="G1110" t="s">
        <v>12547</v>
      </c>
      <c r="H1110" t="s">
        <v>12546</v>
      </c>
      <c r="I1110" t="s">
        <v>267</v>
      </c>
      <c r="J1110" t="s">
        <v>37</v>
      </c>
      <c r="K1110" t="s">
        <v>38</v>
      </c>
      <c r="L1110" t="s">
        <v>123</v>
      </c>
      <c r="M1110" t="s">
        <v>124</v>
      </c>
      <c r="N1110" t="s">
        <v>41</v>
      </c>
      <c r="O1110" t="s">
        <v>42</v>
      </c>
      <c r="P1110" t="s">
        <v>43</v>
      </c>
      <c r="Q1110" t="s">
        <v>44</v>
      </c>
      <c r="R1110">
        <v>0</v>
      </c>
      <c r="S1110">
        <v>0</v>
      </c>
      <c r="W1110" t="s">
        <v>45</v>
      </c>
      <c r="X1110">
        <v>3194</v>
      </c>
      <c r="Y1110" t="s">
        <v>205</v>
      </c>
      <c r="Z1110" t="s">
        <v>206</v>
      </c>
      <c r="AA1110" t="s">
        <v>40897</v>
      </c>
      <c r="AB1110" t="s">
        <v>365</v>
      </c>
      <c r="AC1110">
        <v>6767</v>
      </c>
      <c r="AD1110" t="s">
        <v>12548</v>
      </c>
      <c r="AE1110">
        <v>3.7697600000000002</v>
      </c>
      <c r="AF1110">
        <v>41643</v>
      </c>
      <c r="AG1110" s="1">
        <v>43059.636805555558</v>
      </c>
      <c r="AH1110" s="1">
        <v>43146.660416666666</v>
      </c>
      <c r="AI1110">
        <v>-122.52719999999999</v>
      </c>
      <c r="AJ1110">
        <v>45.392600000000002</v>
      </c>
      <c r="AK1110">
        <f t="shared" si="34"/>
        <v>2011</v>
      </c>
      <c r="AL1110">
        <f t="shared" si="35"/>
        <v>10</v>
      </c>
    </row>
    <row r="1111" spans="1:38" x14ac:dyDescent="0.25">
      <c r="A1111" t="s">
        <v>12549</v>
      </c>
      <c r="B1111" t="s">
        <v>12550</v>
      </c>
      <c r="C1111">
        <v>3195</v>
      </c>
      <c r="D1111">
        <v>40819</v>
      </c>
      <c r="F1111" t="s">
        <v>12551</v>
      </c>
      <c r="G1111" t="s">
        <v>12552</v>
      </c>
      <c r="H1111" t="s">
        <v>12551</v>
      </c>
      <c r="I1111" t="s">
        <v>267</v>
      </c>
      <c r="J1111" t="s">
        <v>138</v>
      </c>
      <c r="K1111" t="s">
        <v>139</v>
      </c>
      <c r="L1111" t="s">
        <v>123</v>
      </c>
      <c r="M1111" t="s">
        <v>124</v>
      </c>
      <c r="N1111" t="s">
        <v>41</v>
      </c>
      <c r="O1111" t="s">
        <v>42</v>
      </c>
      <c r="P1111" t="s">
        <v>43</v>
      </c>
      <c r="Q1111" t="s">
        <v>44</v>
      </c>
      <c r="R1111">
        <v>0</v>
      </c>
      <c r="S1111">
        <v>0</v>
      </c>
      <c r="W1111" t="s">
        <v>45</v>
      </c>
      <c r="X1111">
        <v>3195</v>
      </c>
      <c r="Y1111" t="s">
        <v>205</v>
      </c>
      <c r="Z1111" t="s">
        <v>206</v>
      </c>
      <c r="AA1111" t="s">
        <v>40897</v>
      </c>
      <c r="AB1111" t="s">
        <v>268</v>
      </c>
      <c r="AC1111">
        <v>207627</v>
      </c>
      <c r="AD1111" t="s">
        <v>12553</v>
      </c>
      <c r="AE1111">
        <v>3.2355800000000001</v>
      </c>
      <c r="AF1111">
        <v>41643</v>
      </c>
      <c r="AG1111" s="1">
        <v>43059.636805555558</v>
      </c>
      <c r="AH1111" s="1">
        <v>43146.660416666666</v>
      </c>
      <c r="AI1111">
        <v>-77.087400000000002</v>
      </c>
      <c r="AJ1111">
        <v>38.906999999999996</v>
      </c>
      <c r="AK1111">
        <f t="shared" si="34"/>
        <v>2011</v>
      </c>
      <c r="AL1111">
        <f t="shared" si="35"/>
        <v>10</v>
      </c>
    </row>
    <row r="1112" spans="1:38" x14ac:dyDescent="0.25">
      <c r="A1112" t="s">
        <v>5945</v>
      </c>
      <c r="B1112" t="s">
        <v>12554</v>
      </c>
      <c r="C1112">
        <v>3196</v>
      </c>
      <c r="D1112">
        <v>40819</v>
      </c>
      <c r="F1112" t="s">
        <v>12555</v>
      </c>
      <c r="G1112" t="s">
        <v>12556</v>
      </c>
      <c r="H1112" t="s">
        <v>12555</v>
      </c>
      <c r="I1112" t="s">
        <v>267</v>
      </c>
      <c r="J1112" t="s">
        <v>138</v>
      </c>
      <c r="K1112" t="s">
        <v>139</v>
      </c>
      <c r="L1112" t="s">
        <v>123</v>
      </c>
      <c r="M1112" t="s">
        <v>124</v>
      </c>
      <c r="N1112" t="s">
        <v>41</v>
      </c>
      <c r="O1112" t="s">
        <v>42</v>
      </c>
      <c r="P1112" t="s">
        <v>43</v>
      </c>
      <c r="Q1112" t="s">
        <v>44</v>
      </c>
      <c r="R1112">
        <v>0</v>
      </c>
      <c r="S1112">
        <v>0</v>
      </c>
      <c r="W1112" t="s">
        <v>45</v>
      </c>
      <c r="X1112">
        <v>3196</v>
      </c>
      <c r="Y1112" t="s">
        <v>205</v>
      </c>
      <c r="Z1112" t="s">
        <v>206</v>
      </c>
      <c r="AA1112" t="s">
        <v>40897</v>
      </c>
      <c r="AB1112" t="s">
        <v>226</v>
      </c>
      <c r="AC1112">
        <v>6606</v>
      </c>
      <c r="AD1112" t="s">
        <v>12557</v>
      </c>
      <c r="AE1112">
        <v>1.74027</v>
      </c>
      <c r="AF1112">
        <v>41643</v>
      </c>
      <c r="AG1112" s="1">
        <v>43059.636805555558</v>
      </c>
      <c r="AH1112" s="1">
        <v>43146.660416666666</v>
      </c>
      <c r="AI1112">
        <v>-122.2667</v>
      </c>
      <c r="AJ1112">
        <v>47.253700000000002</v>
      </c>
      <c r="AK1112">
        <f t="shared" si="34"/>
        <v>2011</v>
      </c>
      <c r="AL1112">
        <f t="shared" si="35"/>
        <v>10</v>
      </c>
    </row>
    <row r="1113" spans="1:38" x14ac:dyDescent="0.25">
      <c r="A1113" t="s">
        <v>6361</v>
      </c>
      <c r="B1113" t="s">
        <v>12558</v>
      </c>
      <c r="C1113">
        <v>3197</v>
      </c>
      <c r="D1113">
        <v>40819</v>
      </c>
      <c r="F1113" t="s">
        <v>12559</v>
      </c>
      <c r="G1113" t="s">
        <v>12560</v>
      </c>
      <c r="H1113" t="s">
        <v>12559</v>
      </c>
      <c r="I1113" t="s">
        <v>36</v>
      </c>
      <c r="J1113" t="s">
        <v>138</v>
      </c>
      <c r="K1113" t="s">
        <v>139</v>
      </c>
      <c r="L1113" t="s">
        <v>123</v>
      </c>
      <c r="M1113" t="s">
        <v>124</v>
      </c>
      <c r="N1113" t="s">
        <v>41</v>
      </c>
      <c r="O1113" t="s">
        <v>42</v>
      </c>
      <c r="P1113" t="s">
        <v>43</v>
      </c>
      <c r="Q1113" t="s">
        <v>44</v>
      </c>
      <c r="R1113">
        <v>0</v>
      </c>
      <c r="S1113">
        <v>0</v>
      </c>
      <c r="W1113" t="s">
        <v>45</v>
      </c>
      <c r="X1113">
        <v>3197</v>
      </c>
      <c r="Y1113" t="s">
        <v>205</v>
      </c>
      <c r="Z1113" t="s">
        <v>206</v>
      </c>
      <c r="AA1113" t="s">
        <v>40897</v>
      </c>
      <c r="AB1113" t="s">
        <v>226</v>
      </c>
      <c r="AC1113">
        <v>103019</v>
      </c>
      <c r="AD1113" t="s">
        <v>5973</v>
      </c>
      <c r="AE1113">
        <v>3.3876900000000001</v>
      </c>
      <c r="AF1113">
        <v>41643</v>
      </c>
      <c r="AG1113" s="1">
        <v>43059.636805555558</v>
      </c>
      <c r="AH1113" s="1">
        <v>43146.660416666666</v>
      </c>
      <c r="AI1113">
        <v>-122.24339999999999</v>
      </c>
      <c r="AJ1113">
        <v>47.9664</v>
      </c>
      <c r="AK1113">
        <f t="shared" si="34"/>
        <v>2011</v>
      </c>
      <c r="AL1113">
        <f t="shared" si="35"/>
        <v>10</v>
      </c>
    </row>
    <row r="1114" spans="1:38" x14ac:dyDescent="0.25">
      <c r="A1114" t="s">
        <v>12561</v>
      </c>
      <c r="B1114" t="s">
        <v>12562</v>
      </c>
      <c r="C1114">
        <v>3198</v>
      </c>
      <c r="D1114">
        <v>40819</v>
      </c>
      <c r="F1114" t="s">
        <v>12563</v>
      </c>
      <c r="G1114" t="s">
        <v>12564</v>
      </c>
      <c r="H1114" t="s">
        <v>12563</v>
      </c>
      <c r="I1114" t="s">
        <v>36</v>
      </c>
      <c r="J1114" t="s">
        <v>37</v>
      </c>
      <c r="K1114" t="s">
        <v>38</v>
      </c>
      <c r="L1114" t="s">
        <v>123</v>
      </c>
      <c r="M1114" t="s">
        <v>124</v>
      </c>
      <c r="N1114" t="s">
        <v>41</v>
      </c>
      <c r="O1114" t="s">
        <v>42</v>
      </c>
      <c r="P1114" t="s">
        <v>43</v>
      </c>
      <c r="Q1114" t="s">
        <v>44</v>
      </c>
      <c r="R1114">
        <v>0</v>
      </c>
      <c r="S1114">
        <v>0</v>
      </c>
      <c r="W1114" t="s">
        <v>45</v>
      </c>
      <c r="X1114">
        <v>3198</v>
      </c>
      <c r="Y1114" t="s">
        <v>205</v>
      </c>
      <c r="Z1114" t="s">
        <v>206</v>
      </c>
      <c r="AA1114" t="s">
        <v>40897</v>
      </c>
      <c r="AB1114" t="s">
        <v>268</v>
      </c>
      <c r="AC1114">
        <v>2681</v>
      </c>
      <c r="AD1114" t="s">
        <v>12565</v>
      </c>
      <c r="AE1114">
        <v>13.602539999999999</v>
      </c>
      <c r="AF1114">
        <v>41643</v>
      </c>
      <c r="AG1114" s="1">
        <v>43059.636805555558</v>
      </c>
      <c r="AH1114" s="1">
        <v>43146.660416666666</v>
      </c>
      <c r="AI1114">
        <v>-80.659700000000001</v>
      </c>
      <c r="AJ1114">
        <v>36.869300000000003</v>
      </c>
      <c r="AK1114">
        <f t="shared" si="34"/>
        <v>2011</v>
      </c>
      <c r="AL1114">
        <f t="shared" si="35"/>
        <v>10</v>
      </c>
    </row>
    <row r="1115" spans="1:38" x14ac:dyDescent="0.25">
      <c r="A1115" t="s">
        <v>2268</v>
      </c>
      <c r="B1115" t="s">
        <v>13104</v>
      </c>
      <c r="C1115">
        <v>3351</v>
      </c>
      <c r="D1115">
        <v>40820</v>
      </c>
      <c r="F1115" t="s">
        <v>13105</v>
      </c>
      <c r="G1115" t="s">
        <v>13106</v>
      </c>
      <c r="H1115" t="s">
        <v>13105</v>
      </c>
      <c r="I1115" t="s">
        <v>267</v>
      </c>
      <c r="J1115" t="s">
        <v>37</v>
      </c>
      <c r="K1115" t="s">
        <v>38</v>
      </c>
      <c r="L1115" t="s">
        <v>123</v>
      </c>
      <c r="M1115" t="s">
        <v>124</v>
      </c>
      <c r="N1115" t="s">
        <v>190</v>
      </c>
      <c r="O1115" t="s">
        <v>191</v>
      </c>
      <c r="P1115" t="s">
        <v>43</v>
      </c>
      <c r="Q1115" t="s">
        <v>44</v>
      </c>
      <c r="R1115">
        <v>0</v>
      </c>
      <c r="S1115">
        <v>0</v>
      </c>
      <c r="W1115" t="s">
        <v>45</v>
      </c>
      <c r="X1115">
        <v>3351</v>
      </c>
      <c r="Y1115" t="s">
        <v>205</v>
      </c>
      <c r="Z1115" t="s">
        <v>206</v>
      </c>
      <c r="AA1115" t="s">
        <v>40897</v>
      </c>
      <c r="AB1115" t="s">
        <v>397</v>
      </c>
      <c r="AC1115">
        <v>3744</v>
      </c>
      <c r="AD1115" t="s">
        <v>13107</v>
      </c>
      <c r="AE1115">
        <v>2.9413100000000001</v>
      </c>
      <c r="AF1115">
        <v>41643</v>
      </c>
      <c r="AG1115" s="1">
        <v>43059.636805555558</v>
      </c>
      <c r="AH1115" s="1">
        <v>43146.660416666666</v>
      </c>
      <c r="AI1115">
        <v>-80.003799999999998</v>
      </c>
      <c r="AJ1115">
        <v>40.498100000000001</v>
      </c>
      <c r="AK1115">
        <f t="shared" si="34"/>
        <v>2011</v>
      </c>
      <c r="AL1115">
        <f t="shared" si="35"/>
        <v>10</v>
      </c>
    </row>
    <row r="1116" spans="1:38" x14ac:dyDescent="0.25">
      <c r="A1116" t="s">
        <v>2651</v>
      </c>
      <c r="B1116" t="s">
        <v>13575</v>
      </c>
      <c r="C1116">
        <v>3482</v>
      </c>
      <c r="D1116">
        <v>40821</v>
      </c>
      <c r="F1116" t="s">
        <v>13576</v>
      </c>
      <c r="G1116" t="s">
        <v>13577</v>
      </c>
      <c r="H1116" t="s">
        <v>13576</v>
      </c>
      <c r="I1116" t="s">
        <v>267</v>
      </c>
      <c r="J1116" t="s">
        <v>138</v>
      </c>
      <c r="K1116" t="s">
        <v>139</v>
      </c>
      <c r="L1116" t="s">
        <v>123</v>
      </c>
      <c r="M1116" t="s">
        <v>124</v>
      </c>
      <c r="N1116" t="s">
        <v>190</v>
      </c>
      <c r="O1116" t="s">
        <v>191</v>
      </c>
      <c r="P1116" t="s">
        <v>43</v>
      </c>
      <c r="Q1116" t="s">
        <v>44</v>
      </c>
      <c r="R1116">
        <v>0</v>
      </c>
      <c r="S1116">
        <v>0</v>
      </c>
      <c r="W1116" t="s">
        <v>45</v>
      </c>
      <c r="X1116">
        <v>3482</v>
      </c>
      <c r="Y1116" t="s">
        <v>205</v>
      </c>
      <c r="Z1116" t="s">
        <v>206</v>
      </c>
      <c r="AA1116" t="s">
        <v>40897</v>
      </c>
      <c r="AB1116" t="s">
        <v>1077</v>
      </c>
      <c r="AC1116">
        <v>51400</v>
      </c>
      <c r="AD1116" t="s">
        <v>3137</v>
      </c>
      <c r="AE1116">
        <v>6.0221999999999998</v>
      </c>
      <c r="AF1116">
        <v>41643</v>
      </c>
      <c r="AG1116" s="1">
        <v>43059.636805555558</v>
      </c>
      <c r="AH1116" s="1">
        <v>43146.660416666666</v>
      </c>
      <c r="AI1116">
        <v>-81.589600000000004</v>
      </c>
      <c r="AJ1116">
        <v>38.392200000000003</v>
      </c>
      <c r="AK1116">
        <f t="shared" si="34"/>
        <v>2011</v>
      </c>
      <c r="AL1116">
        <f t="shared" si="35"/>
        <v>10</v>
      </c>
    </row>
    <row r="1117" spans="1:38" x14ac:dyDescent="0.25">
      <c r="A1117" t="s">
        <v>13972</v>
      </c>
      <c r="B1117" t="s">
        <v>13973</v>
      </c>
      <c r="C1117">
        <v>3595</v>
      </c>
      <c r="D1117">
        <v>40822</v>
      </c>
      <c r="F1117" t="s">
        <v>13974</v>
      </c>
      <c r="G1117" t="s">
        <v>13975</v>
      </c>
      <c r="H1117" t="s">
        <v>13974</v>
      </c>
      <c r="I1117" t="s">
        <v>64</v>
      </c>
      <c r="J1117" t="s">
        <v>138</v>
      </c>
      <c r="K1117" t="s">
        <v>139</v>
      </c>
      <c r="L1117" t="s">
        <v>39</v>
      </c>
      <c r="M1117" t="s">
        <v>40</v>
      </c>
      <c r="N1117" t="s">
        <v>190</v>
      </c>
      <c r="O1117" t="s">
        <v>191</v>
      </c>
      <c r="P1117" t="s">
        <v>43</v>
      </c>
      <c r="Q1117" t="s">
        <v>44</v>
      </c>
      <c r="R1117">
        <v>0</v>
      </c>
      <c r="S1117">
        <v>0</v>
      </c>
      <c r="W1117" t="s">
        <v>45</v>
      </c>
      <c r="X1117">
        <v>3595</v>
      </c>
      <c r="Y1117" t="s">
        <v>205</v>
      </c>
      <c r="Z1117" t="s">
        <v>206</v>
      </c>
      <c r="AA1117" t="s">
        <v>40897</v>
      </c>
      <c r="AB1117" t="s">
        <v>226</v>
      </c>
      <c r="AC1117">
        <v>3890</v>
      </c>
      <c r="AD1117" t="s">
        <v>9014</v>
      </c>
      <c r="AE1117">
        <v>4.2784000000000004</v>
      </c>
      <c r="AF1117">
        <v>41643</v>
      </c>
      <c r="AG1117" s="1">
        <v>43059.636805555558</v>
      </c>
      <c r="AH1117" s="1">
        <v>43146.660416666666</v>
      </c>
      <c r="AI1117">
        <v>-119.96129999999999</v>
      </c>
      <c r="AJ1117">
        <v>47.8309</v>
      </c>
      <c r="AK1117">
        <f t="shared" si="34"/>
        <v>2011</v>
      </c>
      <c r="AL1117">
        <f t="shared" si="35"/>
        <v>10</v>
      </c>
    </row>
    <row r="1118" spans="1:38" x14ac:dyDescent="0.25">
      <c r="A1118" t="s">
        <v>13976</v>
      </c>
      <c r="B1118" t="s">
        <v>13977</v>
      </c>
      <c r="C1118">
        <v>3596</v>
      </c>
      <c r="D1118">
        <v>40822</v>
      </c>
      <c r="F1118" t="s">
        <v>13978</v>
      </c>
      <c r="G1118" t="s">
        <v>13979</v>
      </c>
      <c r="H1118" t="s">
        <v>13978</v>
      </c>
      <c r="I1118" t="s">
        <v>267</v>
      </c>
      <c r="J1118" t="s">
        <v>37</v>
      </c>
      <c r="K1118" t="s">
        <v>38</v>
      </c>
      <c r="L1118" t="s">
        <v>43</v>
      </c>
      <c r="M1118" t="s">
        <v>44</v>
      </c>
      <c r="N1118" t="s">
        <v>41</v>
      </c>
      <c r="O1118" t="s">
        <v>42</v>
      </c>
      <c r="P1118" t="s">
        <v>43</v>
      </c>
      <c r="Q1118" t="s">
        <v>44</v>
      </c>
      <c r="R1118">
        <v>0</v>
      </c>
      <c r="S1118">
        <v>0</v>
      </c>
      <c r="W1118" t="s">
        <v>45</v>
      </c>
      <c r="X1118">
        <v>3596</v>
      </c>
      <c r="Y1118" t="s">
        <v>205</v>
      </c>
      <c r="Z1118" t="s">
        <v>206</v>
      </c>
      <c r="AA1118" t="s">
        <v>40897</v>
      </c>
      <c r="AB1118" t="s">
        <v>13980</v>
      </c>
      <c r="AC1118">
        <v>1744</v>
      </c>
      <c r="AD1118" t="s">
        <v>13981</v>
      </c>
      <c r="AE1118">
        <v>25.53809</v>
      </c>
      <c r="AF1118">
        <v>41643</v>
      </c>
      <c r="AG1118" s="1">
        <v>43059.636805555558</v>
      </c>
      <c r="AH1118" s="1">
        <v>43146.660416666666</v>
      </c>
      <c r="AI1118">
        <v>-103.2478</v>
      </c>
      <c r="AJ1118">
        <v>47.573799999999999</v>
      </c>
      <c r="AK1118">
        <f t="shared" si="34"/>
        <v>2011</v>
      </c>
      <c r="AL1118">
        <f t="shared" si="35"/>
        <v>10</v>
      </c>
    </row>
    <row r="1119" spans="1:38" x14ac:dyDescent="0.25">
      <c r="A1119" t="s">
        <v>6361</v>
      </c>
      <c r="B1119" t="s">
        <v>13982</v>
      </c>
      <c r="C1119">
        <v>3597</v>
      </c>
      <c r="D1119">
        <v>40822</v>
      </c>
      <c r="F1119" t="s">
        <v>13983</v>
      </c>
      <c r="G1119" t="s">
        <v>13984</v>
      </c>
      <c r="H1119" t="s">
        <v>13983</v>
      </c>
      <c r="I1119" t="s">
        <v>267</v>
      </c>
      <c r="J1119" t="s">
        <v>138</v>
      </c>
      <c r="K1119" t="s">
        <v>139</v>
      </c>
      <c r="L1119" t="s">
        <v>123</v>
      </c>
      <c r="M1119" t="s">
        <v>124</v>
      </c>
      <c r="N1119" t="s">
        <v>41</v>
      </c>
      <c r="O1119" t="s">
        <v>42</v>
      </c>
      <c r="P1119" t="s">
        <v>43</v>
      </c>
      <c r="Q1119" t="s">
        <v>44</v>
      </c>
      <c r="R1119">
        <v>0</v>
      </c>
      <c r="S1119">
        <v>0</v>
      </c>
      <c r="W1119" t="s">
        <v>45</v>
      </c>
      <c r="X1119">
        <v>3597</v>
      </c>
      <c r="Y1119" t="s">
        <v>205</v>
      </c>
      <c r="Z1119" t="s">
        <v>206</v>
      </c>
      <c r="AA1119" t="s">
        <v>40897</v>
      </c>
      <c r="AB1119" t="s">
        <v>226</v>
      </c>
      <c r="AC1119">
        <v>1965</v>
      </c>
      <c r="AD1119" t="s">
        <v>2276</v>
      </c>
      <c r="AE1119">
        <v>10.24661</v>
      </c>
      <c r="AF1119">
        <v>41921.85833333333</v>
      </c>
      <c r="AG1119" s="1">
        <v>43059.636805555558</v>
      </c>
      <c r="AH1119" s="1">
        <v>43146.660416666666</v>
      </c>
      <c r="AI1119">
        <v>-120.79470000000001</v>
      </c>
      <c r="AJ1119">
        <v>47.576999999999998</v>
      </c>
      <c r="AK1119">
        <f t="shared" si="34"/>
        <v>2011</v>
      </c>
      <c r="AL1119">
        <f t="shared" si="35"/>
        <v>10</v>
      </c>
    </row>
    <row r="1120" spans="1:38" x14ac:dyDescent="0.25">
      <c r="A1120" t="s">
        <v>14490</v>
      </c>
      <c r="B1120" t="s">
        <v>14491</v>
      </c>
      <c r="C1120">
        <v>3758</v>
      </c>
      <c r="D1120">
        <v>40823</v>
      </c>
      <c r="F1120" t="s">
        <v>14492</v>
      </c>
      <c r="G1120" t="s">
        <v>14493</v>
      </c>
      <c r="H1120" t="s">
        <v>14492</v>
      </c>
      <c r="I1120" t="s">
        <v>72</v>
      </c>
      <c r="J1120" t="s">
        <v>1356</v>
      </c>
      <c r="K1120" t="s">
        <v>1357</v>
      </c>
      <c r="L1120" t="s">
        <v>123</v>
      </c>
      <c r="M1120" t="s">
        <v>124</v>
      </c>
      <c r="N1120" t="s">
        <v>41</v>
      </c>
      <c r="O1120" t="s">
        <v>42</v>
      </c>
      <c r="P1120" t="s">
        <v>43</v>
      </c>
      <c r="Q1120" t="s">
        <v>44</v>
      </c>
      <c r="R1120">
        <v>0</v>
      </c>
      <c r="S1120">
        <v>0</v>
      </c>
      <c r="W1120" t="s">
        <v>45</v>
      </c>
      <c r="X1120">
        <v>3758</v>
      </c>
      <c r="Y1120" t="s">
        <v>205</v>
      </c>
      <c r="Z1120" t="s">
        <v>206</v>
      </c>
      <c r="AA1120" t="s">
        <v>40897</v>
      </c>
      <c r="AB1120" t="s">
        <v>6454</v>
      </c>
      <c r="AC1120">
        <v>43888</v>
      </c>
      <c r="AD1120" t="s">
        <v>14494</v>
      </c>
      <c r="AE1120">
        <v>12.28777</v>
      </c>
      <c r="AF1120">
        <v>41643</v>
      </c>
      <c r="AG1120" s="1">
        <v>43059.636805555558</v>
      </c>
      <c r="AH1120" s="1">
        <v>43146.660416666666</v>
      </c>
      <c r="AI1120">
        <v>-110.4081</v>
      </c>
      <c r="AJ1120">
        <v>31.489100000000001</v>
      </c>
      <c r="AK1120">
        <f t="shared" si="34"/>
        <v>2011</v>
      </c>
      <c r="AL1120">
        <f t="shared" si="35"/>
        <v>10</v>
      </c>
    </row>
    <row r="1121" spans="1:38" x14ac:dyDescent="0.25">
      <c r="A1121" t="s">
        <v>29255</v>
      </c>
      <c r="C1121">
        <v>8765</v>
      </c>
      <c r="D1121">
        <v>40830</v>
      </c>
      <c r="F1121" t="s">
        <v>29906</v>
      </c>
      <c r="H1121" t="s">
        <v>29906</v>
      </c>
      <c r="I1121" t="s">
        <v>222</v>
      </c>
      <c r="J1121" t="s">
        <v>37</v>
      </c>
      <c r="K1121" t="s">
        <v>38</v>
      </c>
      <c r="L1121" t="s">
        <v>43</v>
      </c>
      <c r="M1121" t="s">
        <v>44</v>
      </c>
      <c r="N1121" t="s">
        <v>43</v>
      </c>
      <c r="O1121" t="s">
        <v>44</v>
      </c>
      <c r="P1121" t="s">
        <v>363</v>
      </c>
      <c r="Q1121" t="s">
        <v>364</v>
      </c>
      <c r="R1121">
        <v>0</v>
      </c>
      <c r="S1121">
        <v>0</v>
      </c>
      <c r="W1121" t="s">
        <v>45</v>
      </c>
      <c r="X1121">
        <v>8765</v>
      </c>
      <c r="Y1121" t="s">
        <v>205</v>
      </c>
      <c r="Z1121" t="s">
        <v>206</v>
      </c>
      <c r="AA1121" t="s">
        <v>40897</v>
      </c>
      <c r="AB1121" t="s">
        <v>365</v>
      </c>
      <c r="AC1121">
        <v>1661</v>
      </c>
      <c r="AD1121" t="s">
        <v>29056</v>
      </c>
      <c r="AE1121">
        <v>13.06846</v>
      </c>
      <c r="AF1121">
        <v>42589.67083333333</v>
      </c>
      <c r="AG1121" s="1">
        <v>43059.636805555558</v>
      </c>
      <c r="AH1121" s="1">
        <v>43146.660416666666</v>
      </c>
      <c r="AI1121">
        <v>-123.76649999999999</v>
      </c>
      <c r="AJ1121">
        <v>45.097900000000003</v>
      </c>
      <c r="AK1121">
        <f t="shared" si="34"/>
        <v>2011</v>
      </c>
      <c r="AL1121">
        <f t="shared" si="35"/>
        <v>10</v>
      </c>
    </row>
    <row r="1122" spans="1:38" x14ac:dyDescent="0.25">
      <c r="A1122" t="s">
        <v>4473</v>
      </c>
      <c r="B1122" t="s">
        <v>11748</v>
      </c>
      <c r="C1122">
        <v>2965</v>
      </c>
      <c r="D1122">
        <v>40848</v>
      </c>
      <c r="F1122" t="s">
        <v>11749</v>
      </c>
      <c r="G1122" t="s">
        <v>11750</v>
      </c>
      <c r="H1122" t="s">
        <v>11749</v>
      </c>
      <c r="I1122" t="s">
        <v>72</v>
      </c>
      <c r="J1122" t="s">
        <v>138</v>
      </c>
      <c r="K1122" t="s">
        <v>139</v>
      </c>
      <c r="L1122" t="s">
        <v>123</v>
      </c>
      <c r="M1122" t="s">
        <v>124</v>
      </c>
      <c r="N1122" t="s">
        <v>190</v>
      </c>
      <c r="O1122" t="s">
        <v>191</v>
      </c>
      <c r="P1122" t="s">
        <v>43</v>
      </c>
      <c r="Q1122" t="s">
        <v>44</v>
      </c>
      <c r="R1122">
        <v>0</v>
      </c>
      <c r="S1122">
        <v>0</v>
      </c>
      <c r="W1122" t="s">
        <v>45</v>
      </c>
      <c r="X1122">
        <v>2965</v>
      </c>
      <c r="Y1122" t="s">
        <v>205</v>
      </c>
      <c r="Z1122" t="s">
        <v>206</v>
      </c>
      <c r="AA1122" t="s">
        <v>40897</v>
      </c>
      <c r="AB1122" t="s">
        <v>207</v>
      </c>
      <c r="AC1122">
        <v>33351</v>
      </c>
      <c r="AD1122" t="s">
        <v>10635</v>
      </c>
      <c r="AE1122">
        <v>4.2743599999999997</v>
      </c>
      <c r="AF1122">
        <v>41643</v>
      </c>
      <c r="AG1122" s="1">
        <v>43059.636805555558</v>
      </c>
      <c r="AH1122" s="1">
        <v>43146.660416666666</v>
      </c>
      <c r="AI1122">
        <v>-117.6536</v>
      </c>
      <c r="AJ1122">
        <v>33.457299999999996</v>
      </c>
      <c r="AK1122">
        <f t="shared" si="34"/>
        <v>2011</v>
      </c>
      <c r="AL1122">
        <f t="shared" si="35"/>
        <v>11</v>
      </c>
    </row>
    <row r="1123" spans="1:38" x14ac:dyDescent="0.25">
      <c r="A1123" t="s">
        <v>12571</v>
      </c>
      <c r="B1123" t="s">
        <v>12572</v>
      </c>
      <c r="C1123">
        <v>3200</v>
      </c>
      <c r="D1123">
        <v>40850</v>
      </c>
      <c r="F1123" t="s">
        <v>12573</v>
      </c>
      <c r="G1123" t="s">
        <v>12574</v>
      </c>
      <c r="H1123" t="s">
        <v>12573</v>
      </c>
      <c r="I1123" t="s">
        <v>267</v>
      </c>
      <c r="J1123" t="s">
        <v>37</v>
      </c>
      <c r="K1123" t="s">
        <v>38</v>
      </c>
      <c r="L1123" t="s">
        <v>123</v>
      </c>
      <c r="M1123" t="s">
        <v>124</v>
      </c>
      <c r="N1123" t="s">
        <v>190</v>
      </c>
      <c r="O1123" t="s">
        <v>191</v>
      </c>
      <c r="P1123" t="s">
        <v>43</v>
      </c>
      <c r="Q1123" t="s">
        <v>44</v>
      </c>
      <c r="R1123">
        <v>0</v>
      </c>
      <c r="S1123">
        <v>0</v>
      </c>
      <c r="W1123" t="s">
        <v>45</v>
      </c>
      <c r="X1123">
        <v>3200</v>
      </c>
      <c r="Y1123" t="s">
        <v>205</v>
      </c>
      <c r="Z1123" t="s">
        <v>206</v>
      </c>
      <c r="AA1123" t="s">
        <v>40897</v>
      </c>
      <c r="AB1123" t="s">
        <v>314</v>
      </c>
      <c r="AC1123">
        <v>4278</v>
      </c>
      <c r="AD1123" t="s">
        <v>12575</v>
      </c>
      <c r="AE1123">
        <v>3.6674699999999998</v>
      </c>
      <c r="AF1123">
        <v>41643</v>
      </c>
      <c r="AG1123" s="1">
        <v>43059.636805555558</v>
      </c>
      <c r="AH1123" s="1">
        <v>43146.660416666666</v>
      </c>
      <c r="AI1123">
        <v>-80.778499999999994</v>
      </c>
      <c r="AJ1123">
        <v>39.998399999999997</v>
      </c>
      <c r="AK1123">
        <f t="shared" si="34"/>
        <v>2011</v>
      </c>
      <c r="AL1123">
        <f t="shared" si="35"/>
        <v>11</v>
      </c>
    </row>
    <row r="1124" spans="1:38" x14ac:dyDescent="0.25">
      <c r="A1124" t="s">
        <v>12576</v>
      </c>
      <c r="B1124" t="s">
        <v>12572</v>
      </c>
      <c r="C1124">
        <v>3201</v>
      </c>
      <c r="D1124">
        <v>40850</v>
      </c>
      <c r="F1124" t="s">
        <v>12577</v>
      </c>
      <c r="G1124" t="s">
        <v>12578</v>
      </c>
      <c r="H1124" t="s">
        <v>12577</v>
      </c>
      <c r="I1124" t="s">
        <v>267</v>
      </c>
      <c r="J1124" t="s">
        <v>37</v>
      </c>
      <c r="K1124" t="s">
        <v>38</v>
      </c>
      <c r="L1124" t="s">
        <v>123</v>
      </c>
      <c r="M1124" t="s">
        <v>124</v>
      </c>
      <c r="N1124" t="s">
        <v>41</v>
      </c>
      <c r="O1124" t="s">
        <v>42</v>
      </c>
      <c r="P1124" t="s">
        <v>363</v>
      </c>
      <c r="Q1124" t="s">
        <v>364</v>
      </c>
      <c r="R1124">
        <v>0</v>
      </c>
      <c r="S1124">
        <v>0</v>
      </c>
      <c r="W1124" t="s">
        <v>45</v>
      </c>
      <c r="X1124">
        <v>3201</v>
      </c>
      <c r="Y1124" t="s">
        <v>205</v>
      </c>
      <c r="Z1124" t="s">
        <v>206</v>
      </c>
      <c r="AA1124" t="s">
        <v>40897</v>
      </c>
      <c r="AB1124" t="s">
        <v>314</v>
      </c>
      <c r="AC1124">
        <v>1482</v>
      </c>
      <c r="AD1124" t="s">
        <v>12579</v>
      </c>
      <c r="AE1124">
        <v>4.8599899999999998</v>
      </c>
      <c r="AF1124">
        <v>41643</v>
      </c>
      <c r="AG1124" s="1">
        <v>43059.636805555558</v>
      </c>
      <c r="AH1124" s="1">
        <v>43146.660416666666</v>
      </c>
      <c r="AI1124">
        <v>-80.667274370000001</v>
      </c>
      <c r="AJ1124">
        <v>40.221560089999997</v>
      </c>
      <c r="AK1124">
        <f t="shared" si="34"/>
        <v>2011</v>
      </c>
      <c r="AL1124">
        <f t="shared" si="35"/>
        <v>11</v>
      </c>
    </row>
    <row r="1125" spans="1:38" x14ac:dyDescent="0.25">
      <c r="A1125" t="s">
        <v>12527</v>
      </c>
      <c r="B1125" t="s">
        <v>12528</v>
      </c>
      <c r="C1125">
        <v>3202</v>
      </c>
      <c r="D1125">
        <v>40850</v>
      </c>
      <c r="F1125" t="s">
        <v>12580</v>
      </c>
      <c r="G1125" t="s">
        <v>12581</v>
      </c>
      <c r="H1125" t="s">
        <v>12580</v>
      </c>
      <c r="I1125" t="s">
        <v>267</v>
      </c>
      <c r="J1125" t="s">
        <v>138</v>
      </c>
      <c r="K1125" t="s">
        <v>139</v>
      </c>
      <c r="L1125" t="s">
        <v>123</v>
      </c>
      <c r="M1125" t="s">
        <v>124</v>
      </c>
      <c r="N1125" t="s">
        <v>41</v>
      </c>
      <c r="O1125" t="s">
        <v>42</v>
      </c>
      <c r="P1125" t="s">
        <v>43</v>
      </c>
      <c r="Q1125" t="s">
        <v>44</v>
      </c>
      <c r="R1125">
        <v>0</v>
      </c>
      <c r="S1125">
        <v>0</v>
      </c>
      <c r="W1125" t="s">
        <v>45</v>
      </c>
      <c r="X1125">
        <v>3202</v>
      </c>
      <c r="Y1125" t="s">
        <v>205</v>
      </c>
      <c r="Z1125" t="s">
        <v>206</v>
      </c>
      <c r="AA1125" t="s">
        <v>40897</v>
      </c>
      <c r="AB1125" t="s">
        <v>397</v>
      </c>
      <c r="AC1125">
        <v>1836</v>
      </c>
      <c r="AD1125" t="s">
        <v>12531</v>
      </c>
      <c r="AE1125">
        <v>4.84701</v>
      </c>
      <c r="AF1125">
        <v>41643</v>
      </c>
      <c r="AG1125" s="1">
        <v>43059.636805555558</v>
      </c>
      <c r="AH1125" s="1">
        <v>43146.660416666666</v>
      </c>
      <c r="AI1125">
        <v>-75.981999999999999</v>
      </c>
      <c r="AJ1125">
        <v>41.504100000000001</v>
      </c>
      <c r="AK1125">
        <f t="shared" si="34"/>
        <v>2011</v>
      </c>
      <c r="AL1125">
        <f t="shared" si="35"/>
        <v>11</v>
      </c>
    </row>
    <row r="1126" spans="1:38" x14ac:dyDescent="0.25">
      <c r="A1126" t="s">
        <v>7814</v>
      </c>
      <c r="B1126" t="s">
        <v>13591</v>
      </c>
      <c r="C1126">
        <v>3486</v>
      </c>
      <c r="D1126">
        <v>40852</v>
      </c>
      <c r="F1126" t="s">
        <v>13592</v>
      </c>
      <c r="G1126" t="s">
        <v>13593</v>
      </c>
      <c r="H1126" t="s">
        <v>13592</v>
      </c>
      <c r="I1126" t="s">
        <v>72</v>
      </c>
      <c r="J1126" t="s">
        <v>37</v>
      </c>
      <c r="K1126" t="s">
        <v>38</v>
      </c>
      <c r="L1126" t="s">
        <v>123</v>
      </c>
      <c r="M1126" t="s">
        <v>124</v>
      </c>
      <c r="N1126" t="s">
        <v>190</v>
      </c>
      <c r="O1126" t="s">
        <v>191</v>
      </c>
      <c r="P1126" t="s">
        <v>43</v>
      </c>
      <c r="Q1126" t="s">
        <v>44</v>
      </c>
      <c r="R1126">
        <v>0</v>
      </c>
      <c r="S1126">
        <v>0</v>
      </c>
      <c r="W1126" t="s">
        <v>45</v>
      </c>
      <c r="X1126">
        <v>3486</v>
      </c>
      <c r="Y1126" t="s">
        <v>205</v>
      </c>
      <c r="Z1126" t="s">
        <v>206</v>
      </c>
      <c r="AA1126" t="s">
        <v>40897</v>
      </c>
      <c r="AB1126" t="s">
        <v>314</v>
      </c>
      <c r="AC1126">
        <v>2676</v>
      </c>
      <c r="AD1126" t="s">
        <v>7482</v>
      </c>
      <c r="AE1126">
        <v>4.3544200000000002</v>
      </c>
      <c r="AF1126">
        <v>41643</v>
      </c>
      <c r="AG1126" s="1">
        <v>43059.636805555558</v>
      </c>
      <c r="AH1126" s="1">
        <v>43146.660416666666</v>
      </c>
      <c r="AI1126">
        <v>-82.545299999999997</v>
      </c>
      <c r="AJ1126">
        <v>38.445799999999998</v>
      </c>
      <c r="AK1126">
        <f t="shared" si="34"/>
        <v>2011</v>
      </c>
      <c r="AL1126">
        <f t="shared" si="35"/>
        <v>11</v>
      </c>
    </row>
    <row r="1127" spans="1:38" x14ac:dyDescent="0.25">
      <c r="A1127" t="s">
        <v>7814</v>
      </c>
      <c r="B1127" t="s">
        <v>13591</v>
      </c>
      <c r="C1127">
        <v>3487</v>
      </c>
      <c r="D1127">
        <v>40852</v>
      </c>
      <c r="F1127" t="s">
        <v>13594</v>
      </c>
      <c r="G1127" t="s">
        <v>13593</v>
      </c>
      <c r="H1127" t="s">
        <v>13594</v>
      </c>
      <c r="I1127" t="s">
        <v>72</v>
      </c>
      <c r="J1127" t="s">
        <v>37</v>
      </c>
      <c r="K1127" t="s">
        <v>38</v>
      </c>
      <c r="L1127" t="s">
        <v>123</v>
      </c>
      <c r="M1127" t="s">
        <v>124</v>
      </c>
      <c r="N1127" t="s">
        <v>190</v>
      </c>
      <c r="O1127" t="s">
        <v>191</v>
      </c>
      <c r="P1127" t="s">
        <v>43</v>
      </c>
      <c r="Q1127" t="s">
        <v>44</v>
      </c>
      <c r="R1127">
        <v>0</v>
      </c>
      <c r="S1127">
        <v>0</v>
      </c>
      <c r="W1127" t="s">
        <v>45</v>
      </c>
      <c r="X1127">
        <v>3487</v>
      </c>
      <c r="Y1127" t="s">
        <v>205</v>
      </c>
      <c r="Z1127" t="s">
        <v>206</v>
      </c>
      <c r="AA1127" t="s">
        <v>40897</v>
      </c>
      <c r="AB1127" t="s">
        <v>314</v>
      </c>
      <c r="AC1127">
        <v>11129</v>
      </c>
      <c r="AD1127" t="s">
        <v>7813</v>
      </c>
      <c r="AE1127">
        <v>19.768529999999998</v>
      </c>
      <c r="AF1127">
        <v>41643</v>
      </c>
      <c r="AG1127" s="1">
        <v>43059.636805555558</v>
      </c>
      <c r="AH1127" s="1">
        <v>43146.660416666666</v>
      </c>
      <c r="AI1127">
        <v>-82.538799999999995</v>
      </c>
      <c r="AJ1127">
        <v>38.674300000000002</v>
      </c>
      <c r="AK1127">
        <f t="shared" si="34"/>
        <v>2011</v>
      </c>
      <c r="AL1127">
        <f t="shared" si="35"/>
        <v>11</v>
      </c>
    </row>
    <row r="1128" spans="1:38" x14ac:dyDescent="0.25">
      <c r="A1128" t="s">
        <v>7814</v>
      </c>
      <c r="B1128" t="s">
        <v>13591</v>
      </c>
      <c r="C1128">
        <v>3488</v>
      </c>
      <c r="D1128">
        <v>40852</v>
      </c>
      <c r="F1128" t="s">
        <v>13595</v>
      </c>
      <c r="G1128" t="s">
        <v>13593</v>
      </c>
      <c r="H1128" t="s">
        <v>13595</v>
      </c>
      <c r="I1128" t="s">
        <v>72</v>
      </c>
      <c r="J1128" t="s">
        <v>37</v>
      </c>
      <c r="K1128" t="s">
        <v>38</v>
      </c>
      <c r="L1128" t="s">
        <v>123</v>
      </c>
      <c r="M1128" t="s">
        <v>124</v>
      </c>
      <c r="N1128" t="s">
        <v>190</v>
      </c>
      <c r="O1128" t="s">
        <v>191</v>
      </c>
      <c r="P1128" t="s">
        <v>43</v>
      </c>
      <c r="Q1128" t="s">
        <v>44</v>
      </c>
      <c r="R1128">
        <v>0</v>
      </c>
      <c r="S1128">
        <v>0</v>
      </c>
      <c r="W1128" t="s">
        <v>45</v>
      </c>
      <c r="X1128">
        <v>3488</v>
      </c>
      <c r="Y1128" t="s">
        <v>205</v>
      </c>
      <c r="Z1128" t="s">
        <v>206</v>
      </c>
      <c r="AA1128" t="s">
        <v>40897</v>
      </c>
      <c r="AB1128" t="s">
        <v>314</v>
      </c>
      <c r="AC1128">
        <v>2165</v>
      </c>
      <c r="AD1128" t="s">
        <v>7819</v>
      </c>
      <c r="AE1128">
        <v>9.7462400000000002</v>
      </c>
      <c r="AF1128">
        <v>41643</v>
      </c>
      <c r="AG1128" s="1">
        <v>43059.636805555558</v>
      </c>
      <c r="AH1128" s="1">
        <v>43146.660416666666</v>
      </c>
      <c r="AI1128">
        <v>-82.548000000000002</v>
      </c>
      <c r="AJ1128">
        <v>38.543999999999997</v>
      </c>
      <c r="AK1128">
        <f t="shared" si="34"/>
        <v>2011</v>
      </c>
      <c r="AL1128">
        <f t="shared" si="35"/>
        <v>11</v>
      </c>
    </row>
    <row r="1129" spans="1:38" x14ac:dyDescent="0.25">
      <c r="A1129" t="s">
        <v>7814</v>
      </c>
      <c r="B1129" t="s">
        <v>13591</v>
      </c>
      <c r="C1129">
        <v>3489</v>
      </c>
      <c r="D1129">
        <v>40852</v>
      </c>
      <c r="F1129" t="s">
        <v>13596</v>
      </c>
      <c r="G1129" t="s">
        <v>13593</v>
      </c>
      <c r="H1129" t="s">
        <v>13596</v>
      </c>
      <c r="I1129" t="s">
        <v>76</v>
      </c>
      <c r="J1129" t="s">
        <v>37</v>
      </c>
      <c r="K1129" t="s">
        <v>38</v>
      </c>
      <c r="L1129" t="s">
        <v>123</v>
      </c>
      <c r="M1129" t="s">
        <v>124</v>
      </c>
      <c r="N1129" t="s">
        <v>41</v>
      </c>
      <c r="O1129" t="s">
        <v>42</v>
      </c>
      <c r="P1129" t="s">
        <v>43</v>
      </c>
      <c r="Q1129" t="s">
        <v>44</v>
      </c>
      <c r="R1129">
        <v>0</v>
      </c>
      <c r="S1129">
        <v>0</v>
      </c>
      <c r="W1129" t="s">
        <v>45</v>
      </c>
      <c r="X1129">
        <v>3489</v>
      </c>
      <c r="Y1129" t="s">
        <v>205</v>
      </c>
      <c r="Z1129" t="s">
        <v>206</v>
      </c>
      <c r="AA1129" t="s">
        <v>40897</v>
      </c>
      <c r="AB1129" t="s">
        <v>314</v>
      </c>
      <c r="AC1129">
        <v>11129</v>
      </c>
      <c r="AD1129" t="s">
        <v>7813</v>
      </c>
      <c r="AE1129">
        <v>20.408349999999999</v>
      </c>
      <c r="AF1129">
        <v>41643</v>
      </c>
      <c r="AG1129" s="1">
        <v>43059.636805555558</v>
      </c>
      <c r="AH1129" s="1">
        <v>43146.660416666666</v>
      </c>
      <c r="AI1129">
        <v>-82.493700000000004</v>
      </c>
      <c r="AJ1129">
        <v>38.645099999999999</v>
      </c>
      <c r="AK1129">
        <f t="shared" si="34"/>
        <v>2011</v>
      </c>
      <c r="AL1129">
        <f t="shared" si="35"/>
        <v>11</v>
      </c>
    </row>
    <row r="1130" spans="1:38" x14ac:dyDescent="0.25">
      <c r="A1130" t="s">
        <v>8993</v>
      </c>
      <c r="B1130" t="s">
        <v>13991</v>
      </c>
      <c r="C1130">
        <v>3599</v>
      </c>
      <c r="D1130">
        <v>40853</v>
      </c>
      <c r="F1130" t="s">
        <v>13992</v>
      </c>
      <c r="G1130" t="s">
        <v>13993</v>
      </c>
      <c r="H1130" t="s">
        <v>13992</v>
      </c>
      <c r="I1130" t="s">
        <v>267</v>
      </c>
      <c r="J1130" t="s">
        <v>138</v>
      </c>
      <c r="K1130" t="s">
        <v>139</v>
      </c>
      <c r="L1130" t="s">
        <v>39</v>
      </c>
      <c r="M1130" t="s">
        <v>40</v>
      </c>
      <c r="N1130" t="s">
        <v>41</v>
      </c>
      <c r="O1130" t="s">
        <v>42</v>
      </c>
      <c r="P1130" t="s">
        <v>43</v>
      </c>
      <c r="Q1130" t="s">
        <v>44</v>
      </c>
      <c r="R1130">
        <v>0</v>
      </c>
      <c r="S1130">
        <v>0</v>
      </c>
      <c r="W1130" t="s">
        <v>45</v>
      </c>
      <c r="X1130">
        <v>3599</v>
      </c>
      <c r="Y1130" t="s">
        <v>205</v>
      </c>
      <c r="Z1130" t="s">
        <v>206</v>
      </c>
      <c r="AA1130" t="s">
        <v>40897</v>
      </c>
      <c r="AB1130" t="s">
        <v>430</v>
      </c>
      <c r="AC1130">
        <v>5338</v>
      </c>
      <c r="AD1130" t="s">
        <v>13994</v>
      </c>
      <c r="AE1130">
        <v>1.06742</v>
      </c>
      <c r="AF1130">
        <v>41643</v>
      </c>
      <c r="AG1130" s="1">
        <v>43059.636805555558</v>
      </c>
      <c r="AH1130" s="1">
        <v>43146.660416666666</v>
      </c>
      <c r="AI1130">
        <v>-84.482600000000005</v>
      </c>
      <c r="AJ1130">
        <v>39.118600000000001</v>
      </c>
      <c r="AK1130">
        <f t="shared" si="34"/>
        <v>2011</v>
      </c>
      <c r="AL1130">
        <f t="shared" si="35"/>
        <v>11</v>
      </c>
    </row>
    <row r="1131" spans="1:38" x14ac:dyDescent="0.25">
      <c r="A1131" t="s">
        <v>13995</v>
      </c>
      <c r="B1131" t="s">
        <v>13996</v>
      </c>
      <c r="C1131">
        <v>3600</v>
      </c>
      <c r="D1131">
        <v>40853</v>
      </c>
      <c r="F1131" t="s">
        <v>13997</v>
      </c>
      <c r="G1131" t="s">
        <v>13998</v>
      </c>
      <c r="H1131" t="s">
        <v>13997</v>
      </c>
      <c r="I1131" t="s">
        <v>36</v>
      </c>
      <c r="J1131" t="s">
        <v>138</v>
      </c>
      <c r="K1131" t="s">
        <v>139</v>
      </c>
      <c r="L1131" t="s">
        <v>123</v>
      </c>
      <c r="M1131" t="s">
        <v>124</v>
      </c>
      <c r="N1131" t="s">
        <v>41</v>
      </c>
      <c r="O1131" t="s">
        <v>42</v>
      </c>
      <c r="P1131" t="s">
        <v>43</v>
      </c>
      <c r="Q1131" t="s">
        <v>44</v>
      </c>
      <c r="R1131">
        <v>0</v>
      </c>
      <c r="S1131">
        <v>0</v>
      </c>
      <c r="W1131" t="s">
        <v>45</v>
      </c>
      <c r="X1131">
        <v>3600</v>
      </c>
      <c r="Y1131" t="s">
        <v>205</v>
      </c>
      <c r="Z1131" t="s">
        <v>206</v>
      </c>
      <c r="AA1131" t="s">
        <v>40897</v>
      </c>
      <c r="AB1131" t="s">
        <v>3142</v>
      </c>
      <c r="AC1131">
        <v>10780</v>
      </c>
      <c r="AD1131" t="s">
        <v>13999</v>
      </c>
      <c r="AE1131">
        <v>2.9260100000000002</v>
      </c>
      <c r="AF1131">
        <v>41643</v>
      </c>
      <c r="AG1131" s="1">
        <v>43059.636805555558</v>
      </c>
      <c r="AH1131" s="1">
        <v>43146.660416666666</v>
      </c>
      <c r="AI1131">
        <v>-91.395499999999998</v>
      </c>
      <c r="AJ1131">
        <v>40.372199999999999</v>
      </c>
      <c r="AK1131">
        <f t="shared" si="34"/>
        <v>2011</v>
      </c>
      <c r="AL1131">
        <f t="shared" si="35"/>
        <v>11</v>
      </c>
    </row>
    <row r="1132" spans="1:38" x14ac:dyDescent="0.25">
      <c r="A1132" t="s">
        <v>14501</v>
      </c>
      <c r="B1132" t="s">
        <v>14502</v>
      </c>
      <c r="C1132">
        <v>3761</v>
      </c>
      <c r="D1132">
        <v>40854</v>
      </c>
      <c r="F1132" t="s">
        <v>14503</v>
      </c>
      <c r="G1132" t="s">
        <v>14504</v>
      </c>
      <c r="H1132" t="s">
        <v>14503</v>
      </c>
      <c r="I1132" t="s">
        <v>72</v>
      </c>
      <c r="J1132" t="s">
        <v>37</v>
      </c>
      <c r="K1132" t="s">
        <v>38</v>
      </c>
      <c r="L1132" t="s">
        <v>123</v>
      </c>
      <c r="M1132" t="s">
        <v>124</v>
      </c>
      <c r="N1132" t="s">
        <v>65</v>
      </c>
      <c r="O1132" t="s">
        <v>66</v>
      </c>
      <c r="P1132" t="s">
        <v>43</v>
      </c>
      <c r="Q1132" t="s">
        <v>44</v>
      </c>
      <c r="R1132">
        <v>0</v>
      </c>
      <c r="S1132">
        <v>0</v>
      </c>
      <c r="W1132" t="s">
        <v>45</v>
      </c>
      <c r="X1132">
        <v>3761</v>
      </c>
      <c r="Y1132" t="s">
        <v>205</v>
      </c>
      <c r="Z1132" t="s">
        <v>206</v>
      </c>
      <c r="AA1132" t="s">
        <v>40897</v>
      </c>
      <c r="AB1132" t="s">
        <v>6454</v>
      </c>
      <c r="AC1132">
        <v>43888</v>
      </c>
      <c r="AD1132" t="s">
        <v>14494</v>
      </c>
      <c r="AE1132">
        <v>9.9224499999999995</v>
      </c>
      <c r="AF1132">
        <v>41643</v>
      </c>
      <c r="AG1132" s="1">
        <v>43059.636805555558</v>
      </c>
      <c r="AH1132" s="1">
        <v>43146.660416666666</v>
      </c>
      <c r="AI1132">
        <v>-110.3475</v>
      </c>
      <c r="AJ1132">
        <v>31.473299999999998</v>
      </c>
      <c r="AK1132">
        <f t="shared" si="34"/>
        <v>2011</v>
      </c>
      <c r="AL1132">
        <f t="shared" si="35"/>
        <v>11</v>
      </c>
    </row>
    <row r="1133" spans="1:38" x14ac:dyDescent="0.25">
      <c r="A1133" t="s">
        <v>6531</v>
      </c>
      <c r="B1133" t="s">
        <v>14999</v>
      </c>
      <c r="C1133">
        <v>3911</v>
      </c>
      <c r="D1133">
        <v>40855</v>
      </c>
      <c r="F1133" t="s">
        <v>15000</v>
      </c>
      <c r="G1133" t="s">
        <v>15001</v>
      </c>
      <c r="H1133" t="s">
        <v>15000</v>
      </c>
      <c r="I1133" t="s">
        <v>267</v>
      </c>
      <c r="J1133" t="s">
        <v>37</v>
      </c>
      <c r="K1133" t="s">
        <v>38</v>
      </c>
      <c r="L1133" t="s">
        <v>39</v>
      </c>
      <c r="M1133" t="s">
        <v>40</v>
      </c>
      <c r="N1133" t="s">
        <v>190</v>
      </c>
      <c r="O1133" t="s">
        <v>191</v>
      </c>
      <c r="P1133" t="s">
        <v>43</v>
      </c>
      <c r="Q1133" t="s">
        <v>44</v>
      </c>
      <c r="R1133">
        <v>0</v>
      </c>
      <c r="S1133">
        <v>0</v>
      </c>
      <c r="W1133" t="s">
        <v>45</v>
      </c>
      <c r="X1133">
        <v>3911</v>
      </c>
      <c r="Y1133" t="s">
        <v>205</v>
      </c>
      <c r="Z1133" t="s">
        <v>206</v>
      </c>
      <c r="AA1133" t="s">
        <v>40897</v>
      </c>
      <c r="AB1133" t="s">
        <v>397</v>
      </c>
      <c r="AC1133">
        <v>2541</v>
      </c>
      <c r="AD1133" t="s">
        <v>15002</v>
      </c>
      <c r="AE1133">
        <v>7.2637600000000004</v>
      </c>
      <c r="AF1133">
        <v>41643</v>
      </c>
      <c r="AG1133" s="1">
        <v>43059.636805555558</v>
      </c>
      <c r="AH1133" s="1">
        <v>43146.660416666666</v>
      </c>
      <c r="AI1133">
        <v>-80.302000000000007</v>
      </c>
      <c r="AJ1133">
        <v>40.497999999999998</v>
      </c>
      <c r="AK1133">
        <f t="shared" si="34"/>
        <v>2011</v>
      </c>
      <c r="AL1133">
        <f t="shared" si="35"/>
        <v>11</v>
      </c>
    </row>
    <row r="1134" spans="1:38" x14ac:dyDescent="0.25">
      <c r="A1134" t="s">
        <v>9735</v>
      </c>
      <c r="B1134" t="s">
        <v>15506</v>
      </c>
      <c r="C1134">
        <v>4052</v>
      </c>
      <c r="D1134">
        <v>40865</v>
      </c>
      <c r="F1134" t="s">
        <v>15507</v>
      </c>
      <c r="G1134" t="s">
        <v>15508</v>
      </c>
      <c r="H1134" t="s">
        <v>15507</v>
      </c>
      <c r="I1134" t="s">
        <v>222</v>
      </c>
      <c r="J1134" t="s">
        <v>138</v>
      </c>
      <c r="K1134" t="s">
        <v>139</v>
      </c>
      <c r="L1134" t="s">
        <v>123</v>
      </c>
      <c r="M1134" t="s">
        <v>124</v>
      </c>
      <c r="N1134" t="s">
        <v>41</v>
      </c>
      <c r="O1134" t="s">
        <v>42</v>
      </c>
      <c r="P1134" t="s">
        <v>323</v>
      </c>
      <c r="Q1134" t="s">
        <v>324</v>
      </c>
      <c r="R1134">
        <v>0</v>
      </c>
      <c r="S1134">
        <v>0</v>
      </c>
      <c r="U1134" t="s">
        <v>15509</v>
      </c>
      <c r="W1134" t="s">
        <v>45</v>
      </c>
      <c r="X1134">
        <v>4052</v>
      </c>
      <c r="Y1134" t="s">
        <v>205</v>
      </c>
      <c r="Z1134" t="s">
        <v>206</v>
      </c>
      <c r="AA1134" t="s">
        <v>40897</v>
      </c>
      <c r="AB1134" t="s">
        <v>207</v>
      </c>
      <c r="AC1134">
        <v>78405</v>
      </c>
      <c r="AD1134" t="s">
        <v>6631</v>
      </c>
      <c r="AE1134">
        <v>2.9325800000000002</v>
      </c>
      <c r="AF1134">
        <v>41939.638888888891</v>
      </c>
      <c r="AG1134" s="1">
        <v>43059.636805555558</v>
      </c>
      <c r="AH1134" s="1">
        <v>43146.660416666666</v>
      </c>
      <c r="AI1134">
        <v>-118.3125</v>
      </c>
      <c r="AJ1134">
        <v>33.715200000000003</v>
      </c>
      <c r="AK1134">
        <f t="shared" si="34"/>
        <v>2011</v>
      </c>
      <c r="AL1134">
        <f t="shared" si="35"/>
        <v>11</v>
      </c>
    </row>
    <row r="1135" spans="1:38" x14ac:dyDescent="0.25">
      <c r="A1135" t="s">
        <v>15525</v>
      </c>
      <c r="B1135" t="s">
        <v>15526</v>
      </c>
      <c r="C1135">
        <v>4057</v>
      </c>
      <c r="D1135">
        <v>40869</v>
      </c>
      <c r="F1135" t="s">
        <v>15527</v>
      </c>
      <c r="G1135" t="s">
        <v>15528</v>
      </c>
      <c r="H1135" t="s">
        <v>15527</v>
      </c>
      <c r="I1135" t="s">
        <v>267</v>
      </c>
      <c r="J1135" t="s">
        <v>37</v>
      </c>
      <c r="K1135" t="s">
        <v>38</v>
      </c>
      <c r="L1135" t="s">
        <v>39</v>
      </c>
      <c r="M1135" t="s">
        <v>40</v>
      </c>
      <c r="N1135" t="s">
        <v>41</v>
      </c>
      <c r="O1135" t="s">
        <v>42</v>
      </c>
      <c r="P1135" t="s">
        <v>43</v>
      </c>
      <c r="Q1135" t="s">
        <v>44</v>
      </c>
      <c r="R1135">
        <v>0</v>
      </c>
      <c r="S1135">
        <v>0</v>
      </c>
      <c r="W1135" t="s">
        <v>45</v>
      </c>
      <c r="X1135">
        <v>4057</v>
      </c>
      <c r="Y1135" t="s">
        <v>205</v>
      </c>
      <c r="Z1135" t="s">
        <v>206</v>
      </c>
      <c r="AA1135" t="s">
        <v>40897</v>
      </c>
      <c r="AB1135" t="s">
        <v>397</v>
      </c>
      <c r="AC1135">
        <v>5012</v>
      </c>
      <c r="AD1135" t="s">
        <v>15529</v>
      </c>
      <c r="AE1135">
        <v>0.74333000000000005</v>
      </c>
      <c r="AF1135">
        <v>41643</v>
      </c>
      <c r="AG1135" s="1">
        <v>43059.636805555558</v>
      </c>
      <c r="AH1135" s="1">
        <v>43146.660416666666</v>
      </c>
      <c r="AI1135">
        <v>-75.779600000000002</v>
      </c>
      <c r="AJ1135">
        <v>40.523800000000001</v>
      </c>
      <c r="AK1135">
        <f t="shared" si="34"/>
        <v>2011</v>
      </c>
      <c r="AL1135">
        <f t="shared" si="35"/>
        <v>11</v>
      </c>
    </row>
    <row r="1136" spans="1:38" x14ac:dyDescent="0.25">
      <c r="A1136" t="s">
        <v>15530</v>
      </c>
      <c r="B1136" t="s">
        <v>15531</v>
      </c>
      <c r="C1136">
        <v>4058</v>
      </c>
      <c r="D1136">
        <v>40869</v>
      </c>
      <c r="F1136" t="s">
        <v>15532</v>
      </c>
      <c r="G1136" t="s">
        <v>15533</v>
      </c>
      <c r="H1136" t="s">
        <v>15532</v>
      </c>
      <c r="I1136" t="s">
        <v>36</v>
      </c>
      <c r="J1136" t="s">
        <v>37</v>
      </c>
      <c r="K1136" t="s">
        <v>38</v>
      </c>
      <c r="L1136" t="s">
        <v>123</v>
      </c>
      <c r="M1136" t="s">
        <v>124</v>
      </c>
      <c r="N1136" t="s">
        <v>41</v>
      </c>
      <c r="O1136" t="s">
        <v>42</v>
      </c>
      <c r="P1136" t="s">
        <v>43</v>
      </c>
      <c r="Q1136" t="s">
        <v>44</v>
      </c>
      <c r="R1136">
        <v>0</v>
      </c>
      <c r="S1136">
        <v>0</v>
      </c>
      <c r="W1136" t="s">
        <v>45</v>
      </c>
      <c r="X1136">
        <v>4058</v>
      </c>
      <c r="Y1136" t="s">
        <v>205</v>
      </c>
      <c r="Z1136" t="s">
        <v>206</v>
      </c>
      <c r="AA1136" t="s">
        <v>40897</v>
      </c>
      <c r="AB1136" t="s">
        <v>226</v>
      </c>
      <c r="AC1136">
        <v>1486</v>
      </c>
      <c r="AD1136" t="s">
        <v>15534</v>
      </c>
      <c r="AE1136">
        <v>0.95747000000000004</v>
      </c>
      <c r="AF1136">
        <v>41643</v>
      </c>
      <c r="AG1136" s="1">
        <v>43059.636805555558</v>
      </c>
      <c r="AH1136" s="1">
        <v>43146.660416666666</v>
      </c>
      <c r="AI1136">
        <v>-121.97539999999999</v>
      </c>
      <c r="AJ1136">
        <v>47.626899999999999</v>
      </c>
      <c r="AK1136">
        <f t="shared" si="34"/>
        <v>2011</v>
      </c>
      <c r="AL1136">
        <f t="shared" si="35"/>
        <v>11</v>
      </c>
    </row>
    <row r="1137" spans="1:38" x14ac:dyDescent="0.25">
      <c r="A1137" t="s">
        <v>15546</v>
      </c>
      <c r="B1137" t="s">
        <v>15547</v>
      </c>
      <c r="C1137">
        <v>4062</v>
      </c>
      <c r="D1137">
        <v>40870</v>
      </c>
      <c r="F1137" t="s">
        <v>15548</v>
      </c>
      <c r="G1137" t="s">
        <v>15549</v>
      </c>
      <c r="H1137" t="s">
        <v>15548</v>
      </c>
      <c r="I1137" t="s">
        <v>267</v>
      </c>
      <c r="J1137" t="s">
        <v>37</v>
      </c>
      <c r="K1137" t="s">
        <v>38</v>
      </c>
      <c r="L1137" t="s">
        <v>123</v>
      </c>
      <c r="M1137" t="s">
        <v>124</v>
      </c>
      <c r="N1137" t="s">
        <v>41</v>
      </c>
      <c r="O1137" t="s">
        <v>42</v>
      </c>
      <c r="P1137" t="s">
        <v>43</v>
      </c>
      <c r="Q1137" t="s">
        <v>44</v>
      </c>
      <c r="R1137">
        <v>0</v>
      </c>
      <c r="S1137">
        <v>0</v>
      </c>
      <c r="W1137" t="s">
        <v>45</v>
      </c>
      <c r="X1137">
        <v>4062</v>
      </c>
      <c r="Y1137" t="s">
        <v>205</v>
      </c>
      <c r="Z1137" t="s">
        <v>206</v>
      </c>
      <c r="AA1137" t="s">
        <v>40897</v>
      </c>
      <c r="AB1137" t="s">
        <v>226</v>
      </c>
      <c r="AC1137">
        <v>1486</v>
      </c>
      <c r="AD1137" t="s">
        <v>15534</v>
      </c>
      <c r="AE1137">
        <v>4.3450499999999996</v>
      </c>
      <c r="AF1137">
        <v>41643</v>
      </c>
      <c r="AG1137" s="1">
        <v>43059.636805555558</v>
      </c>
      <c r="AH1137" s="1">
        <v>43146.660416666666</v>
      </c>
      <c r="AI1137">
        <v>-121.98309999999999</v>
      </c>
      <c r="AJ1137">
        <v>47.595500000000001</v>
      </c>
      <c r="AK1137">
        <f t="shared" si="34"/>
        <v>2011</v>
      </c>
      <c r="AL1137">
        <f t="shared" si="35"/>
        <v>11</v>
      </c>
    </row>
    <row r="1138" spans="1:38" x14ac:dyDescent="0.25">
      <c r="A1138" t="s">
        <v>15550</v>
      </c>
      <c r="B1138" t="s">
        <v>15551</v>
      </c>
      <c r="C1138">
        <v>4063</v>
      </c>
      <c r="D1138">
        <v>40870</v>
      </c>
      <c r="F1138" t="s">
        <v>15552</v>
      </c>
      <c r="G1138" t="s">
        <v>15553</v>
      </c>
      <c r="H1138" t="s">
        <v>15552</v>
      </c>
      <c r="I1138" t="s">
        <v>267</v>
      </c>
      <c r="J1138" t="s">
        <v>37</v>
      </c>
      <c r="K1138" t="s">
        <v>38</v>
      </c>
      <c r="L1138" t="s">
        <v>123</v>
      </c>
      <c r="M1138" t="s">
        <v>124</v>
      </c>
      <c r="N1138" t="s">
        <v>41</v>
      </c>
      <c r="O1138" t="s">
        <v>42</v>
      </c>
      <c r="P1138" t="s">
        <v>43</v>
      </c>
      <c r="Q1138" t="s">
        <v>44</v>
      </c>
      <c r="R1138">
        <v>0</v>
      </c>
      <c r="S1138">
        <v>0</v>
      </c>
      <c r="W1138" t="s">
        <v>45</v>
      </c>
      <c r="X1138">
        <v>4063</v>
      </c>
      <c r="Y1138" t="s">
        <v>205</v>
      </c>
      <c r="Z1138" t="s">
        <v>206</v>
      </c>
      <c r="AA1138" t="s">
        <v>40897</v>
      </c>
      <c r="AB1138" t="s">
        <v>1252</v>
      </c>
      <c r="AC1138">
        <v>1555</v>
      </c>
      <c r="AD1138" t="s">
        <v>15554</v>
      </c>
      <c r="AE1138">
        <v>21.518830000000001</v>
      </c>
      <c r="AF1138">
        <v>41643</v>
      </c>
      <c r="AG1138" s="1">
        <v>43059.636805555558</v>
      </c>
      <c r="AH1138" s="1">
        <v>43146.660416666666</v>
      </c>
      <c r="AI1138">
        <v>-115.93170000000001</v>
      </c>
      <c r="AJ1138">
        <v>47.694099999999999</v>
      </c>
      <c r="AK1138">
        <f t="shared" si="34"/>
        <v>2011</v>
      </c>
      <c r="AL1138">
        <f t="shared" si="35"/>
        <v>11</v>
      </c>
    </row>
    <row r="1139" spans="1:38" x14ac:dyDescent="0.25">
      <c r="A1139" t="s">
        <v>15585</v>
      </c>
      <c r="B1139" t="s">
        <v>15586</v>
      </c>
      <c r="C1139">
        <v>4072</v>
      </c>
      <c r="D1139">
        <v>40877</v>
      </c>
      <c r="F1139" t="s">
        <v>15587</v>
      </c>
      <c r="G1139" t="s">
        <v>15588</v>
      </c>
      <c r="H1139" t="s">
        <v>15587</v>
      </c>
      <c r="I1139" t="s">
        <v>64</v>
      </c>
      <c r="J1139" t="s">
        <v>37</v>
      </c>
      <c r="K1139" t="s">
        <v>38</v>
      </c>
      <c r="L1139" t="s">
        <v>123</v>
      </c>
      <c r="M1139" t="s">
        <v>124</v>
      </c>
      <c r="N1139" t="s">
        <v>41</v>
      </c>
      <c r="O1139" t="s">
        <v>42</v>
      </c>
      <c r="P1139" t="s">
        <v>43</v>
      </c>
      <c r="Q1139" t="s">
        <v>44</v>
      </c>
      <c r="R1139">
        <v>0</v>
      </c>
      <c r="S1139">
        <v>0</v>
      </c>
      <c r="W1139" t="s">
        <v>45</v>
      </c>
      <c r="X1139">
        <v>4072</v>
      </c>
      <c r="Y1139" t="s">
        <v>205</v>
      </c>
      <c r="Z1139" t="s">
        <v>206</v>
      </c>
      <c r="AA1139" t="s">
        <v>40897</v>
      </c>
      <c r="AB1139" t="s">
        <v>5484</v>
      </c>
      <c r="AC1139">
        <v>14770</v>
      </c>
      <c r="AD1139" t="s">
        <v>15589</v>
      </c>
      <c r="AE1139">
        <v>0.64280999999999999</v>
      </c>
      <c r="AF1139">
        <v>41643</v>
      </c>
      <c r="AG1139" s="1">
        <v>43059.636805555558</v>
      </c>
      <c r="AH1139" s="1">
        <v>43146.660416666666</v>
      </c>
      <c r="AI1139">
        <v>-86.034300000000002</v>
      </c>
      <c r="AJ1139">
        <v>34.678100000000001</v>
      </c>
      <c r="AK1139">
        <f t="shared" si="34"/>
        <v>2011</v>
      </c>
      <c r="AL1139">
        <f t="shared" si="35"/>
        <v>11</v>
      </c>
    </row>
    <row r="1140" spans="1:38" x14ac:dyDescent="0.25">
      <c r="A1140" t="s">
        <v>12102</v>
      </c>
      <c r="B1140" t="s">
        <v>29123</v>
      </c>
      <c r="C1140">
        <v>7865</v>
      </c>
      <c r="D1140">
        <v>40870</v>
      </c>
      <c r="F1140" t="s">
        <v>29124</v>
      </c>
      <c r="G1140" t="s">
        <v>29125</v>
      </c>
      <c r="H1140" t="s">
        <v>29124</v>
      </c>
      <c r="I1140" t="s">
        <v>36</v>
      </c>
      <c r="J1140" t="s">
        <v>138</v>
      </c>
      <c r="K1140" t="s">
        <v>139</v>
      </c>
      <c r="L1140" t="s">
        <v>43</v>
      </c>
      <c r="M1140" t="s">
        <v>44</v>
      </c>
      <c r="N1140" t="s">
        <v>190</v>
      </c>
      <c r="O1140" t="s">
        <v>191</v>
      </c>
      <c r="P1140" t="s">
        <v>363</v>
      </c>
      <c r="Q1140" t="s">
        <v>364</v>
      </c>
      <c r="R1140">
        <v>0</v>
      </c>
      <c r="S1140">
        <v>0</v>
      </c>
      <c r="W1140" t="s">
        <v>45</v>
      </c>
      <c r="X1140">
        <v>7865</v>
      </c>
      <c r="Y1140" t="s">
        <v>205</v>
      </c>
      <c r="Z1140" t="s">
        <v>206</v>
      </c>
      <c r="AA1140" t="s">
        <v>40897</v>
      </c>
      <c r="AB1140" t="s">
        <v>226</v>
      </c>
      <c r="AC1140">
        <v>39709</v>
      </c>
      <c r="AD1140" t="s">
        <v>21826</v>
      </c>
      <c r="AE1140">
        <v>1.93449</v>
      </c>
      <c r="AF1140">
        <v>42549.654861111114</v>
      </c>
      <c r="AG1140" s="1">
        <v>43059.636805555558</v>
      </c>
      <c r="AH1140" s="1">
        <v>43146.660416666666</v>
      </c>
      <c r="AI1140">
        <v>-122.3678</v>
      </c>
      <c r="AJ1140">
        <v>47.826799999999999</v>
      </c>
      <c r="AK1140">
        <f t="shared" si="34"/>
        <v>2011</v>
      </c>
      <c r="AL1140">
        <f t="shared" si="35"/>
        <v>11</v>
      </c>
    </row>
    <row r="1141" spans="1:38" x14ac:dyDescent="0.25">
      <c r="A1141" t="s">
        <v>29255</v>
      </c>
      <c r="C1141">
        <v>8758</v>
      </c>
      <c r="D1141">
        <v>40875</v>
      </c>
      <c r="F1141" t="s">
        <v>30500</v>
      </c>
      <c r="H1141" t="s">
        <v>30500</v>
      </c>
      <c r="I1141" t="s">
        <v>222</v>
      </c>
      <c r="J1141" t="s">
        <v>37</v>
      </c>
      <c r="K1141" t="s">
        <v>38</v>
      </c>
      <c r="L1141" t="s">
        <v>43</v>
      </c>
      <c r="M1141" t="s">
        <v>44</v>
      </c>
      <c r="N1141" t="s">
        <v>43</v>
      </c>
      <c r="O1141" t="s">
        <v>44</v>
      </c>
      <c r="P1141" t="s">
        <v>363</v>
      </c>
      <c r="Q1141" t="s">
        <v>364</v>
      </c>
      <c r="R1141">
        <v>0</v>
      </c>
      <c r="S1141">
        <v>0</v>
      </c>
      <c r="W1141" t="s">
        <v>45</v>
      </c>
      <c r="X1141">
        <v>8758</v>
      </c>
      <c r="Y1141" t="s">
        <v>205</v>
      </c>
      <c r="Z1141" t="s">
        <v>206</v>
      </c>
      <c r="AA1141" t="s">
        <v>40897</v>
      </c>
      <c r="AB1141" t="s">
        <v>365</v>
      </c>
      <c r="AC1141">
        <v>9695</v>
      </c>
      <c r="AD1141" t="s">
        <v>21989</v>
      </c>
      <c r="AE1141">
        <v>15.646890000000001</v>
      </c>
      <c r="AF1141">
        <v>42589.668055555558</v>
      </c>
      <c r="AG1141" s="1">
        <v>43059.636805555558</v>
      </c>
      <c r="AH1141" s="1">
        <v>43146.660416666666</v>
      </c>
      <c r="AI1141">
        <v>-124.03230000000001</v>
      </c>
      <c r="AJ1141">
        <v>43.422199999999997</v>
      </c>
      <c r="AK1141">
        <f t="shared" si="34"/>
        <v>2011</v>
      </c>
      <c r="AL1141">
        <f t="shared" si="35"/>
        <v>11</v>
      </c>
    </row>
    <row r="1142" spans="1:38" x14ac:dyDescent="0.25">
      <c r="A1142" t="s">
        <v>29255</v>
      </c>
      <c r="C1142">
        <v>8759</v>
      </c>
      <c r="D1142">
        <v>40874</v>
      </c>
      <c r="F1142" t="s">
        <v>29587</v>
      </c>
      <c r="H1142" t="s">
        <v>29587</v>
      </c>
      <c r="I1142" t="s">
        <v>222</v>
      </c>
      <c r="J1142" t="s">
        <v>37</v>
      </c>
      <c r="K1142" t="s">
        <v>38</v>
      </c>
      <c r="L1142" t="s">
        <v>43</v>
      </c>
      <c r="M1142" t="s">
        <v>44</v>
      </c>
      <c r="N1142" t="s">
        <v>43</v>
      </c>
      <c r="O1142" t="s">
        <v>44</v>
      </c>
      <c r="P1142" t="s">
        <v>363</v>
      </c>
      <c r="Q1142" t="s">
        <v>364</v>
      </c>
      <c r="R1142">
        <v>0</v>
      </c>
      <c r="S1142">
        <v>0</v>
      </c>
      <c r="W1142" t="s">
        <v>45</v>
      </c>
      <c r="X1142">
        <v>8759</v>
      </c>
      <c r="Y1142" t="s">
        <v>205</v>
      </c>
      <c r="Z1142" t="s">
        <v>206</v>
      </c>
      <c r="AA1142" t="s">
        <v>40897</v>
      </c>
      <c r="AB1142" t="s">
        <v>365</v>
      </c>
      <c r="AC1142">
        <v>4935</v>
      </c>
      <c r="AD1142" t="s">
        <v>4279</v>
      </c>
      <c r="AE1142">
        <v>23.74729</v>
      </c>
      <c r="AF1142">
        <v>42589.668055555558</v>
      </c>
      <c r="AG1142" s="1">
        <v>43059.636805555558</v>
      </c>
      <c r="AH1142" s="1">
        <v>43146.660416666666</v>
      </c>
      <c r="AI1142">
        <v>-123.5826</v>
      </c>
      <c r="AJ1142">
        <v>45.563499999999998</v>
      </c>
      <c r="AK1142">
        <f t="shared" si="34"/>
        <v>2011</v>
      </c>
      <c r="AL1142">
        <f t="shared" si="35"/>
        <v>11</v>
      </c>
    </row>
    <row r="1143" spans="1:38" x14ac:dyDescent="0.25">
      <c r="A1143" t="s">
        <v>29255</v>
      </c>
      <c r="C1143">
        <v>8760</v>
      </c>
      <c r="D1143">
        <v>40868</v>
      </c>
      <c r="F1143" t="s">
        <v>30501</v>
      </c>
      <c r="H1143" t="s">
        <v>30501</v>
      </c>
      <c r="I1143" t="s">
        <v>222</v>
      </c>
      <c r="J1143" t="s">
        <v>37</v>
      </c>
      <c r="K1143" t="s">
        <v>38</v>
      </c>
      <c r="L1143" t="s">
        <v>43</v>
      </c>
      <c r="M1143" t="s">
        <v>44</v>
      </c>
      <c r="N1143" t="s">
        <v>43</v>
      </c>
      <c r="O1143" t="s">
        <v>44</v>
      </c>
      <c r="P1143" t="s">
        <v>363</v>
      </c>
      <c r="Q1143" t="s">
        <v>364</v>
      </c>
      <c r="R1143">
        <v>0</v>
      </c>
      <c r="S1143">
        <v>0</v>
      </c>
      <c r="W1143" t="s">
        <v>45</v>
      </c>
      <c r="X1143">
        <v>8760</v>
      </c>
      <c r="Y1143" t="s">
        <v>205</v>
      </c>
      <c r="Z1143" t="s">
        <v>206</v>
      </c>
      <c r="AA1143" t="s">
        <v>40897</v>
      </c>
      <c r="AB1143" t="s">
        <v>365</v>
      </c>
      <c r="AC1143">
        <v>11333</v>
      </c>
      <c r="AD1143" t="s">
        <v>12323</v>
      </c>
      <c r="AE1143">
        <v>7.3738799999999998</v>
      </c>
      <c r="AF1143">
        <v>42589.668749999997</v>
      </c>
      <c r="AG1143" s="1">
        <v>43059.636805555558</v>
      </c>
      <c r="AH1143" s="1">
        <v>43146.660416666666</v>
      </c>
      <c r="AI1143">
        <v>-122.7736</v>
      </c>
      <c r="AJ1143">
        <v>45.587600000000002</v>
      </c>
      <c r="AK1143">
        <f t="shared" si="34"/>
        <v>2011</v>
      </c>
      <c r="AL1143">
        <f t="shared" si="35"/>
        <v>11</v>
      </c>
    </row>
    <row r="1144" spans="1:38" x14ac:dyDescent="0.25">
      <c r="A1144" t="s">
        <v>29255</v>
      </c>
      <c r="C1144">
        <v>8761</v>
      </c>
      <c r="D1144">
        <v>40862</v>
      </c>
      <c r="F1144" t="s">
        <v>30502</v>
      </c>
      <c r="H1144" t="s">
        <v>30502</v>
      </c>
      <c r="I1144" t="s">
        <v>222</v>
      </c>
      <c r="J1144" t="s">
        <v>37</v>
      </c>
      <c r="K1144" t="s">
        <v>38</v>
      </c>
      <c r="L1144" t="s">
        <v>43</v>
      </c>
      <c r="M1144" t="s">
        <v>44</v>
      </c>
      <c r="N1144" t="s">
        <v>43</v>
      </c>
      <c r="O1144" t="s">
        <v>44</v>
      </c>
      <c r="P1144" t="s">
        <v>363</v>
      </c>
      <c r="Q1144" t="s">
        <v>364</v>
      </c>
      <c r="R1144">
        <v>0</v>
      </c>
      <c r="S1144">
        <v>0</v>
      </c>
      <c r="W1144" t="s">
        <v>45</v>
      </c>
      <c r="X1144">
        <v>8761</v>
      </c>
      <c r="Y1144" t="s">
        <v>205</v>
      </c>
      <c r="Z1144" t="s">
        <v>206</v>
      </c>
      <c r="AA1144" t="s">
        <v>40897</v>
      </c>
      <c r="AB1144" t="s">
        <v>365</v>
      </c>
      <c r="AC1144">
        <v>8466</v>
      </c>
      <c r="AD1144" t="s">
        <v>2102</v>
      </c>
      <c r="AE1144">
        <v>16.026720000000001</v>
      </c>
      <c r="AF1144">
        <v>42589.669444444444</v>
      </c>
      <c r="AG1144" s="1">
        <v>43059.636805555558</v>
      </c>
      <c r="AH1144" s="1">
        <v>43146.660416666666</v>
      </c>
      <c r="AI1144">
        <v>-123.9079</v>
      </c>
      <c r="AJ1144">
        <v>44.0229</v>
      </c>
      <c r="AK1144">
        <f t="shared" si="34"/>
        <v>2011</v>
      </c>
      <c r="AL1144">
        <f t="shared" si="35"/>
        <v>11</v>
      </c>
    </row>
    <row r="1145" spans="1:38" x14ac:dyDescent="0.25">
      <c r="A1145" t="s">
        <v>29255</v>
      </c>
      <c r="C1145">
        <v>8762</v>
      </c>
      <c r="D1145">
        <v>40861</v>
      </c>
      <c r="F1145" t="s">
        <v>30503</v>
      </c>
      <c r="H1145" t="s">
        <v>30503</v>
      </c>
      <c r="I1145" t="s">
        <v>222</v>
      </c>
      <c r="J1145" t="s">
        <v>37</v>
      </c>
      <c r="K1145" t="s">
        <v>38</v>
      </c>
      <c r="L1145" t="s">
        <v>43</v>
      </c>
      <c r="M1145" t="s">
        <v>44</v>
      </c>
      <c r="N1145" t="s">
        <v>43</v>
      </c>
      <c r="O1145" t="s">
        <v>44</v>
      </c>
      <c r="P1145" t="s">
        <v>363</v>
      </c>
      <c r="Q1145" t="s">
        <v>364</v>
      </c>
      <c r="R1145">
        <v>0</v>
      </c>
      <c r="S1145">
        <v>0</v>
      </c>
      <c r="W1145" t="s">
        <v>45</v>
      </c>
      <c r="X1145">
        <v>8762</v>
      </c>
      <c r="Y1145" t="s">
        <v>205</v>
      </c>
      <c r="Z1145" t="s">
        <v>206</v>
      </c>
      <c r="AA1145" t="s">
        <v>40897</v>
      </c>
      <c r="AB1145" t="s">
        <v>365</v>
      </c>
      <c r="AC1145">
        <v>1329</v>
      </c>
      <c r="AD1145" t="s">
        <v>26925</v>
      </c>
      <c r="AE1145">
        <v>8.4728100000000008</v>
      </c>
      <c r="AF1145">
        <v>42589.670138888891</v>
      </c>
      <c r="AG1145" s="1">
        <v>43059.636805555558</v>
      </c>
      <c r="AH1145" s="1">
        <v>43146.660416666666</v>
      </c>
      <c r="AI1145">
        <v>-122.9825</v>
      </c>
      <c r="AJ1145">
        <v>44.629600000000003</v>
      </c>
      <c r="AK1145">
        <f t="shared" si="34"/>
        <v>2011</v>
      </c>
      <c r="AL1145">
        <f t="shared" si="35"/>
        <v>11</v>
      </c>
    </row>
    <row r="1146" spans="1:38" x14ac:dyDescent="0.25">
      <c r="A1146" t="s">
        <v>29255</v>
      </c>
      <c r="C1146">
        <v>8766</v>
      </c>
      <c r="D1146">
        <v>40857</v>
      </c>
      <c r="F1146" t="s">
        <v>30504</v>
      </c>
      <c r="H1146" t="s">
        <v>30504</v>
      </c>
      <c r="I1146" t="s">
        <v>222</v>
      </c>
      <c r="J1146" t="s">
        <v>37</v>
      </c>
      <c r="K1146" t="s">
        <v>38</v>
      </c>
      <c r="L1146" t="s">
        <v>43</v>
      </c>
      <c r="M1146" t="s">
        <v>44</v>
      </c>
      <c r="N1146" t="s">
        <v>43</v>
      </c>
      <c r="O1146" t="s">
        <v>44</v>
      </c>
      <c r="P1146" t="s">
        <v>363</v>
      </c>
      <c r="Q1146" t="s">
        <v>364</v>
      </c>
      <c r="R1146">
        <v>0</v>
      </c>
      <c r="S1146">
        <v>0</v>
      </c>
      <c r="W1146" t="s">
        <v>45</v>
      </c>
      <c r="X1146">
        <v>8766</v>
      </c>
      <c r="Y1146" t="s">
        <v>205</v>
      </c>
      <c r="Z1146" t="s">
        <v>206</v>
      </c>
      <c r="AA1146" t="s">
        <v>40897</v>
      </c>
      <c r="AB1146" t="s">
        <v>365</v>
      </c>
      <c r="AC1146">
        <v>2033</v>
      </c>
      <c r="AD1146" t="s">
        <v>11903</v>
      </c>
      <c r="AE1146">
        <v>28.989280000000001</v>
      </c>
      <c r="AF1146">
        <v>42589.671527777777</v>
      </c>
      <c r="AG1146" s="1">
        <v>43059.636805555558</v>
      </c>
      <c r="AH1146" s="1">
        <v>43146.660416666666</v>
      </c>
      <c r="AI1146">
        <v>-123.72190000000001</v>
      </c>
      <c r="AJ1146">
        <v>44.347900000000003</v>
      </c>
      <c r="AK1146">
        <f t="shared" si="34"/>
        <v>2011</v>
      </c>
      <c r="AL1146">
        <f t="shared" si="35"/>
        <v>11</v>
      </c>
    </row>
    <row r="1147" spans="1:38" x14ac:dyDescent="0.25">
      <c r="A1147" t="s">
        <v>29255</v>
      </c>
      <c r="C1147">
        <v>8804</v>
      </c>
      <c r="D1147">
        <v>40850</v>
      </c>
      <c r="F1147" t="s">
        <v>30536</v>
      </c>
      <c r="H1147" t="s">
        <v>30536</v>
      </c>
      <c r="I1147" t="s">
        <v>222</v>
      </c>
      <c r="J1147" t="s">
        <v>37</v>
      </c>
      <c r="K1147" t="s">
        <v>38</v>
      </c>
      <c r="L1147" t="s">
        <v>43</v>
      </c>
      <c r="M1147" t="s">
        <v>44</v>
      </c>
      <c r="N1147" t="s">
        <v>43</v>
      </c>
      <c r="O1147" t="s">
        <v>44</v>
      </c>
      <c r="P1147" t="s">
        <v>363</v>
      </c>
      <c r="Q1147" t="s">
        <v>364</v>
      </c>
      <c r="R1147">
        <v>0</v>
      </c>
      <c r="S1147">
        <v>0</v>
      </c>
      <c r="W1147" t="s">
        <v>45</v>
      </c>
      <c r="X1147">
        <v>8804</v>
      </c>
      <c r="Y1147" t="s">
        <v>205</v>
      </c>
      <c r="Z1147" t="s">
        <v>206</v>
      </c>
      <c r="AA1147" t="s">
        <v>40897</v>
      </c>
      <c r="AB1147" t="s">
        <v>365</v>
      </c>
      <c r="AC1147">
        <v>1502</v>
      </c>
      <c r="AD1147" t="s">
        <v>30537</v>
      </c>
      <c r="AE1147">
        <v>49.197189999999999</v>
      </c>
      <c r="AF1147">
        <v>42589.716666666667</v>
      </c>
      <c r="AG1147" s="1">
        <v>43059.636805555558</v>
      </c>
      <c r="AH1147" s="1">
        <v>43146.660416666666</v>
      </c>
      <c r="AI1147">
        <v>-118.97239999999999</v>
      </c>
      <c r="AJ1147">
        <v>45.052100000000003</v>
      </c>
      <c r="AK1147">
        <f t="shared" si="34"/>
        <v>2011</v>
      </c>
      <c r="AL1147">
        <f t="shared" si="35"/>
        <v>11</v>
      </c>
    </row>
    <row r="1148" spans="1:38" x14ac:dyDescent="0.25">
      <c r="A1148" t="s">
        <v>11823</v>
      </c>
      <c r="B1148" t="s">
        <v>11824</v>
      </c>
      <c r="C1148">
        <v>2991</v>
      </c>
      <c r="D1148">
        <v>40878</v>
      </c>
      <c r="F1148" t="s">
        <v>11825</v>
      </c>
      <c r="G1148" t="s">
        <v>11826</v>
      </c>
      <c r="H1148" t="s">
        <v>11825</v>
      </c>
      <c r="I1148" t="s">
        <v>72</v>
      </c>
      <c r="J1148" t="s">
        <v>138</v>
      </c>
      <c r="K1148" t="s">
        <v>139</v>
      </c>
      <c r="L1148" t="s">
        <v>123</v>
      </c>
      <c r="M1148" t="s">
        <v>124</v>
      </c>
      <c r="N1148" t="s">
        <v>190</v>
      </c>
      <c r="O1148" t="s">
        <v>191</v>
      </c>
      <c r="P1148" t="s">
        <v>43</v>
      </c>
      <c r="Q1148" t="s">
        <v>44</v>
      </c>
      <c r="R1148">
        <v>0</v>
      </c>
      <c r="S1148">
        <v>0</v>
      </c>
      <c r="W1148" t="s">
        <v>45</v>
      </c>
      <c r="X1148">
        <v>2991</v>
      </c>
      <c r="Y1148" t="s">
        <v>205</v>
      </c>
      <c r="Z1148" t="s">
        <v>206</v>
      </c>
      <c r="AA1148" t="s">
        <v>40897</v>
      </c>
      <c r="AB1148" t="s">
        <v>803</v>
      </c>
      <c r="AC1148">
        <v>12666</v>
      </c>
      <c r="AD1148" t="s">
        <v>11827</v>
      </c>
      <c r="AE1148">
        <v>1.8414699999999999</v>
      </c>
      <c r="AF1148">
        <v>41643</v>
      </c>
      <c r="AG1148" s="1">
        <v>43059.636805555558</v>
      </c>
      <c r="AH1148" s="1">
        <v>43146.660416666666</v>
      </c>
      <c r="AI1148">
        <v>-158.137</v>
      </c>
      <c r="AJ1148">
        <v>21.389500000000002</v>
      </c>
      <c r="AK1148">
        <f t="shared" si="34"/>
        <v>2011</v>
      </c>
      <c r="AL1148">
        <f t="shared" si="35"/>
        <v>12</v>
      </c>
    </row>
    <row r="1149" spans="1:38" x14ac:dyDescent="0.25">
      <c r="A1149" t="s">
        <v>12231</v>
      </c>
      <c r="B1149" t="s">
        <v>12232</v>
      </c>
      <c r="C1149">
        <v>3111</v>
      </c>
      <c r="D1149">
        <v>40879</v>
      </c>
      <c r="F1149" t="s">
        <v>12233</v>
      </c>
      <c r="G1149" t="s">
        <v>12234</v>
      </c>
      <c r="H1149" t="s">
        <v>12233</v>
      </c>
      <c r="I1149" t="s">
        <v>36</v>
      </c>
      <c r="J1149" t="s">
        <v>37</v>
      </c>
      <c r="K1149" t="s">
        <v>38</v>
      </c>
      <c r="L1149" t="s">
        <v>39</v>
      </c>
      <c r="M1149" t="s">
        <v>40</v>
      </c>
      <c r="N1149" t="s">
        <v>190</v>
      </c>
      <c r="O1149" t="s">
        <v>191</v>
      </c>
      <c r="P1149" t="s">
        <v>363</v>
      </c>
      <c r="Q1149" t="s">
        <v>364</v>
      </c>
      <c r="R1149">
        <v>0</v>
      </c>
      <c r="S1149">
        <v>0</v>
      </c>
      <c r="U1149" t="s">
        <v>12235</v>
      </c>
      <c r="W1149" t="s">
        <v>45</v>
      </c>
      <c r="X1149">
        <v>3111</v>
      </c>
      <c r="Y1149" t="s">
        <v>205</v>
      </c>
      <c r="Z1149" t="s">
        <v>206</v>
      </c>
      <c r="AA1149" t="s">
        <v>40897</v>
      </c>
      <c r="AB1149" t="s">
        <v>226</v>
      </c>
      <c r="AC1149">
        <v>7385</v>
      </c>
      <c r="AD1149" t="s">
        <v>12236</v>
      </c>
      <c r="AE1149">
        <v>1.0654300000000001</v>
      </c>
      <c r="AF1149">
        <v>41643</v>
      </c>
      <c r="AG1149" s="1">
        <v>43059.636805555558</v>
      </c>
      <c r="AH1149" s="1">
        <v>43146.660416666666</v>
      </c>
      <c r="AI1149">
        <v>-122.7038316</v>
      </c>
      <c r="AJ1149">
        <v>45.688174269999998</v>
      </c>
      <c r="AK1149">
        <f t="shared" si="34"/>
        <v>2011</v>
      </c>
      <c r="AL1149">
        <f t="shared" si="35"/>
        <v>12</v>
      </c>
    </row>
    <row r="1150" spans="1:38" x14ac:dyDescent="0.25">
      <c r="A1150" t="s">
        <v>5945</v>
      </c>
      <c r="B1150" t="s">
        <v>12582</v>
      </c>
      <c r="C1150">
        <v>3203</v>
      </c>
      <c r="D1150">
        <v>40880</v>
      </c>
      <c r="F1150" t="s">
        <v>12583</v>
      </c>
      <c r="G1150" t="s">
        <v>12584</v>
      </c>
      <c r="H1150" t="s">
        <v>12583</v>
      </c>
      <c r="I1150" t="s">
        <v>267</v>
      </c>
      <c r="J1150" t="s">
        <v>37</v>
      </c>
      <c r="K1150" t="s">
        <v>38</v>
      </c>
      <c r="L1150" t="s">
        <v>123</v>
      </c>
      <c r="M1150" t="s">
        <v>124</v>
      </c>
      <c r="N1150" t="s">
        <v>190</v>
      </c>
      <c r="O1150" t="s">
        <v>191</v>
      </c>
      <c r="P1150" t="s">
        <v>43</v>
      </c>
      <c r="Q1150" t="s">
        <v>44</v>
      </c>
      <c r="R1150">
        <v>0</v>
      </c>
      <c r="S1150">
        <v>0</v>
      </c>
      <c r="W1150" t="s">
        <v>45</v>
      </c>
      <c r="X1150">
        <v>3203</v>
      </c>
      <c r="Y1150" t="s">
        <v>205</v>
      </c>
      <c r="Z1150" t="s">
        <v>206</v>
      </c>
      <c r="AA1150" t="s">
        <v>40897</v>
      </c>
      <c r="AB1150" t="s">
        <v>226</v>
      </c>
      <c r="AC1150">
        <v>14202</v>
      </c>
      <c r="AD1150" t="s">
        <v>12585</v>
      </c>
      <c r="AE1150">
        <v>9.0478799999999993</v>
      </c>
      <c r="AF1150">
        <v>41643</v>
      </c>
      <c r="AG1150" s="1">
        <v>43059.636805555558</v>
      </c>
      <c r="AH1150" s="1">
        <v>43146.660416666666</v>
      </c>
      <c r="AI1150">
        <v>-122.499</v>
      </c>
      <c r="AJ1150">
        <v>48.094999999999999</v>
      </c>
      <c r="AK1150">
        <f t="shared" si="34"/>
        <v>2011</v>
      </c>
      <c r="AL1150">
        <f t="shared" si="35"/>
        <v>12</v>
      </c>
    </row>
    <row r="1151" spans="1:38" x14ac:dyDescent="0.25">
      <c r="A1151" t="s">
        <v>12586</v>
      </c>
      <c r="B1151" t="s">
        <v>12587</v>
      </c>
      <c r="C1151">
        <v>3204</v>
      </c>
      <c r="D1151">
        <v>40880</v>
      </c>
      <c r="F1151" t="s">
        <v>12588</v>
      </c>
      <c r="G1151" t="s">
        <v>12589</v>
      </c>
      <c r="H1151" t="s">
        <v>12588</v>
      </c>
      <c r="I1151" t="s">
        <v>36</v>
      </c>
      <c r="J1151" t="s">
        <v>138</v>
      </c>
      <c r="K1151" t="s">
        <v>139</v>
      </c>
      <c r="L1151" t="s">
        <v>123</v>
      </c>
      <c r="M1151" t="s">
        <v>124</v>
      </c>
      <c r="N1151" t="s">
        <v>190</v>
      </c>
      <c r="O1151" t="s">
        <v>191</v>
      </c>
      <c r="P1151" t="s">
        <v>43</v>
      </c>
      <c r="Q1151" t="s">
        <v>44</v>
      </c>
      <c r="R1151">
        <v>0</v>
      </c>
      <c r="S1151">
        <v>0</v>
      </c>
      <c r="W1151" t="s">
        <v>45</v>
      </c>
      <c r="X1151">
        <v>3204</v>
      </c>
      <c r="Y1151" t="s">
        <v>205</v>
      </c>
      <c r="Z1151" t="s">
        <v>206</v>
      </c>
      <c r="AA1151" t="s">
        <v>40897</v>
      </c>
      <c r="AB1151" t="s">
        <v>314</v>
      </c>
      <c r="AC1151">
        <v>3541</v>
      </c>
      <c r="AD1151" t="s">
        <v>2431</v>
      </c>
      <c r="AE1151">
        <v>0.79840999999999995</v>
      </c>
      <c r="AF1151">
        <v>41643</v>
      </c>
      <c r="AG1151" s="1">
        <v>43059.636805555558</v>
      </c>
      <c r="AH1151" s="1">
        <v>43146.660416666666</v>
      </c>
      <c r="AI1151">
        <v>-80.64</v>
      </c>
      <c r="AJ1151">
        <v>40.6006</v>
      </c>
      <c r="AK1151">
        <f t="shared" si="34"/>
        <v>2011</v>
      </c>
      <c r="AL1151">
        <f t="shared" si="35"/>
        <v>12</v>
      </c>
    </row>
    <row r="1152" spans="1:38" x14ac:dyDescent="0.25">
      <c r="A1152" t="s">
        <v>6081</v>
      </c>
      <c r="B1152" t="s">
        <v>12590</v>
      </c>
      <c r="C1152">
        <v>3205</v>
      </c>
      <c r="D1152">
        <v>40880</v>
      </c>
      <c r="F1152" t="s">
        <v>12591</v>
      </c>
      <c r="G1152" t="s">
        <v>12592</v>
      </c>
      <c r="H1152" t="s">
        <v>12591</v>
      </c>
      <c r="I1152" t="s">
        <v>267</v>
      </c>
      <c r="J1152" t="s">
        <v>138</v>
      </c>
      <c r="K1152" t="s">
        <v>139</v>
      </c>
      <c r="L1152" t="s">
        <v>123</v>
      </c>
      <c r="M1152" t="s">
        <v>124</v>
      </c>
      <c r="N1152" t="s">
        <v>41</v>
      </c>
      <c r="O1152" t="s">
        <v>42</v>
      </c>
      <c r="P1152" t="s">
        <v>43</v>
      </c>
      <c r="Q1152" t="s">
        <v>44</v>
      </c>
      <c r="R1152">
        <v>0</v>
      </c>
      <c r="S1152">
        <v>0</v>
      </c>
      <c r="W1152" t="s">
        <v>45</v>
      </c>
      <c r="X1152">
        <v>3205</v>
      </c>
      <c r="Y1152" t="s">
        <v>205</v>
      </c>
      <c r="Z1152" t="s">
        <v>206</v>
      </c>
      <c r="AA1152" t="s">
        <v>40897</v>
      </c>
      <c r="AB1152" t="s">
        <v>226</v>
      </c>
      <c r="AC1152">
        <v>1035</v>
      </c>
      <c r="AD1152" t="s">
        <v>12593</v>
      </c>
      <c r="AE1152">
        <v>9.0645000000000007</v>
      </c>
      <c r="AF1152">
        <v>41643</v>
      </c>
      <c r="AG1152" s="1">
        <v>43059.636805555558</v>
      </c>
      <c r="AH1152" s="1">
        <v>43146.660416666666</v>
      </c>
      <c r="AI1152">
        <v>-122.4971</v>
      </c>
      <c r="AJ1152">
        <v>48.094299999999997</v>
      </c>
      <c r="AK1152">
        <f t="shared" si="34"/>
        <v>2011</v>
      </c>
      <c r="AL1152">
        <f t="shared" si="35"/>
        <v>12</v>
      </c>
    </row>
    <row r="1153" spans="1:38" x14ac:dyDescent="0.25">
      <c r="A1153" t="s">
        <v>13136</v>
      </c>
      <c r="B1153" t="s">
        <v>13137</v>
      </c>
      <c r="C1153">
        <v>3358</v>
      </c>
      <c r="D1153">
        <v>40881</v>
      </c>
      <c r="F1153" t="s">
        <v>13138</v>
      </c>
      <c r="G1153" t="s">
        <v>13139</v>
      </c>
      <c r="H1153" t="s">
        <v>13138</v>
      </c>
      <c r="I1153" t="s">
        <v>267</v>
      </c>
      <c r="J1153" t="s">
        <v>37</v>
      </c>
      <c r="K1153" t="s">
        <v>38</v>
      </c>
      <c r="L1153" t="s">
        <v>123</v>
      </c>
      <c r="M1153" t="s">
        <v>124</v>
      </c>
      <c r="N1153" t="s">
        <v>190</v>
      </c>
      <c r="O1153" t="s">
        <v>191</v>
      </c>
      <c r="P1153" t="s">
        <v>43</v>
      </c>
      <c r="Q1153" t="s">
        <v>44</v>
      </c>
      <c r="R1153">
        <v>0</v>
      </c>
      <c r="S1153">
        <v>0</v>
      </c>
      <c r="W1153" t="s">
        <v>45</v>
      </c>
      <c r="X1153">
        <v>3358</v>
      </c>
      <c r="Y1153" t="s">
        <v>205</v>
      </c>
      <c r="Z1153" t="s">
        <v>206</v>
      </c>
      <c r="AA1153" t="s">
        <v>40897</v>
      </c>
      <c r="AB1153" t="s">
        <v>430</v>
      </c>
      <c r="AC1153">
        <v>5955</v>
      </c>
      <c r="AD1153" t="s">
        <v>8997</v>
      </c>
      <c r="AE1153">
        <v>1.26817</v>
      </c>
      <c r="AF1153">
        <v>41643</v>
      </c>
      <c r="AG1153" s="1">
        <v>43059.636805555558</v>
      </c>
      <c r="AH1153" s="1">
        <v>43146.660416666666</v>
      </c>
      <c r="AI1153">
        <v>-84.488100000000003</v>
      </c>
      <c r="AJ1153">
        <v>39.115299999999998</v>
      </c>
      <c r="AK1153">
        <f t="shared" si="34"/>
        <v>2011</v>
      </c>
      <c r="AL1153">
        <f t="shared" si="35"/>
        <v>12</v>
      </c>
    </row>
    <row r="1154" spans="1:38" x14ac:dyDescent="0.25">
      <c r="A1154" t="s">
        <v>13597</v>
      </c>
      <c r="B1154" t="s">
        <v>13598</v>
      </c>
      <c r="C1154">
        <v>3490</v>
      </c>
      <c r="D1154">
        <v>40882</v>
      </c>
      <c r="F1154" t="s">
        <v>13599</v>
      </c>
      <c r="G1154" t="s">
        <v>13600</v>
      </c>
      <c r="H1154" t="s">
        <v>13599</v>
      </c>
      <c r="I1154" t="s">
        <v>36</v>
      </c>
      <c r="J1154" t="s">
        <v>138</v>
      </c>
      <c r="K1154" t="s">
        <v>139</v>
      </c>
      <c r="L1154" t="s">
        <v>123</v>
      </c>
      <c r="M1154" t="s">
        <v>124</v>
      </c>
      <c r="N1154" t="s">
        <v>41</v>
      </c>
      <c r="O1154" t="s">
        <v>42</v>
      </c>
      <c r="P1154" t="s">
        <v>43</v>
      </c>
      <c r="Q1154" t="s">
        <v>44</v>
      </c>
      <c r="R1154">
        <v>0</v>
      </c>
      <c r="S1154">
        <v>0</v>
      </c>
      <c r="W1154" t="s">
        <v>45</v>
      </c>
      <c r="X1154">
        <v>3490</v>
      </c>
      <c r="Y1154" t="s">
        <v>205</v>
      </c>
      <c r="Z1154" t="s">
        <v>206</v>
      </c>
      <c r="AA1154" t="s">
        <v>40897</v>
      </c>
      <c r="AB1154" t="s">
        <v>314</v>
      </c>
      <c r="AC1154">
        <v>1543</v>
      </c>
      <c r="AD1154" t="s">
        <v>13601</v>
      </c>
      <c r="AE1154">
        <v>0.81716999999999995</v>
      </c>
      <c r="AF1154">
        <v>41643</v>
      </c>
      <c r="AG1154" s="1">
        <v>43059.636805555558</v>
      </c>
      <c r="AH1154" s="1">
        <v>43146.660416666666</v>
      </c>
      <c r="AI1154">
        <v>-81.684899999999999</v>
      </c>
      <c r="AJ1154">
        <v>41.418399999999998</v>
      </c>
      <c r="AK1154">
        <f t="shared" ref="AK1154:AK1217" si="36">YEAR(D1154)</f>
        <v>2011</v>
      </c>
      <c r="AL1154">
        <f t="shared" ref="AL1154:AL1217" si="37">MONTH(D1154)</f>
        <v>12</v>
      </c>
    </row>
    <row r="1155" spans="1:38" x14ac:dyDescent="0.25">
      <c r="A1155" t="s">
        <v>14517</v>
      </c>
      <c r="B1155" t="s">
        <v>14518</v>
      </c>
      <c r="C1155">
        <v>3765</v>
      </c>
      <c r="D1155">
        <v>40884</v>
      </c>
      <c r="F1155" t="s">
        <v>14519</v>
      </c>
      <c r="G1155" t="s">
        <v>14520</v>
      </c>
      <c r="H1155" t="s">
        <v>14519</v>
      </c>
      <c r="I1155" t="s">
        <v>36</v>
      </c>
      <c r="J1155" t="s">
        <v>138</v>
      </c>
      <c r="K1155" t="s">
        <v>139</v>
      </c>
      <c r="L1155" t="s">
        <v>123</v>
      </c>
      <c r="M1155" t="s">
        <v>124</v>
      </c>
      <c r="N1155" t="s">
        <v>190</v>
      </c>
      <c r="O1155" t="s">
        <v>191</v>
      </c>
      <c r="P1155" t="s">
        <v>43</v>
      </c>
      <c r="Q1155" t="s">
        <v>44</v>
      </c>
      <c r="R1155">
        <v>0</v>
      </c>
      <c r="S1155">
        <v>0</v>
      </c>
      <c r="W1155" t="s">
        <v>45</v>
      </c>
      <c r="X1155">
        <v>3765</v>
      </c>
      <c r="Y1155" t="s">
        <v>205</v>
      </c>
      <c r="Z1155" t="s">
        <v>206</v>
      </c>
      <c r="AA1155" t="s">
        <v>40897</v>
      </c>
      <c r="AB1155" t="s">
        <v>1014</v>
      </c>
      <c r="AC1155">
        <v>1451</v>
      </c>
      <c r="AD1155" t="s">
        <v>14521</v>
      </c>
      <c r="AE1155">
        <v>7.5027499999999998</v>
      </c>
      <c r="AF1155">
        <v>41643</v>
      </c>
      <c r="AG1155" s="1">
        <v>43059.636805555558</v>
      </c>
      <c r="AH1155" s="1">
        <v>43146.660416666666</v>
      </c>
      <c r="AI1155">
        <v>-107.54470000000001</v>
      </c>
      <c r="AJ1155">
        <v>38.924900000000001</v>
      </c>
      <c r="AK1155">
        <f t="shared" si="36"/>
        <v>2011</v>
      </c>
      <c r="AL1155">
        <f t="shared" si="37"/>
        <v>12</v>
      </c>
    </row>
    <row r="1156" spans="1:38" x14ac:dyDescent="0.25">
      <c r="A1156" t="s">
        <v>14517</v>
      </c>
      <c r="B1156" t="s">
        <v>14518</v>
      </c>
      <c r="C1156">
        <v>3766</v>
      </c>
      <c r="D1156">
        <v>40884</v>
      </c>
      <c r="F1156" t="s">
        <v>14522</v>
      </c>
      <c r="G1156" t="s">
        <v>14520</v>
      </c>
      <c r="H1156" t="s">
        <v>14522</v>
      </c>
      <c r="I1156" t="s">
        <v>36</v>
      </c>
      <c r="J1156" t="s">
        <v>138</v>
      </c>
      <c r="K1156" t="s">
        <v>139</v>
      </c>
      <c r="L1156" t="s">
        <v>123</v>
      </c>
      <c r="M1156" t="s">
        <v>124</v>
      </c>
      <c r="N1156" t="s">
        <v>190</v>
      </c>
      <c r="O1156" t="s">
        <v>191</v>
      </c>
      <c r="P1156" t="s">
        <v>43</v>
      </c>
      <c r="Q1156" t="s">
        <v>44</v>
      </c>
      <c r="R1156">
        <v>0</v>
      </c>
      <c r="S1156">
        <v>0</v>
      </c>
      <c r="W1156" t="s">
        <v>45</v>
      </c>
      <c r="X1156">
        <v>3766</v>
      </c>
      <c r="Y1156" t="s">
        <v>205</v>
      </c>
      <c r="Z1156" t="s">
        <v>206</v>
      </c>
      <c r="AA1156" t="s">
        <v>40897</v>
      </c>
      <c r="AB1156" t="s">
        <v>1014</v>
      </c>
      <c r="AC1156">
        <v>1451</v>
      </c>
      <c r="AD1156" t="s">
        <v>14521</v>
      </c>
      <c r="AE1156">
        <v>1.9939999999999999E-2</v>
      </c>
      <c r="AF1156">
        <v>41643</v>
      </c>
      <c r="AG1156" s="1">
        <v>43059.636805555558</v>
      </c>
      <c r="AH1156" s="1">
        <v>43146.660416666666</v>
      </c>
      <c r="AI1156">
        <v>-107.592</v>
      </c>
      <c r="AJ1156">
        <v>38.868499999999997</v>
      </c>
      <c r="AK1156">
        <f t="shared" si="36"/>
        <v>2011</v>
      </c>
      <c r="AL1156">
        <f t="shared" si="37"/>
        <v>12</v>
      </c>
    </row>
    <row r="1157" spans="1:38" x14ac:dyDescent="0.25">
      <c r="A1157" t="s">
        <v>14523</v>
      </c>
      <c r="B1157" t="s">
        <v>14524</v>
      </c>
      <c r="C1157">
        <v>3767</v>
      </c>
      <c r="D1157">
        <v>40884</v>
      </c>
      <c r="F1157" t="s">
        <v>14525</v>
      </c>
      <c r="G1157" t="s">
        <v>14526</v>
      </c>
      <c r="H1157" t="s">
        <v>14527</v>
      </c>
      <c r="I1157" t="s">
        <v>36</v>
      </c>
      <c r="J1157" t="s">
        <v>138</v>
      </c>
      <c r="K1157" t="s">
        <v>139</v>
      </c>
      <c r="L1157" t="s">
        <v>39</v>
      </c>
      <c r="M1157" t="s">
        <v>40</v>
      </c>
      <c r="N1157" t="s">
        <v>41</v>
      </c>
      <c r="O1157" t="s">
        <v>42</v>
      </c>
      <c r="P1157" t="s">
        <v>43</v>
      </c>
      <c r="Q1157" t="s">
        <v>44</v>
      </c>
      <c r="R1157">
        <v>0</v>
      </c>
      <c r="S1157">
        <v>0</v>
      </c>
      <c r="W1157" t="s">
        <v>45</v>
      </c>
      <c r="X1157">
        <v>3767</v>
      </c>
      <c r="Y1157" t="s">
        <v>205</v>
      </c>
      <c r="Z1157" t="s">
        <v>206</v>
      </c>
      <c r="AA1157" t="s">
        <v>40897</v>
      </c>
      <c r="AB1157" t="s">
        <v>6454</v>
      </c>
      <c r="AC1157">
        <v>4885</v>
      </c>
      <c r="AD1157" t="s">
        <v>14528</v>
      </c>
      <c r="AE1157">
        <v>52.114890000000003</v>
      </c>
      <c r="AF1157">
        <v>41643</v>
      </c>
      <c r="AG1157" s="1">
        <v>43059.636805555558</v>
      </c>
      <c r="AH1157" s="1">
        <v>43146.660416666666</v>
      </c>
      <c r="AI1157">
        <v>-109.3279</v>
      </c>
      <c r="AJ1157">
        <v>33.642299999999999</v>
      </c>
      <c r="AK1157">
        <f t="shared" si="36"/>
        <v>2011</v>
      </c>
      <c r="AL1157">
        <f t="shared" si="37"/>
        <v>12</v>
      </c>
    </row>
    <row r="1158" spans="1:38" x14ac:dyDescent="0.25">
      <c r="A1158" t="s">
        <v>15215</v>
      </c>
      <c r="B1158" t="s">
        <v>15216</v>
      </c>
      <c r="C1158">
        <v>3971</v>
      </c>
      <c r="D1158">
        <v>40886</v>
      </c>
      <c r="F1158" t="s">
        <v>15217</v>
      </c>
      <c r="G1158" t="s">
        <v>15218</v>
      </c>
      <c r="I1158" t="s">
        <v>36</v>
      </c>
      <c r="J1158" t="s">
        <v>138</v>
      </c>
      <c r="K1158" t="s">
        <v>139</v>
      </c>
      <c r="L1158" t="s">
        <v>39</v>
      </c>
      <c r="M1158" t="s">
        <v>40</v>
      </c>
      <c r="N1158" t="s">
        <v>190</v>
      </c>
      <c r="O1158" t="s">
        <v>191</v>
      </c>
      <c r="P1158" t="s">
        <v>43</v>
      </c>
      <c r="Q1158" t="s">
        <v>44</v>
      </c>
      <c r="R1158">
        <v>0</v>
      </c>
      <c r="S1158">
        <v>0</v>
      </c>
      <c r="W1158" t="s">
        <v>45</v>
      </c>
      <c r="X1158">
        <v>3971</v>
      </c>
      <c r="Y1158" t="s">
        <v>205</v>
      </c>
      <c r="Z1158" t="s">
        <v>206</v>
      </c>
      <c r="AA1158" t="s">
        <v>40897</v>
      </c>
      <c r="AB1158" t="s">
        <v>798</v>
      </c>
      <c r="AC1158">
        <v>6130</v>
      </c>
      <c r="AD1158" t="s">
        <v>799</v>
      </c>
      <c r="AE1158">
        <v>21.306979999999999</v>
      </c>
      <c r="AF1158">
        <v>41643</v>
      </c>
      <c r="AG1158" s="1">
        <v>43059.636805555558</v>
      </c>
      <c r="AH1158" s="1">
        <v>43146.660416666666</v>
      </c>
      <c r="AI1158">
        <v>-152.28059999999999</v>
      </c>
      <c r="AJ1158">
        <v>57.6111</v>
      </c>
      <c r="AK1158">
        <f t="shared" si="36"/>
        <v>2011</v>
      </c>
      <c r="AL1158">
        <f t="shared" si="37"/>
        <v>12</v>
      </c>
    </row>
    <row r="1159" spans="1:38" x14ac:dyDescent="0.25">
      <c r="A1159" t="s">
        <v>2268</v>
      </c>
      <c r="B1159" t="s">
        <v>15689</v>
      </c>
      <c r="C1159">
        <v>4105</v>
      </c>
      <c r="D1159">
        <v>40900</v>
      </c>
      <c r="F1159" t="s">
        <v>15690</v>
      </c>
      <c r="G1159" t="s">
        <v>15691</v>
      </c>
      <c r="H1159" t="s">
        <v>15690</v>
      </c>
      <c r="I1159" t="s">
        <v>222</v>
      </c>
      <c r="J1159" t="s">
        <v>37</v>
      </c>
      <c r="K1159" t="s">
        <v>38</v>
      </c>
      <c r="L1159" t="s">
        <v>123</v>
      </c>
      <c r="M1159" t="s">
        <v>124</v>
      </c>
      <c r="N1159" t="s">
        <v>190</v>
      </c>
      <c r="O1159" t="s">
        <v>191</v>
      </c>
      <c r="P1159" t="s">
        <v>43</v>
      </c>
      <c r="Q1159" t="s">
        <v>44</v>
      </c>
      <c r="R1159">
        <v>0</v>
      </c>
      <c r="S1159">
        <v>0</v>
      </c>
      <c r="W1159" t="s">
        <v>45</v>
      </c>
      <c r="X1159">
        <v>4105</v>
      </c>
      <c r="Y1159" t="s">
        <v>205</v>
      </c>
      <c r="Z1159" t="s">
        <v>206</v>
      </c>
      <c r="AA1159" t="s">
        <v>40897</v>
      </c>
      <c r="AB1159" t="s">
        <v>397</v>
      </c>
      <c r="AC1159">
        <v>2449</v>
      </c>
      <c r="AD1159" t="s">
        <v>15692</v>
      </c>
      <c r="AE1159">
        <v>0.79264999999999997</v>
      </c>
      <c r="AF1159">
        <v>41643</v>
      </c>
      <c r="AG1159" s="1">
        <v>43059.636805555558</v>
      </c>
      <c r="AH1159" s="1">
        <v>43146.660416666666</v>
      </c>
      <c r="AI1159">
        <v>-80.094099999999997</v>
      </c>
      <c r="AJ1159">
        <v>40.517200000000003</v>
      </c>
      <c r="AK1159">
        <f t="shared" si="36"/>
        <v>2011</v>
      </c>
      <c r="AL1159">
        <f t="shared" si="37"/>
        <v>12</v>
      </c>
    </row>
    <row r="1160" spans="1:38" x14ac:dyDescent="0.25">
      <c r="A1160" t="s">
        <v>13136</v>
      </c>
      <c r="B1160" t="s">
        <v>15693</v>
      </c>
      <c r="C1160">
        <v>4106</v>
      </c>
      <c r="D1160">
        <v>40900</v>
      </c>
      <c r="F1160" t="s">
        <v>15694</v>
      </c>
      <c r="G1160" t="s">
        <v>15695</v>
      </c>
      <c r="H1160" t="s">
        <v>15694</v>
      </c>
      <c r="I1160" t="s">
        <v>267</v>
      </c>
      <c r="J1160" t="s">
        <v>37</v>
      </c>
      <c r="K1160" t="s">
        <v>38</v>
      </c>
      <c r="L1160" t="s">
        <v>123</v>
      </c>
      <c r="M1160" t="s">
        <v>124</v>
      </c>
      <c r="N1160" t="s">
        <v>190</v>
      </c>
      <c r="O1160" t="s">
        <v>191</v>
      </c>
      <c r="P1160" t="s">
        <v>43</v>
      </c>
      <c r="Q1160" t="s">
        <v>44</v>
      </c>
      <c r="R1160">
        <v>0</v>
      </c>
      <c r="S1160">
        <v>0</v>
      </c>
      <c r="W1160" t="s">
        <v>45</v>
      </c>
      <c r="X1160">
        <v>4106</v>
      </c>
      <c r="Y1160" t="s">
        <v>205</v>
      </c>
      <c r="Z1160" t="s">
        <v>206</v>
      </c>
      <c r="AA1160" t="s">
        <v>40897</v>
      </c>
      <c r="AB1160" t="s">
        <v>430</v>
      </c>
      <c r="AC1160">
        <v>5338</v>
      </c>
      <c r="AD1160" t="s">
        <v>13994</v>
      </c>
      <c r="AE1160">
        <v>1.4369700000000001</v>
      </c>
      <c r="AF1160">
        <v>41643</v>
      </c>
      <c r="AG1160" s="1">
        <v>43059.636805555558</v>
      </c>
      <c r="AH1160" s="1">
        <v>43146.660416666666</v>
      </c>
      <c r="AI1160">
        <v>-84.467399999999998</v>
      </c>
      <c r="AJ1160">
        <v>39.125100000000003</v>
      </c>
      <c r="AK1160">
        <f t="shared" si="36"/>
        <v>2011</v>
      </c>
      <c r="AL1160">
        <f t="shared" si="37"/>
        <v>12</v>
      </c>
    </row>
    <row r="1161" spans="1:38" x14ac:dyDescent="0.25">
      <c r="A1161" t="s">
        <v>15702</v>
      </c>
      <c r="B1161" t="s">
        <v>15703</v>
      </c>
      <c r="C1161">
        <v>4109</v>
      </c>
      <c r="D1161">
        <v>40902</v>
      </c>
      <c r="F1161" t="s">
        <v>15704</v>
      </c>
      <c r="G1161" t="s">
        <v>15705</v>
      </c>
      <c r="H1161" t="s">
        <v>15704</v>
      </c>
      <c r="I1161" t="s">
        <v>267</v>
      </c>
      <c r="J1161" t="s">
        <v>814</v>
      </c>
      <c r="K1161" t="s">
        <v>815</v>
      </c>
      <c r="L1161" t="s">
        <v>123</v>
      </c>
      <c r="M1161" t="s">
        <v>124</v>
      </c>
      <c r="N1161" t="s">
        <v>190</v>
      </c>
      <c r="O1161" t="s">
        <v>191</v>
      </c>
      <c r="P1161" t="s">
        <v>363</v>
      </c>
      <c r="Q1161" t="s">
        <v>364</v>
      </c>
      <c r="R1161">
        <v>0</v>
      </c>
      <c r="S1161">
        <v>0</v>
      </c>
      <c r="W1161" t="s">
        <v>45</v>
      </c>
      <c r="X1161">
        <v>4109</v>
      </c>
      <c r="Y1161" t="s">
        <v>205</v>
      </c>
      <c r="Z1161" t="s">
        <v>206</v>
      </c>
      <c r="AA1161" t="s">
        <v>40897</v>
      </c>
      <c r="AB1161" t="s">
        <v>803</v>
      </c>
      <c r="AC1161">
        <v>1789</v>
      </c>
      <c r="AD1161" t="s">
        <v>15706</v>
      </c>
      <c r="AE1161">
        <v>22.665189999999999</v>
      </c>
      <c r="AF1161">
        <v>42675.78125</v>
      </c>
      <c r="AG1161" s="1">
        <v>43059.636805555558</v>
      </c>
      <c r="AH1161" s="1">
        <v>43146.660416666666</v>
      </c>
      <c r="AI1161">
        <v>-155.2448</v>
      </c>
      <c r="AJ1161">
        <v>19.988299999999999</v>
      </c>
      <c r="AK1161">
        <f t="shared" si="36"/>
        <v>2011</v>
      </c>
      <c r="AL1161">
        <f t="shared" si="37"/>
        <v>12</v>
      </c>
    </row>
    <row r="1162" spans="1:38" x14ac:dyDescent="0.25">
      <c r="A1162" t="s">
        <v>12387</v>
      </c>
      <c r="B1162" t="s">
        <v>15754</v>
      </c>
      <c r="C1162">
        <v>4122</v>
      </c>
      <c r="D1162">
        <v>40907</v>
      </c>
      <c r="F1162" t="s">
        <v>15755</v>
      </c>
      <c r="G1162" t="s">
        <v>15756</v>
      </c>
      <c r="H1162" t="s">
        <v>15755</v>
      </c>
      <c r="I1162" t="s">
        <v>36</v>
      </c>
      <c r="J1162" t="s">
        <v>37</v>
      </c>
      <c r="K1162" t="s">
        <v>38</v>
      </c>
      <c r="L1162" t="s">
        <v>123</v>
      </c>
      <c r="M1162" t="s">
        <v>124</v>
      </c>
      <c r="N1162" t="s">
        <v>190</v>
      </c>
      <c r="O1162" t="s">
        <v>191</v>
      </c>
      <c r="P1162" t="s">
        <v>43</v>
      </c>
      <c r="Q1162" t="s">
        <v>44</v>
      </c>
      <c r="R1162">
        <v>0</v>
      </c>
      <c r="S1162">
        <v>0</v>
      </c>
      <c r="W1162" t="s">
        <v>45</v>
      </c>
      <c r="X1162">
        <v>4122</v>
      </c>
      <c r="Y1162" t="s">
        <v>205</v>
      </c>
      <c r="Z1162" t="s">
        <v>206</v>
      </c>
      <c r="AA1162" t="s">
        <v>40897</v>
      </c>
      <c r="AB1162" t="s">
        <v>365</v>
      </c>
      <c r="AC1162">
        <v>8466</v>
      </c>
      <c r="AD1162" t="s">
        <v>2102</v>
      </c>
      <c r="AE1162">
        <v>19.064440000000001</v>
      </c>
      <c r="AF1162">
        <v>41643</v>
      </c>
      <c r="AG1162" s="1">
        <v>43059.636805555558</v>
      </c>
      <c r="AH1162" s="1">
        <v>43146.660416666666</v>
      </c>
      <c r="AI1162">
        <v>-123.8772</v>
      </c>
      <c r="AJ1162">
        <v>44.0428</v>
      </c>
      <c r="AK1162">
        <f t="shared" si="36"/>
        <v>2011</v>
      </c>
      <c r="AL1162">
        <f t="shared" si="37"/>
        <v>12</v>
      </c>
    </row>
    <row r="1163" spans="1:38" x14ac:dyDescent="0.25">
      <c r="A1163" t="s">
        <v>12387</v>
      </c>
      <c r="B1163" t="s">
        <v>15754</v>
      </c>
      <c r="C1163">
        <v>4123</v>
      </c>
      <c r="D1163">
        <v>40907</v>
      </c>
      <c r="F1163" t="s">
        <v>15757</v>
      </c>
      <c r="G1163" t="s">
        <v>15756</v>
      </c>
      <c r="H1163" t="s">
        <v>15757</v>
      </c>
      <c r="I1163" t="s">
        <v>72</v>
      </c>
      <c r="J1163" t="s">
        <v>37</v>
      </c>
      <c r="K1163" t="s">
        <v>38</v>
      </c>
      <c r="L1163" t="s">
        <v>123</v>
      </c>
      <c r="M1163" t="s">
        <v>124</v>
      </c>
      <c r="N1163" t="s">
        <v>190</v>
      </c>
      <c r="O1163" t="s">
        <v>191</v>
      </c>
      <c r="P1163" t="s">
        <v>43</v>
      </c>
      <c r="Q1163" t="s">
        <v>44</v>
      </c>
      <c r="R1163">
        <v>0</v>
      </c>
      <c r="S1163">
        <v>0</v>
      </c>
      <c r="W1163" t="s">
        <v>45</v>
      </c>
      <c r="X1163">
        <v>4123</v>
      </c>
      <c r="Y1163" t="s">
        <v>205</v>
      </c>
      <c r="Z1163" t="s">
        <v>206</v>
      </c>
      <c r="AA1163" t="s">
        <v>40897</v>
      </c>
      <c r="AB1163" t="s">
        <v>365</v>
      </c>
      <c r="AC1163">
        <v>1045</v>
      </c>
      <c r="AD1163" t="s">
        <v>15758</v>
      </c>
      <c r="AE1163">
        <v>18.24607</v>
      </c>
      <c r="AF1163">
        <v>41643</v>
      </c>
      <c r="AG1163" s="1">
        <v>43059.636805555558</v>
      </c>
      <c r="AH1163" s="1">
        <v>43146.660416666666</v>
      </c>
      <c r="AI1163">
        <v>-122.7513</v>
      </c>
      <c r="AJ1163">
        <v>44.081000000000003</v>
      </c>
      <c r="AK1163">
        <f t="shared" si="36"/>
        <v>2011</v>
      </c>
      <c r="AL1163">
        <f t="shared" si="37"/>
        <v>12</v>
      </c>
    </row>
    <row r="1164" spans="1:38" x14ac:dyDescent="0.25">
      <c r="A1164" t="s">
        <v>8262</v>
      </c>
      <c r="B1164" t="s">
        <v>15759</v>
      </c>
      <c r="C1164">
        <v>4124</v>
      </c>
      <c r="D1164">
        <v>40907</v>
      </c>
      <c r="F1164" t="s">
        <v>15760</v>
      </c>
      <c r="G1164" t="s">
        <v>15761</v>
      </c>
      <c r="H1164" t="s">
        <v>15760</v>
      </c>
      <c r="I1164" t="s">
        <v>36</v>
      </c>
      <c r="J1164" t="s">
        <v>37</v>
      </c>
      <c r="K1164" t="s">
        <v>38</v>
      </c>
      <c r="L1164" t="s">
        <v>43</v>
      </c>
      <c r="M1164" t="s">
        <v>44</v>
      </c>
      <c r="N1164" t="s">
        <v>41</v>
      </c>
      <c r="O1164" t="s">
        <v>42</v>
      </c>
      <c r="P1164" t="s">
        <v>43</v>
      </c>
      <c r="Q1164" t="s">
        <v>44</v>
      </c>
      <c r="R1164">
        <v>0</v>
      </c>
      <c r="S1164">
        <v>0</v>
      </c>
      <c r="W1164" t="s">
        <v>45</v>
      </c>
      <c r="X1164">
        <v>4124</v>
      </c>
      <c r="Y1164" t="s">
        <v>205</v>
      </c>
      <c r="Z1164" t="s">
        <v>206</v>
      </c>
      <c r="AA1164" t="s">
        <v>40897</v>
      </c>
      <c r="AB1164" t="s">
        <v>365</v>
      </c>
      <c r="AC1164">
        <v>4154</v>
      </c>
      <c r="AD1164" t="s">
        <v>1945</v>
      </c>
      <c r="AE1164">
        <v>24.37519</v>
      </c>
      <c r="AF1164">
        <v>41643</v>
      </c>
      <c r="AG1164" s="1">
        <v>43059.636805555558</v>
      </c>
      <c r="AH1164" s="1">
        <v>43146.660416666666</v>
      </c>
      <c r="AI1164">
        <v>-123.7967</v>
      </c>
      <c r="AJ1164">
        <v>43.675600000000003</v>
      </c>
      <c r="AK1164">
        <f t="shared" si="36"/>
        <v>2011</v>
      </c>
      <c r="AL1164">
        <f t="shared" si="37"/>
        <v>12</v>
      </c>
    </row>
    <row r="1165" spans="1:38" x14ac:dyDescent="0.25">
      <c r="A1165" t="s">
        <v>29255</v>
      </c>
      <c r="C1165">
        <v>8748</v>
      </c>
      <c r="D1165">
        <v>40907</v>
      </c>
      <c r="F1165" t="s">
        <v>29587</v>
      </c>
      <c r="H1165" t="s">
        <v>29587</v>
      </c>
      <c r="I1165" t="s">
        <v>222</v>
      </c>
      <c r="J1165" t="s">
        <v>37</v>
      </c>
      <c r="K1165" t="s">
        <v>38</v>
      </c>
      <c r="L1165" t="s">
        <v>43</v>
      </c>
      <c r="M1165" t="s">
        <v>44</v>
      </c>
      <c r="N1165" t="s">
        <v>43</v>
      </c>
      <c r="O1165" t="s">
        <v>44</v>
      </c>
      <c r="P1165" t="s">
        <v>363</v>
      </c>
      <c r="Q1165" t="s">
        <v>364</v>
      </c>
      <c r="R1165">
        <v>0</v>
      </c>
      <c r="S1165">
        <v>0</v>
      </c>
      <c r="W1165" t="s">
        <v>45</v>
      </c>
      <c r="X1165">
        <v>8748</v>
      </c>
      <c r="Y1165" t="s">
        <v>205</v>
      </c>
      <c r="Z1165" t="s">
        <v>206</v>
      </c>
      <c r="AA1165" t="s">
        <v>40897</v>
      </c>
      <c r="AB1165" t="s">
        <v>365</v>
      </c>
      <c r="AC1165">
        <v>4935</v>
      </c>
      <c r="AD1165" t="s">
        <v>4279</v>
      </c>
      <c r="AE1165">
        <v>23.743790000000001</v>
      </c>
      <c r="AF1165">
        <v>42589.663888888892</v>
      </c>
      <c r="AG1165" s="1">
        <v>43059.636805555558</v>
      </c>
      <c r="AH1165" s="1">
        <v>43146.660416666666</v>
      </c>
      <c r="AI1165">
        <v>-123.5827</v>
      </c>
      <c r="AJ1165">
        <v>45.563499999999998</v>
      </c>
      <c r="AK1165">
        <f t="shared" si="36"/>
        <v>2011</v>
      </c>
      <c r="AL1165">
        <f t="shared" si="37"/>
        <v>12</v>
      </c>
    </row>
    <row r="1166" spans="1:38" x14ac:dyDescent="0.25">
      <c r="A1166" t="s">
        <v>29255</v>
      </c>
      <c r="C1166">
        <v>8749</v>
      </c>
      <c r="D1166">
        <v>40907</v>
      </c>
      <c r="F1166" t="s">
        <v>30488</v>
      </c>
      <c r="H1166" t="s">
        <v>30488</v>
      </c>
      <c r="I1166" t="s">
        <v>222</v>
      </c>
      <c r="J1166" t="s">
        <v>37</v>
      </c>
      <c r="K1166" t="s">
        <v>38</v>
      </c>
      <c r="L1166" t="s">
        <v>43</v>
      </c>
      <c r="M1166" t="s">
        <v>44</v>
      </c>
      <c r="N1166" t="s">
        <v>43</v>
      </c>
      <c r="O1166" t="s">
        <v>44</v>
      </c>
      <c r="P1166" t="s">
        <v>363</v>
      </c>
      <c r="Q1166" t="s">
        <v>364</v>
      </c>
      <c r="R1166">
        <v>0</v>
      </c>
      <c r="S1166">
        <v>0</v>
      </c>
      <c r="W1166" t="s">
        <v>45</v>
      </c>
      <c r="X1166">
        <v>8749</v>
      </c>
      <c r="Y1166" t="s">
        <v>205</v>
      </c>
      <c r="Z1166" t="s">
        <v>206</v>
      </c>
      <c r="AA1166" t="s">
        <v>40897</v>
      </c>
      <c r="AB1166" t="s">
        <v>365</v>
      </c>
      <c r="AC1166">
        <v>9695</v>
      </c>
      <c r="AD1166" t="s">
        <v>21989</v>
      </c>
      <c r="AE1166">
        <v>16.773399999999999</v>
      </c>
      <c r="AF1166">
        <v>42589.664583333331</v>
      </c>
      <c r="AG1166" s="1">
        <v>43059.636805555558</v>
      </c>
      <c r="AH1166" s="1">
        <v>43146.660416666666</v>
      </c>
      <c r="AI1166">
        <v>-124.0214</v>
      </c>
      <c r="AJ1166">
        <v>43.436799999999998</v>
      </c>
      <c r="AK1166">
        <f t="shared" si="36"/>
        <v>2011</v>
      </c>
      <c r="AL1166">
        <f t="shared" si="37"/>
        <v>12</v>
      </c>
    </row>
    <row r="1167" spans="1:38" x14ac:dyDescent="0.25">
      <c r="A1167" t="s">
        <v>29255</v>
      </c>
      <c r="C1167">
        <v>8750</v>
      </c>
      <c r="D1167">
        <v>40907</v>
      </c>
      <c r="F1167" t="s">
        <v>30489</v>
      </c>
      <c r="H1167" t="s">
        <v>30489</v>
      </c>
      <c r="I1167" t="s">
        <v>222</v>
      </c>
      <c r="J1167" t="s">
        <v>37</v>
      </c>
      <c r="K1167" t="s">
        <v>38</v>
      </c>
      <c r="L1167" t="s">
        <v>43</v>
      </c>
      <c r="M1167" t="s">
        <v>44</v>
      </c>
      <c r="N1167" t="s">
        <v>43</v>
      </c>
      <c r="O1167" t="s">
        <v>44</v>
      </c>
      <c r="P1167" t="s">
        <v>363</v>
      </c>
      <c r="Q1167" t="s">
        <v>364</v>
      </c>
      <c r="R1167">
        <v>0</v>
      </c>
      <c r="S1167">
        <v>0</v>
      </c>
      <c r="W1167" t="s">
        <v>45</v>
      </c>
      <c r="X1167">
        <v>8750</v>
      </c>
      <c r="Y1167" t="s">
        <v>205</v>
      </c>
      <c r="Z1167" t="s">
        <v>206</v>
      </c>
      <c r="AA1167" t="s">
        <v>40897</v>
      </c>
      <c r="AB1167" t="s">
        <v>365</v>
      </c>
      <c r="AC1167">
        <v>3866</v>
      </c>
      <c r="AD1167" t="s">
        <v>7007</v>
      </c>
      <c r="AE1167">
        <v>1.7025999999999999</v>
      </c>
      <c r="AF1167">
        <v>42589.664583333331</v>
      </c>
      <c r="AG1167" s="1">
        <v>43059.636805555558</v>
      </c>
      <c r="AH1167" s="1">
        <v>43146.660416666666</v>
      </c>
      <c r="AI1167">
        <v>-124.20659999999999</v>
      </c>
      <c r="AJ1167">
        <v>43.183500000000002</v>
      </c>
      <c r="AK1167">
        <f t="shared" si="36"/>
        <v>2011</v>
      </c>
      <c r="AL1167">
        <f t="shared" si="37"/>
        <v>12</v>
      </c>
    </row>
    <row r="1168" spans="1:38" x14ac:dyDescent="0.25">
      <c r="A1168" t="s">
        <v>29255</v>
      </c>
      <c r="C1168">
        <v>8751</v>
      </c>
      <c r="D1168">
        <v>40907</v>
      </c>
      <c r="F1168" t="s">
        <v>30490</v>
      </c>
      <c r="H1168" t="s">
        <v>30490</v>
      </c>
      <c r="I1168" t="s">
        <v>222</v>
      </c>
      <c r="J1168" t="s">
        <v>37</v>
      </c>
      <c r="K1168" t="s">
        <v>38</v>
      </c>
      <c r="L1168" t="s">
        <v>43</v>
      </c>
      <c r="M1168" t="s">
        <v>44</v>
      </c>
      <c r="N1168" t="s">
        <v>43</v>
      </c>
      <c r="O1168" t="s">
        <v>44</v>
      </c>
      <c r="P1168" t="s">
        <v>363</v>
      </c>
      <c r="Q1168" t="s">
        <v>364</v>
      </c>
      <c r="R1168">
        <v>0</v>
      </c>
      <c r="S1168">
        <v>0</v>
      </c>
      <c r="W1168" t="s">
        <v>45</v>
      </c>
      <c r="X1168">
        <v>8751</v>
      </c>
      <c r="Y1168" t="s">
        <v>205</v>
      </c>
      <c r="Z1168" t="s">
        <v>206</v>
      </c>
      <c r="AA1168" t="s">
        <v>40897</v>
      </c>
      <c r="AB1168" t="s">
        <v>365</v>
      </c>
      <c r="AC1168">
        <v>4154</v>
      </c>
      <c r="AD1168" t="s">
        <v>1945</v>
      </c>
      <c r="AE1168">
        <v>21.49194</v>
      </c>
      <c r="AF1168">
        <v>42589.665277777778</v>
      </c>
      <c r="AG1168" s="1">
        <v>43059.636805555558</v>
      </c>
      <c r="AH1168" s="1">
        <v>43146.660416666666</v>
      </c>
      <c r="AI1168">
        <v>-123.8412</v>
      </c>
      <c r="AJ1168">
        <v>43.647599999999997</v>
      </c>
      <c r="AK1168">
        <f t="shared" si="36"/>
        <v>2011</v>
      </c>
      <c r="AL1168">
        <f t="shared" si="37"/>
        <v>12</v>
      </c>
    </row>
    <row r="1169" spans="1:38" x14ac:dyDescent="0.25">
      <c r="A1169" t="s">
        <v>29255</v>
      </c>
      <c r="C1169">
        <v>8753</v>
      </c>
      <c r="D1169">
        <v>40907</v>
      </c>
      <c r="F1169" t="s">
        <v>30497</v>
      </c>
      <c r="H1169" t="s">
        <v>30497</v>
      </c>
      <c r="I1169" t="s">
        <v>222</v>
      </c>
      <c r="J1169" t="s">
        <v>37</v>
      </c>
      <c r="K1169" t="s">
        <v>38</v>
      </c>
      <c r="L1169" t="s">
        <v>43</v>
      </c>
      <c r="M1169" t="s">
        <v>44</v>
      </c>
      <c r="N1169" t="s">
        <v>43</v>
      </c>
      <c r="O1169" t="s">
        <v>44</v>
      </c>
      <c r="P1169" t="s">
        <v>363</v>
      </c>
      <c r="Q1169" t="s">
        <v>364</v>
      </c>
      <c r="R1169">
        <v>0</v>
      </c>
      <c r="S1169">
        <v>0</v>
      </c>
      <c r="W1169" t="s">
        <v>45</v>
      </c>
      <c r="X1169">
        <v>8753</v>
      </c>
      <c r="Y1169" t="s">
        <v>205</v>
      </c>
      <c r="Z1169" t="s">
        <v>206</v>
      </c>
      <c r="AA1169" t="s">
        <v>40897</v>
      </c>
      <c r="AB1169" t="s">
        <v>365</v>
      </c>
      <c r="AC1169">
        <v>8466</v>
      </c>
      <c r="AD1169" t="s">
        <v>2102</v>
      </c>
      <c r="AE1169">
        <v>22.195399999999999</v>
      </c>
      <c r="AF1169">
        <v>42589.665972222225</v>
      </c>
      <c r="AG1169" s="1">
        <v>43059.636805555558</v>
      </c>
      <c r="AH1169" s="1">
        <v>43146.660416666666</v>
      </c>
      <c r="AI1169">
        <v>-123.83</v>
      </c>
      <c r="AJ1169">
        <v>44.027000000000001</v>
      </c>
      <c r="AK1169">
        <f t="shared" si="36"/>
        <v>2011</v>
      </c>
      <c r="AL1169">
        <f t="shared" si="37"/>
        <v>12</v>
      </c>
    </row>
    <row r="1170" spans="1:38" x14ac:dyDescent="0.25">
      <c r="A1170" t="s">
        <v>29255</v>
      </c>
      <c r="C1170">
        <v>8754</v>
      </c>
      <c r="D1170">
        <v>40905</v>
      </c>
      <c r="F1170" t="s">
        <v>30498</v>
      </c>
      <c r="H1170" t="s">
        <v>30498</v>
      </c>
      <c r="I1170" t="s">
        <v>222</v>
      </c>
      <c r="J1170" t="s">
        <v>37</v>
      </c>
      <c r="K1170" t="s">
        <v>38</v>
      </c>
      <c r="L1170" t="s">
        <v>43</v>
      </c>
      <c r="M1170" t="s">
        <v>44</v>
      </c>
      <c r="N1170" t="s">
        <v>43</v>
      </c>
      <c r="O1170" t="s">
        <v>44</v>
      </c>
      <c r="P1170" t="s">
        <v>363</v>
      </c>
      <c r="Q1170" t="s">
        <v>364</v>
      </c>
      <c r="R1170">
        <v>0</v>
      </c>
      <c r="S1170">
        <v>0</v>
      </c>
      <c r="W1170" t="s">
        <v>45</v>
      </c>
      <c r="X1170">
        <v>8754</v>
      </c>
      <c r="Y1170" t="s">
        <v>205</v>
      </c>
      <c r="Z1170" t="s">
        <v>206</v>
      </c>
      <c r="AA1170" t="s">
        <v>40897</v>
      </c>
      <c r="AB1170" t="s">
        <v>365</v>
      </c>
      <c r="AC1170">
        <v>1035</v>
      </c>
      <c r="AD1170" t="s">
        <v>29055</v>
      </c>
      <c r="AE1170">
        <v>9.7737099999999995</v>
      </c>
      <c r="AF1170">
        <v>42589.665972222225</v>
      </c>
      <c r="AG1170" s="1">
        <v>43059.636805555558</v>
      </c>
      <c r="AH1170" s="1">
        <v>43146.660416666666</v>
      </c>
      <c r="AI1170">
        <v>-123.8386</v>
      </c>
      <c r="AJ1170">
        <v>45.205199999999998</v>
      </c>
      <c r="AK1170">
        <f t="shared" si="36"/>
        <v>2011</v>
      </c>
      <c r="AL1170">
        <f t="shared" si="37"/>
        <v>12</v>
      </c>
    </row>
    <row r="1171" spans="1:38" x14ac:dyDescent="0.25">
      <c r="A1171" t="s">
        <v>29255</v>
      </c>
      <c r="C1171">
        <v>8755</v>
      </c>
      <c r="D1171">
        <v>40905</v>
      </c>
      <c r="F1171" t="s">
        <v>30499</v>
      </c>
      <c r="H1171" t="s">
        <v>30499</v>
      </c>
      <c r="I1171" t="s">
        <v>222</v>
      </c>
      <c r="J1171" t="s">
        <v>37</v>
      </c>
      <c r="K1171" t="s">
        <v>38</v>
      </c>
      <c r="L1171" t="s">
        <v>43</v>
      </c>
      <c r="M1171" t="s">
        <v>44</v>
      </c>
      <c r="N1171" t="s">
        <v>43</v>
      </c>
      <c r="O1171" t="s">
        <v>44</v>
      </c>
      <c r="P1171" t="s">
        <v>363</v>
      </c>
      <c r="Q1171" t="s">
        <v>364</v>
      </c>
      <c r="R1171">
        <v>0</v>
      </c>
      <c r="S1171">
        <v>0</v>
      </c>
      <c r="W1171" t="s">
        <v>45</v>
      </c>
      <c r="X1171">
        <v>8755</v>
      </c>
      <c r="Y1171" t="s">
        <v>205</v>
      </c>
      <c r="Z1171" t="s">
        <v>206</v>
      </c>
      <c r="AA1171" t="s">
        <v>40897</v>
      </c>
      <c r="AB1171" t="s">
        <v>365</v>
      </c>
      <c r="AC1171">
        <v>4154</v>
      </c>
      <c r="AD1171" t="s">
        <v>1945</v>
      </c>
      <c r="AE1171">
        <v>15.409230000000001</v>
      </c>
      <c r="AF1171">
        <v>42589.666666666664</v>
      </c>
      <c r="AG1171" s="1">
        <v>43059.636805555558</v>
      </c>
      <c r="AH1171" s="1">
        <v>43146.660416666666</v>
      </c>
      <c r="AI1171">
        <v>-123.91630000000001</v>
      </c>
      <c r="AJ1171">
        <v>43.656700000000001</v>
      </c>
      <c r="AK1171">
        <f t="shared" si="36"/>
        <v>2011</v>
      </c>
      <c r="AL1171">
        <f t="shared" si="37"/>
        <v>12</v>
      </c>
    </row>
    <row r="1172" spans="1:38" x14ac:dyDescent="0.25">
      <c r="A1172" t="s">
        <v>29255</v>
      </c>
      <c r="C1172">
        <v>8756</v>
      </c>
      <c r="D1172">
        <v>40905</v>
      </c>
      <c r="F1172" t="s">
        <v>29584</v>
      </c>
      <c r="H1172" t="s">
        <v>29584</v>
      </c>
      <c r="I1172" t="s">
        <v>222</v>
      </c>
      <c r="J1172" t="s">
        <v>37</v>
      </c>
      <c r="K1172" t="s">
        <v>38</v>
      </c>
      <c r="L1172" t="s">
        <v>43</v>
      </c>
      <c r="M1172" t="s">
        <v>44</v>
      </c>
      <c r="N1172" t="s">
        <v>43</v>
      </c>
      <c r="O1172" t="s">
        <v>44</v>
      </c>
      <c r="P1172" t="s">
        <v>363</v>
      </c>
      <c r="Q1172" t="s">
        <v>364</v>
      </c>
      <c r="R1172">
        <v>0</v>
      </c>
      <c r="S1172">
        <v>0</v>
      </c>
      <c r="W1172" t="s">
        <v>45</v>
      </c>
      <c r="X1172">
        <v>8756</v>
      </c>
      <c r="Y1172" t="s">
        <v>205</v>
      </c>
      <c r="Z1172" t="s">
        <v>206</v>
      </c>
      <c r="AA1172" t="s">
        <v>40897</v>
      </c>
      <c r="AB1172" t="s">
        <v>365</v>
      </c>
      <c r="AC1172">
        <v>1777</v>
      </c>
      <c r="AD1172" t="s">
        <v>11877</v>
      </c>
      <c r="AE1172">
        <v>27.028700000000001</v>
      </c>
      <c r="AF1172">
        <v>42589.667361111111</v>
      </c>
      <c r="AG1172" s="1">
        <v>43059.636805555558</v>
      </c>
      <c r="AH1172" s="1">
        <v>43146.660416666666</v>
      </c>
      <c r="AI1172">
        <v>-123.46040000000001</v>
      </c>
      <c r="AJ1172">
        <v>45.606900000000003</v>
      </c>
      <c r="AK1172">
        <f t="shared" si="36"/>
        <v>2011</v>
      </c>
      <c r="AL1172">
        <f t="shared" si="37"/>
        <v>12</v>
      </c>
    </row>
    <row r="1173" spans="1:38" x14ac:dyDescent="0.25">
      <c r="A1173" t="s">
        <v>29255</v>
      </c>
      <c r="C1173">
        <v>8757</v>
      </c>
      <c r="D1173">
        <v>40904</v>
      </c>
      <c r="F1173" t="s">
        <v>29587</v>
      </c>
      <c r="H1173" t="s">
        <v>29587</v>
      </c>
      <c r="I1173" t="s">
        <v>222</v>
      </c>
      <c r="J1173" t="s">
        <v>37</v>
      </c>
      <c r="K1173" t="s">
        <v>38</v>
      </c>
      <c r="L1173" t="s">
        <v>43</v>
      </c>
      <c r="M1173" t="s">
        <v>44</v>
      </c>
      <c r="N1173" t="s">
        <v>43</v>
      </c>
      <c r="O1173" t="s">
        <v>44</v>
      </c>
      <c r="P1173" t="s">
        <v>363</v>
      </c>
      <c r="Q1173" t="s">
        <v>364</v>
      </c>
      <c r="R1173">
        <v>0</v>
      </c>
      <c r="S1173">
        <v>0</v>
      </c>
      <c r="W1173" t="s">
        <v>45</v>
      </c>
      <c r="X1173">
        <v>8757</v>
      </c>
      <c r="Y1173" t="s">
        <v>205</v>
      </c>
      <c r="Z1173" t="s">
        <v>206</v>
      </c>
      <c r="AA1173" t="s">
        <v>40897</v>
      </c>
      <c r="AB1173" t="s">
        <v>365</v>
      </c>
      <c r="AC1173">
        <v>4935</v>
      </c>
      <c r="AD1173" t="s">
        <v>4279</v>
      </c>
      <c r="AE1173">
        <v>23.734089999999998</v>
      </c>
      <c r="AF1173">
        <v>42589.667361111111</v>
      </c>
      <c r="AG1173" s="1">
        <v>43059.636805555558</v>
      </c>
      <c r="AH1173" s="1">
        <v>43146.660416666666</v>
      </c>
      <c r="AI1173">
        <v>-123.5827</v>
      </c>
      <c r="AJ1173">
        <v>45.563499999999998</v>
      </c>
      <c r="AK1173">
        <f t="shared" si="36"/>
        <v>2011</v>
      </c>
      <c r="AL1173">
        <f t="shared" si="37"/>
        <v>12</v>
      </c>
    </row>
    <row r="1174" spans="1:38" x14ac:dyDescent="0.25">
      <c r="A1174" t="s">
        <v>29255</v>
      </c>
      <c r="C1174">
        <v>8763</v>
      </c>
      <c r="D1174">
        <v>40888</v>
      </c>
      <c r="F1174" t="s">
        <v>29565</v>
      </c>
      <c r="H1174" t="s">
        <v>29565</v>
      </c>
      <c r="I1174" t="s">
        <v>222</v>
      </c>
      <c r="J1174" t="s">
        <v>37</v>
      </c>
      <c r="K1174" t="s">
        <v>38</v>
      </c>
      <c r="L1174" t="s">
        <v>43</v>
      </c>
      <c r="M1174" t="s">
        <v>44</v>
      </c>
      <c r="N1174" t="s">
        <v>43</v>
      </c>
      <c r="O1174" t="s">
        <v>44</v>
      </c>
      <c r="P1174" t="s">
        <v>363</v>
      </c>
      <c r="Q1174" t="s">
        <v>364</v>
      </c>
      <c r="R1174">
        <v>0</v>
      </c>
      <c r="S1174">
        <v>0</v>
      </c>
      <c r="W1174" t="s">
        <v>45</v>
      </c>
      <c r="X1174">
        <v>8763</v>
      </c>
      <c r="Y1174" t="s">
        <v>205</v>
      </c>
      <c r="Z1174" t="s">
        <v>206</v>
      </c>
      <c r="AA1174" t="s">
        <v>40897</v>
      </c>
      <c r="AB1174" t="s">
        <v>365</v>
      </c>
      <c r="AC1174">
        <v>1286</v>
      </c>
      <c r="AD1174" t="s">
        <v>29464</v>
      </c>
      <c r="AE1174">
        <v>5.0175999999999998</v>
      </c>
      <c r="AF1174">
        <v>42589.670138888891</v>
      </c>
      <c r="AG1174" s="1">
        <v>43059.636805555558</v>
      </c>
      <c r="AH1174" s="1">
        <v>43146.660416666666</v>
      </c>
      <c r="AI1174">
        <v>-123.9271</v>
      </c>
      <c r="AJ1174">
        <v>45.559100000000001</v>
      </c>
      <c r="AK1174">
        <f t="shared" si="36"/>
        <v>2011</v>
      </c>
      <c r="AL1174">
        <f t="shared" si="37"/>
        <v>12</v>
      </c>
    </row>
    <row r="1175" spans="1:38" x14ac:dyDescent="0.25">
      <c r="A1175" t="s">
        <v>29255</v>
      </c>
      <c r="C1175">
        <v>8803</v>
      </c>
      <c r="D1175">
        <v>40880</v>
      </c>
      <c r="F1175" t="s">
        <v>30535</v>
      </c>
      <c r="H1175" t="s">
        <v>30535</v>
      </c>
      <c r="I1175" t="s">
        <v>222</v>
      </c>
      <c r="J1175" t="s">
        <v>37</v>
      </c>
      <c r="K1175" t="s">
        <v>38</v>
      </c>
      <c r="L1175" t="s">
        <v>43</v>
      </c>
      <c r="M1175" t="s">
        <v>44</v>
      </c>
      <c r="N1175" t="s">
        <v>43</v>
      </c>
      <c r="O1175" t="s">
        <v>44</v>
      </c>
      <c r="P1175" t="s">
        <v>363</v>
      </c>
      <c r="Q1175" t="s">
        <v>364</v>
      </c>
      <c r="R1175">
        <v>0</v>
      </c>
      <c r="S1175">
        <v>0</v>
      </c>
      <c r="W1175" t="s">
        <v>45</v>
      </c>
      <c r="X1175">
        <v>8803</v>
      </c>
      <c r="Y1175" t="s">
        <v>205</v>
      </c>
      <c r="Z1175" t="s">
        <v>206</v>
      </c>
      <c r="AA1175" t="s">
        <v>40897</v>
      </c>
      <c r="AB1175" t="s">
        <v>365</v>
      </c>
      <c r="AC1175">
        <v>10539</v>
      </c>
      <c r="AD1175" t="s">
        <v>21924</v>
      </c>
      <c r="AE1175">
        <v>2.45187</v>
      </c>
      <c r="AF1175">
        <v>42589.71597222222</v>
      </c>
      <c r="AG1175" s="1">
        <v>43059.636805555558</v>
      </c>
      <c r="AH1175" s="1">
        <v>43146.660416666666</v>
      </c>
      <c r="AI1175">
        <v>-122.4635</v>
      </c>
      <c r="AJ1175">
        <v>45.395800000000001</v>
      </c>
      <c r="AK1175">
        <f t="shared" si="36"/>
        <v>2011</v>
      </c>
      <c r="AL1175">
        <f t="shared" si="37"/>
        <v>12</v>
      </c>
    </row>
    <row r="1176" spans="1:38" x14ac:dyDescent="0.25">
      <c r="A1176" t="s">
        <v>2210</v>
      </c>
      <c r="B1176" t="s">
        <v>15861</v>
      </c>
      <c r="C1176">
        <v>4151</v>
      </c>
      <c r="D1176">
        <v>40927</v>
      </c>
      <c r="F1176" t="s">
        <v>15862</v>
      </c>
      <c r="G1176" t="s">
        <v>15863</v>
      </c>
      <c r="H1176" t="s">
        <v>15862</v>
      </c>
      <c r="I1176" t="s">
        <v>36</v>
      </c>
      <c r="J1176" t="s">
        <v>7893</v>
      </c>
      <c r="K1176" t="s">
        <v>7894</v>
      </c>
      <c r="L1176" t="s">
        <v>123</v>
      </c>
      <c r="M1176" t="s">
        <v>124</v>
      </c>
      <c r="N1176" t="s">
        <v>190</v>
      </c>
      <c r="O1176" t="s">
        <v>191</v>
      </c>
      <c r="P1176" t="s">
        <v>43</v>
      </c>
      <c r="Q1176" t="s">
        <v>44</v>
      </c>
      <c r="R1176">
        <v>0</v>
      </c>
      <c r="S1176">
        <v>0</v>
      </c>
      <c r="W1176" t="s">
        <v>45</v>
      </c>
      <c r="X1176">
        <v>4151</v>
      </c>
      <c r="Y1176" t="s">
        <v>205</v>
      </c>
      <c r="Z1176" t="s">
        <v>206</v>
      </c>
      <c r="AA1176" t="s">
        <v>40897</v>
      </c>
      <c r="AB1176" t="s">
        <v>365</v>
      </c>
      <c r="AC1176">
        <v>4154</v>
      </c>
      <c r="AD1176" t="s">
        <v>1945</v>
      </c>
      <c r="AE1176">
        <v>19.686</v>
      </c>
      <c r="AF1176">
        <v>41643</v>
      </c>
      <c r="AG1176" s="1">
        <v>43059.636805555558</v>
      </c>
      <c r="AH1176" s="1">
        <v>43146.660416666666</v>
      </c>
      <c r="AI1176">
        <v>-123.86069999999999</v>
      </c>
      <c r="AJ1176">
        <v>43.657200000000003</v>
      </c>
      <c r="AK1176">
        <f t="shared" si="36"/>
        <v>2012</v>
      </c>
      <c r="AL1176">
        <f t="shared" si="37"/>
        <v>1</v>
      </c>
    </row>
    <row r="1177" spans="1:38" x14ac:dyDescent="0.25">
      <c r="A1177" t="s">
        <v>8429</v>
      </c>
      <c r="B1177" t="s">
        <v>15864</v>
      </c>
      <c r="C1177">
        <v>4152</v>
      </c>
      <c r="D1177">
        <v>40927</v>
      </c>
      <c r="F1177" t="s">
        <v>15865</v>
      </c>
      <c r="G1177" t="s">
        <v>15866</v>
      </c>
      <c r="H1177" t="s">
        <v>15865</v>
      </c>
      <c r="I1177" t="s">
        <v>36</v>
      </c>
      <c r="J1177" t="s">
        <v>138</v>
      </c>
      <c r="K1177" t="s">
        <v>139</v>
      </c>
      <c r="L1177" t="s">
        <v>123</v>
      </c>
      <c r="M1177" t="s">
        <v>124</v>
      </c>
      <c r="N1177" t="s">
        <v>190</v>
      </c>
      <c r="O1177" t="s">
        <v>191</v>
      </c>
      <c r="P1177" t="s">
        <v>43</v>
      </c>
      <c r="Q1177" t="s">
        <v>44</v>
      </c>
      <c r="R1177">
        <v>0</v>
      </c>
      <c r="S1177">
        <v>0</v>
      </c>
      <c r="W1177" t="s">
        <v>45</v>
      </c>
      <c r="X1177">
        <v>4152</v>
      </c>
      <c r="Y1177" t="s">
        <v>205</v>
      </c>
      <c r="Z1177" t="s">
        <v>206</v>
      </c>
      <c r="AA1177" t="s">
        <v>40897</v>
      </c>
      <c r="AB1177" t="s">
        <v>365</v>
      </c>
      <c r="AC1177">
        <v>11497</v>
      </c>
      <c r="AD1177" t="s">
        <v>15867</v>
      </c>
      <c r="AE1177">
        <v>1.84117</v>
      </c>
      <c r="AF1177">
        <v>41643</v>
      </c>
      <c r="AG1177" s="1">
        <v>43059.636805555558</v>
      </c>
      <c r="AH1177" s="1">
        <v>43146.660416666666</v>
      </c>
      <c r="AI1177">
        <v>-122.5715</v>
      </c>
      <c r="AJ1177">
        <v>45.382800000000003</v>
      </c>
      <c r="AK1177">
        <f t="shared" si="36"/>
        <v>2012</v>
      </c>
      <c r="AL1177">
        <f t="shared" si="37"/>
        <v>1</v>
      </c>
    </row>
    <row r="1178" spans="1:38" x14ac:dyDescent="0.25">
      <c r="A1178" t="s">
        <v>8262</v>
      </c>
      <c r="B1178" t="s">
        <v>15868</v>
      </c>
      <c r="C1178">
        <v>4153</v>
      </c>
      <c r="D1178">
        <v>40927</v>
      </c>
      <c r="F1178" t="s">
        <v>15869</v>
      </c>
      <c r="G1178" t="s">
        <v>15870</v>
      </c>
      <c r="H1178" t="s">
        <v>15869</v>
      </c>
      <c r="I1178" t="s">
        <v>36</v>
      </c>
      <c r="J1178" t="s">
        <v>37</v>
      </c>
      <c r="K1178" t="s">
        <v>38</v>
      </c>
      <c r="L1178" t="s">
        <v>39</v>
      </c>
      <c r="M1178" t="s">
        <v>40</v>
      </c>
      <c r="N1178" t="s">
        <v>190</v>
      </c>
      <c r="O1178" t="s">
        <v>191</v>
      </c>
      <c r="P1178" t="s">
        <v>43</v>
      </c>
      <c r="Q1178" t="s">
        <v>44</v>
      </c>
      <c r="R1178">
        <v>0</v>
      </c>
      <c r="S1178">
        <v>0</v>
      </c>
      <c r="W1178" t="s">
        <v>45</v>
      </c>
      <c r="X1178">
        <v>4153</v>
      </c>
      <c r="Y1178" t="s">
        <v>205</v>
      </c>
      <c r="Z1178" t="s">
        <v>206</v>
      </c>
      <c r="AA1178" t="s">
        <v>40897</v>
      </c>
      <c r="AB1178" t="s">
        <v>365</v>
      </c>
      <c r="AC1178">
        <v>1795</v>
      </c>
      <c r="AD1178" t="s">
        <v>12017</v>
      </c>
      <c r="AE1178">
        <v>3.7375799999999999</v>
      </c>
      <c r="AF1178">
        <v>41643</v>
      </c>
      <c r="AG1178" s="1">
        <v>43059.636805555558</v>
      </c>
      <c r="AH1178" s="1">
        <v>43146.660416666666</v>
      </c>
      <c r="AI1178">
        <v>-123.0611</v>
      </c>
      <c r="AJ1178">
        <v>43.318100000000001</v>
      </c>
      <c r="AK1178">
        <f t="shared" si="36"/>
        <v>2012</v>
      </c>
      <c r="AL1178">
        <f t="shared" si="37"/>
        <v>1</v>
      </c>
    </row>
    <row r="1179" spans="1:38" x14ac:dyDescent="0.25">
      <c r="A1179" t="s">
        <v>746</v>
      </c>
      <c r="B1179" t="s">
        <v>15871</v>
      </c>
      <c r="C1179">
        <v>4154</v>
      </c>
      <c r="D1179">
        <v>40927</v>
      </c>
      <c r="F1179" t="s">
        <v>15872</v>
      </c>
      <c r="G1179" t="s">
        <v>15873</v>
      </c>
      <c r="H1179" t="s">
        <v>15872</v>
      </c>
      <c r="I1179" t="s">
        <v>267</v>
      </c>
      <c r="J1179" t="s">
        <v>37</v>
      </c>
      <c r="K1179" t="s">
        <v>38</v>
      </c>
      <c r="L1179" t="s">
        <v>123</v>
      </c>
      <c r="M1179" t="s">
        <v>124</v>
      </c>
      <c r="N1179" t="s">
        <v>190</v>
      </c>
      <c r="O1179" t="s">
        <v>191</v>
      </c>
      <c r="P1179" t="s">
        <v>43</v>
      </c>
      <c r="Q1179" t="s">
        <v>44</v>
      </c>
      <c r="R1179">
        <v>0</v>
      </c>
      <c r="S1179">
        <v>0</v>
      </c>
      <c r="W1179" t="s">
        <v>45</v>
      </c>
      <c r="X1179">
        <v>4154</v>
      </c>
      <c r="Y1179" t="s">
        <v>205</v>
      </c>
      <c r="Z1179" t="s">
        <v>206</v>
      </c>
      <c r="AA1179" t="s">
        <v>40897</v>
      </c>
      <c r="AB1179" t="s">
        <v>365</v>
      </c>
      <c r="AC1179">
        <v>54462</v>
      </c>
      <c r="AD1179" t="s">
        <v>15874</v>
      </c>
      <c r="AE1179">
        <v>8.0213000000000001</v>
      </c>
      <c r="AF1179">
        <v>41643</v>
      </c>
      <c r="AG1179" s="1">
        <v>43059.636805555558</v>
      </c>
      <c r="AH1179" s="1">
        <v>43146.660416666666</v>
      </c>
      <c r="AI1179">
        <v>-123.28</v>
      </c>
      <c r="AJ1179">
        <v>44.635599999999997</v>
      </c>
      <c r="AK1179">
        <f t="shared" si="36"/>
        <v>2012</v>
      </c>
      <c r="AL1179">
        <f t="shared" si="37"/>
        <v>1</v>
      </c>
    </row>
    <row r="1180" spans="1:38" x14ac:dyDescent="0.25">
      <c r="A1180" t="s">
        <v>15875</v>
      </c>
      <c r="B1180" t="s">
        <v>15876</v>
      </c>
      <c r="C1180">
        <v>4155</v>
      </c>
      <c r="D1180">
        <v>40927</v>
      </c>
      <c r="F1180" t="s">
        <v>15877</v>
      </c>
      <c r="G1180" t="s">
        <v>15878</v>
      </c>
      <c r="H1180" t="s">
        <v>15877</v>
      </c>
      <c r="I1180" t="s">
        <v>36</v>
      </c>
      <c r="J1180" t="s">
        <v>37</v>
      </c>
      <c r="K1180" t="s">
        <v>38</v>
      </c>
      <c r="L1180" t="s">
        <v>39</v>
      </c>
      <c r="M1180" t="s">
        <v>40</v>
      </c>
      <c r="N1180" t="s">
        <v>190</v>
      </c>
      <c r="O1180" t="s">
        <v>191</v>
      </c>
      <c r="P1180" t="s">
        <v>43</v>
      </c>
      <c r="Q1180" t="s">
        <v>44</v>
      </c>
      <c r="R1180">
        <v>0</v>
      </c>
      <c r="S1180">
        <v>0</v>
      </c>
      <c r="W1180" t="s">
        <v>45</v>
      </c>
      <c r="X1180">
        <v>4155</v>
      </c>
      <c r="Y1180" t="s">
        <v>205</v>
      </c>
      <c r="Z1180" t="s">
        <v>206</v>
      </c>
      <c r="AA1180" t="s">
        <v>40897</v>
      </c>
      <c r="AB1180" t="s">
        <v>365</v>
      </c>
      <c r="AC1180">
        <v>8466</v>
      </c>
      <c r="AD1180" t="s">
        <v>2102</v>
      </c>
      <c r="AE1180">
        <v>19.176469999999998</v>
      </c>
      <c r="AF1180">
        <v>41897.831944444442</v>
      </c>
      <c r="AG1180" s="1">
        <v>43059.636805555558</v>
      </c>
      <c r="AH1180" s="1">
        <v>43146.660416666666</v>
      </c>
      <c r="AI1180">
        <v>-123.87479999999999</v>
      </c>
      <c r="AJ1180">
        <v>44.040999999999997</v>
      </c>
      <c r="AK1180">
        <f t="shared" si="36"/>
        <v>2012</v>
      </c>
      <c r="AL1180">
        <f t="shared" si="37"/>
        <v>1</v>
      </c>
    </row>
    <row r="1181" spans="1:38" x14ac:dyDescent="0.25">
      <c r="A1181" t="s">
        <v>15879</v>
      </c>
      <c r="B1181" t="s">
        <v>15880</v>
      </c>
      <c r="C1181">
        <v>4156</v>
      </c>
      <c r="D1181">
        <v>40927</v>
      </c>
      <c r="F1181" t="s">
        <v>15881</v>
      </c>
      <c r="G1181" t="s">
        <v>15882</v>
      </c>
      <c r="H1181" t="s">
        <v>15881</v>
      </c>
      <c r="I1181" t="s">
        <v>36</v>
      </c>
      <c r="J1181" t="s">
        <v>37</v>
      </c>
      <c r="K1181" t="s">
        <v>38</v>
      </c>
      <c r="L1181" t="s">
        <v>39</v>
      </c>
      <c r="M1181" t="s">
        <v>40</v>
      </c>
      <c r="N1181" t="s">
        <v>190</v>
      </c>
      <c r="O1181" t="s">
        <v>191</v>
      </c>
      <c r="P1181" t="s">
        <v>43</v>
      </c>
      <c r="Q1181" t="s">
        <v>44</v>
      </c>
      <c r="R1181">
        <v>0</v>
      </c>
      <c r="S1181">
        <v>0</v>
      </c>
      <c r="W1181" t="s">
        <v>45</v>
      </c>
      <c r="X1181">
        <v>4156</v>
      </c>
      <c r="Y1181" t="s">
        <v>205</v>
      </c>
      <c r="Z1181" t="s">
        <v>206</v>
      </c>
      <c r="AA1181" t="s">
        <v>40897</v>
      </c>
      <c r="AB1181" t="s">
        <v>207</v>
      </c>
      <c r="AC1181">
        <v>1205</v>
      </c>
      <c r="AD1181" t="s">
        <v>15883</v>
      </c>
      <c r="AE1181">
        <v>2.3882400000000001</v>
      </c>
      <c r="AF1181">
        <v>41643</v>
      </c>
      <c r="AG1181" s="1">
        <v>43059.636805555558</v>
      </c>
      <c r="AH1181" s="1">
        <v>43146.660416666666</v>
      </c>
      <c r="AI1181">
        <v>-124.1271</v>
      </c>
      <c r="AJ1181">
        <v>41.055500000000002</v>
      </c>
      <c r="AK1181">
        <f t="shared" si="36"/>
        <v>2012</v>
      </c>
      <c r="AL1181">
        <f t="shared" si="37"/>
        <v>1</v>
      </c>
    </row>
    <row r="1182" spans="1:38" x14ac:dyDescent="0.25">
      <c r="A1182" t="s">
        <v>8429</v>
      </c>
      <c r="B1182" t="s">
        <v>15884</v>
      </c>
      <c r="C1182">
        <v>4157</v>
      </c>
      <c r="D1182">
        <v>40927</v>
      </c>
      <c r="F1182" t="s">
        <v>15885</v>
      </c>
      <c r="G1182" t="s">
        <v>15886</v>
      </c>
      <c r="H1182" t="s">
        <v>15885</v>
      </c>
      <c r="I1182" t="s">
        <v>36</v>
      </c>
      <c r="J1182" t="s">
        <v>37</v>
      </c>
      <c r="K1182" t="s">
        <v>38</v>
      </c>
      <c r="L1182" t="s">
        <v>123</v>
      </c>
      <c r="M1182" t="s">
        <v>124</v>
      </c>
      <c r="N1182" t="s">
        <v>190</v>
      </c>
      <c r="O1182" t="s">
        <v>191</v>
      </c>
      <c r="P1182" t="s">
        <v>43</v>
      </c>
      <c r="Q1182" t="s">
        <v>44</v>
      </c>
      <c r="R1182">
        <v>0</v>
      </c>
      <c r="S1182">
        <v>0</v>
      </c>
      <c r="W1182" t="s">
        <v>45</v>
      </c>
      <c r="X1182">
        <v>4157</v>
      </c>
      <c r="Y1182" t="s">
        <v>205</v>
      </c>
      <c r="Z1182" t="s">
        <v>206</v>
      </c>
      <c r="AA1182" t="s">
        <v>40897</v>
      </c>
      <c r="AB1182" t="s">
        <v>365</v>
      </c>
      <c r="AC1182">
        <v>8001</v>
      </c>
      <c r="AD1182" t="s">
        <v>15887</v>
      </c>
      <c r="AE1182">
        <v>3.01179</v>
      </c>
      <c r="AF1182">
        <v>41643</v>
      </c>
      <c r="AG1182" s="1">
        <v>43059.636805555558</v>
      </c>
      <c r="AH1182" s="1">
        <v>43146.660416666666</v>
      </c>
      <c r="AI1182">
        <v>-122.72969999999999</v>
      </c>
      <c r="AJ1182">
        <v>45.5137</v>
      </c>
      <c r="AK1182">
        <f t="shared" si="36"/>
        <v>2012</v>
      </c>
      <c r="AL1182">
        <f t="shared" si="37"/>
        <v>1</v>
      </c>
    </row>
    <row r="1183" spans="1:38" x14ac:dyDescent="0.25">
      <c r="A1183" t="s">
        <v>15888</v>
      </c>
      <c r="B1183" t="s">
        <v>15889</v>
      </c>
      <c r="C1183">
        <v>4158</v>
      </c>
      <c r="D1183">
        <v>40927</v>
      </c>
      <c r="F1183" t="s">
        <v>15890</v>
      </c>
      <c r="G1183" t="s">
        <v>15891</v>
      </c>
      <c r="H1183" t="s">
        <v>15890</v>
      </c>
      <c r="I1183" t="s">
        <v>64</v>
      </c>
      <c r="J1183" t="s">
        <v>37</v>
      </c>
      <c r="K1183" t="s">
        <v>38</v>
      </c>
      <c r="L1183" t="s">
        <v>39</v>
      </c>
      <c r="M1183" t="s">
        <v>40</v>
      </c>
      <c r="N1183" t="s">
        <v>41</v>
      </c>
      <c r="O1183" t="s">
        <v>42</v>
      </c>
      <c r="P1183" t="s">
        <v>43</v>
      </c>
      <c r="Q1183" t="s">
        <v>44</v>
      </c>
      <c r="R1183">
        <v>0</v>
      </c>
      <c r="S1183">
        <v>0</v>
      </c>
      <c r="W1183" t="s">
        <v>45</v>
      </c>
      <c r="X1183">
        <v>4158</v>
      </c>
      <c r="Y1183" t="s">
        <v>205</v>
      </c>
      <c r="Z1183" t="s">
        <v>206</v>
      </c>
      <c r="AA1183" t="s">
        <v>40897</v>
      </c>
      <c r="AB1183" t="s">
        <v>365</v>
      </c>
      <c r="AC1183">
        <v>1045</v>
      </c>
      <c r="AD1183" t="s">
        <v>15758</v>
      </c>
      <c r="AE1183">
        <v>38.538229999999999</v>
      </c>
      <c r="AF1183">
        <v>41921.867361111108</v>
      </c>
      <c r="AG1183" s="1">
        <v>43059.636805555558</v>
      </c>
      <c r="AH1183" s="1">
        <v>43146.660416666666</v>
      </c>
      <c r="AI1183">
        <v>-122.39530000000001</v>
      </c>
      <c r="AJ1183">
        <v>44.122799999999998</v>
      </c>
      <c r="AK1183">
        <f t="shared" si="36"/>
        <v>2012</v>
      </c>
      <c r="AL1183">
        <f t="shared" si="37"/>
        <v>1</v>
      </c>
    </row>
    <row r="1184" spans="1:38" x14ac:dyDescent="0.25">
      <c r="A1184" t="s">
        <v>11949</v>
      </c>
      <c r="B1184" t="s">
        <v>15892</v>
      </c>
      <c r="C1184">
        <v>4159</v>
      </c>
      <c r="D1184">
        <v>40928</v>
      </c>
      <c r="F1184" t="s">
        <v>15893</v>
      </c>
      <c r="G1184" t="s">
        <v>15894</v>
      </c>
      <c r="H1184" t="s">
        <v>15893</v>
      </c>
      <c r="I1184" t="s">
        <v>267</v>
      </c>
      <c r="J1184" t="s">
        <v>37</v>
      </c>
      <c r="K1184" t="s">
        <v>38</v>
      </c>
      <c r="L1184" t="s">
        <v>1124</v>
      </c>
      <c r="M1184" t="s">
        <v>1125</v>
      </c>
      <c r="N1184" t="s">
        <v>190</v>
      </c>
      <c r="O1184" t="s">
        <v>191</v>
      </c>
      <c r="P1184" t="s">
        <v>43</v>
      </c>
      <c r="Q1184" t="s">
        <v>44</v>
      </c>
      <c r="R1184">
        <v>0</v>
      </c>
      <c r="S1184">
        <v>0</v>
      </c>
      <c r="W1184" t="s">
        <v>45</v>
      </c>
      <c r="X1184">
        <v>4159</v>
      </c>
      <c r="Y1184" t="s">
        <v>205</v>
      </c>
      <c r="Z1184" t="s">
        <v>206</v>
      </c>
      <c r="AA1184" t="s">
        <v>40897</v>
      </c>
      <c r="AB1184" t="s">
        <v>365</v>
      </c>
      <c r="AC1184">
        <v>583776</v>
      </c>
      <c r="AD1184" t="s">
        <v>958</v>
      </c>
      <c r="AE1184">
        <v>2.50461</v>
      </c>
      <c r="AF1184">
        <v>41643</v>
      </c>
      <c r="AG1184" s="1">
        <v>43059.636805555558</v>
      </c>
      <c r="AH1184" s="1">
        <v>43146.660416666666</v>
      </c>
      <c r="AI1184">
        <v>-122.70820000000001</v>
      </c>
      <c r="AJ1184">
        <v>45.524900000000002</v>
      </c>
      <c r="AK1184">
        <f t="shared" si="36"/>
        <v>2012</v>
      </c>
      <c r="AL1184">
        <f t="shared" si="37"/>
        <v>1</v>
      </c>
    </row>
    <row r="1185" spans="1:38" x14ac:dyDescent="0.25">
      <c r="A1185" t="s">
        <v>6931</v>
      </c>
      <c r="B1185" t="s">
        <v>15895</v>
      </c>
      <c r="C1185">
        <v>4160</v>
      </c>
      <c r="D1185">
        <v>40929</v>
      </c>
      <c r="F1185" t="s">
        <v>15896</v>
      </c>
      <c r="G1185" t="s">
        <v>15897</v>
      </c>
      <c r="H1185" t="s">
        <v>15896</v>
      </c>
      <c r="I1185" t="s">
        <v>64</v>
      </c>
      <c r="J1185" t="s">
        <v>814</v>
      </c>
      <c r="K1185" t="s">
        <v>815</v>
      </c>
      <c r="L1185" t="s">
        <v>39</v>
      </c>
      <c r="M1185" t="s">
        <v>40</v>
      </c>
      <c r="N1185" t="s">
        <v>190</v>
      </c>
      <c r="O1185" t="s">
        <v>191</v>
      </c>
      <c r="P1185" t="s">
        <v>43</v>
      </c>
      <c r="Q1185" t="s">
        <v>44</v>
      </c>
      <c r="R1185">
        <v>0</v>
      </c>
      <c r="S1185">
        <v>0</v>
      </c>
      <c r="W1185" t="s">
        <v>45</v>
      </c>
      <c r="X1185">
        <v>4160</v>
      </c>
      <c r="Y1185" t="s">
        <v>205</v>
      </c>
      <c r="Z1185" t="s">
        <v>206</v>
      </c>
      <c r="AA1185" t="s">
        <v>40897</v>
      </c>
      <c r="AB1185" t="s">
        <v>207</v>
      </c>
      <c r="AC1185">
        <v>4407</v>
      </c>
      <c r="AD1185" t="s">
        <v>4247</v>
      </c>
      <c r="AE1185">
        <v>27.218389999999999</v>
      </c>
      <c r="AF1185">
        <v>41643</v>
      </c>
      <c r="AG1185" s="1">
        <v>43059.636805555558</v>
      </c>
      <c r="AH1185" s="1">
        <v>43146.660416666666</v>
      </c>
      <c r="AI1185">
        <v>-121.7938</v>
      </c>
      <c r="AJ1185">
        <v>36.261800000000001</v>
      </c>
      <c r="AK1185">
        <f t="shared" si="36"/>
        <v>2012</v>
      </c>
      <c r="AL1185">
        <f t="shared" si="37"/>
        <v>1</v>
      </c>
    </row>
    <row r="1186" spans="1:38" x14ac:dyDescent="0.25">
      <c r="A1186" t="s">
        <v>7008</v>
      </c>
      <c r="B1186" t="s">
        <v>15901</v>
      </c>
      <c r="C1186">
        <v>4162</v>
      </c>
      <c r="D1186">
        <v>40930</v>
      </c>
      <c r="F1186" t="s">
        <v>15902</v>
      </c>
      <c r="G1186" t="s">
        <v>15903</v>
      </c>
      <c r="H1186" t="s">
        <v>15902</v>
      </c>
      <c r="I1186" t="s">
        <v>36</v>
      </c>
      <c r="J1186" t="s">
        <v>138</v>
      </c>
      <c r="K1186" t="s">
        <v>139</v>
      </c>
      <c r="L1186" t="s">
        <v>39</v>
      </c>
      <c r="M1186" t="s">
        <v>40</v>
      </c>
      <c r="N1186" t="s">
        <v>41</v>
      </c>
      <c r="O1186" t="s">
        <v>42</v>
      </c>
      <c r="P1186" t="s">
        <v>43</v>
      </c>
      <c r="Q1186" t="s">
        <v>44</v>
      </c>
      <c r="R1186">
        <v>0</v>
      </c>
      <c r="S1186">
        <v>0</v>
      </c>
      <c r="W1186" t="s">
        <v>45</v>
      </c>
      <c r="X1186">
        <v>4162</v>
      </c>
      <c r="Y1186" t="s">
        <v>205</v>
      </c>
      <c r="Z1186" t="s">
        <v>206</v>
      </c>
      <c r="AA1186" t="s">
        <v>40897</v>
      </c>
      <c r="AB1186" t="s">
        <v>365</v>
      </c>
      <c r="AC1186">
        <v>4584</v>
      </c>
      <c r="AD1186" t="s">
        <v>15904</v>
      </c>
      <c r="AE1186">
        <v>20.081299999999999</v>
      </c>
      <c r="AF1186">
        <v>41643</v>
      </c>
      <c r="AG1186" s="1">
        <v>43059.636805555558</v>
      </c>
      <c r="AH1186" s="1">
        <v>43146.660416666666</v>
      </c>
      <c r="AI1186">
        <v>-123.617</v>
      </c>
      <c r="AJ1186">
        <v>44.569400000000002</v>
      </c>
      <c r="AK1186">
        <f t="shared" si="36"/>
        <v>2012</v>
      </c>
      <c r="AL1186">
        <f t="shared" si="37"/>
        <v>1</v>
      </c>
    </row>
    <row r="1187" spans="1:38" x14ac:dyDescent="0.25">
      <c r="A1187" t="s">
        <v>15905</v>
      </c>
      <c r="B1187" t="s">
        <v>15906</v>
      </c>
      <c r="C1187">
        <v>4163</v>
      </c>
      <c r="D1187">
        <v>40930</v>
      </c>
      <c r="F1187" t="s">
        <v>15907</v>
      </c>
      <c r="G1187" t="s">
        <v>15908</v>
      </c>
      <c r="H1187" t="s">
        <v>15907</v>
      </c>
      <c r="I1187" t="s">
        <v>36</v>
      </c>
      <c r="J1187" t="s">
        <v>138</v>
      </c>
      <c r="K1187" t="s">
        <v>139</v>
      </c>
      <c r="L1187" t="s">
        <v>123</v>
      </c>
      <c r="M1187" t="s">
        <v>124</v>
      </c>
      <c r="N1187" t="s">
        <v>41</v>
      </c>
      <c r="O1187" t="s">
        <v>42</v>
      </c>
      <c r="P1187" t="s">
        <v>43</v>
      </c>
      <c r="Q1187" t="s">
        <v>44</v>
      </c>
      <c r="R1187">
        <v>0</v>
      </c>
      <c r="S1187">
        <v>0</v>
      </c>
      <c r="W1187" t="s">
        <v>45</v>
      </c>
      <c r="X1187">
        <v>4163</v>
      </c>
      <c r="Y1187" t="s">
        <v>205</v>
      </c>
      <c r="Z1187" t="s">
        <v>206</v>
      </c>
      <c r="AA1187" t="s">
        <v>40897</v>
      </c>
      <c r="AB1187" t="s">
        <v>226</v>
      </c>
      <c r="AC1187">
        <v>33929</v>
      </c>
      <c r="AD1187" t="s">
        <v>3103</v>
      </c>
      <c r="AE1187">
        <v>3.11477</v>
      </c>
      <c r="AF1187">
        <v>41643</v>
      </c>
      <c r="AG1187" s="1">
        <v>43059.636805555558</v>
      </c>
      <c r="AH1187" s="1">
        <v>43146.660416666666</v>
      </c>
      <c r="AI1187">
        <v>-122.11279999999999</v>
      </c>
      <c r="AJ1187">
        <v>47.604500000000002</v>
      </c>
      <c r="AK1187">
        <f t="shared" si="36"/>
        <v>2012</v>
      </c>
      <c r="AL1187">
        <f t="shared" si="37"/>
        <v>1</v>
      </c>
    </row>
    <row r="1188" spans="1:38" x14ac:dyDescent="0.25">
      <c r="A1188" t="s">
        <v>15909</v>
      </c>
      <c r="B1188" t="s">
        <v>15910</v>
      </c>
      <c r="C1188">
        <v>4164</v>
      </c>
      <c r="D1188">
        <v>40930</v>
      </c>
      <c r="F1188" t="s">
        <v>15911</v>
      </c>
      <c r="G1188" t="s">
        <v>15912</v>
      </c>
      <c r="H1188" t="s">
        <v>15911</v>
      </c>
      <c r="I1188" t="s">
        <v>72</v>
      </c>
      <c r="J1188" t="s">
        <v>37</v>
      </c>
      <c r="K1188" t="s">
        <v>38</v>
      </c>
      <c r="L1188" t="s">
        <v>39</v>
      </c>
      <c r="M1188" t="s">
        <v>40</v>
      </c>
      <c r="N1188" t="s">
        <v>190</v>
      </c>
      <c r="O1188" t="s">
        <v>191</v>
      </c>
      <c r="P1188" t="s">
        <v>43</v>
      </c>
      <c r="Q1188" t="s">
        <v>44</v>
      </c>
      <c r="R1188">
        <v>0</v>
      </c>
      <c r="S1188">
        <v>0</v>
      </c>
      <c r="W1188" t="s">
        <v>45</v>
      </c>
      <c r="X1188">
        <v>4164</v>
      </c>
      <c r="Y1188" t="s">
        <v>205</v>
      </c>
      <c r="Z1188" t="s">
        <v>206</v>
      </c>
      <c r="AA1188" t="s">
        <v>40897</v>
      </c>
      <c r="AB1188" t="s">
        <v>207</v>
      </c>
      <c r="AC1188">
        <v>1035</v>
      </c>
      <c r="AD1188" t="s">
        <v>4037</v>
      </c>
      <c r="AE1188">
        <v>15.562659999999999</v>
      </c>
      <c r="AF1188">
        <v>41643</v>
      </c>
      <c r="AG1188" s="1">
        <v>43059.636805555558</v>
      </c>
      <c r="AH1188" s="1">
        <v>43146.660416666666</v>
      </c>
      <c r="AI1188">
        <v>-119.7538</v>
      </c>
      <c r="AJ1188">
        <v>37.728900000000003</v>
      </c>
      <c r="AK1188">
        <f t="shared" si="36"/>
        <v>2012</v>
      </c>
      <c r="AL1188">
        <f t="shared" si="37"/>
        <v>1</v>
      </c>
    </row>
    <row r="1189" spans="1:38" x14ac:dyDescent="0.25">
      <c r="A1189" t="s">
        <v>8429</v>
      </c>
      <c r="B1189" t="s">
        <v>15932</v>
      </c>
      <c r="C1189">
        <v>4170</v>
      </c>
      <c r="D1189">
        <v>40932</v>
      </c>
      <c r="F1189" t="s">
        <v>15933</v>
      </c>
      <c r="G1189" t="s">
        <v>15934</v>
      </c>
      <c r="H1189" t="s">
        <v>15933</v>
      </c>
      <c r="I1189" t="s">
        <v>36</v>
      </c>
      <c r="J1189" t="s">
        <v>37</v>
      </c>
      <c r="K1189" t="s">
        <v>38</v>
      </c>
      <c r="L1189" t="s">
        <v>43</v>
      </c>
      <c r="M1189" t="s">
        <v>44</v>
      </c>
      <c r="N1189" t="s">
        <v>190</v>
      </c>
      <c r="O1189" t="s">
        <v>191</v>
      </c>
      <c r="P1189" t="s">
        <v>43</v>
      </c>
      <c r="Q1189" t="s">
        <v>44</v>
      </c>
      <c r="R1189">
        <v>0</v>
      </c>
      <c r="S1189">
        <v>0</v>
      </c>
      <c r="W1189" t="s">
        <v>45</v>
      </c>
      <c r="X1189">
        <v>4170</v>
      </c>
      <c r="Y1189" t="s">
        <v>205</v>
      </c>
      <c r="Z1189" t="s">
        <v>206</v>
      </c>
      <c r="AA1189" t="s">
        <v>40897</v>
      </c>
      <c r="AB1189" t="s">
        <v>365</v>
      </c>
      <c r="AC1189">
        <v>2695</v>
      </c>
      <c r="AD1189" t="s">
        <v>4568</v>
      </c>
      <c r="AE1189">
        <v>8.4008199999999995</v>
      </c>
      <c r="AF1189">
        <v>41643</v>
      </c>
      <c r="AG1189" s="1">
        <v>43059.636805555558</v>
      </c>
      <c r="AH1189" s="1">
        <v>43146.660416666666</v>
      </c>
      <c r="AI1189">
        <v>-122.3648</v>
      </c>
      <c r="AJ1189">
        <v>45.361899999999999</v>
      </c>
      <c r="AK1189">
        <f t="shared" si="36"/>
        <v>2012</v>
      </c>
      <c r="AL1189">
        <f t="shared" si="37"/>
        <v>1</v>
      </c>
    </row>
    <row r="1190" spans="1:38" x14ac:dyDescent="0.25">
      <c r="A1190" t="s">
        <v>14964</v>
      </c>
      <c r="B1190" t="s">
        <v>15948</v>
      </c>
      <c r="C1190">
        <v>4174</v>
      </c>
      <c r="D1190">
        <v>40935</v>
      </c>
      <c r="F1190" t="s">
        <v>15949</v>
      </c>
      <c r="G1190" t="s">
        <v>15950</v>
      </c>
      <c r="H1190" t="s">
        <v>15949</v>
      </c>
      <c r="I1190" t="s">
        <v>267</v>
      </c>
      <c r="J1190" t="s">
        <v>138</v>
      </c>
      <c r="K1190" t="s">
        <v>139</v>
      </c>
      <c r="L1190" t="s">
        <v>39</v>
      </c>
      <c r="M1190" t="s">
        <v>40</v>
      </c>
      <c r="N1190" t="s">
        <v>190</v>
      </c>
      <c r="O1190" t="s">
        <v>191</v>
      </c>
      <c r="P1190" t="s">
        <v>43</v>
      </c>
      <c r="Q1190" t="s">
        <v>44</v>
      </c>
      <c r="R1190">
        <v>0</v>
      </c>
      <c r="S1190">
        <v>0</v>
      </c>
      <c r="W1190" t="s">
        <v>45</v>
      </c>
      <c r="X1190">
        <v>4174</v>
      </c>
      <c r="Y1190" t="s">
        <v>205</v>
      </c>
      <c r="Z1190" t="s">
        <v>206</v>
      </c>
      <c r="AA1190" t="s">
        <v>40897</v>
      </c>
      <c r="AB1190" t="s">
        <v>430</v>
      </c>
      <c r="AC1190">
        <v>4407</v>
      </c>
      <c r="AD1190" t="s">
        <v>2441</v>
      </c>
      <c r="AE1190">
        <v>1.3141099999999999</v>
      </c>
      <c r="AF1190">
        <v>41643</v>
      </c>
      <c r="AG1190" s="1">
        <v>43059.636805555558</v>
      </c>
      <c r="AH1190" s="1">
        <v>43146.660416666666</v>
      </c>
      <c r="AI1190">
        <v>-84.561000000000007</v>
      </c>
      <c r="AJ1190">
        <v>39.097900000000003</v>
      </c>
      <c r="AK1190">
        <f t="shared" si="36"/>
        <v>2012</v>
      </c>
      <c r="AL1190">
        <f t="shared" si="37"/>
        <v>1</v>
      </c>
    </row>
    <row r="1191" spans="1:38" x14ac:dyDescent="0.25">
      <c r="A1191" t="s">
        <v>13145</v>
      </c>
      <c r="B1191" t="s">
        <v>15951</v>
      </c>
      <c r="C1191">
        <v>4175</v>
      </c>
      <c r="D1191">
        <v>40935</v>
      </c>
      <c r="F1191" t="s">
        <v>15952</v>
      </c>
      <c r="G1191" t="s">
        <v>15953</v>
      </c>
      <c r="H1191" t="s">
        <v>15952</v>
      </c>
      <c r="I1191" t="s">
        <v>267</v>
      </c>
      <c r="J1191" t="s">
        <v>138</v>
      </c>
      <c r="K1191" t="s">
        <v>139</v>
      </c>
      <c r="L1191" t="s">
        <v>39</v>
      </c>
      <c r="M1191" t="s">
        <v>40</v>
      </c>
      <c r="N1191" t="s">
        <v>190</v>
      </c>
      <c r="O1191" t="s">
        <v>191</v>
      </c>
      <c r="P1191" t="s">
        <v>43</v>
      </c>
      <c r="Q1191" t="s">
        <v>44</v>
      </c>
      <c r="R1191">
        <v>0</v>
      </c>
      <c r="S1191">
        <v>0</v>
      </c>
      <c r="W1191" t="s">
        <v>45</v>
      </c>
      <c r="X1191">
        <v>4175</v>
      </c>
      <c r="Y1191" t="s">
        <v>205</v>
      </c>
      <c r="Z1191" t="s">
        <v>206</v>
      </c>
      <c r="AA1191" t="s">
        <v>40897</v>
      </c>
      <c r="AB1191" t="s">
        <v>397</v>
      </c>
      <c r="AC1191">
        <v>3165</v>
      </c>
      <c r="AD1191" t="s">
        <v>2363</v>
      </c>
      <c r="AE1191">
        <v>2.19916</v>
      </c>
      <c r="AF1191">
        <v>41643</v>
      </c>
      <c r="AG1191" s="1">
        <v>43059.636805555558</v>
      </c>
      <c r="AH1191" s="1">
        <v>43146.660416666666</v>
      </c>
      <c r="AI1191">
        <v>-79.911299999999997</v>
      </c>
      <c r="AJ1191">
        <v>40.425699999999999</v>
      </c>
      <c r="AK1191">
        <f t="shared" si="36"/>
        <v>2012</v>
      </c>
      <c r="AL1191">
        <f t="shared" si="37"/>
        <v>1</v>
      </c>
    </row>
    <row r="1192" spans="1:38" x14ac:dyDescent="0.25">
      <c r="A1192" t="s">
        <v>4605</v>
      </c>
      <c r="B1192" t="s">
        <v>15975</v>
      </c>
      <c r="C1192">
        <v>4180</v>
      </c>
      <c r="D1192">
        <v>40910</v>
      </c>
      <c r="F1192" t="s">
        <v>15976</v>
      </c>
      <c r="G1192" t="s">
        <v>15977</v>
      </c>
      <c r="H1192" t="s">
        <v>15976</v>
      </c>
      <c r="I1192" t="s">
        <v>36</v>
      </c>
      <c r="J1192" t="s">
        <v>37</v>
      </c>
      <c r="K1192" t="s">
        <v>38</v>
      </c>
      <c r="L1192" t="s">
        <v>1124</v>
      </c>
      <c r="M1192" t="s">
        <v>1125</v>
      </c>
      <c r="N1192" t="s">
        <v>190</v>
      </c>
      <c r="O1192" t="s">
        <v>191</v>
      </c>
      <c r="P1192" t="s">
        <v>43</v>
      </c>
      <c r="Q1192" t="s">
        <v>44</v>
      </c>
      <c r="R1192">
        <v>0</v>
      </c>
      <c r="S1192">
        <v>0</v>
      </c>
      <c r="W1192" t="s">
        <v>45</v>
      </c>
      <c r="X1192">
        <v>4180</v>
      </c>
      <c r="Y1192" t="s">
        <v>205</v>
      </c>
      <c r="Z1192" t="s">
        <v>206</v>
      </c>
      <c r="AA1192" t="s">
        <v>40897</v>
      </c>
      <c r="AB1192" t="s">
        <v>365</v>
      </c>
      <c r="AC1192">
        <v>4584</v>
      </c>
      <c r="AD1192" t="s">
        <v>15904</v>
      </c>
      <c r="AE1192">
        <v>8.4534800000000008</v>
      </c>
      <c r="AF1192">
        <v>41897.831250000003</v>
      </c>
      <c r="AG1192" s="1">
        <v>43059.636805555558</v>
      </c>
      <c r="AH1192" s="1">
        <v>43146.660416666666</v>
      </c>
      <c r="AI1192">
        <v>-123.41200000000001</v>
      </c>
      <c r="AJ1192">
        <v>44.470999999999997</v>
      </c>
      <c r="AK1192">
        <f t="shared" si="36"/>
        <v>2012</v>
      </c>
      <c r="AL1192">
        <f t="shared" si="37"/>
        <v>1</v>
      </c>
    </row>
    <row r="1193" spans="1:38" x14ac:dyDescent="0.25">
      <c r="A1193" t="s">
        <v>7008</v>
      </c>
      <c r="B1193" t="s">
        <v>15975</v>
      </c>
      <c r="C1193">
        <v>4181</v>
      </c>
      <c r="D1193">
        <v>40910</v>
      </c>
      <c r="F1193" t="s">
        <v>15978</v>
      </c>
      <c r="G1193" t="s">
        <v>15977</v>
      </c>
      <c r="H1193" t="s">
        <v>15978</v>
      </c>
      <c r="I1193" t="s">
        <v>36</v>
      </c>
      <c r="J1193" t="s">
        <v>37</v>
      </c>
      <c r="K1193" t="s">
        <v>38</v>
      </c>
      <c r="L1193" t="s">
        <v>2166</v>
      </c>
      <c r="M1193" t="s">
        <v>2167</v>
      </c>
      <c r="N1193" t="s">
        <v>190</v>
      </c>
      <c r="O1193" t="s">
        <v>191</v>
      </c>
      <c r="P1193" t="s">
        <v>43</v>
      </c>
      <c r="Q1193" t="s">
        <v>44</v>
      </c>
      <c r="R1193">
        <v>0</v>
      </c>
      <c r="S1193">
        <v>0</v>
      </c>
      <c r="W1193" t="s">
        <v>45</v>
      </c>
      <c r="X1193">
        <v>4181</v>
      </c>
      <c r="Y1193" t="s">
        <v>205</v>
      </c>
      <c r="Z1193" t="s">
        <v>206</v>
      </c>
      <c r="AA1193" t="s">
        <v>40897</v>
      </c>
      <c r="AB1193" t="s">
        <v>365</v>
      </c>
      <c r="AC1193">
        <v>54462</v>
      </c>
      <c r="AD1193" t="s">
        <v>15874</v>
      </c>
      <c r="AE1193">
        <v>8.1898199999999992</v>
      </c>
      <c r="AF1193">
        <v>41982.886805555558</v>
      </c>
      <c r="AG1193" s="1">
        <v>43059.636805555558</v>
      </c>
      <c r="AH1193" s="1">
        <v>43146.660416666666</v>
      </c>
      <c r="AI1193">
        <v>-123.2664</v>
      </c>
      <c r="AJ1193">
        <v>44.638199999999998</v>
      </c>
      <c r="AK1193">
        <f t="shared" si="36"/>
        <v>2012</v>
      </c>
      <c r="AL1193">
        <f t="shared" si="37"/>
        <v>1</v>
      </c>
    </row>
    <row r="1194" spans="1:38" x14ac:dyDescent="0.25">
      <c r="A1194" t="s">
        <v>6361</v>
      </c>
      <c r="B1194" t="s">
        <v>16168</v>
      </c>
      <c r="C1194">
        <v>4236</v>
      </c>
      <c r="D1194">
        <v>40911</v>
      </c>
      <c r="F1194" t="s">
        <v>16169</v>
      </c>
      <c r="G1194" t="s">
        <v>16170</v>
      </c>
      <c r="H1194" t="s">
        <v>16169</v>
      </c>
      <c r="I1194" t="s">
        <v>72</v>
      </c>
      <c r="J1194" t="s">
        <v>138</v>
      </c>
      <c r="K1194" t="s">
        <v>139</v>
      </c>
      <c r="L1194" t="s">
        <v>43</v>
      </c>
      <c r="M1194" t="s">
        <v>44</v>
      </c>
      <c r="N1194" t="s">
        <v>190</v>
      </c>
      <c r="O1194" t="s">
        <v>191</v>
      </c>
      <c r="P1194" t="s">
        <v>43</v>
      </c>
      <c r="Q1194" t="s">
        <v>44</v>
      </c>
      <c r="R1194">
        <v>0</v>
      </c>
      <c r="S1194">
        <v>0</v>
      </c>
      <c r="W1194" t="s">
        <v>45</v>
      </c>
      <c r="X1194">
        <v>4236</v>
      </c>
      <c r="Y1194" t="s">
        <v>205</v>
      </c>
      <c r="Z1194" t="s">
        <v>206</v>
      </c>
      <c r="AA1194" t="s">
        <v>40897</v>
      </c>
      <c r="AB1194" t="s">
        <v>226</v>
      </c>
      <c r="AC1194">
        <v>103019</v>
      </c>
      <c r="AD1194" t="s">
        <v>5973</v>
      </c>
      <c r="AE1194">
        <v>3.08751</v>
      </c>
      <c r="AF1194">
        <v>41643</v>
      </c>
      <c r="AG1194" s="1">
        <v>43059.636805555558</v>
      </c>
      <c r="AH1194" s="1">
        <v>43146.660416666666</v>
      </c>
      <c r="AI1194">
        <v>-122.1944</v>
      </c>
      <c r="AJ1194">
        <v>47.951700000000002</v>
      </c>
      <c r="AK1194">
        <f t="shared" si="36"/>
        <v>2012</v>
      </c>
      <c r="AL1194">
        <f t="shared" si="37"/>
        <v>1</v>
      </c>
    </row>
    <row r="1195" spans="1:38" x14ac:dyDescent="0.25">
      <c r="A1195" t="s">
        <v>11197</v>
      </c>
      <c r="B1195" t="s">
        <v>16404</v>
      </c>
      <c r="C1195">
        <v>4304</v>
      </c>
      <c r="D1195">
        <v>40912</v>
      </c>
      <c r="F1195" t="s">
        <v>16405</v>
      </c>
      <c r="G1195" t="s">
        <v>16406</v>
      </c>
      <c r="H1195" t="s">
        <v>16405</v>
      </c>
      <c r="I1195" t="s">
        <v>267</v>
      </c>
      <c r="J1195" t="s">
        <v>37</v>
      </c>
      <c r="K1195" t="s">
        <v>38</v>
      </c>
      <c r="L1195" t="s">
        <v>123</v>
      </c>
      <c r="M1195" t="s">
        <v>124</v>
      </c>
      <c r="N1195" t="s">
        <v>41</v>
      </c>
      <c r="O1195" t="s">
        <v>42</v>
      </c>
      <c r="P1195" t="s">
        <v>43</v>
      </c>
      <c r="Q1195" t="s">
        <v>44</v>
      </c>
      <c r="R1195">
        <v>0</v>
      </c>
      <c r="S1195">
        <v>0</v>
      </c>
      <c r="W1195" t="s">
        <v>45</v>
      </c>
      <c r="X1195">
        <v>4304</v>
      </c>
      <c r="Y1195" t="s">
        <v>205</v>
      </c>
      <c r="Z1195" t="s">
        <v>206</v>
      </c>
      <c r="AA1195" t="s">
        <v>40897</v>
      </c>
      <c r="AB1195" t="s">
        <v>1252</v>
      </c>
      <c r="AC1195">
        <v>1137</v>
      </c>
      <c r="AD1195" t="s">
        <v>16407</v>
      </c>
      <c r="AE1195">
        <v>24.562740000000002</v>
      </c>
      <c r="AF1195">
        <v>41643</v>
      </c>
      <c r="AG1195" s="1">
        <v>43059.636805555558</v>
      </c>
      <c r="AH1195" s="1">
        <v>43146.660416666666</v>
      </c>
      <c r="AI1195">
        <v>-116.6566</v>
      </c>
      <c r="AJ1195">
        <v>46.600700000000003</v>
      </c>
      <c r="AK1195">
        <f t="shared" si="36"/>
        <v>2012</v>
      </c>
      <c r="AL1195">
        <f t="shared" si="37"/>
        <v>1</v>
      </c>
    </row>
    <row r="1196" spans="1:38" x14ac:dyDescent="0.25">
      <c r="A1196" t="s">
        <v>2406</v>
      </c>
      <c r="B1196" t="s">
        <v>16551</v>
      </c>
      <c r="C1196">
        <v>4344</v>
      </c>
      <c r="D1196">
        <v>40913</v>
      </c>
      <c r="F1196" t="s">
        <v>16552</v>
      </c>
      <c r="G1196" t="s">
        <v>16553</v>
      </c>
      <c r="H1196" t="s">
        <v>16552</v>
      </c>
      <c r="I1196" t="s">
        <v>36</v>
      </c>
      <c r="J1196" t="s">
        <v>37</v>
      </c>
      <c r="K1196" t="s">
        <v>38</v>
      </c>
      <c r="L1196" t="s">
        <v>123</v>
      </c>
      <c r="M1196" t="s">
        <v>124</v>
      </c>
      <c r="N1196" t="s">
        <v>41</v>
      </c>
      <c r="O1196" t="s">
        <v>42</v>
      </c>
      <c r="P1196" t="s">
        <v>43</v>
      </c>
      <c r="Q1196" t="s">
        <v>44</v>
      </c>
      <c r="R1196">
        <v>0</v>
      </c>
      <c r="S1196">
        <v>0</v>
      </c>
      <c r="W1196" t="s">
        <v>45</v>
      </c>
      <c r="X1196">
        <v>4344</v>
      </c>
      <c r="Y1196" t="s">
        <v>205</v>
      </c>
      <c r="Z1196" t="s">
        <v>206</v>
      </c>
      <c r="AA1196" t="s">
        <v>40897</v>
      </c>
      <c r="AB1196" t="s">
        <v>430</v>
      </c>
      <c r="AC1196">
        <v>5338</v>
      </c>
      <c r="AD1196" t="s">
        <v>13994</v>
      </c>
      <c r="AE1196">
        <v>2.4044400000000001</v>
      </c>
      <c r="AF1196">
        <v>42437.541666666664</v>
      </c>
      <c r="AG1196" s="1">
        <v>43059.636805555558</v>
      </c>
      <c r="AH1196" s="1">
        <v>43146.660416666666</v>
      </c>
      <c r="AI1196">
        <v>-84.448099999999997</v>
      </c>
      <c r="AJ1196">
        <v>39.122900000000001</v>
      </c>
      <c r="AK1196">
        <f t="shared" si="36"/>
        <v>2012</v>
      </c>
      <c r="AL1196">
        <f t="shared" si="37"/>
        <v>1</v>
      </c>
    </row>
    <row r="1197" spans="1:38" x14ac:dyDescent="0.25">
      <c r="A1197" t="s">
        <v>3442</v>
      </c>
      <c r="B1197" t="s">
        <v>17191</v>
      </c>
      <c r="C1197">
        <v>4529</v>
      </c>
      <c r="D1197">
        <v>40917</v>
      </c>
      <c r="F1197" t="s">
        <v>17192</v>
      </c>
      <c r="G1197" t="s">
        <v>17193</v>
      </c>
      <c r="H1197" t="s">
        <v>17192</v>
      </c>
      <c r="I1197" t="s">
        <v>72</v>
      </c>
      <c r="J1197" t="s">
        <v>138</v>
      </c>
      <c r="K1197" t="s">
        <v>139</v>
      </c>
      <c r="L1197" t="s">
        <v>123</v>
      </c>
      <c r="M1197" t="s">
        <v>124</v>
      </c>
      <c r="N1197" t="s">
        <v>41</v>
      </c>
      <c r="O1197" t="s">
        <v>42</v>
      </c>
      <c r="P1197" t="s">
        <v>43</v>
      </c>
      <c r="Q1197" t="s">
        <v>44</v>
      </c>
      <c r="R1197">
        <v>0</v>
      </c>
      <c r="S1197">
        <v>0</v>
      </c>
      <c r="W1197" t="s">
        <v>45</v>
      </c>
      <c r="X1197">
        <v>4529</v>
      </c>
      <c r="Y1197" t="s">
        <v>205</v>
      </c>
      <c r="Z1197" t="s">
        <v>206</v>
      </c>
      <c r="AA1197" t="s">
        <v>40897</v>
      </c>
      <c r="AB1197" t="s">
        <v>3430</v>
      </c>
      <c r="AC1197">
        <v>17781</v>
      </c>
      <c r="AD1197" t="s">
        <v>17194</v>
      </c>
      <c r="AE1197">
        <v>2.02291</v>
      </c>
      <c r="AF1197">
        <v>41643</v>
      </c>
      <c r="AG1197" s="1">
        <v>43059.636805555558</v>
      </c>
      <c r="AH1197" s="1">
        <v>43146.660416666666</v>
      </c>
      <c r="AI1197">
        <v>-111.9045</v>
      </c>
      <c r="AJ1197">
        <v>40.3309</v>
      </c>
      <c r="AK1197">
        <f t="shared" si="36"/>
        <v>2012</v>
      </c>
      <c r="AL1197">
        <f t="shared" si="37"/>
        <v>1</v>
      </c>
    </row>
    <row r="1198" spans="1:38" x14ac:dyDescent="0.25">
      <c r="A1198" t="s">
        <v>17456</v>
      </c>
      <c r="B1198" t="s">
        <v>17457</v>
      </c>
      <c r="C1198">
        <v>4604</v>
      </c>
      <c r="D1198">
        <v>40919</v>
      </c>
      <c r="F1198" t="s">
        <v>17458</v>
      </c>
      <c r="G1198" t="s">
        <v>17459</v>
      </c>
      <c r="H1198" t="s">
        <v>17458</v>
      </c>
      <c r="I1198" t="s">
        <v>36</v>
      </c>
      <c r="J1198" t="s">
        <v>37</v>
      </c>
      <c r="K1198" t="s">
        <v>38</v>
      </c>
      <c r="L1198" t="s">
        <v>39</v>
      </c>
      <c r="M1198" t="s">
        <v>40</v>
      </c>
      <c r="N1198" t="s">
        <v>41</v>
      </c>
      <c r="O1198" t="s">
        <v>42</v>
      </c>
      <c r="P1198" t="s">
        <v>43</v>
      </c>
      <c r="Q1198" t="s">
        <v>44</v>
      </c>
      <c r="R1198">
        <v>0</v>
      </c>
      <c r="S1198">
        <v>0</v>
      </c>
      <c r="W1198" t="s">
        <v>45</v>
      </c>
      <c r="X1198">
        <v>4604</v>
      </c>
      <c r="Y1198" t="s">
        <v>205</v>
      </c>
      <c r="Z1198" t="s">
        <v>206</v>
      </c>
      <c r="AA1198" t="s">
        <v>40897</v>
      </c>
      <c r="AB1198" t="s">
        <v>397</v>
      </c>
      <c r="AC1198">
        <v>3260</v>
      </c>
      <c r="AD1198" t="s">
        <v>17460</v>
      </c>
      <c r="AE1198">
        <v>2.0881799999999999</v>
      </c>
      <c r="AF1198">
        <v>41643</v>
      </c>
      <c r="AG1198" s="1">
        <v>43059.636805555558</v>
      </c>
      <c r="AH1198" s="1">
        <v>43146.660416666666</v>
      </c>
      <c r="AI1198">
        <v>-79.738299999999995</v>
      </c>
      <c r="AJ1198">
        <v>40.626800000000003</v>
      </c>
      <c r="AK1198">
        <f t="shared" si="36"/>
        <v>2012</v>
      </c>
      <c r="AL1198">
        <f t="shared" si="37"/>
        <v>1</v>
      </c>
    </row>
    <row r="1199" spans="1:38" x14ac:dyDescent="0.25">
      <c r="A1199" t="s">
        <v>6277</v>
      </c>
      <c r="B1199" t="s">
        <v>17600</v>
      </c>
      <c r="C1199">
        <v>4646</v>
      </c>
      <c r="D1199">
        <v>40920</v>
      </c>
      <c r="F1199" t="s">
        <v>17601</v>
      </c>
      <c r="G1199" t="s">
        <v>17602</v>
      </c>
      <c r="H1199" t="s">
        <v>17601</v>
      </c>
      <c r="I1199" t="s">
        <v>64</v>
      </c>
      <c r="J1199" t="s">
        <v>37</v>
      </c>
      <c r="K1199" t="s">
        <v>38</v>
      </c>
      <c r="L1199" t="s">
        <v>39</v>
      </c>
      <c r="M1199" t="s">
        <v>40</v>
      </c>
      <c r="N1199" t="s">
        <v>41</v>
      </c>
      <c r="O1199" t="s">
        <v>42</v>
      </c>
      <c r="P1199" t="s">
        <v>43</v>
      </c>
      <c r="Q1199" t="s">
        <v>44</v>
      </c>
      <c r="R1199">
        <v>0</v>
      </c>
      <c r="S1199">
        <v>0</v>
      </c>
      <c r="W1199" t="s">
        <v>45</v>
      </c>
      <c r="X1199">
        <v>4646</v>
      </c>
      <c r="Y1199" t="s">
        <v>205</v>
      </c>
      <c r="Z1199" t="s">
        <v>206</v>
      </c>
      <c r="AA1199" t="s">
        <v>40897</v>
      </c>
      <c r="AB1199" t="s">
        <v>226</v>
      </c>
      <c r="AC1199">
        <v>8442</v>
      </c>
      <c r="AD1199" t="s">
        <v>17603</v>
      </c>
      <c r="AE1199">
        <v>0.18093000000000001</v>
      </c>
      <c r="AF1199">
        <v>41643</v>
      </c>
      <c r="AG1199" s="1">
        <v>43059.636805555558</v>
      </c>
      <c r="AH1199" s="1">
        <v>43146.660416666666</v>
      </c>
      <c r="AI1199">
        <v>-122.2813</v>
      </c>
      <c r="AJ1199">
        <v>47.820500000000003</v>
      </c>
      <c r="AK1199">
        <f t="shared" si="36"/>
        <v>2012</v>
      </c>
      <c r="AL1199">
        <f t="shared" si="37"/>
        <v>1</v>
      </c>
    </row>
    <row r="1200" spans="1:38" x14ac:dyDescent="0.25">
      <c r="A1200" t="s">
        <v>23376</v>
      </c>
      <c r="B1200" t="s">
        <v>23377</v>
      </c>
      <c r="C1200">
        <v>6306</v>
      </c>
      <c r="D1200">
        <v>40912</v>
      </c>
      <c r="F1200" t="s">
        <v>23378</v>
      </c>
      <c r="G1200" t="s">
        <v>23379</v>
      </c>
      <c r="H1200" t="s">
        <v>23378</v>
      </c>
      <c r="I1200" t="s">
        <v>36</v>
      </c>
      <c r="J1200" t="s">
        <v>37</v>
      </c>
      <c r="K1200" t="s">
        <v>38</v>
      </c>
      <c r="L1200" t="s">
        <v>1007</v>
      </c>
      <c r="M1200" t="s">
        <v>1008</v>
      </c>
      <c r="N1200" t="s">
        <v>190</v>
      </c>
      <c r="O1200" t="s">
        <v>191</v>
      </c>
      <c r="P1200" t="s">
        <v>223</v>
      </c>
      <c r="Q1200" t="s">
        <v>224</v>
      </c>
      <c r="R1200">
        <v>0</v>
      </c>
      <c r="S1200">
        <v>0</v>
      </c>
      <c r="U1200" t="s">
        <v>23380</v>
      </c>
      <c r="W1200" t="s">
        <v>45</v>
      </c>
      <c r="X1200">
        <v>6306</v>
      </c>
      <c r="Y1200" t="s">
        <v>205</v>
      </c>
      <c r="Z1200" t="s">
        <v>206</v>
      </c>
      <c r="AA1200" t="s">
        <v>40897</v>
      </c>
      <c r="AB1200" t="s">
        <v>365</v>
      </c>
      <c r="AC1200">
        <v>1444</v>
      </c>
      <c r="AD1200" t="s">
        <v>23381</v>
      </c>
      <c r="AE1200">
        <v>1.60649</v>
      </c>
      <c r="AF1200">
        <v>41939.728472222225</v>
      </c>
      <c r="AG1200" s="1">
        <v>43059.636805555558</v>
      </c>
      <c r="AH1200" s="1">
        <v>43146.660416666666</v>
      </c>
      <c r="AI1200">
        <v>-124.22369999999999</v>
      </c>
      <c r="AJ1200">
        <v>43.351399999999998</v>
      </c>
      <c r="AK1200">
        <f t="shared" si="36"/>
        <v>2012</v>
      </c>
      <c r="AL1200">
        <f t="shared" si="37"/>
        <v>1</v>
      </c>
    </row>
    <row r="1201" spans="1:38" x14ac:dyDescent="0.25">
      <c r="A1201" t="s">
        <v>28183</v>
      </c>
      <c r="B1201" t="s">
        <v>28184</v>
      </c>
      <c r="C1201">
        <v>7567</v>
      </c>
      <c r="D1201">
        <v>40937</v>
      </c>
      <c r="F1201" t="s">
        <v>28185</v>
      </c>
      <c r="G1201" t="s">
        <v>28186</v>
      </c>
      <c r="H1201" t="s">
        <v>28185</v>
      </c>
      <c r="I1201" t="s">
        <v>76</v>
      </c>
      <c r="J1201" t="s">
        <v>814</v>
      </c>
      <c r="K1201" t="s">
        <v>815</v>
      </c>
      <c r="L1201" t="s">
        <v>43</v>
      </c>
      <c r="M1201" t="s">
        <v>44</v>
      </c>
      <c r="N1201" t="s">
        <v>41</v>
      </c>
      <c r="O1201" t="s">
        <v>42</v>
      </c>
      <c r="P1201" t="s">
        <v>363</v>
      </c>
      <c r="Q1201" t="s">
        <v>364</v>
      </c>
      <c r="R1201">
        <v>0</v>
      </c>
      <c r="S1201">
        <v>0</v>
      </c>
      <c r="U1201" t="s">
        <v>28187</v>
      </c>
      <c r="W1201" t="s">
        <v>45</v>
      </c>
      <c r="X1201">
        <v>7567</v>
      </c>
      <c r="Y1201" t="s">
        <v>205</v>
      </c>
      <c r="Z1201" t="s">
        <v>206</v>
      </c>
      <c r="AA1201" t="s">
        <v>40897</v>
      </c>
      <c r="AB1201" t="s">
        <v>4545</v>
      </c>
      <c r="AC1201">
        <v>6945</v>
      </c>
      <c r="AD1201" t="s">
        <v>11891</v>
      </c>
      <c r="AE1201">
        <v>20.99615</v>
      </c>
      <c r="AF1201">
        <v>42485.076388888891</v>
      </c>
      <c r="AG1201" s="1">
        <v>43059.636805555558</v>
      </c>
      <c r="AH1201" s="1">
        <v>43146.660416666666</v>
      </c>
      <c r="AI1201">
        <v>-83.114099999999993</v>
      </c>
      <c r="AJ1201">
        <v>35.787500000000001</v>
      </c>
      <c r="AK1201">
        <f t="shared" si="36"/>
        <v>2012</v>
      </c>
      <c r="AL1201">
        <f t="shared" si="37"/>
        <v>1</v>
      </c>
    </row>
    <row r="1202" spans="1:38" x14ac:dyDescent="0.25">
      <c r="A1202" t="s">
        <v>29255</v>
      </c>
      <c r="C1202">
        <v>8532</v>
      </c>
      <c r="D1202">
        <v>40920</v>
      </c>
      <c r="F1202" t="s">
        <v>30229</v>
      </c>
      <c r="H1202" t="s">
        <v>30229</v>
      </c>
      <c r="I1202" t="s">
        <v>222</v>
      </c>
      <c r="J1202" t="s">
        <v>37</v>
      </c>
      <c r="K1202" t="s">
        <v>38</v>
      </c>
      <c r="L1202" t="s">
        <v>43</v>
      </c>
      <c r="M1202" t="s">
        <v>44</v>
      </c>
      <c r="N1202" t="s">
        <v>43</v>
      </c>
      <c r="O1202" t="s">
        <v>44</v>
      </c>
      <c r="P1202" t="s">
        <v>363</v>
      </c>
      <c r="Q1202" t="s">
        <v>364</v>
      </c>
      <c r="R1202">
        <v>0</v>
      </c>
      <c r="S1202">
        <v>0</v>
      </c>
      <c r="W1202" t="s">
        <v>45</v>
      </c>
      <c r="X1202">
        <v>8532</v>
      </c>
      <c r="Y1202" t="s">
        <v>205</v>
      </c>
      <c r="Z1202" t="s">
        <v>206</v>
      </c>
      <c r="AA1202" t="s">
        <v>40897</v>
      </c>
      <c r="AB1202" t="s">
        <v>365</v>
      </c>
      <c r="AC1202">
        <v>2151</v>
      </c>
      <c r="AD1202" t="s">
        <v>11840</v>
      </c>
      <c r="AE1202">
        <v>13.280659999999999</v>
      </c>
      <c r="AF1202">
        <v>42558.605555555558</v>
      </c>
      <c r="AG1202" s="1">
        <v>43059.636805555558</v>
      </c>
      <c r="AH1202" s="1">
        <v>43146.660416666666</v>
      </c>
      <c r="AI1202">
        <v>-123.1913</v>
      </c>
      <c r="AJ1202">
        <v>45.978200000000001</v>
      </c>
      <c r="AK1202">
        <f t="shared" si="36"/>
        <v>2012</v>
      </c>
      <c r="AL1202">
        <f t="shared" si="37"/>
        <v>1</v>
      </c>
    </row>
    <row r="1203" spans="1:38" x14ac:dyDescent="0.25">
      <c r="A1203" t="s">
        <v>29255</v>
      </c>
      <c r="C1203">
        <v>8533</v>
      </c>
      <c r="D1203">
        <v>40920</v>
      </c>
      <c r="F1203" t="s">
        <v>30226</v>
      </c>
      <c r="H1203" t="s">
        <v>30226</v>
      </c>
      <c r="I1203" t="s">
        <v>222</v>
      </c>
      <c r="J1203" t="s">
        <v>37</v>
      </c>
      <c r="K1203" t="s">
        <v>38</v>
      </c>
      <c r="L1203" t="s">
        <v>43</v>
      </c>
      <c r="M1203" t="s">
        <v>44</v>
      </c>
      <c r="N1203" t="s">
        <v>43</v>
      </c>
      <c r="O1203" t="s">
        <v>44</v>
      </c>
      <c r="P1203" t="s">
        <v>363</v>
      </c>
      <c r="Q1203" t="s">
        <v>364</v>
      </c>
      <c r="R1203">
        <v>0</v>
      </c>
      <c r="S1203">
        <v>0</v>
      </c>
      <c r="W1203" t="s">
        <v>45</v>
      </c>
      <c r="X1203">
        <v>8533</v>
      </c>
      <c r="Y1203" t="s">
        <v>205</v>
      </c>
      <c r="Z1203" t="s">
        <v>206</v>
      </c>
      <c r="AA1203" t="s">
        <v>40897</v>
      </c>
      <c r="AB1203" t="s">
        <v>365</v>
      </c>
      <c r="AC1203">
        <v>1795</v>
      </c>
      <c r="AD1203" t="s">
        <v>12017</v>
      </c>
      <c r="AE1203">
        <v>47.40943</v>
      </c>
      <c r="AF1203">
        <v>42558.606249999997</v>
      </c>
      <c r="AG1203" s="1">
        <v>43059.636805555558</v>
      </c>
      <c r="AH1203" s="1">
        <v>43146.660416666666</v>
      </c>
      <c r="AI1203">
        <v>-122.51690000000001</v>
      </c>
      <c r="AJ1203">
        <v>43.304699999999997</v>
      </c>
      <c r="AK1203">
        <f t="shared" si="36"/>
        <v>2012</v>
      </c>
      <c r="AL1203">
        <f t="shared" si="37"/>
        <v>1</v>
      </c>
    </row>
    <row r="1204" spans="1:38" x14ac:dyDescent="0.25">
      <c r="A1204" t="s">
        <v>29255</v>
      </c>
      <c r="C1204">
        <v>8534</v>
      </c>
      <c r="D1204">
        <v>40920</v>
      </c>
      <c r="F1204" t="s">
        <v>29430</v>
      </c>
      <c r="H1204" t="s">
        <v>29430</v>
      </c>
      <c r="I1204" t="s">
        <v>222</v>
      </c>
      <c r="J1204" t="s">
        <v>37</v>
      </c>
      <c r="K1204" t="s">
        <v>38</v>
      </c>
      <c r="L1204" t="s">
        <v>43</v>
      </c>
      <c r="M1204" t="s">
        <v>44</v>
      </c>
      <c r="N1204" t="s">
        <v>43</v>
      </c>
      <c r="O1204" t="s">
        <v>44</v>
      </c>
      <c r="P1204" t="s">
        <v>363</v>
      </c>
      <c r="Q1204" t="s">
        <v>364</v>
      </c>
      <c r="R1204">
        <v>0</v>
      </c>
      <c r="S1204">
        <v>0</v>
      </c>
      <c r="W1204" t="s">
        <v>45</v>
      </c>
      <c r="X1204">
        <v>8534</v>
      </c>
      <c r="Y1204" t="s">
        <v>205</v>
      </c>
      <c r="Z1204" t="s">
        <v>206</v>
      </c>
      <c r="AA1204" t="s">
        <v>40897</v>
      </c>
      <c r="AB1204" t="s">
        <v>365</v>
      </c>
      <c r="AC1204">
        <v>1151</v>
      </c>
      <c r="AD1204" t="s">
        <v>11937</v>
      </c>
      <c r="AE1204">
        <v>27.787700000000001</v>
      </c>
      <c r="AF1204">
        <v>42558.606249999997</v>
      </c>
      <c r="AG1204" s="1">
        <v>43059.636805555558</v>
      </c>
      <c r="AH1204" s="1">
        <v>43146.660416666666</v>
      </c>
      <c r="AI1204">
        <v>-123.66289999999999</v>
      </c>
      <c r="AJ1204">
        <v>43.6492</v>
      </c>
      <c r="AK1204">
        <f t="shared" si="36"/>
        <v>2012</v>
      </c>
      <c r="AL1204">
        <f t="shared" si="37"/>
        <v>1</v>
      </c>
    </row>
    <row r="1205" spans="1:38" x14ac:dyDescent="0.25">
      <c r="A1205" t="s">
        <v>29255</v>
      </c>
      <c r="C1205">
        <v>8535</v>
      </c>
      <c r="D1205">
        <v>40920</v>
      </c>
      <c r="F1205" t="s">
        <v>30230</v>
      </c>
      <c r="H1205" t="s">
        <v>30230</v>
      </c>
      <c r="I1205" t="s">
        <v>222</v>
      </c>
      <c r="J1205" t="s">
        <v>37</v>
      </c>
      <c r="K1205" t="s">
        <v>38</v>
      </c>
      <c r="L1205" t="s">
        <v>43</v>
      </c>
      <c r="M1205" t="s">
        <v>44</v>
      </c>
      <c r="N1205" t="s">
        <v>43</v>
      </c>
      <c r="O1205" t="s">
        <v>44</v>
      </c>
      <c r="P1205" t="s">
        <v>363</v>
      </c>
      <c r="Q1205" t="s">
        <v>364</v>
      </c>
      <c r="R1205">
        <v>0</v>
      </c>
      <c r="S1205">
        <v>0</v>
      </c>
      <c r="W1205" t="s">
        <v>45</v>
      </c>
      <c r="X1205">
        <v>8535</v>
      </c>
      <c r="Y1205" t="s">
        <v>205</v>
      </c>
      <c r="Z1205" t="s">
        <v>206</v>
      </c>
      <c r="AA1205" t="s">
        <v>40897</v>
      </c>
      <c r="AB1205" t="s">
        <v>365</v>
      </c>
      <c r="AC1205">
        <v>3866</v>
      </c>
      <c r="AD1205" t="s">
        <v>7007</v>
      </c>
      <c r="AE1205">
        <v>9.8810099999999998</v>
      </c>
      <c r="AF1205">
        <v>42558.606944444444</v>
      </c>
      <c r="AG1205" s="1">
        <v>43059.636805555558</v>
      </c>
      <c r="AH1205" s="1">
        <v>43146.660416666666</v>
      </c>
      <c r="AI1205">
        <v>-124.2861</v>
      </c>
      <c r="AJ1205">
        <v>43.125</v>
      </c>
      <c r="AK1205">
        <f t="shared" si="36"/>
        <v>2012</v>
      </c>
      <c r="AL1205">
        <f t="shared" si="37"/>
        <v>1</v>
      </c>
    </row>
    <row r="1206" spans="1:38" x14ac:dyDescent="0.25">
      <c r="A1206" t="s">
        <v>29255</v>
      </c>
      <c r="C1206">
        <v>8570</v>
      </c>
      <c r="D1206">
        <v>40919</v>
      </c>
      <c r="F1206" t="s">
        <v>30254</v>
      </c>
      <c r="H1206" t="s">
        <v>30254</v>
      </c>
      <c r="I1206" t="s">
        <v>222</v>
      </c>
      <c r="J1206" t="s">
        <v>37</v>
      </c>
      <c r="K1206" t="s">
        <v>38</v>
      </c>
      <c r="L1206" t="s">
        <v>43</v>
      </c>
      <c r="M1206" t="s">
        <v>44</v>
      </c>
      <c r="N1206" t="s">
        <v>43</v>
      </c>
      <c r="O1206" t="s">
        <v>44</v>
      </c>
      <c r="P1206" t="s">
        <v>363</v>
      </c>
      <c r="Q1206" t="s">
        <v>364</v>
      </c>
      <c r="R1206">
        <v>0</v>
      </c>
      <c r="S1206">
        <v>0</v>
      </c>
      <c r="W1206" t="s">
        <v>45</v>
      </c>
      <c r="X1206">
        <v>8570</v>
      </c>
      <c r="Y1206" t="s">
        <v>205</v>
      </c>
      <c r="Z1206" t="s">
        <v>206</v>
      </c>
      <c r="AA1206" t="s">
        <v>40897</v>
      </c>
      <c r="AB1206" t="s">
        <v>365</v>
      </c>
      <c r="AC1206">
        <v>2033</v>
      </c>
      <c r="AD1206" t="s">
        <v>11903</v>
      </c>
      <c r="AE1206">
        <v>21.18384</v>
      </c>
      <c r="AF1206">
        <v>42558.638194444444</v>
      </c>
      <c r="AG1206" s="1">
        <v>43059.636805555558</v>
      </c>
      <c r="AH1206" s="1">
        <v>43146.660416666666</v>
      </c>
      <c r="AI1206">
        <v>-124.11150000000001</v>
      </c>
      <c r="AJ1206">
        <v>44.238599999999998</v>
      </c>
      <c r="AK1206">
        <f t="shared" si="36"/>
        <v>2012</v>
      </c>
      <c r="AL1206">
        <f t="shared" si="37"/>
        <v>1</v>
      </c>
    </row>
    <row r="1207" spans="1:38" x14ac:dyDescent="0.25">
      <c r="A1207" t="s">
        <v>29255</v>
      </c>
      <c r="C1207">
        <v>8588</v>
      </c>
      <c r="D1207">
        <v>40914</v>
      </c>
      <c r="F1207" t="s">
        <v>29406</v>
      </c>
      <c r="H1207" t="s">
        <v>29406</v>
      </c>
      <c r="I1207" t="s">
        <v>222</v>
      </c>
      <c r="J1207" t="s">
        <v>37</v>
      </c>
      <c r="K1207" t="s">
        <v>38</v>
      </c>
      <c r="L1207" t="s">
        <v>43</v>
      </c>
      <c r="M1207" t="s">
        <v>44</v>
      </c>
      <c r="N1207" t="s">
        <v>43</v>
      </c>
      <c r="O1207" t="s">
        <v>44</v>
      </c>
      <c r="P1207" t="s">
        <v>363</v>
      </c>
      <c r="Q1207" t="s">
        <v>364</v>
      </c>
      <c r="R1207">
        <v>0</v>
      </c>
      <c r="S1207">
        <v>0</v>
      </c>
      <c r="W1207" t="s">
        <v>45</v>
      </c>
      <c r="X1207">
        <v>8588</v>
      </c>
      <c r="Y1207" t="s">
        <v>205</v>
      </c>
      <c r="Z1207" t="s">
        <v>206</v>
      </c>
      <c r="AA1207" t="s">
        <v>40897</v>
      </c>
      <c r="AB1207" t="s">
        <v>365</v>
      </c>
      <c r="AC1207">
        <v>14095</v>
      </c>
      <c r="AD1207" t="s">
        <v>11898</v>
      </c>
      <c r="AE1207">
        <v>9.7388300000000001</v>
      </c>
      <c r="AF1207">
        <v>42558.660416666666</v>
      </c>
      <c r="AG1207" s="1">
        <v>43059.636805555558</v>
      </c>
      <c r="AH1207" s="1">
        <v>43146.660416666666</v>
      </c>
      <c r="AI1207">
        <v>-122.24460000000001</v>
      </c>
      <c r="AJ1207">
        <v>45.5398</v>
      </c>
      <c r="AK1207">
        <f t="shared" si="36"/>
        <v>2012</v>
      </c>
      <c r="AL1207">
        <f t="shared" si="37"/>
        <v>1</v>
      </c>
    </row>
    <row r="1208" spans="1:38" x14ac:dyDescent="0.25">
      <c r="A1208" t="s">
        <v>29255</v>
      </c>
      <c r="C1208">
        <v>8603</v>
      </c>
      <c r="D1208">
        <v>40912</v>
      </c>
      <c r="F1208" t="s">
        <v>30284</v>
      </c>
      <c r="H1208" t="s">
        <v>30284</v>
      </c>
      <c r="I1208" t="s">
        <v>222</v>
      </c>
      <c r="J1208" t="s">
        <v>37</v>
      </c>
      <c r="K1208" t="s">
        <v>38</v>
      </c>
      <c r="L1208" t="s">
        <v>43</v>
      </c>
      <c r="M1208" t="s">
        <v>44</v>
      </c>
      <c r="N1208" t="s">
        <v>43</v>
      </c>
      <c r="O1208" t="s">
        <v>44</v>
      </c>
      <c r="P1208" t="s">
        <v>363</v>
      </c>
      <c r="Q1208" t="s">
        <v>364</v>
      </c>
      <c r="R1208">
        <v>0</v>
      </c>
      <c r="S1208">
        <v>0</v>
      </c>
      <c r="W1208" t="s">
        <v>45</v>
      </c>
      <c r="X1208">
        <v>8603</v>
      </c>
      <c r="Y1208" t="s">
        <v>205</v>
      </c>
      <c r="Z1208" t="s">
        <v>206</v>
      </c>
      <c r="AA1208" t="s">
        <v>40897</v>
      </c>
      <c r="AB1208" t="s">
        <v>365</v>
      </c>
      <c r="AC1208">
        <v>1151</v>
      </c>
      <c r="AD1208" t="s">
        <v>11937</v>
      </c>
      <c r="AE1208">
        <v>1.9449799999999999</v>
      </c>
      <c r="AF1208">
        <v>42558.668055555558</v>
      </c>
      <c r="AG1208" s="1">
        <v>43059.636805555558</v>
      </c>
      <c r="AH1208" s="1">
        <v>43146.660416666666</v>
      </c>
      <c r="AI1208">
        <v>-123.3424</v>
      </c>
      <c r="AJ1208">
        <v>43.661900000000003</v>
      </c>
      <c r="AK1208">
        <f t="shared" si="36"/>
        <v>2012</v>
      </c>
      <c r="AL1208">
        <f t="shared" si="37"/>
        <v>1</v>
      </c>
    </row>
    <row r="1209" spans="1:38" x14ac:dyDescent="0.25">
      <c r="A1209" t="s">
        <v>29255</v>
      </c>
      <c r="C1209">
        <v>8689</v>
      </c>
      <c r="D1209">
        <v>40937</v>
      </c>
      <c r="F1209" t="s">
        <v>30409</v>
      </c>
      <c r="H1209" t="s">
        <v>30409</v>
      </c>
      <c r="I1209" t="s">
        <v>222</v>
      </c>
      <c r="J1209" t="s">
        <v>37</v>
      </c>
      <c r="K1209" t="s">
        <v>38</v>
      </c>
      <c r="L1209" t="s">
        <v>43</v>
      </c>
      <c r="M1209" t="s">
        <v>44</v>
      </c>
      <c r="N1209" t="s">
        <v>43</v>
      </c>
      <c r="O1209" t="s">
        <v>44</v>
      </c>
      <c r="P1209" t="s">
        <v>363</v>
      </c>
      <c r="Q1209" t="s">
        <v>364</v>
      </c>
      <c r="R1209">
        <v>0</v>
      </c>
      <c r="S1209">
        <v>0</v>
      </c>
      <c r="W1209" t="s">
        <v>45</v>
      </c>
      <c r="X1209">
        <v>8689</v>
      </c>
      <c r="Y1209" t="s">
        <v>205</v>
      </c>
      <c r="Z1209" t="s">
        <v>206</v>
      </c>
      <c r="AA1209" t="s">
        <v>40897</v>
      </c>
      <c r="AB1209" t="s">
        <v>365</v>
      </c>
      <c r="AC1209">
        <v>4584</v>
      </c>
      <c r="AD1209" t="s">
        <v>15904</v>
      </c>
      <c r="AE1209">
        <v>14.866849999999999</v>
      </c>
      <c r="AF1209">
        <v>42589.566666666666</v>
      </c>
      <c r="AG1209" s="1">
        <v>43059.636805555558</v>
      </c>
      <c r="AH1209" s="1">
        <v>43146.660416666666</v>
      </c>
      <c r="AI1209">
        <v>-123.5145</v>
      </c>
      <c r="AJ1209">
        <v>44.4574</v>
      </c>
      <c r="AK1209">
        <f t="shared" si="36"/>
        <v>2012</v>
      </c>
      <c r="AL1209">
        <f t="shared" si="37"/>
        <v>1</v>
      </c>
    </row>
    <row r="1210" spans="1:38" x14ac:dyDescent="0.25">
      <c r="A1210" t="s">
        <v>29255</v>
      </c>
      <c r="C1210">
        <v>8690</v>
      </c>
      <c r="D1210">
        <v>40935</v>
      </c>
      <c r="F1210" t="s">
        <v>30342</v>
      </c>
      <c r="H1210" t="s">
        <v>30342</v>
      </c>
      <c r="I1210" t="s">
        <v>222</v>
      </c>
      <c r="J1210" t="s">
        <v>37</v>
      </c>
      <c r="K1210" t="s">
        <v>38</v>
      </c>
      <c r="L1210" t="s">
        <v>43</v>
      </c>
      <c r="M1210" t="s">
        <v>44</v>
      </c>
      <c r="N1210" t="s">
        <v>43</v>
      </c>
      <c r="O1210" t="s">
        <v>44</v>
      </c>
      <c r="P1210" t="s">
        <v>363</v>
      </c>
      <c r="Q1210" t="s">
        <v>364</v>
      </c>
      <c r="R1210">
        <v>0</v>
      </c>
      <c r="S1210">
        <v>0</v>
      </c>
      <c r="W1210" t="s">
        <v>45</v>
      </c>
      <c r="X1210">
        <v>8690</v>
      </c>
      <c r="Y1210" t="s">
        <v>205</v>
      </c>
      <c r="Z1210" t="s">
        <v>206</v>
      </c>
      <c r="AA1210" t="s">
        <v>40897</v>
      </c>
      <c r="AB1210" t="s">
        <v>365</v>
      </c>
      <c r="AC1210">
        <v>1045</v>
      </c>
      <c r="AD1210" t="s">
        <v>15758</v>
      </c>
      <c r="AE1210">
        <v>35.194949999999999</v>
      </c>
      <c r="AF1210">
        <v>42589.567361111112</v>
      </c>
      <c r="AG1210" s="1">
        <v>43059.636805555558</v>
      </c>
      <c r="AH1210" s="1">
        <v>43146.660416666666</v>
      </c>
      <c r="AI1210">
        <v>-122.44110000000001</v>
      </c>
      <c r="AJ1210">
        <v>44.116500000000002</v>
      </c>
      <c r="AK1210">
        <f t="shared" si="36"/>
        <v>2012</v>
      </c>
      <c r="AL1210">
        <f t="shared" si="37"/>
        <v>1</v>
      </c>
    </row>
    <row r="1211" spans="1:38" x14ac:dyDescent="0.25">
      <c r="A1211" t="s">
        <v>29255</v>
      </c>
      <c r="C1211">
        <v>8691</v>
      </c>
      <c r="D1211">
        <v>40934</v>
      </c>
      <c r="F1211" t="s">
        <v>30282</v>
      </c>
      <c r="H1211" t="s">
        <v>30282</v>
      </c>
      <c r="I1211" t="s">
        <v>222</v>
      </c>
      <c r="J1211" t="s">
        <v>37</v>
      </c>
      <c r="K1211" t="s">
        <v>38</v>
      </c>
      <c r="L1211" t="s">
        <v>43</v>
      </c>
      <c r="M1211" t="s">
        <v>44</v>
      </c>
      <c r="N1211" t="s">
        <v>43</v>
      </c>
      <c r="O1211" t="s">
        <v>44</v>
      </c>
      <c r="P1211" t="s">
        <v>363</v>
      </c>
      <c r="Q1211" t="s">
        <v>364</v>
      </c>
      <c r="R1211">
        <v>0</v>
      </c>
      <c r="S1211">
        <v>0</v>
      </c>
      <c r="W1211" t="s">
        <v>45</v>
      </c>
      <c r="X1211">
        <v>8691</v>
      </c>
      <c r="Y1211" t="s">
        <v>205</v>
      </c>
      <c r="Z1211" t="s">
        <v>206</v>
      </c>
      <c r="AA1211" t="s">
        <v>40897</v>
      </c>
      <c r="AB1211" t="s">
        <v>365</v>
      </c>
      <c r="AC1211">
        <v>4584</v>
      </c>
      <c r="AD1211" t="s">
        <v>15904</v>
      </c>
      <c r="AE1211">
        <v>14.10608</v>
      </c>
      <c r="AF1211">
        <v>42589.568055555559</v>
      </c>
      <c r="AG1211" s="1">
        <v>43059.636805555558</v>
      </c>
      <c r="AH1211" s="1">
        <v>43146.660416666666</v>
      </c>
      <c r="AI1211">
        <v>-123.509</v>
      </c>
      <c r="AJ1211">
        <v>44.463500000000003</v>
      </c>
      <c r="AK1211">
        <f t="shared" si="36"/>
        <v>2012</v>
      </c>
      <c r="AL1211">
        <f t="shared" si="37"/>
        <v>1</v>
      </c>
    </row>
    <row r="1212" spans="1:38" x14ac:dyDescent="0.25">
      <c r="A1212" t="s">
        <v>29255</v>
      </c>
      <c r="C1212">
        <v>8692</v>
      </c>
      <c r="D1212">
        <v>40933</v>
      </c>
      <c r="F1212" t="s">
        <v>30410</v>
      </c>
      <c r="H1212" t="s">
        <v>30410</v>
      </c>
      <c r="I1212" t="s">
        <v>222</v>
      </c>
      <c r="J1212" t="s">
        <v>37</v>
      </c>
      <c r="K1212" t="s">
        <v>38</v>
      </c>
      <c r="L1212" t="s">
        <v>43</v>
      </c>
      <c r="M1212" t="s">
        <v>44</v>
      </c>
      <c r="N1212" t="s">
        <v>43</v>
      </c>
      <c r="O1212" t="s">
        <v>44</v>
      </c>
      <c r="P1212" t="s">
        <v>363</v>
      </c>
      <c r="Q1212" t="s">
        <v>364</v>
      </c>
      <c r="R1212">
        <v>0</v>
      </c>
      <c r="S1212">
        <v>0</v>
      </c>
      <c r="W1212" t="s">
        <v>45</v>
      </c>
      <c r="X1212">
        <v>8692</v>
      </c>
      <c r="Y1212" t="s">
        <v>205</v>
      </c>
      <c r="Z1212" t="s">
        <v>206</v>
      </c>
      <c r="AA1212" t="s">
        <v>40897</v>
      </c>
      <c r="AB1212" t="s">
        <v>365</v>
      </c>
      <c r="AC1212">
        <v>2253</v>
      </c>
      <c r="AD1212" t="s">
        <v>29709</v>
      </c>
      <c r="AE1212">
        <v>1.97716</v>
      </c>
      <c r="AF1212">
        <v>42589.568749999999</v>
      </c>
      <c r="AG1212" s="1">
        <v>43059.636805555558</v>
      </c>
      <c r="AH1212" s="1">
        <v>43146.660416666666</v>
      </c>
      <c r="AI1212">
        <v>-124.4134</v>
      </c>
      <c r="AJ1212">
        <v>42.423999999999999</v>
      </c>
      <c r="AK1212">
        <f t="shared" si="36"/>
        <v>2012</v>
      </c>
      <c r="AL1212">
        <f t="shared" si="37"/>
        <v>1</v>
      </c>
    </row>
    <row r="1213" spans="1:38" x14ac:dyDescent="0.25">
      <c r="A1213" t="s">
        <v>29255</v>
      </c>
      <c r="C1213">
        <v>8693</v>
      </c>
      <c r="D1213">
        <v>40933</v>
      </c>
      <c r="F1213" t="s">
        <v>30411</v>
      </c>
      <c r="H1213" t="s">
        <v>30411</v>
      </c>
      <c r="I1213" t="s">
        <v>222</v>
      </c>
      <c r="J1213" t="s">
        <v>37</v>
      </c>
      <c r="K1213" t="s">
        <v>38</v>
      </c>
      <c r="L1213" t="s">
        <v>43</v>
      </c>
      <c r="M1213" t="s">
        <v>44</v>
      </c>
      <c r="N1213" t="s">
        <v>43</v>
      </c>
      <c r="O1213" t="s">
        <v>44</v>
      </c>
      <c r="P1213" t="s">
        <v>363</v>
      </c>
      <c r="Q1213" t="s">
        <v>364</v>
      </c>
      <c r="R1213">
        <v>0</v>
      </c>
      <c r="S1213">
        <v>0</v>
      </c>
      <c r="W1213" t="s">
        <v>45</v>
      </c>
      <c r="X1213">
        <v>8693</v>
      </c>
      <c r="Y1213" t="s">
        <v>205</v>
      </c>
      <c r="Z1213" t="s">
        <v>206</v>
      </c>
      <c r="AA1213" t="s">
        <v>40897</v>
      </c>
      <c r="AB1213" t="s">
        <v>365</v>
      </c>
      <c r="AC1213">
        <v>2253</v>
      </c>
      <c r="AD1213" t="s">
        <v>29709</v>
      </c>
      <c r="AE1213">
        <v>11.51099</v>
      </c>
      <c r="AF1213">
        <v>42589.568749999999</v>
      </c>
      <c r="AG1213" s="1">
        <v>43059.636805555558</v>
      </c>
      <c r="AH1213" s="1">
        <v>43146.660416666666</v>
      </c>
      <c r="AI1213">
        <v>-124.399</v>
      </c>
      <c r="AJ1213">
        <v>42.305100000000003</v>
      </c>
      <c r="AK1213">
        <f t="shared" si="36"/>
        <v>2012</v>
      </c>
      <c r="AL1213">
        <f t="shared" si="37"/>
        <v>1</v>
      </c>
    </row>
    <row r="1214" spans="1:38" x14ac:dyDescent="0.25">
      <c r="A1214" t="s">
        <v>29255</v>
      </c>
      <c r="C1214">
        <v>8694</v>
      </c>
      <c r="D1214">
        <v>40933</v>
      </c>
      <c r="F1214" t="s">
        <v>30342</v>
      </c>
      <c r="H1214" t="s">
        <v>30342</v>
      </c>
      <c r="I1214" t="s">
        <v>222</v>
      </c>
      <c r="J1214" t="s">
        <v>37</v>
      </c>
      <c r="K1214" t="s">
        <v>38</v>
      </c>
      <c r="L1214" t="s">
        <v>43</v>
      </c>
      <c r="M1214" t="s">
        <v>44</v>
      </c>
      <c r="N1214" t="s">
        <v>43</v>
      </c>
      <c r="O1214" t="s">
        <v>44</v>
      </c>
      <c r="P1214" t="s">
        <v>363</v>
      </c>
      <c r="Q1214" t="s">
        <v>364</v>
      </c>
      <c r="R1214">
        <v>0</v>
      </c>
      <c r="S1214">
        <v>0</v>
      </c>
      <c r="W1214" t="s">
        <v>45</v>
      </c>
      <c r="X1214">
        <v>8694</v>
      </c>
      <c r="Y1214" t="s">
        <v>205</v>
      </c>
      <c r="Z1214" t="s">
        <v>206</v>
      </c>
      <c r="AA1214" t="s">
        <v>40897</v>
      </c>
      <c r="AB1214" t="s">
        <v>365</v>
      </c>
      <c r="AC1214">
        <v>1045</v>
      </c>
      <c r="AD1214" t="s">
        <v>15758</v>
      </c>
      <c r="AE1214">
        <v>35.188760000000002</v>
      </c>
      <c r="AF1214">
        <v>42589.569444444445</v>
      </c>
      <c r="AG1214" s="1">
        <v>43059.636805555558</v>
      </c>
      <c r="AH1214" s="1">
        <v>43146.660416666666</v>
      </c>
      <c r="AI1214">
        <v>-122.44119999999999</v>
      </c>
      <c r="AJ1214">
        <v>44.116500000000002</v>
      </c>
      <c r="AK1214">
        <f t="shared" si="36"/>
        <v>2012</v>
      </c>
      <c r="AL1214">
        <f t="shared" si="37"/>
        <v>1</v>
      </c>
    </row>
    <row r="1215" spans="1:38" x14ac:dyDescent="0.25">
      <c r="A1215" t="s">
        <v>29255</v>
      </c>
      <c r="C1215">
        <v>8695</v>
      </c>
      <c r="D1215">
        <v>40932</v>
      </c>
      <c r="F1215" t="s">
        <v>29982</v>
      </c>
      <c r="H1215" t="s">
        <v>29982</v>
      </c>
      <c r="I1215" t="s">
        <v>222</v>
      </c>
      <c r="J1215" t="s">
        <v>37</v>
      </c>
      <c r="K1215" t="s">
        <v>38</v>
      </c>
      <c r="L1215" t="s">
        <v>43</v>
      </c>
      <c r="M1215" t="s">
        <v>44</v>
      </c>
      <c r="N1215" t="s">
        <v>43</v>
      </c>
      <c r="O1215" t="s">
        <v>44</v>
      </c>
      <c r="P1215" t="s">
        <v>363</v>
      </c>
      <c r="Q1215" t="s">
        <v>364</v>
      </c>
      <c r="R1215">
        <v>0</v>
      </c>
      <c r="S1215">
        <v>0</v>
      </c>
      <c r="W1215" t="s">
        <v>45</v>
      </c>
      <c r="X1215">
        <v>8695</v>
      </c>
      <c r="Y1215" t="s">
        <v>205</v>
      </c>
      <c r="Z1215" t="s">
        <v>206</v>
      </c>
      <c r="AA1215" t="s">
        <v>40897</v>
      </c>
      <c r="AB1215" t="s">
        <v>365</v>
      </c>
      <c r="AC1215">
        <v>9477</v>
      </c>
      <c r="AD1215" t="s">
        <v>751</v>
      </c>
      <c r="AE1215">
        <v>4.5602299999999998</v>
      </c>
      <c r="AF1215">
        <v>42589.570138888892</v>
      </c>
      <c r="AG1215" s="1">
        <v>43059.636805555558</v>
      </c>
      <c r="AH1215" s="1">
        <v>43146.660416666666</v>
      </c>
      <c r="AI1215">
        <v>-123.7731</v>
      </c>
      <c r="AJ1215">
        <v>46.195</v>
      </c>
      <c r="AK1215">
        <f t="shared" si="36"/>
        <v>2012</v>
      </c>
      <c r="AL1215">
        <f t="shared" si="37"/>
        <v>1</v>
      </c>
    </row>
    <row r="1216" spans="1:38" x14ac:dyDescent="0.25">
      <c r="A1216" t="s">
        <v>29255</v>
      </c>
      <c r="C1216">
        <v>8697</v>
      </c>
      <c r="D1216">
        <v>40932</v>
      </c>
      <c r="F1216" t="s">
        <v>29407</v>
      </c>
      <c r="H1216" t="s">
        <v>29407</v>
      </c>
      <c r="I1216" t="s">
        <v>222</v>
      </c>
      <c r="J1216" t="s">
        <v>37</v>
      </c>
      <c r="K1216" t="s">
        <v>38</v>
      </c>
      <c r="L1216" t="s">
        <v>43</v>
      </c>
      <c r="M1216" t="s">
        <v>44</v>
      </c>
      <c r="N1216" t="s">
        <v>43</v>
      </c>
      <c r="O1216" t="s">
        <v>44</v>
      </c>
      <c r="P1216" t="s">
        <v>363</v>
      </c>
      <c r="Q1216" t="s">
        <v>364</v>
      </c>
      <c r="R1216">
        <v>0</v>
      </c>
      <c r="S1216">
        <v>0</v>
      </c>
      <c r="W1216" t="s">
        <v>45</v>
      </c>
      <c r="X1216">
        <v>8697</v>
      </c>
      <c r="Y1216" t="s">
        <v>205</v>
      </c>
      <c r="Z1216" t="s">
        <v>206</v>
      </c>
      <c r="AA1216" t="s">
        <v>40897</v>
      </c>
      <c r="AB1216" t="s">
        <v>365</v>
      </c>
      <c r="AC1216">
        <v>4561</v>
      </c>
      <c r="AD1216" t="s">
        <v>2214</v>
      </c>
      <c r="AE1216">
        <v>21.835529999999999</v>
      </c>
      <c r="AF1216">
        <v>42589.570833333331</v>
      </c>
      <c r="AG1216" s="1">
        <v>43059.636805555558</v>
      </c>
      <c r="AH1216" s="1">
        <v>43146.660416666666</v>
      </c>
      <c r="AI1216">
        <v>-123.57769999999999</v>
      </c>
      <c r="AJ1216">
        <v>44.157899999999998</v>
      </c>
      <c r="AK1216">
        <f t="shared" si="36"/>
        <v>2012</v>
      </c>
      <c r="AL1216">
        <f t="shared" si="37"/>
        <v>1</v>
      </c>
    </row>
    <row r="1217" spans="1:38" x14ac:dyDescent="0.25">
      <c r="A1217" t="s">
        <v>29255</v>
      </c>
      <c r="C1217">
        <v>8698</v>
      </c>
      <c r="D1217">
        <v>40931</v>
      </c>
      <c r="F1217" t="s">
        <v>30412</v>
      </c>
      <c r="H1217" t="s">
        <v>30412</v>
      </c>
      <c r="I1217" t="s">
        <v>222</v>
      </c>
      <c r="J1217" t="s">
        <v>37</v>
      </c>
      <c r="K1217" t="s">
        <v>38</v>
      </c>
      <c r="L1217" t="s">
        <v>43</v>
      </c>
      <c r="M1217" t="s">
        <v>44</v>
      </c>
      <c r="N1217" t="s">
        <v>43</v>
      </c>
      <c r="O1217" t="s">
        <v>44</v>
      </c>
      <c r="P1217" t="s">
        <v>363</v>
      </c>
      <c r="Q1217" t="s">
        <v>364</v>
      </c>
      <c r="R1217">
        <v>0</v>
      </c>
      <c r="S1217">
        <v>0</v>
      </c>
      <c r="W1217" t="s">
        <v>45</v>
      </c>
      <c r="X1217">
        <v>8698</v>
      </c>
      <c r="Y1217" t="s">
        <v>205</v>
      </c>
      <c r="Z1217" t="s">
        <v>206</v>
      </c>
      <c r="AA1217" t="s">
        <v>40897</v>
      </c>
      <c r="AB1217" t="s">
        <v>365</v>
      </c>
      <c r="AC1217">
        <v>6767</v>
      </c>
      <c r="AD1217" t="s">
        <v>12548</v>
      </c>
      <c r="AE1217">
        <v>2.6191800000000001</v>
      </c>
      <c r="AF1217">
        <v>42589.571527777778</v>
      </c>
      <c r="AG1217" s="1">
        <v>43059.636805555558</v>
      </c>
      <c r="AH1217" s="1">
        <v>43146.660416666666</v>
      </c>
      <c r="AI1217">
        <v>-122.5369</v>
      </c>
      <c r="AJ1217">
        <v>45.407899999999998</v>
      </c>
      <c r="AK1217">
        <f t="shared" si="36"/>
        <v>2012</v>
      </c>
      <c r="AL1217">
        <f t="shared" si="37"/>
        <v>1</v>
      </c>
    </row>
    <row r="1218" spans="1:38" x14ac:dyDescent="0.25">
      <c r="A1218" t="s">
        <v>29255</v>
      </c>
      <c r="C1218">
        <v>8699</v>
      </c>
      <c r="D1218">
        <v>40930</v>
      </c>
      <c r="F1218" t="s">
        <v>30413</v>
      </c>
      <c r="H1218" t="s">
        <v>30413</v>
      </c>
      <c r="I1218" t="s">
        <v>222</v>
      </c>
      <c r="J1218" t="s">
        <v>37</v>
      </c>
      <c r="K1218" t="s">
        <v>38</v>
      </c>
      <c r="L1218" t="s">
        <v>43</v>
      </c>
      <c r="M1218" t="s">
        <v>44</v>
      </c>
      <c r="N1218" t="s">
        <v>43</v>
      </c>
      <c r="O1218" t="s">
        <v>44</v>
      </c>
      <c r="P1218" t="s">
        <v>363</v>
      </c>
      <c r="Q1218" t="s">
        <v>364</v>
      </c>
      <c r="R1218">
        <v>0</v>
      </c>
      <c r="S1218">
        <v>0</v>
      </c>
      <c r="W1218" t="s">
        <v>45</v>
      </c>
      <c r="X1218">
        <v>8699</v>
      </c>
      <c r="Y1218" t="s">
        <v>205</v>
      </c>
      <c r="Z1218" t="s">
        <v>206</v>
      </c>
      <c r="AA1218" t="s">
        <v>40897</v>
      </c>
      <c r="AB1218" t="s">
        <v>365</v>
      </c>
      <c r="AC1218">
        <v>2695</v>
      </c>
      <c r="AD1218" t="s">
        <v>4568</v>
      </c>
      <c r="AE1218">
        <v>18.385079999999999</v>
      </c>
      <c r="AF1218">
        <v>42589.572222222225</v>
      </c>
      <c r="AG1218" s="1">
        <v>43059.636805555558</v>
      </c>
      <c r="AH1218" s="1">
        <v>43146.660416666666</v>
      </c>
      <c r="AI1218">
        <v>-122.1635</v>
      </c>
      <c r="AJ1218">
        <v>45.176000000000002</v>
      </c>
      <c r="AK1218">
        <f t="shared" ref="AK1218:AK1281" si="38">YEAR(D1218)</f>
        <v>2012</v>
      </c>
      <c r="AL1218">
        <f t="shared" ref="AL1218:AL1281" si="39">MONTH(D1218)</f>
        <v>1</v>
      </c>
    </row>
    <row r="1219" spans="1:38" x14ac:dyDescent="0.25">
      <c r="A1219" t="s">
        <v>29255</v>
      </c>
      <c r="C1219">
        <v>8700</v>
      </c>
      <c r="D1219">
        <v>40929</v>
      </c>
      <c r="F1219" t="s">
        <v>30231</v>
      </c>
      <c r="H1219" t="s">
        <v>30231</v>
      </c>
      <c r="I1219" t="s">
        <v>222</v>
      </c>
      <c r="J1219" t="s">
        <v>37</v>
      </c>
      <c r="K1219" t="s">
        <v>38</v>
      </c>
      <c r="L1219" t="s">
        <v>43</v>
      </c>
      <c r="M1219" t="s">
        <v>44</v>
      </c>
      <c r="N1219" t="s">
        <v>43</v>
      </c>
      <c r="O1219" t="s">
        <v>44</v>
      </c>
      <c r="P1219" t="s">
        <v>363</v>
      </c>
      <c r="Q1219" t="s">
        <v>364</v>
      </c>
      <c r="R1219">
        <v>0</v>
      </c>
      <c r="S1219">
        <v>0</v>
      </c>
      <c r="W1219" t="s">
        <v>45</v>
      </c>
      <c r="X1219">
        <v>8700</v>
      </c>
      <c r="Y1219" t="s">
        <v>205</v>
      </c>
      <c r="Z1219" t="s">
        <v>206</v>
      </c>
      <c r="AA1219" t="s">
        <v>40897</v>
      </c>
      <c r="AB1219" t="s">
        <v>365</v>
      </c>
      <c r="AC1219">
        <v>2904</v>
      </c>
      <c r="AD1219" t="s">
        <v>29475</v>
      </c>
      <c r="AE1219">
        <v>17.786449999999999</v>
      </c>
      <c r="AF1219">
        <v>42589.572916666664</v>
      </c>
      <c r="AG1219" s="1">
        <v>43059.636805555558</v>
      </c>
      <c r="AH1219" s="1">
        <v>43146.660416666666</v>
      </c>
      <c r="AI1219">
        <v>-122.6169</v>
      </c>
      <c r="AJ1219">
        <v>42.6798</v>
      </c>
      <c r="AK1219">
        <f t="shared" si="38"/>
        <v>2012</v>
      </c>
      <c r="AL1219">
        <f t="shared" si="39"/>
        <v>1</v>
      </c>
    </row>
    <row r="1220" spans="1:38" x14ac:dyDescent="0.25">
      <c r="A1220" t="s">
        <v>29255</v>
      </c>
      <c r="C1220">
        <v>8701</v>
      </c>
      <c r="D1220">
        <v>40929</v>
      </c>
      <c r="F1220" t="s">
        <v>30414</v>
      </c>
      <c r="H1220" t="s">
        <v>30414</v>
      </c>
      <c r="I1220" t="s">
        <v>222</v>
      </c>
      <c r="J1220" t="s">
        <v>37</v>
      </c>
      <c r="K1220" t="s">
        <v>38</v>
      </c>
      <c r="L1220" t="s">
        <v>43</v>
      </c>
      <c r="M1220" t="s">
        <v>44</v>
      </c>
      <c r="N1220" t="s">
        <v>43</v>
      </c>
      <c r="O1220" t="s">
        <v>44</v>
      </c>
      <c r="P1220" t="s">
        <v>363</v>
      </c>
      <c r="Q1220" t="s">
        <v>364</v>
      </c>
      <c r="R1220">
        <v>0</v>
      </c>
      <c r="S1220">
        <v>0</v>
      </c>
      <c r="W1220" t="s">
        <v>45</v>
      </c>
      <c r="X1220">
        <v>8701</v>
      </c>
      <c r="Y1220" t="s">
        <v>205</v>
      </c>
      <c r="Z1220" t="s">
        <v>206</v>
      </c>
      <c r="AA1220" t="s">
        <v>40897</v>
      </c>
      <c r="AB1220" t="s">
        <v>365</v>
      </c>
      <c r="AC1220">
        <v>4561</v>
      </c>
      <c r="AD1220" t="s">
        <v>2214</v>
      </c>
      <c r="AE1220">
        <v>21.839839999999999</v>
      </c>
      <c r="AF1220">
        <v>42589.573611111111</v>
      </c>
      <c r="AG1220" s="1">
        <v>43059.636805555558</v>
      </c>
      <c r="AH1220" s="1">
        <v>43146.660416666666</v>
      </c>
      <c r="AI1220">
        <v>-123.57769999999999</v>
      </c>
      <c r="AJ1220">
        <v>44.158000000000001</v>
      </c>
      <c r="AK1220">
        <f t="shared" si="38"/>
        <v>2012</v>
      </c>
      <c r="AL1220">
        <f t="shared" si="39"/>
        <v>1</v>
      </c>
    </row>
    <row r="1221" spans="1:38" x14ac:dyDescent="0.25">
      <c r="A1221" t="s">
        <v>29255</v>
      </c>
      <c r="C1221">
        <v>8702</v>
      </c>
      <c r="D1221">
        <v>40928</v>
      </c>
      <c r="F1221" t="s">
        <v>30415</v>
      </c>
      <c r="H1221" t="s">
        <v>30415</v>
      </c>
      <c r="I1221" t="s">
        <v>222</v>
      </c>
      <c r="J1221" t="s">
        <v>37</v>
      </c>
      <c r="K1221" t="s">
        <v>38</v>
      </c>
      <c r="L1221" t="s">
        <v>43</v>
      </c>
      <c r="M1221" t="s">
        <v>44</v>
      </c>
      <c r="N1221" t="s">
        <v>43</v>
      </c>
      <c r="O1221" t="s">
        <v>44</v>
      </c>
      <c r="P1221" t="s">
        <v>363</v>
      </c>
      <c r="Q1221" t="s">
        <v>364</v>
      </c>
      <c r="R1221">
        <v>0</v>
      </c>
      <c r="S1221">
        <v>0</v>
      </c>
      <c r="W1221" t="s">
        <v>45</v>
      </c>
      <c r="X1221">
        <v>8702</v>
      </c>
      <c r="Y1221" t="s">
        <v>205</v>
      </c>
      <c r="Z1221" t="s">
        <v>206</v>
      </c>
      <c r="AA1221" t="s">
        <v>40897</v>
      </c>
      <c r="AB1221" t="s">
        <v>365</v>
      </c>
      <c r="AC1221">
        <v>2253</v>
      </c>
      <c r="AD1221" t="s">
        <v>29709</v>
      </c>
      <c r="AE1221">
        <v>8.2088800000000006</v>
      </c>
      <c r="AF1221">
        <v>42589.574305555558</v>
      </c>
      <c r="AG1221" s="1">
        <v>43059.636805555558</v>
      </c>
      <c r="AH1221" s="1">
        <v>43146.660416666666</v>
      </c>
      <c r="AI1221">
        <v>-124.4191</v>
      </c>
      <c r="AJ1221">
        <v>42.333500000000001</v>
      </c>
      <c r="AK1221">
        <f t="shared" si="38"/>
        <v>2012</v>
      </c>
      <c r="AL1221">
        <f t="shared" si="39"/>
        <v>1</v>
      </c>
    </row>
    <row r="1222" spans="1:38" x14ac:dyDescent="0.25">
      <c r="A1222" t="s">
        <v>29255</v>
      </c>
      <c r="C1222">
        <v>8703</v>
      </c>
      <c r="D1222">
        <v>40928</v>
      </c>
      <c r="F1222" t="s">
        <v>29684</v>
      </c>
      <c r="H1222" t="s">
        <v>29684</v>
      </c>
      <c r="I1222" t="s">
        <v>222</v>
      </c>
      <c r="J1222" t="s">
        <v>37</v>
      </c>
      <c r="K1222" t="s">
        <v>38</v>
      </c>
      <c r="L1222" t="s">
        <v>43</v>
      </c>
      <c r="M1222" t="s">
        <v>44</v>
      </c>
      <c r="N1222" t="s">
        <v>43</v>
      </c>
      <c r="O1222" t="s">
        <v>44</v>
      </c>
      <c r="P1222" t="s">
        <v>363</v>
      </c>
      <c r="Q1222" t="s">
        <v>364</v>
      </c>
      <c r="R1222">
        <v>0</v>
      </c>
      <c r="S1222">
        <v>0</v>
      </c>
      <c r="W1222" t="s">
        <v>45</v>
      </c>
      <c r="X1222">
        <v>8703</v>
      </c>
      <c r="Y1222" t="s">
        <v>205</v>
      </c>
      <c r="Z1222" t="s">
        <v>206</v>
      </c>
      <c r="AA1222" t="s">
        <v>40897</v>
      </c>
      <c r="AB1222" t="s">
        <v>365</v>
      </c>
      <c r="AC1222">
        <v>36619</v>
      </c>
      <c r="AD1222" t="s">
        <v>4587</v>
      </c>
      <c r="AE1222">
        <v>1.36633</v>
      </c>
      <c r="AF1222">
        <v>42589.574999999997</v>
      </c>
      <c r="AG1222" s="1">
        <v>43059.636805555558</v>
      </c>
      <c r="AH1222" s="1">
        <v>43146.660416666666</v>
      </c>
      <c r="AI1222">
        <v>-122.658</v>
      </c>
      <c r="AJ1222">
        <v>45.429099999999998</v>
      </c>
      <c r="AK1222">
        <f t="shared" si="38"/>
        <v>2012</v>
      </c>
      <c r="AL1222">
        <f t="shared" si="39"/>
        <v>1</v>
      </c>
    </row>
    <row r="1223" spans="1:38" x14ac:dyDescent="0.25">
      <c r="A1223" t="s">
        <v>29255</v>
      </c>
      <c r="C1223">
        <v>8704</v>
      </c>
      <c r="D1223">
        <v>40928</v>
      </c>
      <c r="F1223" t="s">
        <v>30416</v>
      </c>
      <c r="H1223" t="s">
        <v>30416</v>
      </c>
      <c r="I1223" t="s">
        <v>222</v>
      </c>
      <c r="J1223" t="s">
        <v>37</v>
      </c>
      <c r="K1223" t="s">
        <v>38</v>
      </c>
      <c r="L1223" t="s">
        <v>43</v>
      </c>
      <c r="M1223" t="s">
        <v>44</v>
      </c>
      <c r="N1223" t="s">
        <v>43</v>
      </c>
      <c r="O1223" t="s">
        <v>44</v>
      </c>
      <c r="P1223" t="s">
        <v>363</v>
      </c>
      <c r="Q1223" t="s">
        <v>364</v>
      </c>
      <c r="R1223">
        <v>0</v>
      </c>
      <c r="S1223">
        <v>0</v>
      </c>
      <c r="W1223" t="s">
        <v>45</v>
      </c>
      <c r="X1223">
        <v>8704</v>
      </c>
      <c r="Y1223" t="s">
        <v>205</v>
      </c>
      <c r="Z1223" t="s">
        <v>206</v>
      </c>
      <c r="AA1223" t="s">
        <v>40897</v>
      </c>
      <c r="AB1223" t="s">
        <v>365</v>
      </c>
      <c r="AC1223">
        <v>22068</v>
      </c>
      <c r="AD1223" t="s">
        <v>29744</v>
      </c>
      <c r="AE1223">
        <v>6.4121899999999998</v>
      </c>
      <c r="AF1223">
        <v>42589.574999999997</v>
      </c>
      <c r="AG1223" s="1">
        <v>43059.636805555558</v>
      </c>
      <c r="AH1223" s="1">
        <v>43146.660416666666</v>
      </c>
      <c r="AI1223">
        <v>-122.96259999999999</v>
      </c>
      <c r="AJ1223">
        <v>45.357300000000002</v>
      </c>
      <c r="AK1223">
        <f t="shared" si="38"/>
        <v>2012</v>
      </c>
      <c r="AL1223">
        <f t="shared" si="39"/>
        <v>1</v>
      </c>
    </row>
    <row r="1224" spans="1:38" x14ac:dyDescent="0.25">
      <c r="A1224" t="s">
        <v>29255</v>
      </c>
      <c r="C1224">
        <v>8705</v>
      </c>
      <c r="D1224">
        <v>40927</v>
      </c>
      <c r="F1224" t="s">
        <v>30417</v>
      </c>
      <c r="H1224" t="s">
        <v>30417</v>
      </c>
      <c r="I1224" t="s">
        <v>222</v>
      </c>
      <c r="J1224" t="s">
        <v>37</v>
      </c>
      <c r="K1224" t="s">
        <v>38</v>
      </c>
      <c r="L1224" t="s">
        <v>43</v>
      </c>
      <c r="M1224" t="s">
        <v>44</v>
      </c>
      <c r="N1224" t="s">
        <v>43</v>
      </c>
      <c r="O1224" t="s">
        <v>44</v>
      </c>
      <c r="P1224" t="s">
        <v>363</v>
      </c>
      <c r="Q1224" t="s">
        <v>364</v>
      </c>
      <c r="R1224">
        <v>0</v>
      </c>
      <c r="S1224">
        <v>0</v>
      </c>
      <c r="W1224" t="s">
        <v>45</v>
      </c>
      <c r="X1224">
        <v>8705</v>
      </c>
      <c r="Y1224" t="s">
        <v>205</v>
      </c>
      <c r="Z1224" t="s">
        <v>206</v>
      </c>
      <c r="AA1224" t="s">
        <v>40897</v>
      </c>
      <c r="AB1224" t="s">
        <v>365</v>
      </c>
      <c r="AC1224">
        <v>1161</v>
      </c>
      <c r="AD1224" t="s">
        <v>22320</v>
      </c>
      <c r="AE1224">
        <v>7.2023900000000003</v>
      </c>
      <c r="AF1224">
        <v>42589.575694444444</v>
      </c>
      <c r="AG1224" s="1">
        <v>43059.636805555558</v>
      </c>
      <c r="AH1224" s="1">
        <v>43146.660416666666</v>
      </c>
      <c r="AI1224">
        <v>-122.6875</v>
      </c>
      <c r="AJ1224">
        <v>44.735300000000002</v>
      </c>
      <c r="AK1224">
        <f t="shared" si="38"/>
        <v>2012</v>
      </c>
      <c r="AL1224">
        <f t="shared" si="39"/>
        <v>1</v>
      </c>
    </row>
    <row r="1225" spans="1:38" x14ac:dyDescent="0.25">
      <c r="A1225" t="s">
        <v>29255</v>
      </c>
      <c r="C1225">
        <v>8706</v>
      </c>
      <c r="D1225">
        <v>40927</v>
      </c>
      <c r="F1225" t="s">
        <v>30418</v>
      </c>
      <c r="H1225" t="s">
        <v>30418</v>
      </c>
      <c r="I1225" t="s">
        <v>222</v>
      </c>
      <c r="J1225" t="s">
        <v>37</v>
      </c>
      <c r="K1225" t="s">
        <v>38</v>
      </c>
      <c r="L1225" t="s">
        <v>43</v>
      </c>
      <c r="M1225" t="s">
        <v>44</v>
      </c>
      <c r="N1225" t="s">
        <v>43</v>
      </c>
      <c r="O1225" t="s">
        <v>44</v>
      </c>
      <c r="P1225" t="s">
        <v>363</v>
      </c>
      <c r="Q1225" t="s">
        <v>364</v>
      </c>
      <c r="R1225">
        <v>0</v>
      </c>
      <c r="S1225">
        <v>0</v>
      </c>
      <c r="W1225" t="s">
        <v>45</v>
      </c>
      <c r="X1225">
        <v>8706</v>
      </c>
      <c r="Y1225" t="s">
        <v>205</v>
      </c>
      <c r="Z1225" t="s">
        <v>206</v>
      </c>
      <c r="AA1225" t="s">
        <v>40897</v>
      </c>
      <c r="AB1225" t="s">
        <v>365</v>
      </c>
      <c r="AC1225">
        <v>1795</v>
      </c>
      <c r="AD1225" t="s">
        <v>12017</v>
      </c>
      <c r="AE1225">
        <v>46.948650000000001</v>
      </c>
      <c r="AF1225">
        <v>42589.576388888891</v>
      </c>
      <c r="AG1225" s="1">
        <v>43059.636805555558</v>
      </c>
      <c r="AH1225" s="1">
        <v>43146.660416666666</v>
      </c>
      <c r="AI1225">
        <v>-122.5226</v>
      </c>
      <c r="AJ1225">
        <v>43.304499999999997</v>
      </c>
      <c r="AK1225">
        <f t="shared" si="38"/>
        <v>2012</v>
      </c>
      <c r="AL1225">
        <f t="shared" si="39"/>
        <v>1</v>
      </c>
    </row>
    <row r="1226" spans="1:38" x14ac:dyDescent="0.25">
      <c r="A1226" t="s">
        <v>29255</v>
      </c>
      <c r="C1226">
        <v>8707</v>
      </c>
      <c r="D1226">
        <v>40927</v>
      </c>
      <c r="F1226" t="s">
        <v>30419</v>
      </c>
      <c r="H1226" t="s">
        <v>30419</v>
      </c>
      <c r="I1226" t="s">
        <v>222</v>
      </c>
      <c r="J1226" t="s">
        <v>37</v>
      </c>
      <c r="K1226" t="s">
        <v>38</v>
      </c>
      <c r="L1226" t="s">
        <v>43</v>
      </c>
      <c r="M1226" t="s">
        <v>44</v>
      </c>
      <c r="N1226" t="s">
        <v>43</v>
      </c>
      <c r="O1226" t="s">
        <v>44</v>
      </c>
      <c r="P1226" t="s">
        <v>363</v>
      </c>
      <c r="Q1226" t="s">
        <v>364</v>
      </c>
      <c r="R1226">
        <v>0</v>
      </c>
      <c r="S1226">
        <v>0</v>
      </c>
      <c r="W1226" t="s">
        <v>45</v>
      </c>
      <c r="X1226">
        <v>8707</v>
      </c>
      <c r="Y1226" t="s">
        <v>205</v>
      </c>
      <c r="Z1226" t="s">
        <v>206</v>
      </c>
      <c r="AA1226" t="s">
        <v>40897</v>
      </c>
      <c r="AB1226" t="s">
        <v>365</v>
      </c>
      <c r="AC1226">
        <v>4561</v>
      </c>
      <c r="AD1226" t="s">
        <v>2214</v>
      </c>
      <c r="AE1226">
        <v>29.625399999999999</v>
      </c>
      <c r="AF1226">
        <v>42589.576388888891</v>
      </c>
      <c r="AG1226" s="1">
        <v>43059.636805555558</v>
      </c>
      <c r="AH1226" s="1">
        <v>43146.660416666666</v>
      </c>
      <c r="AI1226">
        <v>-123.71639999999999</v>
      </c>
      <c r="AJ1226">
        <v>44.009300000000003</v>
      </c>
      <c r="AK1226">
        <f t="shared" si="38"/>
        <v>2012</v>
      </c>
      <c r="AL1226">
        <f t="shared" si="39"/>
        <v>1</v>
      </c>
    </row>
    <row r="1227" spans="1:38" x14ac:dyDescent="0.25">
      <c r="A1227" t="s">
        <v>29255</v>
      </c>
      <c r="C1227">
        <v>8709</v>
      </c>
      <c r="D1227">
        <v>40927</v>
      </c>
      <c r="F1227" t="s">
        <v>30416</v>
      </c>
      <c r="H1227" t="s">
        <v>30416</v>
      </c>
      <c r="I1227" t="s">
        <v>222</v>
      </c>
      <c r="J1227" t="s">
        <v>37</v>
      </c>
      <c r="K1227" t="s">
        <v>38</v>
      </c>
      <c r="L1227" t="s">
        <v>43</v>
      </c>
      <c r="M1227" t="s">
        <v>44</v>
      </c>
      <c r="N1227" t="s">
        <v>43</v>
      </c>
      <c r="O1227" t="s">
        <v>44</v>
      </c>
      <c r="P1227" t="s">
        <v>363</v>
      </c>
      <c r="Q1227" t="s">
        <v>364</v>
      </c>
      <c r="R1227">
        <v>0</v>
      </c>
      <c r="S1227">
        <v>0</v>
      </c>
      <c r="W1227" t="s">
        <v>45</v>
      </c>
      <c r="X1227">
        <v>8709</v>
      </c>
      <c r="Y1227" t="s">
        <v>205</v>
      </c>
      <c r="Z1227" t="s">
        <v>206</v>
      </c>
      <c r="AA1227" t="s">
        <v>40897</v>
      </c>
      <c r="AB1227" t="s">
        <v>365</v>
      </c>
      <c r="AC1227">
        <v>22068</v>
      </c>
      <c r="AD1227" t="s">
        <v>29744</v>
      </c>
      <c r="AE1227">
        <v>6.4117100000000002</v>
      </c>
      <c r="AF1227">
        <v>42589.581944444442</v>
      </c>
      <c r="AG1227" s="1">
        <v>43059.636805555558</v>
      </c>
      <c r="AH1227" s="1">
        <v>43146.660416666666</v>
      </c>
      <c r="AI1227">
        <v>-122.96259999999999</v>
      </c>
      <c r="AJ1227">
        <v>45.357300000000002</v>
      </c>
      <c r="AK1227">
        <f t="shared" si="38"/>
        <v>2012</v>
      </c>
      <c r="AL1227">
        <f t="shared" si="39"/>
        <v>1</v>
      </c>
    </row>
    <row r="1228" spans="1:38" x14ac:dyDescent="0.25">
      <c r="A1228" t="s">
        <v>29255</v>
      </c>
      <c r="C1228">
        <v>8710</v>
      </c>
      <c r="D1228">
        <v>40927</v>
      </c>
      <c r="F1228" t="s">
        <v>30424</v>
      </c>
      <c r="H1228" t="s">
        <v>30424</v>
      </c>
      <c r="I1228" t="s">
        <v>222</v>
      </c>
      <c r="J1228" t="s">
        <v>37</v>
      </c>
      <c r="K1228" t="s">
        <v>38</v>
      </c>
      <c r="L1228" t="s">
        <v>43</v>
      </c>
      <c r="M1228" t="s">
        <v>44</v>
      </c>
      <c r="N1228" t="s">
        <v>43</v>
      </c>
      <c r="O1228" t="s">
        <v>44</v>
      </c>
      <c r="P1228" t="s">
        <v>363</v>
      </c>
      <c r="Q1228" t="s">
        <v>364</v>
      </c>
      <c r="R1228">
        <v>0</v>
      </c>
      <c r="S1228">
        <v>0</v>
      </c>
      <c r="W1228" t="s">
        <v>45</v>
      </c>
      <c r="X1228">
        <v>8710</v>
      </c>
      <c r="Y1228" t="s">
        <v>205</v>
      </c>
      <c r="Z1228" t="s">
        <v>206</v>
      </c>
      <c r="AA1228" t="s">
        <v>40897</v>
      </c>
      <c r="AB1228" t="s">
        <v>365</v>
      </c>
      <c r="AC1228">
        <v>1795</v>
      </c>
      <c r="AD1228" t="s">
        <v>12017</v>
      </c>
      <c r="AE1228">
        <v>22.12717</v>
      </c>
      <c r="AF1228">
        <v>42589.581944444442</v>
      </c>
      <c r="AG1228" s="1">
        <v>43059.636805555558</v>
      </c>
      <c r="AH1228" s="1">
        <v>43146.660416666666</v>
      </c>
      <c r="AI1228">
        <v>-122.8293</v>
      </c>
      <c r="AJ1228">
        <v>43.3172</v>
      </c>
      <c r="AK1228">
        <f t="shared" si="38"/>
        <v>2012</v>
      </c>
      <c r="AL1228">
        <f t="shared" si="39"/>
        <v>1</v>
      </c>
    </row>
    <row r="1229" spans="1:38" x14ac:dyDescent="0.25">
      <c r="A1229" t="s">
        <v>29255</v>
      </c>
      <c r="C1229">
        <v>8711</v>
      </c>
      <c r="D1229">
        <v>40927</v>
      </c>
      <c r="F1229" t="s">
        <v>30342</v>
      </c>
      <c r="H1229" t="s">
        <v>30342</v>
      </c>
      <c r="I1229" t="s">
        <v>222</v>
      </c>
      <c r="J1229" t="s">
        <v>37</v>
      </c>
      <c r="K1229" t="s">
        <v>38</v>
      </c>
      <c r="L1229" t="s">
        <v>43</v>
      </c>
      <c r="M1229" t="s">
        <v>44</v>
      </c>
      <c r="N1229" t="s">
        <v>43</v>
      </c>
      <c r="O1229" t="s">
        <v>44</v>
      </c>
      <c r="P1229" t="s">
        <v>363</v>
      </c>
      <c r="Q1229" t="s">
        <v>364</v>
      </c>
      <c r="R1229">
        <v>0</v>
      </c>
      <c r="S1229">
        <v>0</v>
      </c>
      <c r="W1229" t="s">
        <v>45</v>
      </c>
      <c r="X1229">
        <v>8711</v>
      </c>
      <c r="Y1229" t="s">
        <v>205</v>
      </c>
      <c r="Z1229" t="s">
        <v>206</v>
      </c>
      <c r="AA1229" t="s">
        <v>40897</v>
      </c>
      <c r="AB1229" t="s">
        <v>365</v>
      </c>
      <c r="AC1229">
        <v>1045</v>
      </c>
      <c r="AD1229" t="s">
        <v>15758</v>
      </c>
      <c r="AE1229">
        <v>35.190300000000001</v>
      </c>
      <c r="AF1229">
        <v>42589.582638888889</v>
      </c>
      <c r="AG1229" s="1">
        <v>43059.636805555558</v>
      </c>
      <c r="AH1229" s="1">
        <v>43146.660416666666</v>
      </c>
      <c r="AI1229">
        <v>-122.44119999999999</v>
      </c>
      <c r="AJ1229">
        <v>44.116500000000002</v>
      </c>
      <c r="AK1229">
        <f t="shared" si="38"/>
        <v>2012</v>
      </c>
      <c r="AL1229">
        <f t="shared" si="39"/>
        <v>1</v>
      </c>
    </row>
    <row r="1230" spans="1:38" x14ac:dyDescent="0.25">
      <c r="A1230" t="s">
        <v>29255</v>
      </c>
      <c r="C1230">
        <v>8712</v>
      </c>
      <c r="D1230">
        <v>40927</v>
      </c>
      <c r="F1230" t="s">
        <v>30317</v>
      </c>
      <c r="H1230" t="s">
        <v>30317</v>
      </c>
      <c r="I1230" t="s">
        <v>222</v>
      </c>
      <c r="J1230" t="s">
        <v>37</v>
      </c>
      <c r="K1230" t="s">
        <v>38</v>
      </c>
      <c r="L1230" t="s">
        <v>43</v>
      </c>
      <c r="M1230" t="s">
        <v>44</v>
      </c>
      <c r="N1230" t="s">
        <v>43</v>
      </c>
      <c r="O1230" t="s">
        <v>44</v>
      </c>
      <c r="P1230" t="s">
        <v>363</v>
      </c>
      <c r="Q1230" t="s">
        <v>364</v>
      </c>
      <c r="R1230">
        <v>0</v>
      </c>
      <c r="S1230">
        <v>0</v>
      </c>
      <c r="W1230" t="s">
        <v>45</v>
      </c>
      <c r="X1230">
        <v>8712</v>
      </c>
      <c r="Y1230" t="s">
        <v>205</v>
      </c>
      <c r="Z1230" t="s">
        <v>206</v>
      </c>
      <c r="AA1230" t="s">
        <v>40897</v>
      </c>
      <c r="AB1230" t="s">
        <v>365</v>
      </c>
      <c r="AC1230">
        <v>4561</v>
      </c>
      <c r="AD1230" t="s">
        <v>2214</v>
      </c>
      <c r="AE1230">
        <v>14.62392</v>
      </c>
      <c r="AF1230">
        <v>42589.586111111108</v>
      </c>
      <c r="AG1230" s="1">
        <v>43059.636805555558</v>
      </c>
      <c r="AH1230" s="1">
        <v>43146.660416666666</v>
      </c>
      <c r="AI1230">
        <v>-123.5333</v>
      </c>
      <c r="AJ1230">
        <v>44.053600000000003</v>
      </c>
      <c r="AK1230">
        <f t="shared" si="38"/>
        <v>2012</v>
      </c>
      <c r="AL1230">
        <f t="shared" si="39"/>
        <v>1</v>
      </c>
    </row>
    <row r="1231" spans="1:38" x14ac:dyDescent="0.25">
      <c r="A1231" t="s">
        <v>29255</v>
      </c>
      <c r="C1231">
        <v>8713</v>
      </c>
      <c r="D1231">
        <v>40927</v>
      </c>
      <c r="F1231" t="s">
        <v>30425</v>
      </c>
      <c r="H1231" t="s">
        <v>30425</v>
      </c>
      <c r="I1231" t="s">
        <v>222</v>
      </c>
      <c r="J1231" t="s">
        <v>37</v>
      </c>
      <c r="K1231" t="s">
        <v>38</v>
      </c>
      <c r="L1231" t="s">
        <v>43</v>
      </c>
      <c r="M1231" t="s">
        <v>44</v>
      </c>
      <c r="N1231" t="s">
        <v>43</v>
      </c>
      <c r="O1231" t="s">
        <v>44</v>
      </c>
      <c r="P1231" t="s">
        <v>363</v>
      </c>
      <c r="Q1231" t="s">
        <v>364</v>
      </c>
      <c r="R1231">
        <v>0</v>
      </c>
      <c r="S1231">
        <v>0</v>
      </c>
      <c r="W1231" t="s">
        <v>45</v>
      </c>
      <c r="X1231">
        <v>8713</v>
      </c>
      <c r="Y1231" t="s">
        <v>205</v>
      </c>
      <c r="Z1231" t="s">
        <v>206</v>
      </c>
      <c r="AA1231" t="s">
        <v>40897</v>
      </c>
      <c r="AB1231" t="s">
        <v>365</v>
      </c>
      <c r="AC1231">
        <v>3742</v>
      </c>
      <c r="AD1231" t="s">
        <v>8496</v>
      </c>
      <c r="AE1231">
        <v>3.66004</v>
      </c>
      <c r="AF1231">
        <v>42589.586111111108</v>
      </c>
      <c r="AG1231" s="1">
        <v>43059.636805555558</v>
      </c>
      <c r="AH1231" s="1">
        <v>43146.660416666666</v>
      </c>
      <c r="AI1231">
        <v>-123.16079999999999</v>
      </c>
      <c r="AJ1231">
        <v>45.238999999999997</v>
      </c>
      <c r="AK1231">
        <f t="shared" si="38"/>
        <v>2012</v>
      </c>
      <c r="AL1231">
        <f t="shared" si="39"/>
        <v>1</v>
      </c>
    </row>
    <row r="1232" spans="1:38" x14ac:dyDescent="0.25">
      <c r="A1232" t="s">
        <v>29255</v>
      </c>
      <c r="C1232">
        <v>8715</v>
      </c>
      <c r="D1232">
        <v>40927</v>
      </c>
      <c r="F1232" t="s">
        <v>30431</v>
      </c>
      <c r="H1232" t="s">
        <v>30431</v>
      </c>
      <c r="I1232" t="s">
        <v>222</v>
      </c>
      <c r="J1232" t="s">
        <v>37</v>
      </c>
      <c r="K1232" t="s">
        <v>38</v>
      </c>
      <c r="L1232" t="s">
        <v>43</v>
      </c>
      <c r="M1232" t="s">
        <v>44</v>
      </c>
      <c r="N1232" t="s">
        <v>43</v>
      </c>
      <c r="O1232" t="s">
        <v>44</v>
      </c>
      <c r="P1232" t="s">
        <v>363</v>
      </c>
      <c r="Q1232" t="s">
        <v>364</v>
      </c>
      <c r="R1232">
        <v>0</v>
      </c>
      <c r="S1232">
        <v>0</v>
      </c>
      <c r="W1232" t="s">
        <v>45</v>
      </c>
      <c r="X1232">
        <v>8715</v>
      </c>
      <c r="Y1232" t="s">
        <v>205</v>
      </c>
      <c r="Z1232" t="s">
        <v>206</v>
      </c>
      <c r="AA1232" t="s">
        <v>40897</v>
      </c>
      <c r="AB1232" t="s">
        <v>365</v>
      </c>
      <c r="AC1232">
        <v>1895</v>
      </c>
      <c r="AD1232" t="s">
        <v>4599</v>
      </c>
      <c r="AE1232">
        <v>5.4583399999999997</v>
      </c>
      <c r="AF1232">
        <v>42589.588194444441</v>
      </c>
      <c r="AG1232" s="1">
        <v>43059.636805555558</v>
      </c>
      <c r="AH1232" s="1">
        <v>43146.660416666666</v>
      </c>
      <c r="AI1232">
        <v>-122.89830000000001</v>
      </c>
      <c r="AJ1232">
        <v>46.047499999999999</v>
      </c>
      <c r="AK1232">
        <f t="shared" si="38"/>
        <v>2012</v>
      </c>
      <c r="AL1232">
        <f t="shared" si="39"/>
        <v>1</v>
      </c>
    </row>
    <row r="1233" spans="1:38" x14ac:dyDescent="0.25">
      <c r="A1233" t="s">
        <v>29255</v>
      </c>
      <c r="C1233">
        <v>8716</v>
      </c>
      <c r="D1233">
        <v>40927</v>
      </c>
      <c r="F1233" t="s">
        <v>30244</v>
      </c>
      <c r="H1233" t="s">
        <v>30244</v>
      </c>
      <c r="I1233" t="s">
        <v>222</v>
      </c>
      <c r="J1233" t="s">
        <v>37</v>
      </c>
      <c r="K1233" t="s">
        <v>38</v>
      </c>
      <c r="L1233" t="s">
        <v>43</v>
      </c>
      <c r="M1233" t="s">
        <v>44</v>
      </c>
      <c r="N1233" t="s">
        <v>43</v>
      </c>
      <c r="O1233" t="s">
        <v>44</v>
      </c>
      <c r="P1233" t="s">
        <v>363</v>
      </c>
      <c r="Q1233" t="s">
        <v>364</v>
      </c>
      <c r="R1233">
        <v>0</v>
      </c>
      <c r="S1233">
        <v>0</v>
      </c>
      <c r="W1233" t="s">
        <v>45</v>
      </c>
      <c r="X1233">
        <v>8716</v>
      </c>
      <c r="Y1233" t="s">
        <v>205</v>
      </c>
      <c r="Z1233" t="s">
        <v>206</v>
      </c>
      <c r="AA1233" t="s">
        <v>40897</v>
      </c>
      <c r="AB1233" t="s">
        <v>365</v>
      </c>
      <c r="AC1233">
        <v>2253</v>
      </c>
      <c r="AD1233" t="s">
        <v>29709</v>
      </c>
      <c r="AE1233">
        <v>11.198740000000001</v>
      </c>
      <c r="AF1233">
        <v>42589.588888888888</v>
      </c>
      <c r="AG1233" s="1">
        <v>43059.636805555558</v>
      </c>
      <c r="AH1233" s="1">
        <v>43146.660416666666</v>
      </c>
      <c r="AI1233">
        <v>-124.4101</v>
      </c>
      <c r="AJ1233">
        <v>42.306899999999999</v>
      </c>
      <c r="AK1233">
        <f t="shared" si="38"/>
        <v>2012</v>
      </c>
      <c r="AL1233">
        <f t="shared" si="39"/>
        <v>1</v>
      </c>
    </row>
    <row r="1234" spans="1:38" x14ac:dyDescent="0.25">
      <c r="A1234" t="s">
        <v>29255</v>
      </c>
      <c r="C1234">
        <v>8717</v>
      </c>
      <c r="D1234">
        <v>40927</v>
      </c>
      <c r="F1234" t="s">
        <v>30432</v>
      </c>
      <c r="H1234" t="s">
        <v>30432</v>
      </c>
      <c r="I1234" t="s">
        <v>222</v>
      </c>
      <c r="J1234" t="s">
        <v>37</v>
      </c>
      <c r="K1234" t="s">
        <v>38</v>
      </c>
      <c r="L1234" t="s">
        <v>43</v>
      </c>
      <c r="M1234" t="s">
        <v>44</v>
      </c>
      <c r="N1234" t="s">
        <v>43</v>
      </c>
      <c r="O1234" t="s">
        <v>44</v>
      </c>
      <c r="P1234" t="s">
        <v>363</v>
      </c>
      <c r="Q1234" t="s">
        <v>364</v>
      </c>
      <c r="R1234">
        <v>0</v>
      </c>
      <c r="S1234">
        <v>0</v>
      </c>
      <c r="W1234" t="s">
        <v>45</v>
      </c>
      <c r="X1234">
        <v>8717</v>
      </c>
      <c r="Y1234" t="s">
        <v>205</v>
      </c>
      <c r="Z1234" t="s">
        <v>206</v>
      </c>
      <c r="AA1234" t="s">
        <v>40897</v>
      </c>
      <c r="AB1234" t="s">
        <v>365</v>
      </c>
      <c r="AC1234">
        <v>1161</v>
      </c>
      <c r="AD1234" t="s">
        <v>22320</v>
      </c>
      <c r="AE1234">
        <v>2.0406200000000001</v>
      </c>
      <c r="AF1234">
        <v>42589.589583333334</v>
      </c>
      <c r="AG1234" s="1">
        <v>43059.636805555558</v>
      </c>
      <c r="AH1234" s="1">
        <v>43146.660416666666</v>
      </c>
      <c r="AI1234">
        <v>-122.6407</v>
      </c>
      <c r="AJ1234">
        <v>44.7727</v>
      </c>
      <c r="AK1234">
        <f t="shared" si="38"/>
        <v>2012</v>
      </c>
      <c r="AL1234">
        <f t="shared" si="39"/>
        <v>1</v>
      </c>
    </row>
    <row r="1235" spans="1:38" x14ac:dyDescent="0.25">
      <c r="A1235" t="s">
        <v>29255</v>
      </c>
      <c r="C1235">
        <v>8718</v>
      </c>
      <c r="D1235">
        <v>40927</v>
      </c>
      <c r="F1235" t="s">
        <v>29608</v>
      </c>
      <c r="H1235" t="s">
        <v>29608</v>
      </c>
      <c r="I1235" t="s">
        <v>222</v>
      </c>
      <c r="J1235" t="s">
        <v>37</v>
      </c>
      <c r="K1235" t="s">
        <v>38</v>
      </c>
      <c r="L1235" t="s">
        <v>43</v>
      </c>
      <c r="M1235" t="s">
        <v>44</v>
      </c>
      <c r="N1235" t="s">
        <v>43</v>
      </c>
      <c r="O1235" t="s">
        <v>44</v>
      </c>
      <c r="P1235" t="s">
        <v>363</v>
      </c>
      <c r="Q1235" t="s">
        <v>364</v>
      </c>
      <c r="R1235">
        <v>0</v>
      </c>
      <c r="S1235">
        <v>0</v>
      </c>
      <c r="W1235" t="s">
        <v>45</v>
      </c>
      <c r="X1235">
        <v>8718</v>
      </c>
      <c r="Y1235" t="s">
        <v>205</v>
      </c>
      <c r="Z1235" t="s">
        <v>206</v>
      </c>
      <c r="AA1235" t="s">
        <v>40897</v>
      </c>
      <c r="AB1235" t="s">
        <v>365</v>
      </c>
      <c r="AC1235">
        <v>6009</v>
      </c>
      <c r="AD1235" t="s">
        <v>8433</v>
      </c>
      <c r="AE1235">
        <v>6.6756500000000001</v>
      </c>
      <c r="AF1235">
        <v>42589.589583333334</v>
      </c>
      <c r="AG1235" s="1">
        <v>43059.636805555558</v>
      </c>
      <c r="AH1235" s="1">
        <v>43146.660416666666</v>
      </c>
      <c r="AI1235">
        <v>-122.7617</v>
      </c>
      <c r="AJ1235">
        <v>45.577399999999997</v>
      </c>
      <c r="AK1235">
        <f t="shared" si="38"/>
        <v>2012</v>
      </c>
      <c r="AL1235">
        <f t="shared" si="39"/>
        <v>1</v>
      </c>
    </row>
    <row r="1236" spans="1:38" x14ac:dyDescent="0.25">
      <c r="A1236" t="s">
        <v>29255</v>
      </c>
      <c r="C1236">
        <v>8719</v>
      </c>
      <c r="D1236">
        <v>40927</v>
      </c>
      <c r="F1236" t="s">
        <v>30433</v>
      </c>
      <c r="H1236" t="s">
        <v>30433</v>
      </c>
      <c r="I1236" t="s">
        <v>222</v>
      </c>
      <c r="J1236" t="s">
        <v>37</v>
      </c>
      <c r="K1236" t="s">
        <v>38</v>
      </c>
      <c r="L1236" t="s">
        <v>43</v>
      </c>
      <c r="M1236" t="s">
        <v>44</v>
      </c>
      <c r="N1236" t="s">
        <v>43</v>
      </c>
      <c r="O1236" t="s">
        <v>44</v>
      </c>
      <c r="P1236" t="s">
        <v>363</v>
      </c>
      <c r="Q1236" t="s">
        <v>364</v>
      </c>
      <c r="R1236">
        <v>0</v>
      </c>
      <c r="S1236">
        <v>0</v>
      </c>
      <c r="W1236" t="s">
        <v>45</v>
      </c>
      <c r="X1236">
        <v>8719</v>
      </c>
      <c r="Y1236" t="s">
        <v>205</v>
      </c>
      <c r="Z1236" t="s">
        <v>206</v>
      </c>
      <c r="AA1236" t="s">
        <v>40897</v>
      </c>
      <c r="AB1236" t="s">
        <v>365</v>
      </c>
      <c r="AC1236">
        <v>9695</v>
      </c>
      <c r="AD1236" t="s">
        <v>21989</v>
      </c>
      <c r="AE1236">
        <v>0.76449999999999996</v>
      </c>
      <c r="AF1236">
        <v>42589.590277777781</v>
      </c>
      <c r="AG1236" s="1">
        <v>43059.636805555558</v>
      </c>
      <c r="AH1236" s="1">
        <v>43146.660416666666</v>
      </c>
      <c r="AI1236">
        <v>-124.2213</v>
      </c>
      <c r="AJ1236">
        <v>43.4</v>
      </c>
      <c r="AK1236">
        <f t="shared" si="38"/>
        <v>2012</v>
      </c>
      <c r="AL1236">
        <f t="shared" si="39"/>
        <v>1</v>
      </c>
    </row>
    <row r="1237" spans="1:38" x14ac:dyDescent="0.25">
      <c r="A1237" t="s">
        <v>29255</v>
      </c>
      <c r="C1237">
        <v>8720</v>
      </c>
      <c r="D1237">
        <v>40927</v>
      </c>
      <c r="F1237" t="s">
        <v>30434</v>
      </c>
      <c r="H1237" t="s">
        <v>30434</v>
      </c>
      <c r="I1237" t="s">
        <v>222</v>
      </c>
      <c r="J1237" t="s">
        <v>37</v>
      </c>
      <c r="K1237" t="s">
        <v>38</v>
      </c>
      <c r="L1237" t="s">
        <v>43</v>
      </c>
      <c r="M1237" t="s">
        <v>44</v>
      </c>
      <c r="N1237" t="s">
        <v>43</v>
      </c>
      <c r="O1237" t="s">
        <v>44</v>
      </c>
      <c r="P1237" t="s">
        <v>363</v>
      </c>
      <c r="Q1237" t="s">
        <v>364</v>
      </c>
      <c r="R1237">
        <v>0</v>
      </c>
      <c r="S1237">
        <v>0</v>
      </c>
      <c r="W1237" t="s">
        <v>45</v>
      </c>
      <c r="X1237">
        <v>8720</v>
      </c>
      <c r="Y1237" t="s">
        <v>205</v>
      </c>
      <c r="Z1237" t="s">
        <v>206</v>
      </c>
      <c r="AA1237" t="s">
        <v>40897</v>
      </c>
      <c r="AB1237" t="s">
        <v>365</v>
      </c>
      <c r="AC1237">
        <v>8466</v>
      </c>
      <c r="AD1237" t="s">
        <v>2102</v>
      </c>
      <c r="AE1237">
        <v>19.99128</v>
      </c>
      <c r="AF1237">
        <v>42589.59097222222</v>
      </c>
      <c r="AG1237" s="1">
        <v>43059.636805555558</v>
      </c>
      <c r="AH1237" s="1">
        <v>43146.660416666666</v>
      </c>
      <c r="AI1237">
        <v>-123.86020000000001</v>
      </c>
      <c r="AJ1237">
        <v>44.032200000000003</v>
      </c>
      <c r="AK1237">
        <f t="shared" si="38"/>
        <v>2012</v>
      </c>
      <c r="AL1237">
        <f t="shared" si="39"/>
        <v>1</v>
      </c>
    </row>
    <row r="1238" spans="1:38" x14ac:dyDescent="0.25">
      <c r="A1238" t="s">
        <v>29255</v>
      </c>
      <c r="C1238">
        <v>8721</v>
      </c>
      <c r="D1238">
        <v>40927</v>
      </c>
      <c r="F1238" t="s">
        <v>30435</v>
      </c>
      <c r="H1238" t="s">
        <v>30435</v>
      </c>
      <c r="I1238" t="s">
        <v>222</v>
      </c>
      <c r="J1238" t="s">
        <v>37</v>
      </c>
      <c r="K1238" t="s">
        <v>38</v>
      </c>
      <c r="L1238" t="s">
        <v>43</v>
      </c>
      <c r="M1238" t="s">
        <v>44</v>
      </c>
      <c r="N1238" t="s">
        <v>43</v>
      </c>
      <c r="O1238" t="s">
        <v>44</v>
      </c>
      <c r="P1238" t="s">
        <v>363</v>
      </c>
      <c r="Q1238" t="s">
        <v>364</v>
      </c>
      <c r="R1238">
        <v>0</v>
      </c>
      <c r="S1238">
        <v>0</v>
      </c>
      <c r="W1238" t="s">
        <v>45</v>
      </c>
      <c r="X1238">
        <v>8721</v>
      </c>
      <c r="Y1238" t="s">
        <v>205</v>
      </c>
      <c r="Z1238" t="s">
        <v>206</v>
      </c>
      <c r="AA1238" t="s">
        <v>40897</v>
      </c>
      <c r="AB1238" t="s">
        <v>365</v>
      </c>
      <c r="AC1238">
        <v>2514</v>
      </c>
      <c r="AD1238" t="s">
        <v>12332</v>
      </c>
      <c r="AE1238">
        <v>27.679490000000001</v>
      </c>
      <c r="AF1238">
        <v>42589.591666666667</v>
      </c>
      <c r="AG1238" s="1">
        <v>43059.636805555558</v>
      </c>
      <c r="AH1238" s="1">
        <v>43146.660416666666</v>
      </c>
      <c r="AI1238">
        <v>-123.8289</v>
      </c>
      <c r="AJ1238">
        <v>42.9634</v>
      </c>
      <c r="AK1238">
        <f t="shared" si="38"/>
        <v>2012</v>
      </c>
      <c r="AL1238">
        <f t="shared" si="39"/>
        <v>1</v>
      </c>
    </row>
    <row r="1239" spans="1:38" x14ac:dyDescent="0.25">
      <c r="A1239" t="s">
        <v>29255</v>
      </c>
      <c r="C1239">
        <v>8722</v>
      </c>
      <c r="D1239">
        <v>40927</v>
      </c>
      <c r="F1239" t="s">
        <v>30436</v>
      </c>
      <c r="H1239" t="s">
        <v>30436</v>
      </c>
      <c r="I1239" t="s">
        <v>222</v>
      </c>
      <c r="J1239" t="s">
        <v>37</v>
      </c>
      <c r="K1239" t="s">
        <v>38</v>
      </c>
      <c r="L1239" t="s">
        <v>43</v>
      </c>
      <c r="M1239" t="s">
        <v>44</v>
      </c>
      <c r="N1239" t="s">
        <v>43</v>
      </c>
      <c r="O1239" t="s">
        <v>44</v>
      </c>
      <c r="P1239" t="s">
        <v>363</v>
      </c>
      <c r="Q1239" t="s">
        <v>364</v>
      </c>
      <c r="R1239">
        <v>0</v>
      </c>
      <c r="S1239">
        <v>0</v>
      </c>
      <c r="W1239" t="s">
        <v>45</v>
      </c>
      <c r="X1239">
        <v>8722</v>
      </c>
      <c r="Y1239" t="s">
        <v>205</v>
      </c>
      <c r="Z1239" t="s">
        <v>206</v>
      </c>
      <c r="AA1239" t="s">
        <v>40897</v>
      </c>
      <c r="AB1239" t="s">
        <v>365</v>
      </c>
      <c r="AC1239">
        <v>4584</v>
      </c>
      <c r="AD1239" t="s">
        <v>15904</v>
      </c>
      <c r="AE1239">
        <v>19.32442</v>
      </c>
      <c r="AF1239">
        <v>42589.592361111114</v>
      </c>
      <c r="AG1239" s="1">
        <v>43059.636805555558</v>
      </c>
      <c r="AH1239" s="1">
        <v>43146.660416666666</v>
      </c>
      <c r="AI1239">
        <v>-123.5446</v>
      </c>
      <c r="AJ1239">
        <v>44.420999999999999</v>
      </c>
      <c r="AK1239">
        <f t="shared" si="38"/>
        <v>2012</v>
      </c>
      <c r="AL1239">
        <f t="shared" si="39"/>
        <v>1</v>
      </c>
    </row>
    <row r="1240" spans="1:38" x14ac:dyDescent="0.25">
      <c r="A1240" t="s">
        <v>29255</v>
      </c>
      <c r="C1240">
        <v>8723</v>
      </c>
      <c r="D1240">
        <v>40927</v>
      </c>
      <c r="F1240" t="s">
        <v>30437</v>
      </c>
      <c r="H1240" t="s">
        <v>30437</v>
      </c>
      <c r="I1240" t="s">
        <v>222</v>
      </c>
      <c r="J1240" t="s">
        <v>37</v>
      </c>
      <c r="K1240" t="s">
        <v>38</v>
      </c>
      <c r="L1240" t="s">
        <v>43</v>
      </c>
      <c r="M1240" t="s">
        <v>44</v>
      </c>
      <c r="N1240" t="s">
        <v>43</v>
      </c>
      <c r="O1240" t="s">
        <v>44</v>
      </c>
      <c r="P1240" t="s">
        <v>363</v>
      </c>
      <c r="Q1240" t="s">
        <v>364</v>
      </c>
      <c r="R1240">
        <v>0</v>
      </c>
      <c r="S1240">
        <v>0</v>
      </c>
      <c r="W1240" t="s">
        <v>45</v>
      </c>
      <c r="X1240">
        <v>8723</v>
      </c>
      <c r="Y1240" t="s">
        <v>205</v>
      </c>
      <c r="Z1240" t="s">
        <v>206</v>
      </c>
      <c r="AA1240" t="s">
        <v>40897</v>
      </c>
      <c r="AB1240" t="s">
        <v>365</v>
      </c>
      <c r="AC1240">
        <v>1133</v>
      </c>
      <c r="AD1240" t="s">
        <v>16348</v>
      </c>
      <c r="AE1240">
        <v>16.01671</v>
      </c>
      <c r="AF1240">
        <v>42589.59375</v>
      </c>
      <c r="AG1240" s="1">
        <v>43059.636805555558</v>
      </c>
      <c r="AH1240" s="1">
        <v>43146.660416666666</v>
      </c>
      <c r="AI1240">
        <v>-124.3982</v>
      </c>
      <c r="AJ1240">
        <v>42.621400000000001</v>
      </c>
      <c r="AK1240">
        <f t="shared" si="38"/>
        <v>2012</v>
      </c>
      <c r="AL1240">
        <f t="shared" si="39"/>
        <v>1</v>
      </c>
    </row>
    <row r="1241" spans="1:38" x14ac:dyDescent="0.25">
      <c r="A1241" t="s">
        <v>29255</v>
      </c>
      <c r="C1241">
        <v>8725</v>
      </c>
      <c r="D1241">
        <v>40927</v>
      </c>
      <c r="F1241" t="s">
        <v>30443</v>
      </c>
      <c r="H1241" t="s">
        <v>30443</v>
      </c>
      <c r="I1241" t="s">
        <v>222</v>
      </c>
      <c r="J1241" t="s">
        <v>37</v>
      </c>
      <c r="K1241" t="s">
        <v>38</v>
      </c>
      <c r="L1241" t="s">
        <v>43</v>
      </c>
      <c r="M1241" t="s">
        <v>44</v>
      </c>
      <c r="N1241" t="s">
        <v>43</v>
      </c>
      <c r="O1241" t="s">
        <v>44</v>
      </c>
      <c r="P1241" t="s">
        <v>363</v>
      </c>
      <c r="Q1241" t="s">
        <v>364</v>
      </c>
      <c r="R1241">
        <v>0</v>
      </c>
      <c r="S1241">
        <v>0</v>
      </c>
      <c r="W1241" t="s">
        <v>45</v>
      </c>
      <c r="X1241">
        <v>8725</v>
      </c>
      <c r="Y1241" t="s">
        <v>205</v>
      </c>
      <c r="Z1241" t="s">
        <v>206</v>
      </c>
      <c r="AA1241" t="s">
        <v>40897</v>
      </c>
      <c r="AB1241" t="s">
        <v>365</v>
      </c>
      <c r="AC1241">
        <v>1045</v>
      </c>
      <c r="AD1241" t="s">
        <v>15758</v>
      </c>
      <c r="AE1241">
        <v>6.2222299999999997</v>
      </c>
      <c r="AF1241">
        <v>42589.59375</v>
      </c>
      <c r="AG1241" s="1">
        <v>43059.636805555558</v>
      </c>
      <c r="AH1241" s="1">
        <v>43146.660416666666</v>
      </c>
      <c r="AI1241">
        <v>-122.71939999999999</v>
      </c>
      <c r="AJ1241">
        <v>43.8872</v>
      </c>
      <c r="AK1241">
        <f t="shared" si="38"/>
        <v>2012</v>
      </c>
      <c r="AL1241">
        <f t="shared" si="39"/>
        <v>1</v>
      </c>
    </row>
    <row r="1242" spans="1:38" x14ac:dyDescent="0.25">
      <c r="A1242" t="s">
        <v>29255</v>
      </c>
      <c r="C1242">
        <v>8726</v>
      </c>
      <c r="D1242">
        <v>40927</v>
      </c>
      <c r="F1242" t="s">
        <v>30444</v>
      </c>
      <c r="H1242" t="s">
        <v>30444</v>
      </c>
      <c r="I1242" t="s">
        <v>222</v>
      </c>
      <c r="J1242" t="s">
        <v>37</v>
      </c>
      <c r="K1242" t="s">
        <v>38</v>
      </c>
      <c r="L1242" t="s">
        <v>43</v>
      </c>
      <c r="M1242" t="s">
        <v>44</v>
      </c>
      <c r="N1242" t="s">
        <v>43</v>
      </c>
      <c r="O1242" t="s">
        <v>44</v>
      </c>
      <c r="P1242" t="s">
        <v>363</v>
      </c>
      <c r="Q1242" t="s">
        <v>364</v>
      </c>
      <c r="R1242">
        <v>0</v>
      </c>
      <c r="S1242">
        <v>0</v>
      </c>
      <c r="W1242" t="s">
        <v>45</v>
      </c>
      <c r="X1242">
        <v>8726</v>
      </c>
      <c r="Y1242" t="s">
        <v>205</v>
      </c>
      <c r="Z1242" t="s">
        <v>206</v>
      </c>
      <c r="AA1242" t="s">
        <v>40897</v>
      </c>
      <c r="AB1242" t="s">
        <v>365</v>
      </c>
      <c r="AC1242">
        <v>1795</v>
      </c>
      <c r="AD1242" t="s">
        <v>12017</v>
      </c>
      <c r="AE1242">
        <v>23.548020000000001</v>
      </c>
      <c r="AF1242">
        <v>42589.594444444447</v>
      </c>
      <c r="AG1242" s="1">
        <v>43059.636805555558</v>
      </c>
      <c r="AH1242" s="1">
        <v>43146.660416666666</v>
      </c>
      <c r="AI1242">
        <v>-122.8122</v>
      </c>
      <c r="AJ1242">
        <v>43.321199999999997</v>
      </c>
      <c r="AK1242">
        <f t="shared" si="38"/>
        <v>2012</v>
      </c>
      <c r="AL1242">
        <f t="shared" si="39"/>
        <v>1</v>
      </c>
    </row>
    <row r="1243" spans="1:38" x14ac:dyDescent="0.25">
      <c r="A1243" t="s">
        <v>29255</v>
      </c>
      <c r="C1243">
        <v>8727</v>
      </c>
      <c r="D1243">
        <v>40927</v>
      </c>
      <c r="F1243" t="s">
        <v>30445</v>
      </c>
      <c r="H1243" t="s">
        <v>30445</v>
      </c>
      <c r="I1243" t="s">
        <v>222</v>
      </c>
      <c r="J1243" t="s">
        <v>37</v>
      </c>
      <c r="K1243" t="s">
        <v>38</v>
      </c>
      <c r="L1243" t="s">
        <v>43</v>
      </c>
      <c r="M1243" t="s">
        <v>44</v>
      </c>
      <c r="N1243" t="s">
        <v>43</v>
      </c>
      <c r="O1243" t="s">
        <v>44</v>
      </c>
      <c r="P1243" t="s">
        <v>363</v>
      </c>
      <c r="Q1243" t="s">
        <v>364</v>
      </c>
      <c r="R1243">
        <v>0</v>
      </c>
      <c r="S1243">
        <v>0</v>
      </c>
      <c r="W1243" t="s">
        <v>45</v>
      </c>
      <c r="X1243">
        <v>8727</v>
      </c>
      <c r="Y1243" t="s">
        <v>205</v>
      </c>
      <c r="Z1243" t="s">
        <v>206</v>
      </c>
      <c r="AA1243" t="s">
        <v>40897</v>
      </c>
      <c r="AB1243" t="s">
        <v>365</v>
      </c>
      <c r="AC1243">
        <v>1795</v>
      </c>
      <c r="AD1243" t="s">
        <v>12017</v>
      </c>
      <c r="AE1243">
        <v>20.71444</v>
      </c>
      <c r="AF1243">
        <v>42589.594444444447</v>
      </c>
      <c r="AG1243" s="1">
        <v>43059.636805555558</v>
      </c>
      <c r="AH1243" s="1">
        <v>43146.660416666666</v>
      </c>
      <c r="AI1243">
        <v>-122.8463</v>
      </c>
      <c r="AJ1243">
        <v>43.312600000000003</v>
      </c>
      <c r="AK1243">
        <f t="shared" si="38"/>
        <v>2012</v>
      </c>
      <c r="AL1243">
        <f t="shared" si="39"/>
        <v>1</v>
      </c>
    </row>
    <row r="1244" spans="1:38" x14ac:dyDescent="0.25">
      <c r="A1244" t="s">
        <v>29255</v>
      </c>
      <c r="C1244">
        <v>8729</v>
      </c>
      <c r="D1244">
        <v>40926</v>
      </c>
      <c r="F1244" t="s">
        <v>29407</v>
      </c>
      <c r="H1244" t="s">
        <v>29407</v>
      </c>
      <c r="I1244" t="s">
        <v>222</v>
      </c>
      <c r="J1244" t="s">
        <v>37</v>
      </c>
      <c r="K1244" t="s">
        <v>38</v>
      </c>
      <c r="L1244" t="s">
        <v>43</v>
      </c>
      <c r="M1244" t="s">
        <v>44</v>
      </c>
      <c r="N1244" t="s">
        <v>43</v>
      </c>
      <c r="O1244" t="s">
        <v>44</v>
      </c>
      <c r="P1244" t="s">
        <v>363</v>
      </c>
      <c r="Q1244" t="s">
        <v>364</v>
      </c>
      <c r="R1244">
        <v>0</v>
      </c>
      <c r="S1244">
        <v>0</v>
      </c>
      <c r="W1244" t="s">
        <v>45</v>
      </c>
      <c r="X1244">
        <v>8729</v>
      </c>
      <c r="Y1244" t="s">
        <v>205</v>
      </c>
      <c r="Z1244" t="s">
        <v>206</v>
      </c>
      <c r="AA1244" t="s">
        <v>40897</v>
      </c>
      <c r="AB1244" t="s">
        <v>365</v>
      </c>
      <c r="AC1244">
        <v>4561</v>
      </c>
      <c r="AD1244" t="s">
        <v>2214</v>
      </c>
      <c r="AE1244">
        <v>21.843109999999999</v>
      </c>
      <c r="AF1244">
        <v>42589.597916666666</v>
      </c>
      <c r="AG1244" s="1">
        <v>43059.636805555558</v>
      </c>
      <c r="AH1244" s="1">
        <v>43146.660416666666</v>
      </c>
      <c r="AI1244">
        <v>-123.57769999999999</v>
      </c>
      <c r="AJ1244">
        <v>44.158000000000001</v>
      </c>
      <c r="AK1244">
        <f t="shared" si="38"/>
        <v>2012</v>
      </c>
      <c r="AL1244">
        <f t="shared" si="39"/>
        <v>1</v>
      </c>
    </row>
    <row r="1245" spans="1:38" x14ac:dyDescent="0.25">
      <c r="A1245" t="s">
        <v>29255</v>
      </c>
      <c r="C1245">
        <v>8730</v>
      </c>
      <c r="D1245">
        <v>40926</v>
      </c>
      <c r="F1245" t="s">
        <v>29426</v>
      </c>
      <c r="H1245" t="s">
        <v>29426</v>
      </c>
      <c r="I1245" t="s">
        <v>222</v>
      </c>
      <c r="J1245" t="s">
        <v>37</v>
      </c>
      <c r="K1245" t="s">
        <v>38</v>
      </c>
      <c r="L1245" t="s">
        <v>43</v>
      </c>
      <c r="M1245" t="s">
        <v>44</v>
      </c>
      <c r="N1245" t="s">
        <v>43</v>
      </c>
      <c r="O1245" t="s">
        <v>44</v>
      </c>
      <c r="P1245" t="s">
        <v>363</v>
      </c>
      <c r="Q1245" t="s">
        <v>364</v>
      </c>
      <c r="R1245">
        <v>0</v>
      </c>
      <c r="S1245">
        <v>0</v>
      </c>
      <c r="W1245" t="s">
        <v>45</v>
      </c>
      <c r="X1245">
        <v>8730</v>
      </c>
      <c r="Y1245" t="s">
        <v>205</v>
      </c>
      <c r="Z1245" t="s">
        <v>206</v>
      </c>
      <c r="AA1245" t="s">
        <v>40897</v>
      </c>
      <c r="AB1245" t="s">
        <v>365</v>
      </c>
      <c r="AC1245">
        <v>8466</v>
      </c>
      <c r="AD1245" t="s">
        <v>2102</v>
      </c>
      <c r="AE1245">
        <v>23.911069999999999</v>
      </c>
      <c r="AF1245">
        <v>42589.599305555559</v>
      </c>
      <c r="AG1245" s="1">
        <v>43059.636805555558</v>
      </c>
      <c r="AH1245" s="1">
        <v>43146.660416666666</v>
      </c>
      <c r="AI1245">
        <v>-123.8216</v>
      </c>
      <c r="AJ1245">
        <v>44.060099999999998</v>
      </c>
      <c r="AK1245">
        <f t="shared" si="38"/>
        <v>2012</v>
      </c>
      <c r="AL1245">
        <f t="shared" si="39"/>
        <v>1</v>
      </c>
    </row>
    <row r="1246" spans="1:38" x14ac:dyDescent="0.25">
      <c r="A1246" t="s">
        <v>29255</v>
      </c>
      <c r="C1246">
        <v>8731</v>
      </c>
      <c r="D1246">
        <v>40926</v>
      </c>
      <c r="F1246" t="s">
        <v>30450</v>
      </c>
      <c r="H1246" t="s">
        <v>30450</v>
      </c>
      <c r="I1246" t="s">
        <v>222</v>
      </c>
      <c r="J1246" t="s">
        <v>37</v>
      </c>
      <c r="K1246" t="s">
        <v>38</v>
      </c>
      <c r="L1246" t="s">
        <v>43</v>
      </c>
      <c r="M1246" t="s">
        <v>44</v>
      </c>
      <c r="N1246" t="s">
        <v>43</v>
      </c>
      <c r="O1246" t="s">
        <v>44</v>
      </c>
      <c r="P1246" t="s">
        <v>363</v>
      </c>
      <c r="Q1246" t="s">
        <v>364</v>
      </c>
      <c r="R1246">
        <v>0</v>
      </c>
      <c r="S1246">
        <v>0</v>
      </c>
      <c r="W1246" t="s">
        <v>45</v>
      </c>
      <c r="X1246">
        <v>8731</v>
      </c>
      <c r="Y1246" t="s">
        <v>205</v>
      </c>
      <c r="Z1246" t="s">
        <v>206</v>
      </c>
      <c r="AA1246" t="s">
        <v>40897</v>
      </c>
      <c r="AB1246" t="s">
        <v>365</v>
      </c>
      <c r="AC1246">
        <v>2045</v>
      </c>
      <c r="AD1246" t="s">
        <v>7370</v>
      </c>
      <c r="AE1246">
        <v>9.5073799999999995</v>
      </c>
      <c r="AF1246">
        <v>42589.599305555559</v>
      </c>
      <c r="AG1246" s="1">
        <v>43059.636805555558</v>
      </c>
      <c r="AH1246" s="1">
        <v>43146.660416666666</v>
      </c>
      <c r="AI1246">
        <v>-123.9314</v>
      </c>
      <c r="AJ1246">
        <v>44.874600000000001</v>
      </c>
      <c r="AK1246">
        <f t="shared" si="38"/>
        <v>2012</v>
      </c>
      <c r="AL1246">
        <f t="shared" si="39"/>
        <v>1</v>
      </c>
    </row>
    <row r="1247" spans="1:38" x14ac:dyDescent="0.25">
      <c r="A1247" t="s">
        <v>29255</v>
      </c>
      <c r="C1247">
        <v>8732</v>
      </c>
      <c r="D1247">
        <v>40926</v>
      </c>
      <c r="F1247" t="s">
        <v>30451</v>
      </c>
      <c r="H1247" t="s">
        <v>30451</v>
      </c>
      <c r="I1247" t="s">
        <v>222</v>
      </c>
      <c r="J1247" t="s">
        <v>37</v>
      </c>
      <c r="K1247" t="s">
        <v>38</v>
      </c>
      <c r="L1247" t="s">
        <v>43</v>
      </c>
      <c r="M1247" t="s">
        <v>44</v>
      </c>
      <c r="N1247" t="s">
        <v>43</v>
      </c>
      <c r="O1247" t="s">
        <v>44</v>
      </c>
      <c r="P1247" t="s">
        <v>363</v>
      </c>
      <c r="Q1247" t="s">
        <v>364</v>
      </c>
      <c r="R1247">
        <v>0</v>
      </c>
      <c r="S1247">
        <v>0</v>
      </c>
      <c r="W1247" t="s">
        <v>45</v>
      </c>
      <c r="X1247">
        <v>8732</v>
      </c>
      <c r="Y1247" t="s">
        <v>205</v>
      </c>
      <c r="Z1247" t="s">
        <v>206</v>
      </c>
      <c r="AA1247" t="s">
        <v>40897</v>
      </c>
      <c r="AB1247" t="s">
        <v>365</v>
      </c>
      <c r="AC1247">
        <v>2033</v>
      </c>
      <c r="AD1247" t="s">
        <v>11903</v>
      </c>
      <c r="AE1247">
        <v>30.131789999999999</v>
      </c>
      <c r="AF1247">
        <v>42589.599999999999</v>
      </c>
      <c r="AG1247" s="1">
        <v>43059.636805555558</v>
      </c>
      <c r="AH1247" s="1">
        <v>43146.660416666666</v>
      </c>
      <c r="AI1247">
        <v>-123.7073</v>
      </c>
      <c r="AJ1247">
        <v>44.347200000000001</v>
      </c>
      <c r="AK1247">
        <f t="shared" si="38"/>
        <v>2012</v>
      </c>
      <c r="AL1247">
        <f t="shared" si="39"/>
        <v>1</v>
      </c>
    </row>
    <row r="1248" spans="1:38" x14ac:dyDescent="0.25">
      <c r="A1248" t="s">
        <v>29255</v>
      </c>
      <c r="C1248">
        <v>8733</v>
      </c>
      <c r="D1248">
        <v>40926</v>
      </c>
      <c r="F1248" t="s">
        <v>30452</v>
      </c>
      <c r="H1248" t="s">
        <v>30452</v>
      </c>
      <c r="I1248" t="s">
        <v>222</v>
      </c>
      <c r="J1248" t="s">
        <v>37</v>
      </c>
      <c r="K1248" t="s">
        <v>38</v>
      </c>
      <c r="L1248" t="s">
        <v>43</v>
      </c>
      <c r="M1248" t="s">
        <v>44</v>
      </c>
      <c r="N1248" t="s">
        <v>43</v>
      </c>
      <c r="O1248" t="s">
        <v>44</v>
      </c>
      <c r="P1248" t="s">
        <v>363</v>
      </c>
      <c r="Q1248" t="s">
        <v>364</v>
      </c>
      <c r="R1248">
        <v>0</v>
      </c>
      <c r="S1248">
        <v>0</v>
      </c>
      <c r="W1248" t="s">
        <v>45</v>
      </c>
      <c r="X1248">
        <v>8733</v>
      </c>
      <c r="Y1248" t="s">
        <v>205</v>
      </c>
      <c r="Z1248" t="s">
        <v>206</v>
      </c>
      <c r="AA1248" t="s">
        <v>40897</v>
      </c>
      <c r="AB1248" t="s">
        <v>365</v>
      </c>
      <c r="AC1248">
        <v>1854</v>
      </c>
      <c r="AD1248" t="s">
        <v>30453</v>
      </c>
      <c r="AE1248">
        <v>6.8444399999999996</v>
      </c>
      <c r="AF1248">
        <v>42589.599999999999</v>
      </c>
      <c r="AG1248" s="1">
        <v>43059.636805555558</v>
      </c>
      <c r="AH1248" s="1">
        <v>43146.660416666666</v>
      </c>
      <c r="AI1248">
        <v>-123.027</v>
      </c>
      <c r="AJ1248">
        <v>44.811399999999999</v>
      </c>
      <c r="AK1248">
        <f t="shared" si="38"/>
        <v>2012</v>
      </c>
      <c r="AL1248">
        <f t="shared" si="39"/>
        <v>1</v>
      </c>
    </row>
    <row r="1249" spans="1:38" x14ac:dyDescent="0.25">
      <c r="A1249" t="s">
        <v>29255</v>
      </c>
      <c r="C1249">
        <v>8734</v>
      </c>
      <c r="D1249">
        <v>40926</v>
      </c>
      <c r="F1249" t="s">
        <v>30454</v>
      </c>
      <c r="H1249" t="s">
        <v>30454</v>
      </c>
      <c r="I1249" t="s">
        <v>222</v>
      </c>
      <c r="J1249" t="s">
        <v>37</v>
      </c>
      <c r="K1249" t="s">
        <v>38</v>
      </c>
      <c r="L1249" t="s">
        <v>43</v>
      </c>
      <c r="M1249" t="s">
        <v>44</v>
      </c>
      <c r="N1249" t="s">
        <v>43</v>
      </c>
      <c r="O1249" t="s">
        <v>44</v>
      </c>
      <c r="P1249" t="s">
        <v>363</v>
      </c>
      <c r="Q1249" t="s">
        <v>364</v>
      </c>
      <c r="R1249">
        <v>0</v>
      </c>
      <c r="S1249">
        <v>0</v>
      </c>
      <c r="W1249" t="s">
        <v>45</v>
      </c>
      <c r="X1249">
        <v>8734</v>
      </c>
      <c r="Y1249" t="s">
        <v>205</v>
      </c>
      <c r="Z1249" t="s">
        <v>206</v>
      </c>
      <c r="AA1249" t="s">
        <v>40897</v>
      </c>
      <c r="AB1249" t="s">
        <v>365</v>
      </c>
      <c r="AC1249">
        <v>4154</v>
      </c>
      <c r="AD1249" t="s">
        <v>1945</v>
      </c>
      <c r="AE1249">
        <v>10.011659999999999</v>
      </c>
      <c r="AF1249">
        <v>42589.602083333331</v>
      </c>
      <c r="AG1249" s="1">
        <v>43059.636805555558</v>
      </c>
      <c r="AH1249" s="1">
        <v>43146.660416666666</v>
      </c>
      <c r="AI1249">
        <v>-123.97369999999999</v>
      </c>
      <c r="AJ1249">
        <v>43.690100000000001</v>
      </c>
      <c r="AK1249">
        <f t="shared" si="38"/>
        <v>2012</v>
      </c>
      <c r="AL1249">
        <f t="shared" si="39"/>
        <v>1</v>
      </c>
    </row>
    <row r="1250" spans="1:38" x14ac:dyDescent="0.25">
      <c r="A1250" t="s">
        <v>29255</v>
      </c>
      <c r="C1250">
        <v>8735</v>
      </c>
      <c r="D1250">
        <v>40926</v>
      </c>
      <c r="F1250" t="s">
        <v>30455</v>
      </c>
      <c r="H1250" t="s">
        <v>30455</v>
      </c>
      <c r="I1250" t="s">
        <v>222</v>
      </c>
      <c r="J1250" t="s">
        <v>37</v>
      </c>
      <c r="K1250" t="s">
        <v>38</v>
      </c>
      <c r="L1250" t="s">
        <v>43</v>
      </c>
      <c r="M1250" t="s">
        <v>44</v>
      </c>
      <c r="N1250" t="s">
        <v>43</v>
      </c>
      <c r="O1250" t="s">
        <v>44</v>
      </c>
      <c r="P1250" t="s">
        <v>363</v>
      </c>
      <c r="Q1250" t="s">
        <v>364</v>
      </c>
      <c r="R1250">
        <v>0</v>
      </c>
      <c r="S1250">
        <v>0</v>
      </c>
      <c r="W1250" t="s">
        <v>45</v>
      </c>
      <c r="X1250">
        <v>8735</v>
      </c>
      <c r="Y1250" t="s">
        <v>205</v>
      </c>
      <c r="Z1250" t="s">
        <v>206</v>
      </c>
      <c r="AA1250" t="s">
        <v>40897</v>
      </c>
      <c r="AB1250" t="s">
        <v>365</v>
      </c>
      <c r="AC1250">
        <v>4584</v>
      </c>
      <c r="AD1250" t="s">
        <v>15904</v>
      </c>
      <c r="AE1250">
        <v>11.45321</v>
      </c>
      <c r="AF1250">
        <v>42589.602777777778</v>
      </c>
      <c r="AG1250" s="1">
        <v>43059.636805555558</v>
      </c>
      <c r="AH1250" s="1">
        <v>43146.660416666666</v>
      </c>
      <c r="AI1250">
        <v>-123.4284</v>
      </c>
      <c r="AJ1250">
        <v>44.633600000000001</v>
      </c>
      <c r="AK1250">
        <f t="shared" si="38"/>
        <v>2012</v>
      </c>
      <c r="AL1250">
        <f t="shared" si="39"/>
        <v>1</v>
      </c>
    </row>
    <row r="1251" spans="1:38" x14ac:dyDescent="0.25">
      <c r="A1251" t="s">
        <v>29255</v>
      </c>
      <c r="C1251">
        <v>8736</v>
      </c>
      <c r="D1251">
        <v>40926</v>
      </c>
      <c r="F1251" t="s">
        <v>30456</v>
      </c>
      <c r="H1251" t="s">
        <v>30456</v>
      </c>
      <c r="I1251" t="s">
        <v>222</v>
      </c>
      <c r="J1251" t="s">
        <v>37</v>
      </c>
      <c r="K1251" t="s">
        <v>38</v>
      </c>
      <c r="L1251" t="s">
        <v>43</v>
      </c>
      <c r="M1251" t="s">
        <v>44</v>
      </c>
      <c r="N1251" t="s">
        <v>43</v>
      </c>
      <c r="O1251" t="s">
        <v>44</v>
      </c>
      <c r="P1251" t="s">
        <v>363</v>
      </c>
      <c r="Q1251" t="s">
        <v>364</v>
      </c>
      <c r="R1251">
        <v>0</v>
      </c>
      <c r="S1251">
        <v>0</v>
      </c>
      <c r="W1251" t="s">
        <v>45</v>
      </c>
      <c r="X1251">
        <v>8736</v>
      </c>
      <c r="Y1251" t="s">
        <v>205</v>
      </c>
      <c r="Z1251" t="s">
        <v>206</v>
      </c>
      <c r="AA1251" t="s">
        <v>40897</v>
      </c>
      <c r="AB1251" t="s">
        <v>365</v>
      </c>
      <c r="AC1251">
        <v>1711</v>
      </c>
      <c r="AD1251" t="s">
        <v>7837</v>
      </c>
      <c r="AE1251">
        <v>13.75027</v>
      </c>
      <c r="AF1251">
        <v>42589.603472222225</v>
      </c>
      <c r="AG1251" s="1">
        <v>43059.636805555558</v>
      </c>
      <c r="AH1251" s="1">
        <v>43146.660416666666</v>
      </c>
      <c r="AI1251">
        <v>-118.0283</v>
      </c>
      <c r="AJ1251">
        <v>45.661099999999998</v>
      </c>
      <c r="AK1251">
        <f t="shared" si="38"/>
        <v>2012</v>
      </c>
      <c r="AL1251">
        <f t="shared" si="39"/>
        <v>1</v>
      </c>
    </row>
    <row r="1252" spans="1:38" x14ac:dyDescent="0.25">
      <c r="A1252" t="s">
        <v>29255</v>
      </c>
      <c r="C1252">
        <v>8737</v>
      </c>
      <c r="D1252">
        <v>40936</v>
      </c>
      <c r="F1252" t="s">
        <v>30457</v>
      </c>
      <c r="H1252" t="s">
        <v>30457</v>
      </c>
      <c r="I1252" t="s">
        <v>222</v>
      </c>
      <c r="J1252" t="s">
        <v>37</v>
      </c>
      <c r="K1252" t="s">
        <v>38</v>
      </c>
      <c r="L1252" t="s">
        <v>43</v>
      </c>
      <c r="M1252" t="s">
        <v>44</v>
      </c>
      <c r="N1252" t="s">
        <v>43</v>
      </c>
      <c r="O1252" t="s">
        <v>44</v>
      </c>
      <c r="P1252" t="s">
        <v>363</v>
      </c>
      <c r="Q1252" t="s">
        <v>364</v>
      </c>
      <c r="R1252">
        <v>0</v>
      </c>
      <c r="S1252">
        <v>0</v>
      </c>
      <c r="W1252" t="s">
        <v>45</v>
      </c>
      <c r="X1252">
        <v>8737</v>
      </c>
      <c r="Y1252" t="s">
        <v>205</v>
      </c>
      <c r="Z1252" t="s">
        <v>206</v>
      </c>
      <c r="AA1252" t="s">
        <v>40897</v>
      </c>
      <c r="AB1252" t="s">
        <v>365</v>
      </c>
      <c r="AC1252">
        <v>1737</v>
      </c>
      <c r="AD1252" t="s">
        <v>2001</v>
      </c>
      <c r="AE1252">
        <v>9.4334100000000003</v>
      </c>
      <c r="AF1252">
        <v>42589.603472222225</v>
      </c>
      <c r="AG1252" s="1">
        <v>43059.636805555558</v>
      </c>
      <c r="AH1252" s="1">
        <v>43146.660416666666</v>
      </c>
      <c r="AI1252">
        <v>-123.3271</v>
      </c>
      <c r="AJ1252">
        <v>46.115499999999997</v>
      </c>
      <c r="AK1252">
        <f t="shared" si="38"/>
        <v>2012</v>
      </c>
      <c r="AL1252">
        <f t="shared" si="39"/>
        <v>1</v>
      </c>
    </row>
    <row r="1253" spans="1:38" x14ac:dyDescent="0.25">
      <c r="A1253" t="s">
        <v>29255</v>
      </c>
      <c r="C1253">
        <v>8738</v>
      </c>
      <c r="D1253">
        <v>40926</v>
      </c>
      <c r="F1253" t="s">
        <v>30458</v>
      </c>
      <c r="H1253" t="s">
        <v>30458</v>
      </c>
      <c r="I1253" t="s">
        <v>222</v>
      </c>
      <c r="J1253" t="s">
        <v>37</v>
      </c>
      <c r="K1253" t="s">
        <v>38</v>
      </c>
      <c r="L1253" t="s">
        <v>43</v>
      </c>
      <c r="M1253" t="s">
        <v>44</v>
      </c>
      <c r="N1253" t="s">
        <v>43</v>
      </c>
      <c r="O1253" t="s">
        <v>44</v>
      </c>
      <c r="P1253" t="s">
        <v>363</v>
      </c>
      <c r="Q1253" t="s">
        <v>364</v>
      </c>
      <c r="R1253">
        <v>0</v>
      </c>
      <c r="S1253">
        <v>0</v>
      </c>
      <c r="W1253" t="s">
        <v>45</v>
      </c>
      <c r="X1253">
        <v>8738</v>
      </c>
      <c r="Y1253" t="s">
        <v>205</v>
      </c>
      <c r="Z1253" t="s">
        <v>206</v>
      </c>
      <c r="AA1253" t="s">
        <v>40897</v>
      </c>
      <c r="AB1253" t="s">
        <v>365</v>
      </c>
      <c r="AC1253">
        <v>2449</v>
      </c>
      <c r="AD1253" t="s">
        <v>29404</v>
      </c>
      <c r="AE1253">
        <v>7.6802099999999998</v>
      </c>
      <c r="AF1253">
        <v>42589.604166666664</v>
      </c>
      <c r="AG1253" s="1">
        <v>43059.636805555558</v>
      </c>
      <c r="AH1253" s="1">
        <v>43146.660416666666</v>
      </c>
      <c r="AI1253">
        <v>-123.8506</v>
      </c>
      <c r="AJ1253">
        <v>44.6736</v>
      </c>
      <c r="AK1253">
        <f t="shared" si="38"/>
        <v>2012</v>
      </c>
      <c r="AL1253">
        <f t="shared" si="39"/>
        <v>1</v>
      </c>
    </row>
    <row r="1254" spans="1:38" x14ac:dyDescent="0.25">
      <c r="A1254" t="s">
        <v>29255</v>
      </c>
      <c r="C1254">
        <v>8739</v>
      </c>
      <c r="D1254">
        <v>40926</v>
      </c>
      <c r="F1254" t="s">
        <v>30459</v>
      </c>
      <c r="H1254" t="s">
        <v>30459</v>
      </c>
      <c r="I1254" t="s">
        <v>222</v>
      </c>
      <c r="J1254" t="s">
        <v>37</v>
      </c>
      <c r="K1254" t="s">
        <v>38</v>
      </c>
      <c r="L1254" t="s">
        <v>43</v>
      </c>
      <c r="M1254" t="s">
        <v>44</v>
      </c>
      <c r="N1254" t="s">
        <v>43</v>
      </c>
      <c r="O1254" t="s">
        <v>44</v>
      </c>
      <c r="P1254" t="s">
        <v>363</v>
      </c>
      <c r="Q1254" t="s">
        <v>364</v>
      </c>
      <c r="R1254">
        <v>0</v>
      </c>
      <c r="S1254">
        <v>0</v>
      </c>
      <c r="W1254" t="s">
        <v>45</v>
      </c>
      <c r="X1254">
        <v>8739</v>
      </c>
      <c r="Y1254" t="s">
        <v>205</v>
      </c>
      <c r="Z1254" t="s">
        <v>206</v>
      </c>
      <c r="AA1254" t="s">
        <v>40897</v>
      </c>
      <c r="AB1254" t="s">
        <v>365</v>
      </c>
      <c r="AC1254">
        <v>583776</v>
      </c>
      <c r="AD1254" t="s">
        <v>958</v>
      </c>
      <c r="AE1254">
        <v>3.40917</v>
      </c>
      <c r="AF1254">
        <v>42589.604861111111</v>
      </c>
      <c r="AG1254" s="1">
        <v>43059.636805555558</v>
      </c>
      <c r="AH1254" s="1">
        <v>43146.660416666666</v>
      </c>
      <c r="AI1254">
        <v>-122.6738</v>
      </c>
      <c r="AJ1254">
        <v>45.492800000000003</v>
      </c>
      <c r="AK1254">
        <f t="shared" si="38"/>
        <v>2012</v>
      </c>
      <c r="AL1254">
        <f t="shared" si="39"/>
        <v>1</v>
      </c>
    </row>
    <row r="1255" spans="1:38" x14ac:dyDescent="0.25">
      <c r="A1255" t="s">
        <v>16107</v>
      </c>
      <c r="B1255" t="s">
        <v>16108</v>
      </c>
      <c r="C1255">
        <v>4217</v>
      </c>
      <c r="D1255">
        <v>40960</v>
      </c>
      <c r="F1255" t="s">
        <v>16109</v>
      </c>
      <c r="G1255" t="s">
        <v>16110</v>
      </c>
      <c r="H1255" t="s">
        <v>16109</v>
      </c>
      <c r="I1255" t="s">
        <v>267</v>
      </c>
      <c r="J1255" t="s">
        <v>37</v>
      </c>
      <c r="K1255" t="s">
        <v>38</v>
      </c>
      <c r="L1255" t="s">
        <v>123</v>
      </c>
      <c r="M1255" t="s">
        <v>124</v>
      </c>
      <c r="N1255" t="s">
        <v>190</v>
      </c>
      <c r="O1255" t="s">
        <v>191</v>
      </c>
      <c r="P1255" t="s">
        <v>43</v>
      </c>
      <c r="Q1255" t="s">
        <v>44</v>
      </c>
      <c r="R1255">
        <v>0</v>
      </c>
      <c r="S1255">
        <v>0</v>
      </c>
      <c r="W1255" t="s">
        <v>45</v>
      </c>
      <c r="X1255">
        <v>4217</v>
      </c>
      <c r="Y1255" t="s">
        <v>205</v>
      </c>
      <c r="Z1255" t="s">
        <v>206</v>
      </c>
      <c r="AA1255" t="s">
        <v>40897</v>
      </c>
      <c r="AB1255" t="s">
        <v>207</v>
      </c>
      <c r="AC1255">
        <v>10667</v>
      </c>
      <c r="AD1255" t="s">
        <v>2775</v>
      </c>
      <c r="AE1255">
        <v>3.3343699999999998</v>
      </c>
      <c r="AF1255">
        <v>41643</v>
      </c>
      <c r="AG1255" s="1">
        <v>43059.636805555558</v>
      </c>
      <c r="AH1255" s="1">
        <v>43146.660416666666</v>
      </c>
      <c r="AI1255">
        <v>-122.1996</v>
      </c>
      <c r="AJ1255">
        <v>37.840400000000002</v>
      </c>
      <c r="AK1255">
        <f t="shared" si="38"/>
        <v>2012</v>
      </c>
      <c r="AL1255">
        <f t="shared" si="39"/>
        <v>2</v>
      </c>
    </row>
    <row r="1256" spans="1:38" x14ac:dyDescent="0.25">
      <c r="A1256" t="s">
        <v>6303</v>
      </c>
      <c r="B1256" t="s">
        <v>16120</v>
      </c>
      <c r="C1256">
        <v>4221</v>
      </c>
      <c r="D1256">
        <v>40961</v>
      </c>
      <c r="F1256" t="s">
        <v>16121</v>
      </c>
      <c r="G1256" t="s">
        <v>16122</v>
      </c>
      <c r="H1256" t="s">
        <v>16121</v>
      </c>
      <c r="I1256" t="s">
        <v>267</v>
      </c>
      <c r="J1256" t="s">
        <v>138</v>
      </c>
      <c r="K1256" t="s">
        <v>139</v>
      </c>
      <c r="L1256" t="s">
        <v>39</v>
      </c>
      <c r="M1256" t="s">
        <v>40</v>
      </c>
      <c r="N1256" t="s">
        <v>41</v>
      </c>
      <c r="O1256" t="s">
        <v>42</v>
      </c>
      <c r="P1256" t="s">
        <v>43</v>
      </c>
      <c r="Q1256" t="s">
        <v>44</v>
      </c>
      <c r="R1256">
        <v>0</v>
      </c>
      <c r="S1256">
        <v>0</v>
      </c>
      <c r="W1256" t="s">
        <v>45</v>
      </c>
      <c r="X1256">
        <v>4221</v>
      </c>
      <c r="Y1256" t="s">
        <v>205</v>
      </c>
      <c r="Z1256" t="s">
        <v>206</v>
      </c>
      <c r="AA1256" t="s">
        <v>40897</v>
      </c>
      <c r="AB1256" t="s">
        <v>226</v>
      </c>
      <c r="AC1256">
        <v>2437</v>
      </c>
      <c r="AD1256" t="s">
        <v>16123</v>
      </c>
      <c r="AE1256">
        <v>4.6900300000000001</v>
      </c>
      <c r="AF1256">
        <v>41643</v>
      </c>
      <c r="AG1256" s="1">
        <v>43059.636805555558</v>
      </c>
      <c r="AH1256" s="1">
        <v>43146.660416666666</v>
      </c>
      <c r="AI1256">
        <v>-122.36239999999999</v>
      </c>
      <c r="AJ1256">
        <v>48.128500000000003</v>
      </c>
      <c r="AK1256">
        <f t="shared" si="38"/>
        <v>2012</v>
      </c>
      <c r="AL1256">
        <f t="shared" si="39"/>
        <v>2</v>
      </c>
    </row>
    <row r="1257" spans="1:38" x14ac:dyDescent="0.25">
      <c r="A1257" t="s">
        <v>12382</v>
      </c>
      <c r="B1257" t="s">
        <v>16124</v>
      </c>
      <c r="C1257">
        <v>4222</v>
      </c>
      <c r="D1257">
        <v>40961</v>
      </c>
      <c r="F1257" t="s">
        <v>16125</v>
      </c>
      <c r="G1257" t="s">
        <v>16126</v>
      </c>
      <c r="H1257" t="s">
        <v>16125</v>
      </c>
      <c r="I1257" t="s">
        <v>36</v>
      </c>
      <c r="J1257" t="s">
        <v>138</v>
      </c>
      <c r="K1257" t="s">
        <v>139</v>
      </c>
      <c r="L1257" t="s">
        <v>39</v>
      </c>
      <c r="M1257" t="s">
        <v>40</v>
      </c>
      <c r="N1257" t="s">
        <v>190</v>
      </c>
      <c r="O1257" t="s">
        <v>191</v>
      </c>
      <c r="P1257" t="s">
        <v>43</v>
      </c>
      <c r="Q1257" t="s">
        <v>44</v>
      </c>
      <c r="R1257">
        <v>0</v>
      </c>
      <c r="S1257">
        <v>0</v>
      </c>
      <c r="W1257" t="s">
        <v>45</v>
      </c>
      <c r="X1257">
        <v>4222</v>
      </c>
      <c r="Y1257" t="s">
        <v>205</v>
      </c>
      <c r="Z1257" t="s">
        <v>206</v>
      </c>
      <c r="AA1257" t="s">
        <v>40897</v>
      </c>
      <c r="AB1257" t="s">
        <v>365</v>
      </c>
      <c r="AC1257">
        <v>2033</v>
      </c>
      <c r="AD1257" t="s">
        <v>11903</v>
      </c>
      <c r="AE1257">
        <v>1.6706000000000001</v>
      </c>
      <c r="AF1257">
        <v>41643</v>
      </c>
      <c r="AG1257" s="1">
        <v>43059.636805555558</v>
      </c>
      <c r="AH1257" s="1">
        <v>43146.660416666666</v>
      </c>
      <c r="AI1257">
        <v>-124.048</v>
      </c>
      <c r="AJ1257">
        <v>44.429099999999998</v>
      </c>
      <c r="AK1257">
        <f t="shared" si="38"/>
        <v>2012</v>
      </c>
      <c r="AL1257">
        <f t="shared" si="39"/>
        <v>2</v>
      </c>
    </row>
    <row r="1258" spans="1:38" x14ac:dyDescent="0.25">
      <c r="A1258" t="s">
        <v>8343</v>
      </c>
      <c r="B1258" t="s">
        <v>16127</v>
      </c>
      <c r="C1258">
        <v>4223</v>
      </c>
      <c r="D1258">
        <v>40961</v>
      </c>
      <c r="F1258" t="s">
        <v>16128</v>
      </c>
      <c r="G1258" t="s">
        <v>16129</v>
      </c>
      <c r="H1258" t="s">
        <v>16128</v>
      </c>
      <c r="I1258" t="s">
        <v>36</v>
      </c>
      <c r="J1258" t="s">
        <v>37</v>
      </c>
      <c r="K1258" t="s">
        <v>38</v>
      </c>
      <c r="L1258" t="s">
        <v>43</v>
      </c>
      <c r="M1258" t="s">
        <v>44</v>
      </c>
      <c r="N1258" t="s">
        <v>41</v>
      </c>
      <c r="O1258" t="s">
        <v>42</v>
      </c>
      <c r="P1258" t="s">
        <v>43</v>
      </c>
      <c r="Q1258" t="s">
        <v>44</v>
      </c>
      <c r="R1258">
        <v>0</v>
      </c>
      <c r="S1258">
        <v>0</v>
      </c>
      <c r="W1258" t="s">
        <v>45</v>
      </c>
      <c r="X1258">
        <v>4223</v>
      </c>
      <c r="Y1258" t="s">
        <v>205</v>
      </c>
      <c r="Z1258" t="s">
        <v>206</v>
      </c>
      <c r="AA1258" t="s">
        <v>40897</v>
      </c>
      <c r="AB1258" t="s">
        <v>226</v>
      </c>
      <c r="AC1258">
        <v>3532</v>
      </c>
      <c r="AD1258" t="s">
        <v>4551</v>
      </c>
      <c r="AE1258">
        <v>41.259169999999997</v>
      </c>
      <c r="AF1258">
        <v>41643</v>
      </c>
      <c r="AG1258" s="1">
        <v>43059.636805555558</v>
      </c>
      <c r="AH1258" s="1">
        <v>43146.660416666666</v>
      </c>
      <c r="AI1258">
        <v>-124.456</v>
      </c>
      <c r="AJ1258">
        <v>48.318399999999997</v>
      </c>
      <c r="AK1258">
        <f t="shared" si="38"/>
        <v>2012</v>
      </c>
      <c r="AL1258">
        <f t="shared" si="39"/>
        <v>2</v>
      </c>
    </row>
    <row r="1259" spans="1:38" x14ac:dyDescent="0.25">
      <c r="A1259" t="s">
        <v>328</v>
      </c>
      <c r="B1259" t="s">
        <v>16130</v>
      </c>
      <c r="C1259">
        <v>4224</v>
      </c>
      <c r="D1259">
        <v>40961</v>
      </c>
      <c r="F1259" t="s">
        <v>16131</v>
      </c>
      <c r="G1259" t="s">
        <v>16132</v>
      </c>
      <c r="H1259" t="s">
        <v>16131</v>
      </c>
      <c r="I1259" t="s">
        <v>36</v>
      </c>
      <c r="J1259" t="s">
        <v>37</v>
      </c>
      <c r="K1259" t="s">
        <v>38</v>
      </c>
      <c r="L1259" t="s">
        <v>123</v>
      </c>
      <c r="M1259" t="s">
        <v>124</v>
      </c>
      <c r="N1259" t="s">
        <v>190</v>
      </c>
      <c r="O1259" t="s">
        <v>191</v>
      </c>
      <c r="P1259" t="s">
        <v>43</v>
      </c>
      <c r="Q1259" t="s">
        <v>44</v>
      </c>
      <c r="R1259">
        <v>0</v>
      </c>
      <c r="S1259">
        <v>0</v>
      </c>
      <c r="W1259" t="s">
        <v>45</v>
      </c>
      <c r="X1259">
        <v>4224</v>
      </c>
      <c r="Y1259" t="s">
        <v>205</v>
      </c>
      <c r="Z1259" t="s">
        <v>206</v>
      </c>
      <c r="AA1259" t="s">
        <v>40897</v>
      </c>
      <c r="AB1259" t="s">
        <v>226</v>
      </c>
      <c r="AC1259">
        <v>5517</v>
      </c>
      <c r="AD1259" t="s">
        <v>16133</v>
      </c>
      <c r="AE1259">
        <v>2.3575900000000001</v>
      </c>
      <c r="AF1259">
        <v>41643</v>
      </c>
      <c r="AG1259" s="1">
        <v>43059.636805555558</v>
      </c>
      <c r="AH1259" s="1">
        <v>43146.660416666666</v>
      </c>
      <c r="AI1259">
        <v>-122.9165</v>
      </c>
      <c r="AJ1259">
        <v>46.205199999999998</v>
      </c>
      <c r="AK1259">
        <f t="shared" si="38"/>
        <v>2012</v>
      </c>
      <c r="AL1259">
        <f t="shared" si="39"/>
        <v>2</v>
      </c>
    </row>
    <row r="1260" spans="1:38" x14ac:dyDescent="0.25">
      <c r="A1260" t="s">
        <v>12634</v>
      </c>
      <c r="B1260" t="s">
        <v>16134</v>
      </c>
      <c r="C1260">
        <v>4225</v>
      </c>
      <c r="D1260">
        <v>40961</v>
      </c>
      <c r="F1260" t="s">
        <v>16135</v>
      </c>
      <c r="G1260" t="s">
        <v>16136</v>
      </c>
      <c r="H1260" t="s">
        <v>16135</v>
      </c>
      <c r="I1260" t="s">
        <v>267</v>
      </c>
      <c r="J1260" t="s">
        <v>138</v>
      </c>
      <c r="K1260" t="s">
        <v>139</v>
      </c>
      <c r="L1260" t="s">
        <v>39</v>
      </c>
      <c r="M1260" t="s">
        <v>40</v>
      </c>
      <c r="N1260" t="s">
        <v>41</v>
      </c>
      <c r="O1260" t="s">
        <v>42</v>
      </c>
      <c r="P1260" t="s">
        <v>43</v>
      </c>
      <c r="Q1260" t="s">
        <v>44</v>
      </c>
      <c r="R1260">
        <v>0</v>
      </c>
      <c r="S1260">
        <v>0</v>
      </c>
      <c r="W1260" t="s">
        <v>45</v>
      </c>
      <c r="X1260">
        <v>4225</v>
      </c>
      <c r="Y1260" t="s">
        <v>205</v>
      </c>
      <c r="Z1260" t="s">
        <v>206</v>
      </c>
      <c r="AA1260" t="s">
        <v>40897</v>
      </c>
      <c r="AB1260" t="s">
        <v>226</v>
      </c>
      <c r="AC1260">
        <v>2437</v>
      </c>
      <c r="AD1260" t="s">
        <v>16123</v>
      </c>
      <c r="AE1260">
        <v>4.4794600000000004</v>
      </c>
      <c r="AF1260">
        <v>41643</v>
      </c>
      <c r="AG1260" s="1">
        <v>43059.636805555558</v>
      </c>
      <c r="AH1260" s="1">
        <v>43146.660416666666</v>
      </c>
      <c r="AI1260">
        <v>-122.3622</v>
      </c>
      <c r="AJ1260">
        <v>48.130400000000002</v>
      </c>
      <c r="AK1260">
        <f t="shared" si="38"/>
        <v>2012</v>
      </c>
      <c r="AL1260">
        <f t="shared" si="39"/>
        <v>2</v>
      </c>
    </row>
    <row r="1261" spans="1:38" x14ac:dyDescent="0.25">
      <c r="A1261" t="s">
        <v>16137</v>
      </c>
      <c r="B1261" t="s">
        <v>16138</v>
      </c>
      <c r="C1261">
        <v>4226</v>
      </c>
      <c r="D1261">
        <v>40961</v>
      </c>
      <c r="F1261" t="s">
        <v>16139</v>
      </c>
      <c r="G1261" t="s">
        <v>16140</v>
      </c>
      <c r="H1261" t="s">
        <v>16139</v>
      </c>
      <c r="I1261" t="s">
        <v>72</v>
      </c>
      <c r="J1261" t="s">
        <v>37</v>
      </c>
      <c r="K1261" t="s">
        <v>38</v>
      </c>
      <c r="L1261" t="s">
        <v>123</v>
      </c>
      <c r="M1261" t="s">
        <v>124</v>
      </c>
      <c r="N1261" t="s">
        <v>41</v>
      </c>
      <c r="O1261" t="s">
        <v>42</v>
      </c>
      <c r="P1261" t="s">
        <v>43</v>
      </c>
      <c r="Q1261" t="s">
        <v>44</v>
      </c>
      <c r="R1261">
        <v>0</v>
      </c>
      <c r="S1261">
        <v>0</v>
      </c>
      <c r="W1261" t="s">
        <v>45</v>
      </c>
      <c r="X1261">
        <v>4226</v>
      </c>
      <c r="Y1261" t="s">
        <v>205</v>
      </c>
      <c r="Z1261" t="s">
        <v>206</v>
      </c>
      <c r="AA1261" t="s">
        <v>40897</v>
      </c>
      <c r="AB1261" t="s">
        <v>226</v>
      </c>
      <c r="AC1261">
        <v>103019</v>
      </c>
      <c r="AD1261" t="s">
        <v>5973</v>
      </c>
      <c r="AE1261">
        <v>2.4085800000000002</v>
      </c>
      <c r="AF1261">
        <v>41643</v>
      </c>
      <c r="AG1261" s="1">
        <v>43059.636805555558</v>
      </c>
      <c r="AH1261" s="1">
        <v>43146.660416666666</v>
      </c>
      <c r="AI1261">
        <v>-122.2221</v>
      </c>
      <c r="AJ1261">
        <v>47.962000000000003</v>
      </c>
      <c r="AK1261">
        <f t="shared" si="38"/>
        <v>2012</v>
      </c>
      <c r="AL1261">
        <f t="shared" si="39"/>
        <v>2</v>
      </c>
    </row>
    <row r="1262" spans="1:38" x14ac:dyDescent="0.25">
      <c r="A1262" t="s">
        <v>11823</v>
      </c>
      <c r="B1262" t="s">
        <v>16148</v>
      </c>
      <c r="C1262">
        <v>4229</v>
      </c>
      <c r="D1262">
        <v>40965</v>
      </c>
      <c r="F1262" t="s">
        <v>16149</v>
      </c>
      <c r="G1262" t="s">
        <v>16150</v>
      </c>
      <c r="H1262" t="s">
        <v>16149</v>
      </c>
      <c r="I1262" t="s">
        <v>36</v>
      </c>
      <c r="J1262" t="s">
        <v>54</v>
      </c>
      <c r="K1262" t="s">
        <v>55</v>
      </c>
      <c r="L1262" t="s">
        <v>123</v>
      </c>
      <c r="M1262" t="s">
        <v>124</v>
      </c>
      <c r="N1262" t="s">
        <v>190</v>
      </c>
      <c r="O1262" t="s">
        <v>191</v>
      </c>
      <c r="P1262" t="s">
        <v>43</v>
      </c>
      <c r="Q1262" t="s">
        <v>44</v>
      </c>
      <c r="R1262">
        <v>0</v>
      </c>
      <c r="S1262">
        <v>0</v>
      </c>
      <c r="W1262" t="s">
        <v>45</v>
      </c>
      <c r="X1262">
        <v>4229</v>
      </c>
      <c r="Y1262" t="s">
        <v>205</v>
      </c>
      <c r="Z1262" t="s">
        <v>206</v>
      </c>
      <c r="AA1262" t="s">
        <v>40897</v>
      </c>
      <c r="AB1262" t="s">
        <v>803</v>
      </c>
      <c r="AC1262">
        <v>2803</v>
      </c>
      <c r="AD1262" t="s">
        <v>5932</v>
      </c>
      <c r="AE1262">
        <v>2.0926300000000002</v>
      </c>
      <c r="AF1262">
        <v>41643</v>
      </c>
      <c r="AG1262" s="1">
        <v>43059.636805555558</v>
      </c>
      <c r="AH1262" s="1">
        <v>43146.660416666666</v>
      </c>
      <c r="AI1262">
        <v>-159.42519999999999</v>
      </c>
      <c r="AJ1262">
        <v>22.217300000000002</v>
      </c>
      <c r="AK1262">
        <f t="shared" si="38"/>
        <v>2012</v>
      </c>
      <c r="AL1262">
        <f t="shared" si="39"/>
        <v>2</v>
      </c>
    </row>
    <row r="1263" spans="1:38" x14ac:dyDescent="0.25">
      <c r="A1263" t="s">
        <v>11823</v>
      </c>
      <c r="B1263" t="s">
        <v>16148</v>
      </c>
      <c r="C1263">
        <v>4230</v>
      </c>
      <c r="D1263">
        <v>40965</v>
      </c>
      <c r="F1263" t="s">
        <v>16151</v>
      </c>
      <c r="G1263" t="s">
        <v>16150</v>
      </c>
      <c r="H1263" t="s">
        <v>16151</v>
      </c>
      <c r="I1263" t="s">
        <v>36</v>
      </c>
      <c r="J1263" t="s">
        <v>54</v>
      </c>
      <c r="K1263" t="s">
        <v>55</v>
      </c>
      <c r="L1263" t="s">
        <v>123</v>
      </c>
      <c r="M1263" t="s">
        <v>124</v>
      </c>
      <c r="N1263" t="s">
        <v>190</v>
      </c>
      <c r="O1263" t="s">
        <v>191</v>
      </c>
      <c r="P1263" t="s">
        <v>43</v>
      </c>
      <c r="Q1263" t="s">
        <v>44</v>
      </c>
      <c r="R1263">
        <v>0</v>
      </c>
      <c r="S1263">
        <v>0</v>
      </c>
      <c r="W1263" t="s">
        <v>45</v>
      </c>
      <c r="X1263">
        <v>4230</v>
      </c>
      <c r="Y1263" t="s">
        <v>205</v>
      </c>
      <c r="Z1263" t="s">
        <v>206</v>
      </c>
      <c r="AA1263" t="s">
        <v>40897</v>
      </c>
      <c r="AB1263" t="s">
        <v>803</v>
      </c>
      <c r="AC1263">
        <v>2363</v>
      </c>
      <c r="AD1263" t="s">
        <v>16152</v>
      </c>
      <c r="AE1263">
        <v>0.97560000000000002</v>
      </c>
      <c r="AF1263">
        <v>41643</v>
      </c>
      <c r="AG1263" s="1">
        <v>43059.636805555558</v>
      </c>
      <c r="AH1263" s="1">
        <v>43146.660416666666</v>
      </c>
      <c r="AI1263">
        <v>-159.50360000000001</v>
      </c>
      <c r="AJ1263">
        <v>21.930399999999999</v>
      </c>
      <c r="AK1263">
        <f t="shared" si="38"/>
        <v>2012</v>
      </c>
      <c r="AL1263">
        <f t="shared" si="39"/>
        <v>2</v>
      </c>
    </row>
    <row r="1264" spans="1:38" x14ac:dyDescent="0.25">
      <c r="A1264" t="s">
        <v>11823</v>
      </c>
      <c r="B1264" t="s">
        <v>16148</v>
      </c>
      <c r="C1264">
        <v>4231</v>
      </c>
      <c r="D1264">
        <v>40965</v>
      </c>
      <c r="F1264" t="s">
        <v>16153</v>
      </c>
      <c r="G1264" t="s">
        <v>16150</v>
      </c>
      <c r="H1264" t="s">
        <v>16153</v>
      </c>
      <c r="I1264" t="s">
        <v>36</v>
      </c>
      <c r="J1264" t="s">
        <v>54</v>
      </c>
      <c r="K1264" t="s">
        <v>55</v>
      </c>
      <c r="L1264" t="s">
        <v>123</v>
      </c>
      <c r="M1264" t="s">
        <v>124</v>
      </c>
      <c r="N1264" t="s">
        <v>190</v>
      </c>
      <c r="O1264" t="s">
        <v>191</v>
      </c>
      <c r="P1264" t="s">
        <v>43</v>
      </c>
      <c r="Q1264" t="s">
        <v>44</v>
      </c>
      <c r="R1264">
        <v>0</v>
      </c>
      <c r="S1264">
        <v>0</v>
      </c>
      <c r="W1264" t="s">
        <v>45</v>
      </c>
      <c r="X1264">
        <v>4231</v>
      </c>
      <c r="Y1264" t="s">
        <v>205</v>
      </c>
      <c r="Z1264" t="s">
        <v>206</v>
      </c>
      <c r="AA1264" t="s">
        <v>40897</v>
      </c>
      <c r="AB1264" t="s">
        <v>803</v>
      </c>
      <c r="AC1264">
        <v>6455</v>
      </c>
      <c r="AD1264" t="s">
        <v>16154</v>
      </c>
      <c r="AE1264">
        <v>2.20228</v>
      </c>
      <c r="AF1264">
        <v>41643</v>
      </c>
      <c r="AG1264" s="1">
        <v>43059.636805555558</v>
      </c>
      <c r="AH1264" s="1">
        <v>43146.660416666666</v>
      </c>
      <c r="AI1264">
        <v>-159.35849999999999</v>
      </c>
      <c r="AJ1264">
        <v>21.960699999999999</v>
      </c>
      <c r="AK1264">
        <f t="shared" si="38"/>
        <v>2012</v>
      </c>
      <c r="AL1264">
        <f t="shared" si="39"/>
        <v>2</v>
      </c>
    </row>
    <row r="1265" spans="1:38" x14ac:dyDescent="0.25">
      <c r="A1265" t="s">
        <v>11823</v>
      </c>
      <c r="B1265" t="s">
        <v>16148</v>
      </c>
      <c r="C1265">
        <v>4232</v>
      </c>
      <c r="D1265">
        <v>40965</v>
      </c>
      <c r="F1265" t="s">
        <v>16155</v>
      </c>
      <c r="G1265" t="s">
        <v>16150</v>
      </c>
      <c r="H1265" t="s">
        <v>16155</v>
      </c>
      <c r="I1265" t="s">
        <v>36</v>
      </c>
      <c r="J1265" t="s">
        <v>54</v>
      </c>
      <c r="K1265" t="s">
        <v>55</v>
      </c>
      <c r="L1265" t="s">
        <v>123</v>
      </c>
      <c r="M1265" t="s">
        <v>124</v>
      </c>
      <c r="N1265" t="s">
        <v>190</v>
      </c>
      <c r="O1265" t="s">
        <v>191</v>
      </c>
      <c r="P1265" t="s">
        <v>43</v>
      </c>
      <c r="Q1265" t="s">
        <v>44</v>
      </c>
      <c r="R1265">
        <v>0</v>
      </c>
      <c r="S1265">
        <v>0</v>
      </c>
      <c r="W1265" t="s">
        <v>45</v>
      </c>
      <c r="X1265">
        <v>4232</v>
      </c>
      <c r="Y1265" t="s">
        <v>205</v>
      </c>
      <c r="Z1265" t="s">
        <v>206</v>
      </c>
      <c r="AA1265" t="s">
        <v>40897</v>
      </c>
      <c r="AB1265" t="s">
        <v>803</v>
      </c>
      <c r="AC1265">
        <v>2363</v>
      </c>
      <c r="AD1265" t="s">
        <v>16152</v>
      </c>
      <c r="AE1265">
        <v>1.4444300000000001</v>
      </c>
      <c r="AF1265">
        <v>41643</v>
      </c>
      <c r="AG1265" s="1">
        <v>43059.636805555558</v>
      </c>
      <c r="AH1265" s="1">
        <v>43146.660416666666</v>
      </c>
      <c r="AI1265">
        <v>-159.51570000000001</v>
      </c>
      <c r="AJ1265">
        <v>21.9148</v>
      </c>
      <c r="AK1265">
        <f t="shared" si="38"/>
        <v>2012</v>
      </c>
      <c r="AL1265">
        <f t="shared" si="39"/>
        <v>2</v>
      </c>
    </row>
    <row r="1266" spans="1:38" x14ac:dyDescent="0.25">
      <c r="A1266" t="s">
        <v>3133</v>
      </c>
      <c r="B1266" t="s">
        <v>16180</v>
      </c>
      <c r="C1266">
        <v>4239</v>
      </c>
      <c r="D1266">
        <v>40942</v>
      </c>
      <c r="F1266" t="s">
        <v>16181</v>
      </c>
      <c r="G1266" t="s">
        <v>16182</v>
      </c>
      <c r="H1266" t="s">
        <v>16181</v>
      </c>
      <c r="I1266" t="s">
        <v>36</v>
      </c>
      <c r="J1266" t="s">
        <v>138</v>
      </c>
      <c r="K1266" t="s">
        <v>139</v>
      </c>
      <c r="L1266" t="s">
        <v>39</v>
      </c>
      <c r="M1266" t="s">
        <v>40</v>
      </c>
      <c r="N1266" t="s">
        <v>190</v>
      </c>
      <c r="O1266" t="s">
        <v>191</v>
      </c>
      <c r="P1266" t="s">
        <v>43</v>
      </c>
      <c r="Q1266" t="s">
        <v>44</v>
      </c>
      <c r="R1266">
        <v>0</v>
      </c>
      <c r="S1266">
        <v>0</v>
      </c>
      <c r="W1266" t="s">
        <v>45</v>
      </c>
      <c r="X1266">
        <v>4239</v>
      </c>
      <c r="Y1266" t="s">
        <v>205</v>
      </c>
      <c r="Z1266" t="s">
        <v>206</v>
      </c>
      <c r="AA1266" t="s">
        <v>40897</v>
      </c>
      <c r="AB1266" t="s">
        <v>1077</v>
      </c>
      <c r="AC1266">
        <v>1256</v>
      </c>
      <c r="AD1266" t="s">
        <v>16183</v>
      </c>
      <c r="AE1266">
        <v>13.52866</v>
      </c>
      <c r="AF1266">
        <v>41643</v>
      </c>
      <c r="AG1266" s="1">
        <v>43059.636805555558</v>
      </c>
      <c r="AH1266" s="1">
        <v>43146.660416666666</v>
      </c>
      <c r="AI1266">
        <v>-82.142300000000006</v>
      </c>
      <c r="AJ1266">
        <v>38.045000000000002</v>
      </c>
      <c r="AK1266">
        <f t="shared" si="38"/>
        <v>2012</v>
      </c>
      <c r="AL1266">
        <f t="shared" si="39"/>
        <v>2</v>
      </c>
    </row>
    <row r="1267" spans="1:38" x14ac:dyDescent="0.25">
      <c r="A1267" t="s">
        <v>16557</v>
      </c>
      <c r="B1267" t="s">
        <v>16558</v>
      </c>
      <c r="C1267">
        <v>4346</v>
      </c>
      <c r="D1267">
        <v>40944</v>
      </c>
      <c r="F1267" t="s">
        <v>16559</v>
      </c>
      <c r="G1267" t="s">
        <v>16560</v>
      </c>
      <c r="H1267" t="s">
        <v>16559</v>
      </c>
      <c r="I1267" t="s">
        <v>72</v>
      </c>
      <c r="J1267" t="s">
        <v>37</v>
      </c>
      <c r="K1267" t="s">
        <v>38</v>
      </c>
      <c r="L1267" t="s">
        <v>123</v>
      </c>
      <c r="M1267" t="s">
        <v>124</v>
      </c>
      <c r="N1267" t="s">
        <v>65</v>
      </c>
      <c r="O1267" t="s">
        <v>66</v>
      </c>
      <c r="P1267" t="s">
        <v>43</v>
      </c>
      <c r="Q1267" t="s">
        <v>44</v>
      </c>
      <c r="R1267">
        <v>0</v>
      </c>
      <c r="S1267">
        <v>0</v>
      </c>
      <c r="W1267" t="s">
        <v>45</v>
      </c>
      <c r="X1267">
        <v>4346</v>
      </c>
      <c r="Y1267" t="s">
        <v>205</v>
      </c>
      <c r="Z1267" t="s">
        <v>206</v>
      </c>
      <c r="AA1267" t="s">
        <v>40897</v>
      </c>
      <c r="AB1267" t="s">
        <v>365</v>
      </c>
      <c r="AC1267">
        <v>2514</v>
      </c>
      <c r="AD1267" t="s">
        <v>12332</v>
      </c>
      <c r="AE1267">
        <v>14.54271</v>
      </c>
      <c r="AF1267">
        <v>41643</v>
      </c>
      <c r="AG1267" s="1">
        <v>43059.636805555558</v>
      </c>
      <c r="AH1267" s="1">
        <v>43146.660416666666</v>
      </c>
      <c r="AI1267">
        <v>-124.01</v>
      </c>
      <c r="AJ1267">
        <v>42.974400000000003</v>
      </c>
      <c r="AK1267">
        <f t="shared" si="38"/>
        <v>2012</v>
      </c>
      <c r="AL1267">
        <f t="shared" si="39"/>
        <v>2</v>
      </c>
    </row>
    <row r="1268" spans="1:38" x14ac:dyDescent="0.25">
      <c r="A1268" t="s">
        <v>17199</v>
      </c>
      <c r="B1268" t="s">
        <v>17200</v>
      </c>
      <c r="C1268">
        <v>4531</v>
      </c>
      <c r="D1268">
        <v>40948</v>
      </c>
      <c r="F1268" t="s">
        <v>17201</v>
      </c>
      <c r="G1268" t="s">
        <v>17202</v>
      </c>
      <c r="H1268" t="s">
        <v>17201</v>
      </c>
      <c r="I1268" t="s">
        <v>36</v>
      </c>
      <c r="J1268" t="s">
        <v>1356</v>
      </c>
      <c r="K1268" t="s">
        <v>1357</v>
      </c>
      <c r="L1268" t="s">
        <v>123</v>
      </c>
      <c r="M1268" t="s">
        <v>124</v>
      </c>
      <c r="N1268" t="s">
        <v>41</v>
      </c>
      <c r="O1268" t="s">
        <v>42</v>
      </c>
      <c r="P1268" t="s">
        <v>43</v>
      </c>
      <c r="Q1268" t="s">
        <v>44</v>
      </c>
      <c r="R1268">
        <v>0</v>
      </c>
      <c r="S1268">
        <v>0</v>
      </c>
      <c r="W1268" t="s">
        <v>45</v>
      </c>
      <c r="X1268">
        <v>4531</v>
      </c>
      <c r="Y1268" t="s">
        <v>205</v>
      </c>
      <c r="Z1268" t="s">
        <v>206</v>
      </c>
      <c r="AA1268" t="s">
        <v>40897</v>
      </c>
      <c r="AB1268" t="s">
        <v>3430</v>
      </c>
      <c r="AC1268">
        <v>1247</v>
      </c>
      <c r="AD1268" t="s">
        <v>7744</v>
      </c>
      <c r="AE1268">
        <v>21.802129999999998</v>
      </c>
      <c r="AF1268">
        <v>41643</v>
      </c>
      <c r="AG1268" s="1">
        <v>43059.636805555558</v>
      </c>
      <c r="AH1268" s="1">
        <v>43146.660416666666</v>
      </c>
      <c r="AI1268">
        <v>-111.1921</v>
      </c>
      <c r="AJ1268">
        <v>39.582799999999999</v>
      </c>
      <c r="AK1268">
        <f t="shared" si="38"/>
        <v>2012</v>
      </c>
      <c r="AL1268">
        <f t="shared" si="39"/>
        <v>2</v>
      </c>
    </row>
    <row r="1269" spans="1:38" x14ac:dyDescent="0.25">
      <c r="A1269" t="s">
        <v>17199</v>
      </c>
      <c r="B1269" t="s">
        <v>17200</v>
      </c>
      <c r="C1269">
        <v>4532</v>
      </c>
      <c r="D1269">
        <v>40948</v>
      </c>
      <c r="F1269" t="s">
        <v>17203</v>
      </c>
      <c r="G1269" t="s">
        <v>17202</v>
      </c>
      <c r="H1269" t="s">
        <v>17203</v>
      </c>
      <c r="I1269" t="s">
        <v>36</v>
      </c>
      <c r="J1269" t="s">
        <v>1356</v>
      </c>
      <c r="K1269" t="s">
        <v>1357</v>
      </c>
      <c r="L1269" t="s">
        <v>123</v>
      </c>
      <c r="M1269" t="s">
        <v>124</v>
      </c>
      <c r="N1269" t="s">
        <v>41</v>
      </c>
      <c r="O1269" t="s">
        <v>42</v>
      </c>
      <c r="P1269" t="s">
        <v>43</v>
      </c>
      <c r="Q1269" t="s">
        <v>44</v>
      </c>
      <c r="R1269">
        <v>0</v>
      </c>
      <c r="S1269">
        <v>0</v>
      </c>
      <c r="W1269" t="s">
        <v>45</v>
      </c>
      <c r="X1269">
        <v>4532</v>
      </c>
      <c r="Y1269" t="s">
        <v>205</v>
      </c>
      <c r="Z1269" t="s">
        <v>206</v>
      </c>
      <c r="AA1269" t="s">
        <v>40897</v>
      </c>
      <c r="AB1269" t="s">
        <v>3430</v>
      </c>
      <c r="AC1269">
        <v>1247</v>
      </c>
      <c r="AD1269" t="s">
        <v>7744</v>
      </c>
      <c r="AE1269">
        <v>22.928070000000002</v>
      </c>
      <c r="AF1269">
        <v>41643</v>
      </c>
      <c r="AG1269" s="1">
        <v>43059.636805555558</v>
      </c>
      <c r="AH1269" s="1">
        <v>43146.660416666666</v>
      </c>
      <c r="AI1269">
        <v>-111.18210000000001</v>
      </c>
      <c r="AJ1269">
        <v>39.572000000000003</v>
      </c>
      <c r="AK1269">
        <f t="shared" si="38"/>
        <v>2012</v>
      </c>
      <c r="AL1269">
        <f t="shared" si="39"/>
        <v>2</v>
      </c>
    </row>
    <row r="1270" spans="1:38" x14ac:dyDescent="0.25">
      <c r="A1270" t="s">
        <v>17199</v>
      </c>
      <c r="B1270" t="s">
        <v>17200</v>
      </c>
      <c r="C1270">
        <v>4533</v>
      </c>
      <c r="D1270">
        <v>40948</v>
      </c>
      <c r="F1270" t="s">
        <v>17204</v>
      </c>
      <c r="G1270" t="s">
        <v>17202</v>
      </c>
      <c r="H1270" t="s">
        <v>17204</v>
      </c>
      <c r="I1270" t="s">
        <v>36</v>
      </c>
      <c r="J1270" t="s">
        <v>1356</v>
      </c>
      <c r="K1270" t="s">
        <v>1357</v>
      </c>
      <c r="L1270" t="s">
        <v>123</v>
      </c>
      <c r="M1270" t="s">
        <v>124</v>
      </c>
      <c r="N1270" t="s">
        <v>41</v>
      </c>
      <c r="O1270" t="s">
        <v>42</v>
      </c>
      <c r="P1270" t="s">
        <v>43</v>
      </c>
      <c r="Q1270" t="s">
        <v>44</v>
      </c>
      <c r="R1270">
        <v>0</v>
      </c>
      <c r="S1270">
        <v>0</v>
      </c>
      <c r="W1270" t="s">
        <v>45</v>
      </c>
      <c r="X1270">
        <v>4533</v>
      </c>
      <c r="Y1270" t="s">
        <v>205</v>
      </c>
      <c r="Z1270" t="s">
        <v>206</v>
      </c>
      <c r="AA1270" t="s">
        <v>40897</v>
      </c>
      <c r="AB1270" t="s">
        <v>3430</v>
      </c>
      <c r="AC1270">
        <v>1247</v>
      </c>
      <c r="AD1270" t="s">
        <v>7744</v>
      </c>
      <c r="AE1270">
        <v>23.828530000000001</v>
      </c>
      <c r="AF1270">
        <v>41643</v>
      </c>
      <c r="AG1270" s="1">
        <v>43059.636805555558</v>
      </c>
      <c r="AH1270" s="1">
        <v>43146.660416666666</v>
      </c>
      <c r="AI1270">
        <v>-111.1754</v>
      </c>
      <c r="AJ1270">
        <v>39.561</v>
      </c>
      <c r="AK1270">
        <f t="shared" si="38"/>
        <v>2012</v>
      </c>
      <c r="AL1270">
        <f t="shared" si="39"/>
        <v>2</v>
      </c>
    </row>
    <row r="1271" spans="1:38" x14ac:dyDescent="0.25">
      <c r="A1271" t="s">
        <v>17199</v>
      </c>
      <c r="B1271" t="s">
        <v>17200</v>
      </c>
      <c r="C1271">
        <v>4534</v>
      </c>
      <c r="D1271">
        <v>40948</v>
      </c>
      <c r="F1271" t="s">
        <v>17205</v>
      </c>
      <c r="G1271" t="s">
        <v>17202</v>
      </c>
      <c r="H1271" t="s">
        <v>17205</v>
      </c>
      <c r="I1271" t="s">
        <v>36</v>
      </c>
      <c r="J1271" t="s">
        <v>1356</v>
      </c>
      <c r="K1271" t="s">
        <v>1357</v>
      </c>
      <c r="L1271" t="s">
        <v>123</v>
      </c>
      <c r="M1271" t="s">
        <v>124</v>
      </c>
      <c r="N1271" t="s">
        <v>41</v>
      </c>
      <c r="O1271" t="s">
        <v>42</v>
      </c>
      <c r="P1271" t="s">
        <v>43</v>
      </c>
      <c r="Q1271" t="s">
        <v>44</v>
      </c>
      <c r="R1271">
        <v>0</v>
      </c>
      <c r="S1271">
        <v>0</v>
      </c>
      <c r="W1271" t="s">
        <v>45</v>
      </c>
      <c r="X1271">
        <v>4534</v>
      </c>
      <c r="Y1271" t="s">
        <v>205</v>
      </c>
      <c r="Z1271" t="s">
        <v>206</v>
      </c>
      <c r="AA1271" t="s">
        <v>40897</v>
      </c>
      <c r="AB1271" t="s">
        <v>3430</v>
      </c>
      <c r="AC1271">
        <v>3260</v>
      </c>
      <c r="AD1271" t="s">
        <v>17206</v>
      </c>
      <c r="AE1271">
        <v>24.64059</v>
      </c>
      <c r="AF1271">
        <v>41643</v>
      </c>
      <c r="AG1271" s="1">
        <v>43059.636805555558</v>
      </c>
      <c r="AH1271" s="1">
        <v>43146.660416666666</v>
      </c>
      <c r="AI1271">
        <v>-111.1688</v>
      </c>
      <c r="AJ1271">
        <v>39.547899999999998</v>
      </c>
      <c r="AK1271">
        <f t="shared" si="38"/>
        <v>2012</v>
      </c>
      <c r="AL1271">
        <f t="shared" si="39"/>
        <v>2</v>
      </c>
    </row>
    <row r="1272" spans="1:38" x14ac:dyDescent="0.25">
      <c r="A1272" t="s">
        <v>6531</v>
      </c>
      <c r="B1272" t="s">
        <v>17465</v>
      </c>
      <c r="C1272">
        <v>4606</v>
      </c>
      <c r="D1272">
        <v>40950</v>
      </c>
      <c r="F1272" t="s">
        <v>17466</v>
      </c>
      <c r="G1272" t="s">
        <v>17467</v>
      </c>
      <c r="H1272" t="s">
        <v>17466</v>
      </c>
      <c r="I1272" t="s">
        <v>36</v>
      </c>
      <c r="J1272" t="s">
        <v>37</v>
      </c>
      <c r="K1272" t="s">
        <v>38</v>
      </c>
      <c r="L1272" t="s">
        <v>383</v>
      </c>
      <c r="M1272" t="s">
        <v>384</v>
      </c>
      <c r="N1272" t="s">
        <v>41</v>
      </c>
      <c r="O1272" t="s">
        <v>42</v>
      </c>
      <c r="P1272" t="s">
        <v>43</v>
      </c>
      <c r="Q1272" t="s">
        <v>44</v>
      </c>
      <c r="R1272">
        <v>0</v>
      </c>
      <c r="S1272">
        <v>0</v>
      </c>
      <c r="T1272" t="s">
        <v>17441</v>
      </c>
      <c r="W1272" t="s">
        <v>45</v>
      </c>
      <c r="X1272">
        <v>4606</v>
      </c>
      <c r="Y1272" t="s">
        <v>205</v>
      </c>
      <c r="Z1272" t="s">
        <v>206</v>
      </c>
      <c r="AA1272" t="s">
        <v>40897</v>
      </c>
      <c r="AB1272" t="s">
        <v>397</v>
      </c>
      <c r="AC1272">
        <v>305704</v>
      </c>
      <c r="AD1272" t="s">
        <v>6535</v>
      </c>
      <c r="AE1272">
        <v>3.0783700000000001</v>
      </c>
      <c r="AF1272">
        <v>41643</v>
      </c>
      <c r="AG1272" s="1">
        <v>43059.636805555558</v>
      </c>
      <c r="AH1272" s="1">
        <v>43146.660416666666</v>
      </c>
      <c r="AI1272">
        <v>-80.030900000000003</v>
      </c>
      <c r="AJ1272">
        <v>40.447899999999997</v>
      </c>
      <c r="AK1272">
        <f t="shared" si="38"/>
        <v>2012</v>
      </c>
      <c r="AL1272">
        <f t="shared" si="39"/>
        <v>2</v>
      </c>
    </row>
    <row r="1273" spans="1:38" x14ac:dyDescent="0.25">
      <c r="A1273" t="s">
        <v>17604</v>
      </c>
      <c r="B1273" t="s">
        <v>17605</v>
      </c>
      <c r="C1273">
        <v>4647</v>
      </c>
      <c r="D1273">
        <v>40951</v>
      </c>
      <c r="F1273" t="s">
        <v>17606</v>
      </c>
      <c r="G1273" t="s">
        <v>17607</v>
      </c>
      <c r="H1273" t="s">
        <v>17606</v>
      </c>
      <c r="I1273" t="s">
        <v>267</v>
      </c>
      <c r="J1273" t="s">
        <v>37</v>
      </c>
      <c r="K1273" t="s">
        <v>38</v>
      </c>
      <c r="L1273" t="s">
        <v>39</v>
      </c>
      <c r="M1273" t="s">
        <v>40</v>
      </c>
      <c r="N1273" t="s">
        <v>41</v>
      </c>
      <c r="O1273" t="s">
        <v>42</v>
      </c>
      <c r="P1273" t="s">
        <v>43</v>
      </c>
      <c r="Q1273" t="s">
        <v>44</v>
      </c>
      <c r="R1273">
        <v>0</v>
      </c>
      <c r="S1273">
        <v>0</v>
      </c>
      <c r="W1273" t="s">
        <v>45</v>
      </c>
      <c r="X1273">
        <v>4647</v>
      </c>
      <c r="Y1273" t="s">
        <v>205</v>
      </c>
      <c r="Z1273" t="s">
        <v>206</v>
      </c>
      <c r="AA1273" t="s">
        <v>40897</v>
      </c>
      <c r="AB1273" t="s">
        <v>1252</v>
      </c>
      <c r="AC1273">
        <v>2991</v>
      </c>
      <c r="AD1273" t="s">
        <v>3266</v>
      </c>
      <c r="AE1273">
        <v>41.540010000000002</v>
      </c>
      <c r="AF1273">
        <v>41643</v>
      </c>
      <c r="AG1273" s="1">
        <v>43059.636805555558</v>
      </c>
      <c r="AH1273" s="1">
        <v>43146.660416666666</v>
      </c>
      <c r="AI1273">
        <v>-116.3322</v>
      </c>
      <c r="AJ1273">
        <v>45.246200000000002</v>
      </c>
      <c r="AK1273">
        <f t="shared" si="38"/>
        <v>2012</v>
      </c>
      <c r="AL1273">
        <f t="shared" si="39"/>
        <v>2</v>
      </c>
    </row>
    <row r="1274" spans="1:38" x14ac:dyDescent="0.25">
      <c r="A1274" t="s">
        <v>17604</v>
      </c>
      <c r="B1274" t="s">
        <v>17605</v>
      </c>
      <c r="C1274">
        <v>4648</v>
      </c>
      <c r="D1274">
        <v>40951</v>
      </c>
      <c r="F1274" t="s">
        <v>17608</v>
      </c>
      <c r="G1274" t="s">
        <v>17609</v>
      </c>
      <c r="H1274" t="s">
        <v>17608</v>
      </c>
      <c r="I1274" t="s">
        <v>36</v>
      </c>
      <c r="J1274" t="s">
        <v>138</v>
      </c>
      <c r="K1274" t="s">
        <v>139</v>
      </c>
      <c r="L1274" t="s">
        <v>39</v>
      </c>
      <c r="M1274" t="s">
        <v>40</v>
      </c>
      <c r="N1274" t="s">
        <v>41</v>
      </c>
      <c r="O1274" t="s">
        <v>42</v>
      </c>
      <c r="P1274" t="s">
        <v>43</v>
      </c>
      <c r="Q1274" t="s">
        <v>44</v>
      </c>
      <c r="R1274">
        <v>0</v>
      </c>
      <c r="S1274">
        <v>0</v>
      </c>
      <c r="W1274" t="s">
        <v>45</v>
      </c>
      <c r="X1274">
        <v>4648</v>
      </c>
      <c r="Y1274" t="s">
        <v>205</v>
      </c>
      <c r="Z1274" t="s">
        <v>206</v>
      </c>
      <c r="AA1274" t="s">
        <v>40897</v>
      </c>
      <c r="AB1274" t="s">
        <v>207</v>
      </c>
      <c r="AC1274">
        <v>3108</v>
      </c>
      <c r="AD1274" t="s">
        <v>17610</v>
      </c>
      <c r="AE1274">
        <v>3.4255300000000002</v>
      </c>
      <c r="AF1274">
        <v>41643</v>
      </c>
      <c r="AG1274" s="1">
        <v>43059.636805555558</v>
      </c>
      <c r="AH1274" s="1">
        <v>43146.660416666666</v>
      </c>
      <c r="AI1274">
        <v>-122.0471</v>
      </c>
      <c r="AJ1274">
        <v>38.712200000000003</v>
      </c>
      <c r="AK1274">
        <f t="shared" si="38"/>
        <v>2012</v>
      </c>
      <c r="AL1274">
        <f t="shared" si="39"/>
        <v>2</v>
      </c>
    </row>
    <row r="1275" spans="1:38" x14ac:dyDescent="0.25">
      <c r="A1275" t="s">
        <v>6866</v>
      </c>
      <c r="B1275" t="s">
        <v>17611</v>
      </c>
      <c r="C1275">
        <v>4649</v>
      </c>
      <c r="D1275">
        <v>40951</v>
      </c>
      <c r="F1275" t="s">
        <v>17612</v>
      </c>
      <c r="G1275" t="s">
        <v>17613</v>
      </c>
      <c r="H1275" t="s">
        <v>17612</v>
      </c>
      <c r="I1275" t="s">
        <v>36</v>
      </c>
      <c r="J1275" t="s">
        <v>138</v>
      </c>
      <c r="K1275" t="s">
        <v>139</v>
      </c>
      <c r="L1275" t="s">
        <v>39</v>
      </c>
      <c r="M1275" t="s">
        <v>40</v>
      </c>
      <c r="N1275" t="s">
        <v>41</v>
      </c>
      <c r="O1275" t="s">
        <v>42</v>
      </c>
      <c r="P1275" t="s">
        <v>43</v>
      </c>
      <c r="Q1275" t="s">
        <v>44</v>
      </c>
      <c r="R1275">
        <v>0</v>
      </c>
      <c r="S1275">
        <v>0</v>
      </c>
      <c r="W1275" t="s">
        <v>45</v>
      </c>
      <c r="X1275">
        <v>4649</v>
      </c>
      <c r="Y1275" t="s">
        <v>205</v>
      </c>
      <c r="Z1275" t="s">
        <v>206</v>
      </c>
      <c r="AA1275" t="s">
        <v>40897</v>
      </c>
      <c r="AB1275" t="s">
        <v>207</v>
      </c>
      <c r="AC1275">
        <v>1041</v>
      </c>
      <c r="AD1275" t="s">
        <v>17614</v>
      </c>
      <c r="AE1275">
        <v>1.3151900000000001</v>
      </c>
      <c r="AF1275">
        <v>41643</v>
      </c>
      <c r="AG1275" s="1">
        <v>43059.636805555558</v>
      </c>
      <c r="AH1275" s="1">
        <v>43146.660416666666</v>
      </c>
      <c r="AI1275">
        <v>-122.0206</v>
      </c>
      <c r="AJ1275">
        <v>36.993299999999998</v>
      </c>
      <c r="AK1275">
        <f t="shared" si="38"/>
        <v>2012</v>
      </c>
      <c r="AL1275">
        <f t="shared" si="39"/>
        <v>2</v>
      </c>
    </row>
    <row r="1276" spans="1:38" x14ac:dyDescent="0.25">
      <c r="A1276" t="s">
        <v>15888</v>
      </c>
      <c r="B1276" t="s">
        <v>17615</v>
      </c>
      <c r="C1276">
        <v>4650</v>
      </c>
      <c r="D1276">
        <v>40951</v>
      </c>
      <c r="F1276" t="s">
        <v>17616</v>
      </c>
      <c r="G1276" t="s">
        <v>17617</v>
      </c>
      <c r="H1276" t="s">
        <v>17616</v>
      </c>
      <c r="I1276" t="s">
        <v>64</v>
      </c>
      <c r="J1276" t="s">
        <v>37</v>
      </c>
      <c r="K1276" t="s">
        <v>38</v>
      </c>
      <c r="L1276" t="s">
        <v>39</v>
      </c>
      <c r="M1276" t="s">
        <v>40</v>
      </c>
      <c r="N1276" t="s">
        <v>41</v>
      </c>
      <c r="O1276" t="s">
        <v>42</v>
      </c>
      <c r="P1276" t="s">
        <v>43</v>
      </c>
      <c r="Q1276" t="s">
        <v>44</v>
      </c>
      <c r="R1276">
        <v>0</v>
      </c>
      <c r="S1276">
        <v>0</v>
      </c>
      <c r="W1276" t="s">
        <v>45</v>
      </c>
      <c r="X1276">
        <v>4650</v>
      </c>
      <c r="Y1276" t="s">
        <v>205</v>
      </c>
      <c r="Z1276" t="s">
        <v>206</v>
      </c>
      <c r="AA1276" t="s">
        <v>40897</v>
      </c>
      <c r="AB1276" t="s">
        <v>365</v>
      </c>
      <c r="AC1276">
        <v>1795</v>
      </c>
      <c r="AD1276" t="s">
        <v>12017</v>
      </c>
      <c r="AE1276">
        <v>34.099670000000003</v>
      </c>
      <c r="AF1276">
        <v>41643</v>
      </c>
      <c r="AG1276" s="1">
        <v>43059.636805555558</v>
      </c>
      <c r="AH1276" s="1">
        <v>43146.660416666666</v>
      </c>
      <c r="AI1276">
        <v>-122.6816</v>
      </c>
      <c r="AJ1276">
        <v>43.319699999999997</v>
      </c>
      <c r="AK1276">
        <f t="shared" si="38"/>
        <v>2012</v>
      </c>
      <c r="AL1276">
        <f t="shared" si="39"/>
        <v>2</v>
      </c>
    </row>
    <row r="1277" spans="1:38" x14ac:dyDescent="0.25">
      <c r="A1277" t="s">
        <v>15888</v>
      </c>
      <c r="B1277" t="s">
        <v>17615</v>
      </c>
      <c r="C1277">
        <v>4651</v>
      </c>
      <c r="D1277">
        <v>40951</v>
      </c>
      <c r="F1277" t="s">
        <v>17618</v>
      </c>
      <c r="G1277" t="s">
        <v>17617</v>
      </c>
      <c r="H1277" t="s">
        <v>17618</v>
      </c>
      <c r="I1277" t="s">
        <v>64</v>
      </c>
      <c r="J1277" t="s">
        <v>37</v>
      </c>
      <c r="K1277" t="s">
        <v>38</v>
      </c>
      <c r="L1277" t="s">
        <v>39</v>
      </c>
      <c r="M1277" t="s">
        <v>40</v>
      </c>
      <c r="N1277" t="s">
        <v>41</v>
      </c>
      <c r="O1277" t="s">
        <v>42</v>
      </c>
      <c r="P1277" t="s">
        <v>43</v>
      </c>
      <c r="Q1277" t="s">
        <v>44</v>
      </c>
      <c r="R1277">
        <v>0</v>
      </c>
      <c r="S1277">
        <v>0</v>
      </c>
      <c r="W1277" t="s">
        <v>45</v>
      </c>
      <c r="X1277">
        <v>4651</v>
      </c>
      <c r="Y1277" t="s">
        <v>205</v>
      </c>
      <c r="Z1277" t="s">
        <v>206</v>
      </c>
      <c r="AA1277" t="s">
        <v>40897</v>
      </c>
      <c r="AB1277" t="s">
        <v>365</v>
      </c>
      <c r="AC1277">
        <v>2514</v>
      </c>
      <c r="AD1277" t="s">
        <v>12332</v>
      </c>
      <c r="AE1277">
        <v>18.934170000000002</v>
      </c>
      <c r="AF1277">
        <v>41643</v>
      </c>
      <c r="AG1277" s="1">
        <v>43059.636805555558</v>
      </c>
      <c r="AH1277" s="1">
        <v>43146.660416666666</v>
      </c>
      <c r="AI1277">
        <v>-124.08540000000001</v>
      </c>
      <c r="AJ1277">
        <v>42.899000000000001</v>
      </c>
      <c r="AK1277">
        <f t="shared" si="38"/>
        <v>2012</v>
      </c>
      <c r="AL1277">
        <f t="shared" si="39"/>
        <v>2</v>
      </c>
    </row>
    <row r="1278" spans="1:38" x14ac:dyDescent="0.25">
      <c r="A1278" t="s">
        <v>29255</v>
      </c>
      <c r="C1278">
        <v>8530</v>
      </c>
      <c r="D1278">
        <v>40951</v>
      </c>
      <c r="F1278" t="s">
        <v>30228</v>
      </c>
      <c r="H1278" t="s">
        <v>30228</v>
      </c>
      <c r="I1278" t="s">
        <v>222</v>
      </c>
      <c r="J1278" t="s">
        <v>37</v>
      </c>
      <c r="K1278" t="s">
        <v>38</v>
      </c>
      <c r="L1278" t="s">
        <v>43</v>
      </c>
      <c r="M1278" t="s">
        <v>44</v>
      </c>
      <c r="N1278" t="s">
        <v>43</v>
      </c>
      <c r="O1278" t="s">
        <v>44</v>
      </c>
      <c r="P1278" t="s">
        <v>363</v>
      </c>
      <c r="Q1278" t="s">
        <v>364</v>
      </c>
      <c r="R1278">
        <v>0</v>
      </c>
      <c r="S1278">
        <v>0</v>
      </c>
      <c r="W1278" t="s">
        <v>45</v>
      </c>
      <c r="X1278">
        <v>8530</v>
      </c>
      <c r="Y1278" t="s">
        <v>205</v>
      </c>
      <c r="Z1278" t="s">
        <v>206</v>
      </c>
      <c r="AA1278" t="s">
        <v>40897</v>
      </c>
      <c r="AB1278" t="s">
        <v>365</v>
      </c>
      <c r="AC1278">
        <v>4584</v>
      </c>
      <c r="AD1278" t="s">
        <v>15904</v>
      </c>
      <c r="AE1278">
        <v>33.056249999999999</v>
      </c>
      <c r="AF1278">
        <v>42558.604166666664</v>
      </c>
      <c r="AG1278" s="1">
        <v>43059.636805555558</v>
      </c>
      <c r="AH1278" s="1">
        <v>43146.660416666666</v>
      </c>
      <c r="AI1278">
        <v>-123.6314</v>
      </c>
      <c r="AJ1278">
        <v>44.310400000000001</v>
      </c>
      <c r="AK1278">
        <f t="shared" si="38"/>
        <v>2012</v>
      </c>
      <c r="AL1278">
        <f t="shared" si="39"/>
        <v>2</v>
      </c>
    </row>
    <row r="1279" spans="1:38" x14ac:dyDescent="0.25">
      <c r="A1279" t="s">
        <v>29255</v>
      </c>
      <c r="C1279">
        <v>8531</v>
      </c>
      <c r="D1279">
        <v>40951</v>
      </c>
      <c r="F1279" t="s">
        <v>29981</v>
      </c>
      <c r="H1279" t="s">
        <v>29981</v>
      </c>
      <c r="I1279" t="s">
        <v>222</v>
      </c>
      <c r="J1279" t="s">
        <v>37</v>
      </c>
      <c r="K1279" t="s">
        <v>38</v>
      </c>
      <c r="L1279" t="s">
        <v>43</v>
      </c>
      <c r="M1279" t="s">
        <v>44</v>
      </c>
      <c r="N1279" t="s">
        <v>43</v>
      </c>
      <c r="O1279" t="s">
        <v>44</v>
      </c>
      <c r="P1279" t="s">
        <v>363</v>
      </c>
      <c r="Q1279" t="s">
        <v>364</v>
      </c>
      <c r="R1279">
        <v>0</v>
      </c>
      <c r="S1279">
        <v>0</v>
      </c>
      <c r="W1279" t="s">
        <v>45</v>
      </c>
      <c r="X1279">
        <v>8531</v>
      </c>
      <c r="Y1279" t="s">
        <v>205</v>
      </c>
      <c r="Z1279" t="s">
        <v>206</v>
      </c>
      <c r="AA1279" t="s">
        <v>40897</v>
      </c>
      <c r="AB1279" t="s">
        <v>365</v>
      </c>
      <c r="AC1279">
        <v>1795</v>
      </c>
      <c r="AD1279" t="s">
        <v>12017</v>
      </c>
      <c r="AE1279">
        <v>46.106920000000002</v>
      </c>
      <c r="AF1279">
        <v>42558.604861111111</v>
      </c>
      <c r="AG1279" s="1">
        <v>43059.636805555558</v>
      </c>
      <c r="AH1279" s="1">
        <v>43146.660416666666</v>
      </c>
      <c r="AI1279">
        <v>-122.533</v>
      </c>
      <c r="AJ1279">
        <v>43.298400000000001</v>
      </c>
      <c r="AK1279">
        <f t="shared" si="38"/>
        <v>2012</v>
      </c>
      <c r="AL1279">
        <f t="shared" si="39"/>
        <v>2</v>
      </c>
    </row>
    <row r="1280" spans="1:38" x14ac:dyDescent="0.25">
      <c r="A1280" t="s">
        <v>29255</v>
      </c>
      <c r="C1280">
        <v>8602</v>
      </c>
      <c r="D1280">
        <v>40943</v>
      </c>
      <c r="F1280" t="s">
        <v>29428</v>
      </c>
      <c r="H1280" t="s">
        <v>29428</v>
      </c>
      <c r="I1280" t="s">
        <v>222</v>
      </c>
      <c r="J1280" t="s">
        <v>37</v>
      </c>
      <c r="K1280" t="s">
        <v>38</v>
      </c>
      <c r="L1280" t="s">
        <v>43</v>
      </c>
      <c r="M1280" t="s">
        <v>44</v>
      </c>
      <c r="N1280" t="s">
        <v>43</v>
      </c>
      <c r="O1280" t="s">
        <v>44</v>
      </c>
      <c r="P1280" t="s">
        <v>363</v>
      </c>
      <c r="Q1280" t="s">
        <v>364</v>
      </c>
      <c r="R1280">
        <v>0</v>
      </c>
      <c r="S1280">
        <v>0</v>
      </c>
      <c r="W1280" t="s">
        <v>45</v>
      </c>
      <c r="X1280">
        <v>8602</v>
      </c>
      <c r="Y1280" t="s">
        <v>205</v>
      </c>
      <c r="Z1280" t="s">
        <v>206</v>
      </c>
      <c r="AA1280" t="s">
        <v>40897</v>
      </c>
      <c r="AB1280" t="s">
        <v>365</v>
      </c>
      <c r="AC1280">
        <v>1690</v>
      </c>
      <c r="AD1280" t="s">
        <v>29429</v>
      </c>
      <c r="AE1280">
        <v>7.2887500000000003</v>
      </c>
      <c r="AF1280">
        <v>42558.667361111111</v>
      </c>
      <c r="AG1280" s="1">
        <v>43059.636805555558</v>
      </c>
      <c r="AH1280" s="1">
        <v>43146.660416666666</v>
      </c>
      <c r="AI1280">
        <v>-123.961</v>
      </c>
      <c r="AJ1280">
        <v>45.8262</v>
      </c>
      <c r="AK1280">
        <f t="shared" si="38"/>
        <v>2012</v>
      </c>
      <c r="AL1280">
        <f t="shared" si="39"/>
        <v>2</v>
      </c>
    </row>
    <row r="1281" spans="1:38" x14ac:dyDescent="0.25">
      <c r="A1281" t="s">
        <v>29255</v>
      </c>
      <c r="C1281">
        <v>8664</v>
      </c>
      <c r="D1281">
        <v>40942</v>
      </c>
      <c r="F1281" t="s">
        <v>30337</v>
      </c>
      <c r="H1281" t="s">
        <v>30337</v>
      </c>
      <c r="I1281" t="s">
        <v>222</v>
      </c>
      <c r="J1281" t="s">
        <v>37</v>
      </c>
      <c r="K1281" t="s">
        <v>38</v>
      </c>
      <c r="L1281" t="s">
        <v>43</v>
      </c>
      <c r="M1281" t="s">
        <v>44</v>
      </c>
      <c r="N1281" t="s">
        <v>43</v>
      </c>
      <c r="O1281" t="s">
        <v>44</v>
      </c>
      <c r="P1281" t="s">
        <v>363</v>
      </c>
      <c r="Q1281" t="s">
        <v>364</v>
      </c>
      <c r="R1281">
        <v>0</v>
      </c>
      <c r="S1281">
        <v>0</v>
      </c>
      <c r="W1281" t="s">
        <v>45</v>
      </c>
      <c r="X1281">
        <v>8664</v>
      </c>
      <c r="Y1281" t="s">
        <v>205</v>
      </c>
      <c r="Z1281" t="s">
        <v>206</v>
      </c>
      <c r="AA1281" t="s">
        <v>40897</v>
      </c>
      <c r="AB1281" t="s">
        <v>365</v>
      </c>
      <c r="AC1281">
        <v>1035</v>
      </c>
      <c r="AD1281" t="s">
        <v>29055</v>
      </c>
      <c r="AE1281">
        <v>13.40476</v>
      </c>
      <c r="AF1281">
        <v>42558.746527777781</v>
      </c>
      <c r="AG1281" s="1">
        <v>43059.636805555558</v>
      </c>
      <c r="AH1281" s="1">
        <v>43146.660416666666</v>
      </c>
      <c r="AI1281">
        <v>-123.8289</v>
      </c>
      <c r="AJ1281">
        <v>45.277099999999997</v>
      </c>
      <c r="AK1281">
        <f t="shared" si="38"/>
        <v>2012</v>
      </c>
      <c r="AL1281">
        <f t="shared" si="39"/>
        <v>2</v>
      </c>
    </row>
    <row r="1282" spans="1:38" x14ac:dyDescent="0.25">
      <c r="A1282" t="s">
        <v>29255</v>
      </c>
      <c r="C1282">
        <v>8665</v>
      </c>
      <c r="D1282">
        <v>40961</v>
      </c>
      <c r="F1282" t="s">
        <v>30338</v>
      </c>
      <c r="H1282" t="s">
        <v>30338</v>
      </c>
      <c r="I1282" t="s">
        <v>222</v>
      </c>
      <c r="J1282" t="s">
        <v>37</v>
      </c>
      <c r="K1282" t="s">
        <v>38</v>
      </c>
      <c r="L1282" t="s">
        <v>43</v>
      </c>
      <c r="M1282" t="s">
        <v>44</v>
      </c>
      <c r="N1282" t="s">
        <v>43</v>
      </c>
      <c r="O1282" t="s">
        <v>44</v>
      </c>
      <c r="P1282" t="s">
        <v>363</v>
      </c>
      <c r="Q1282" t="s">
        <v>364</v>
      </c>
      <c r="R1282">
        <v>0</v>
      </c>
      <c r="S1282">
        <v>0</v>
      </c>
      <c r="W1282" t="s">
        <v>45</v>
      </c>
      <c r="X1282">
        <v>8665</v>
      </c>
      <c r="Y1282" t="s">
        <v>205</v>
      </c>
      <c r="Z1282" t="s">
        <v>206</v>
      </c>
      <c r="AA1282" t="s">
        <v>40897</v>
      </c>
      <c r="AB1282" t="s">
        <v>365</v>
      </c>
      <c r="AC1282">
        <v>2033</v>
      </c>
      <c r="AD1282" t="s">
        <v>11903</v>
      </c>
      <c r="AE1282">
        <v>11.8576</v>
      </c>
      <c r="AF1282">
        <v>42558.750694444447</v>
      </c>
      <c r="AG1282" s="1">
        <v>43059.636805555558</v>
      </c>
      <c r="AH1282" s="1">
        <v>43146.660416666666</v>
      </c>
      <c r="AI1282">
        <v>-123.9243</v>
      </c>
      <c r="AJ1282">
        <v>44.401000000000003</v>
      </c>
      <c r="AK1282">
        <f t="shared" ref="AK1282:AK1345" si="40">YEAR(D1282)</f>
        <v>2012</v>
      </c>
      <c r="AL1282">
        <f t="shared" ref="AL1282:AL1345" si="41">MONTH(D1282)</f>
        <v>2</v>
      </c>
    </row>
    <row r="1283" spans="1:38" x14ac:dyDescent="0.25">
      <c r="A1283" t="s">
        <v>29255</v>
      </c>
      <c r="C1283">
        <v>8666</v>
      </c>
      <c r="D1283">
        <v>40959</v>
      </c>
      <c r="F1283" t="s">
        <v>30339</v>
      </c>
      <c r="H1283" t="s">
        <v>30339</v>
      </c>
      <c r="I1283" t="s">
        <v>222</v>
      </c>
      <c r="J1283" t="s">
        <v>37</v>
      </c>
      <c r="K1283" t="s">
        <v>38</v>
      </c>
      <c r="L1283" t="s">
        <v>43</v>
      </c>
      <c r="M1283" t="s">
        <v>44</v>
      </c>
      <c r="N1283" t="s">
        <v>43</v>
      </c>
      <c r="O1283" t="s">
        <v>44</v>
      </c>
      <c r="P1283" t="s">
        <v>363</v>
      </c>
      <c r="Q1283" t="s">
        <v>364</v>
      </c>
      <c r="R1283">
        <v>0</v>
      </c>
      <c r="S1283">
        <v>0</v>
      </c>
      <c r="W1283" t="s">
        <v>45</v>
      </c>
      <c r="X1283">
        <v>8666</v>
      </c>
      <c r="Y1283" t="s">
        <v>205</v>
      </c>
      <c r="Z1283" t="s">
        <v>206</v>
      </c>
      <c r="AA1283" t="s">
        <v>40897</v>
      </c>
      <c r="AB1283" t="s">
        <v>365</v>
      </c>
      <c r="AC1283">
        <v>8466</v>
      </c>
      <c r="AD1283" t="s">
        <v>2102</v>
      </c>
      <c r="AE1283">
        <v>20.919640000000001</v>
      </c>
      <c r="AF1283">
        <v>42558.750694444447</v>
      </c>
      <c r="AG1283" s="1">
        <v>43059.636805555558</v>
      </c>
      <c r="AH1283" s="1">
        <v>43146.660416666666</v>
      </c>
      <c r="AI1283">
        <v>-123.8481</v>
      </c>
      <c r="AJ1283">
        <v>44.0319</v>
      </c>
      <c r="AK1283">
        <f t="shared" si="40"/>
        <v>2012</v>
      </c>
      <c r="AL1283">
        <f t="shared" si="41"/>
        <v>2</v>
      </c>
    </row>
    <row r="1284" spans="1:38" x14ac:dyDescent="0.25">
      <c r="A1284" t="s">
        <v>29255</v>
      </c>
      <c r="C1284">
        <v>8667</v>
      </c>
      <c r="D1284">
        <v>40957</v>
      </c>
      <c r="F1284" t="s">
        <v>30340</v>
      </c>
      <c r="H1284" t="s">
        <v>30340</v>
      </c>
      <c r="I1284" t="s">
        <v>222</v>
      </c>
      <c r="J1284" t="s">
        <v>37</v>
      </c>
      <c r="K1284" t="s">
        <v>38</v>
      </c>
      <c r="L1284" t="s">
        <v>43</v>
      </c>
      <c r="M1284" t="s">
        <v>44</v>
      </c>
      <c r="N1284" t="s">
        <v>43</v>
      </c>
      <c r="O1284" t="s">
        <v>44</v>
      </c>
      <c r="P1284" t="s">
        <v>363</v>
      </c>
      <c r="Q1284" t="s">
        <v>364</v>
      </c>
      <c r="R1284">
        <v>0</v>
      </c>
      <c r="S1284">
        <v>0</v>
      </c>
      <c r="W1284" t="s">
        <v>45</v>
      </c>
      <c r="X1284">
        <v>8667</v>
      </c>
      <c r="Y1284" t="s">
        <v>205</v>
      </c>
      <c r="Z1284" t="s">
        <v>206</v>
      </c>
      <c r="AA1284" t="s">
        <v>40897</v>
      </c>
      <c r="AB1284" t="s">
        <v>365</v>
      </c>
      <c r="AC1284">
        <v>1045</v>
      </c>
      <c r="AD1284" t="s">
        <v>15758</v>
      </c>
      <c r="AE1284">
        <v>33.935070000000003</v>
      </c>
      <c r="AF1284">
        <v>42558.751388888886</v>
      </c>
      <c r="AG1284" s="1">
        <v>43059.636805555558</v>
      </c>
      <c r="AH1284" s="1">
        <v>43146.660416666666</v>
      </c>
      <c r="AI1284">
        <v>-122.4605</v>
      </c>
      <c r="AJ1284">
        <v>44.115699999999997</v>
      </c>
      <c r="AK1284">
        <f t="shared" si="40"/>
        <v>2012</v>
      </c>
      <c r="AL1284">
        <f t="shared" si="41"/>
        <v>2</v>
      </c>
    </row>
    <row r="1285" spans="1:38" x14ac:dyDescent="0.25">
      <c r="A1285" t="s">
        <v>16243</v>
      </c>
      <c r="B1285" t="s">
        <v>16244</v>
      </c>
      <c r="C1285">
        <v>4257</v>
      </c>
      <c r="D1285">
        <v>40981</v>
      </c>
      <c r="F1285" t="s">
        <v>16245</v>
      </c>
      <c r="G1285" t="s">
        <v>16246</v>
      </c>
      <c r="H1285" t="s">
        <v>16245</v>
      </c>
      <c r="I1285" t="s">
        <v>72</v>
      </c>
      <c r="J1285" t="s">
        <v>37</v>
      </c>
      <c r="K1285" t="s">
        <v>38</v>
      </c>
      <c r="L1285" t="s">
        <v>39</v>
      </c>
      <c r="M1285" t="s">
        <v>40</v>
      </c>
      <c r="N1285" t="s">
        <v>190</v>
      </c>
      <c r="O1285" t="s">
        <v>191</v>
      </c>
      <c r="P1285" t="s">
        <v>43</v>
      </c>
      <c r="Q1285" t="s">
        <v>44</v>
      </c>
      <c r="R1285">
        <v>0</v>
      </c>
      <c r="S1285">
        <v>0</v>
      </c>
      <c r="W1285" t="s">
        <v>45</v>
      </c>
      <c r="X1285">
        <v>4257</v>
      </c>
      <c r="Y1285" t="s">
        <v>205</v>
      </c>
      <c r="Z1285" t="s">
        <v>206</v>
      </c>
      <c r="AA1285" t="s">
        <v>40897</v>
      </c>
      <c r="AB1285" t="s">
        <v>207</v>
      </c>
      <c r="AC1285">
        <v>26218</v>
      </c>
      <c r="AD1285" t="s">
        <v>10720</v>
      </c>
      <c r="AE1285">
        <v>4.6212</v>
      </c>
      <c r="AF1285">
        <v>41643</v>
      </c>
      <c r="AG1285" s="1">
        <v>43059.636805555558</v>
      </c>
      <c r="AH1285" s="1">
        <v>43146.660416666666</v>
      </c>
      <c r="AI1285">
        <v>-121.6113</v>
      </c>
      <c r="AJ1285">
        <v>39.718800000000002</v>
      </c>
      <c r="AK1285">
        <f t="shared" si="40"/>
        <v>2012</v>
      </c>
      <c r="AL1285">
        <f t="shared" si="41"/>
        <v>3</v>
      </c>
    </row>
    <row r="1286" spans="1:38" x14ac:dyDescent="0.25">
      <c r="A1286" t="s">
        <v>2296</v>
      </c>
      <c r="B1286" t="s">
        <v>16254</v>
      </c>
      <c r="C1286">
        <v>4260</v>
      </c>
      <c r="D1286">
        <v>40982</v>
      </c>
      <c r="F1286" t="s">
        <v>16255</v>
      </c>
      <c r="G1286" t="s">
        <v>16256</v>
      </c>
      <c r="H1286" t="s">
        <v>16255</v>
      </c>
      <c r="I1286" t="s">
        <v>36</v>
      </c>
      <c r="J1286" t="s">
        <v>37</v>
      </c>
      <c r="K1286" t="s">
        <v>38</v>
      </c>
      <c r="L1286" t="s">
        <v>123</v>
      </c>
      <c r="M1286" t="s">
        <v>124</v>
      </c>
      <c r="N1286" t="s">
        <v>190</v>
      </c>
      <c r="O1286" t="s">
        <v>191</v>
      </c>
      <c r="P1286" t="s">
        <v>43</v>
      </c>
      <c r="Q1286" t="s">
        <v>44</v>
      </c>
      <c r="R1286">
        <v>0</v>
      </c>
      <c r="S1286">
        <v>0</v>
      </c>
      <c r="W1286" t="s">
        <v>45</v>
      </c>
      <c r="X1286">
        <v>4260</v>
      </c>
      <c r="Y1286" t="s">
        <v>205</v>
      </c>
      <c r="Z1286" t="s">
        <v>206</v>
      </c>
      <c r="AA1286" t="s">
        <v>40897</v>
      </c>
      <c r="AB1286" t="s">
        <v>207</v>
      </c>
      <c r="AC1286">
        <v>1152</v>
      </c>
      <c r="AD1286" t="s">
        <v>12837</v>
      </c>
      <c r="AE1286">
        <v>0.22747000000000001</v>
      </c>
      <c r="AF1286">
        <v>41643</v>
      </c>
      <c r="AG1286" s="1">
        <v>43059.636805555558</v>
      </c>
      <c r="AH1286" s="1">
        <v>43146.660416666666</v>
      </c>
      <c r="AI1286">
        <v>-123.0104</v>
      </c>
      <c r="AJ1286">
        <v>38.463799999999999</v>
      </c>
      <c r="AK1286">
        <f t="shared" si="40"/>
        <v>2012</v>
      </c>
      <c r="AL1286">
        <f t="shared" si="41"/>
        <v>3</v>
      </c>
    </row>
    <row r="1287" spans="1:38" x14ac:dyDescent="0.25">
      <c r="A1287" t="s">
        <v>5749</v>
      </c>
      <c r="B1287" t="s">
        <v>16257</v>
      </c>
      <c r="C1287">
        <v>4261</v>
      </c>
      <c r="D1287">
        <v>40982</v>
      </c>
      <c r="F1287" t="s">
        <v>16258</v>
      </c>
      <c r="G1287" t="s">
        <v>16259</v>
      </c>
      <c r="H1287" t="s">
        <v>16258</v>
      </c>
      <c r="I1287" t="s">
        <v>267</v>
      </c>
      <c r="J1287" t="s">
        <v>138</v>
      </c>
      <c r="K1287" t="s">
        <v>139</v>
      </c>
      <c r="L1287" t="s">
        <v>123</v>
      </c>
      <c r="M1287" t="s">
        <v>124</v>
      </c>
      <c r="N1287" t="s">
        <v>190</v>
      </c>
      <c r="O1287" t="s">
        <v>191</v>
      </c>
      <c r="P1287" t="s">
        <v>43</v>
      </c>
      <c r="Q1287" t="s">
        <v>44</v>
      </c>
      <c r="R1287">
        <v>0</v>
      </c>
      <c r="S1287">
        <v>0</v>
      </c>
      <c r="W1287" t="s">
        <v>45</v>
      </c>
      <c r="X1287">
        <v>4261</v>
      </c>
      <c r="Y1287" t="s">
        <v>205</v>
      </c>
      <c r="Z1287" t="s">
        <v>206</v>
      </c>
      <c r="AA1287" t="s">
        <v>40897</v>
      </c>
      <c r="AB1287" t="s">
        <v>207</v>
      </c>
      <c r="AC1287">
        <v>11580</v>
      </c>
      <c r="AD1287" t="s">
        <v>12802</v>
      </c>
      <c r="AE1287">
        <v>5.8226899999999997</v>
      </c>
      <c r="AF1287">
        <v>41643</v>
      </c>
      <c r="AG1287" s="1">
        <v>43059.636805555558</v>
      </c>
      <c r="AH1287" s="1">
        <v>43146.660416666666</v>
      </c>
      <c r="AI1287">
        <v>-121.9776</v>
      </c>
      <c r="AJ1287">
        <v>37.094299999999997</v>
      </c>
      <c r="AK1287">
        <f t="shared" si="40"/>
        <v>2012</v>
      </c>
      <c r="AL1287">
        <f t="shared" si="41"/>
        <v>3</v>
      </c>
    </row>
    <row r="1288" spans="1:38" x14ac:dyDescent="0.25">
      <c r="A1288" t="s">
        <v>5749</v>
      </c>
      <c r="B1288" t="s">
        <v>16257</v>
      </c>
      <c r="C1288">
        <v>4262</v>
      </c>
      <c r="D1288">
        <v>40982</v>
      </c>
      <c r="F1288" t="s">
        <v>16260</v>
      </c>
      <c r="G1288" t="s">
        <v>16259</v>
      </c>
      <c r="H1288" t="s">
        <v>16260</v>
      </c>
      <c r="I1288" t="s">
        <v>267</v>
      </c>
      <c r="J1288" t="s">
        <v>138</v>
      </c>
      <c r="K1288" t="s">
        <v>139</v>
      </c>
      <c r="L1288" t="s">
        <v>123</v>
      </c>
      <c r="M1288" t="s">
        <v>124</v>
      </c>
      <c r="N1288" t="s">
        <v>190</v>
      </c>
      <c r="O1288" t="s">
        <v>191</v>
      </c>
      <c r="P1288" t="s">
        <v>43</v>
      </c>
      <c r="Q1288" t="s">
        <v>44</v>
      </c>
      <c r="R1288">
        <v>0</v>
      </c>
      <c r="S1288">
        <v>0</v>
      </c>
      <c r="W1288" t="s">
        <v>45</v>
      </c>
      <c r="X1288">
        <v>4262</v>
      </c>
      <c r="Y1288" t="s">
        <v>205</v>
      </c>
      <c r="Z1288" t="s">
        <v>206</v>
      </c>
      <c r="AA1288" t="s">
        <v>40897</v>
      </c>
      <c r="AB1288" t="s">
        <v>207</v>
      </c>
      <c r="AC1288">
        <v>11580</v>
      </c>
      <c r="AD1288" t="s">
        <v>12802</v>
      </c>
      <c r="AE1288">
        <v>6.9720800000000001</v>
      </c>
      <c r="AF1288">
        <v>41643</v>
      </c>
      <c r="AG1288" s="1">
        <v>43059.636805555558</v>
      </c>
      <c r="AH1288" s="1">
        <v>43146.660416666666</v>
      </c>
      <c r="AI1288">
        <v>-121.94589999999999</v>
      </c>
      <c r="AJ1288">
        <v>37.081200000000003</v>
      </c>
      <c r="AK1288">
        <f t="shared" si="40"/>
        <v>2012</v>
      </c>
      <c r="AL1288">
        <f t="shared" si="41"/>
        <v>3</v>
      </c>
    </row>
    <row r="1289" spans="1:38" x14ac:dyDescent="0.25">
      <c r="A1289" t="s">
        <v>8993</v>
      </c>
      <c r="B1289" t="s">
        <v>16261</v>
      </c>
      <c r="C1289">
        <v>4263</v>
      </c>
      <c r="D1289">
        <v>40983</v>
      </c>
      <c r="F1289" t="s">
        <v>16262</v>
      </c>
      <c r="G1289" t="s">
        <v>16263</v>
      </c>
      <c r="H1289" t="s">
        <v>16262</v>
      </c>
      <c r="I1289" t="s">
        <v>222</v>
      </c>
      <c r="J1289" t="s">
        <v>138</v>
      </c>
      <c r="K1289" t="s">
        <v>139</v>
      </c>
      <c r="L1289" t="s">
        <v>39</v>
      </c>
      <c r="M1289" t="s">
        <v>40</v>
      </c>
      <c r="N1289" t="s">
        <v>190</v>
      </c>
      <c r="O1289" t="s">
        <v>191</v>
      </c>
      <c r="P1289" t="s">
        <v>43</v>
      </c>
      <c r="Q1289" t="s">
        <v>44</v>
      </c>
      <c r="R1289">
        <v>0</v>
      </c>
      <c r="S1289">
        <v>0</v>
      </c>
      <c r="W1289" t="s">
        <v>45</v>
      </c>
      <c r="X1289">
        <v>4263</v>
      </c>
      <c r="Y1289" t="s">
        <v>205</v>
      </c>
      <c r="Z1289" t="s">
        <v>206</v>
      </c>
      <c r="AA1289" t="s">
        <v>40897</v>
      </c>
      <c r="AB1289" t="s">
        <v>314</v>
      </c>
      <c r="AC1289">
        <v>8375</v>
      </c>
      <c r="AD1289" t="s">
        <v>16264</v>
      </c>
      <c r="AE1289">
        <v>4.2179000000000002</v>
      </c>
      <c r="AF1289">
        <v>41643</v>
      </c>
      <c r="AG1289" s="1">
        <v>43059.636805555558</v>
      </c>
      <c r="AH1289" s="1">
        <v>43146.660416666666</v>
      </c>
      <c r="AI1289">
        <v>-84.564499999999995</v>
      </c>
      <c r="AJ1289">
        <v>39.158099999999997</v>
      </c>
      <c r="AK1289">
        <f t="shared" si="40"/>
        <v>2012</v>
      </c>
      <c r="AL1289">
        <f t="shared" si="41"/>
        <v>3</v>
      </c>
    </row>
    <row r="1290" spans="1:38" x14ac:dyDescent="0.25">
      <c r="A1290" t="s">
        <v>746</v>
      </c>
      <c r="B1290" t="s">
        <v>16265</v>
      </c>
      <c r="C1290">
        <v>4264</v>
      </c>
      <c r="D1290">
        <v>40983</v>
      </c>
      <c r="F1290" t="s">
        <v>16266</v>
      </c>
      <c r="G1290" t="s">
        <v>16267</v>
      </c>
      <c r="H1290" t="s">
        <v>16266</v>
      </c>
      <c r="I1290" t="s">
        <v>267</v>
      </c>
      <c r="J1290" t="s">
        <v>37</v>
      </c>
      <c r="K1290" t="s">
        <v>38</v>
      </c>
      <c r="L1290" t="s">
        <v>39</v>
      </c>
      <c r="M1290" t="s">
        <v>40</v>
      </c>
      <c r="N1290" t="s">
        <v>190</v>
      </c>
      <c r="O1290" t="s">
        <v>191</v>
      </c>
      <c r="P1290" t="s">
        <v>43</v>
      </c>
      <c r="Q1290" t="s">
        <v>44</v>
      </c>
      <c r="R1290">
        <v>0</v>
      </c>
      <c r="S1290">
        <v>0</v>
      </c>
      <c r="W1290" t="s">
        <v>45</v>
      </c>
      <c r="X1290">
        <v>4264</v>
      </c>
      <c r="Y1290" t="s">
        <v>205</v>
      </c>
      <c r="Z1290" t="s">
        <v>206</v>
      </c>
      <c r="AA1290" t="s">
        <v>40897</v>
      </c>
      <c r="AB1290" t="s">
        <v>365</v>
      </c>
      <c r="AC1290">
        <v>583776</v>
      </c>
      <c r="AD1290" t="s">
        <v>958</v>
      </c>
      <c r="AE1290">
        <v>2.86937</v>
      </c>
      <c r="AF1290">
        <v>41643</v>
      </c>
      <c r="AG1290" s="1">
        <v>43059.636805555558</v>
      </c>
      <c r="AH1290" s="1">
        <v>43146.660416666666</v>
      </c>
      <c r="AI1290">
        <v>-122.6888</v>
      </c>
      <c r="AJ1290">
        <v>45.499200000000002</v>
      </c>
      <c r="AK1290">
        <f t="shared" si="40"/>
        <v>2012</v>
      </c>
      <c r="AL1290">
        <f t="shared" si="41"/>
        <v>3</v>
      </c>
    </row>
    <row r="1291" spans="1:38" x14ac:dyDescent="0.25">
      <c r="A1291" t="s">
        <v>12382</v>
      </c>
      <c r="B1291" t="s">
        <v>16268</v>
      </c>
      <c r="C1291">
        <v>4265</v>
      </c>
      <c r="D1291">
        <v>40983</v>
      </c>
      <c r="F1291" t="s">
        <v>16269</v>
      </c>
      <c r="G1291" t="s">
        <v>16270</v>
      </c>
      <c r="H1291" t="s">
        <v>16269</v>
      </c>
      <c r="I1291" t="s">
        <v>267</v>
      </c>
      <c r="J1291" t="s">
        <v>138</v>
      </c>
      <c r="K1291" t="s">
        <v>139</v>
      </c>
      <c r="L1291" t="s">
        <v>39</v>
      </c>
      <c r="M1291" t="s">
        <v>40</v>
      </c>
      <c r="N1291" t="s">
        <v>190</v>
      </c>
      <c r="O1291" t="s">
        <v>191</v>
      </c>
      <c r="P1291" t="s">
        <v>43</v>
      </c>
      <c r="Q1291" t="s">
        <v>44</v>
      </c>
      <c r="R1291">
        <v>0</v>
      </c>
      <c r="S1291">
        <v>0</v>
      </c>
      <c r="W1291" t="s">
        <v>45</v>
      </c>
      <c r="X1291">
        <v>4265</v>
      </c>
      <c r="Y1291" t="s">
        <v>205</v>
      </c>
      <c r="Z1291" t="s">
        <v>206</v>
      </c>
      <c r="AA1291" t="s">
        <v>40897</v>
      </c>
      <c r="AB1291" t="s">
        <v>365</v>
      </c>
      <c r="AC1291">
        <v>15962</v>
      </c>
      <c r="AD1291" t="s">
        <v>16271</v>
      </c>
      <c r="AE1291">
        <v>2.8700299999999999</v>
      </c>
      <c r="AF1291">
        <v>41643</v>
      </c>
      <c r="AG1291" s="1">
        <v>43059.636805555558</v>
      </c>
      <c r="AH1291" s="1">
        <v>43146.660416666666</v>
      </c>
      <c r="AI1291">
        <v>-122.369</v>
      </c>
      <c r="AJ1291">
        <v>45.5169</v>
      </c>
      <c r="AK1291">
        <f t="shared" si="40"/>
        <v>2012</v>
      </c>
      <c r="AL1291">
        <f t="shared" si="41"/>
        <v>3</v>
      </c>
    </row>
    <row r="1292" spans="1:38" x14ac:dyDescent="0.25">
      <c r="A1292" t="s">
        <v>7723</v>
      </c>
      <c r="B1292" t="s">
        <v>16272</v>
      </c>
      <c r="C1292">
        <v>4266</v>
      </c>
      <c r="D1292">
        <v>40983</v>
      </c>
      <c r="F1292" t="s">
        <v>16273</v>
      </c>
      <c r="G1292" t="s">
        <v>16274</v>
      </c>
      <c r="H1292" t="s">
        <v>16273</v>
      </c>
      <c r="I1292" t="s">
        <v>72</v>
      </c>
      <c r="J1292" t="s">
        <v>37</v>
      </c>
      <c r="K1292" t="s">
        <v>38</v>
      </c>
      <c r="L1292" t="s">
        <v>123</v>
      </c>
      <c r="M1292" t="s">
        <v>124</v>
      </c>
      <c r="N1292" t="s">
        <v>190</v>
      </c>
      <c r="O1292" t="s">
        <v>191</v>
      </c>
      <c r="P1292" t="s">
        <v>43</v>
      </c>
      <c r="Q1292" t="s">
        <v>44</v>
      </c>
      <c r="R1292">
        <v>0</v>
      </c>
      <c r="S1292">
        <v>0</v>
      </c>
      <c r="W1292" t="s">
        <v>45</v>
      </c>
      <c r="X1292">
        <v>4266</v>
      </c>
      <c r="Y1292" t="s">
        <v>205</v>
      </c>
      <c r="Z1292" t="s">
        <v>206</v>
      </c>
      <c r="AA1292" t="s">
        <v>40897</v>
      </c>
      <c r="AB1292" t="s">
        <v>430</v>
      </c>
      <c r="AC1292">
        <v>1461</v>
      </c>
      <c r="AD1292" t="s">
        <v>16275</v>
      </c>
      <c r="AE1292">
        <v>10.22349</v>
      </c>
      <c r="AF1292">
        <v>41643</v>
      </c>
      <c r="AG1292" s="1">
        <v>43059.636805555558</v>
      </c>
      <c r="AH1292" s="1">
        <v>43146.660416666666</v>
      </c>
      <c r="AI1292">
        <v>-83.460099999999997</v>
      </c>
      <c r="AJ1292">
        <v>36.887099999999997</v>
      </c>
      <c r="AK1292">
        <f t="shared" si="40"/>
        <v>2012</v>
      </c>
      <c r="AL1292">
        <f t="shared" si="41"/>
        <v>3</v>
      </c>
    </row>
    <row r="1293" spans="1:38" x14ac:dyDescent="0.25">
      <c r="A1293" t="s">
        <v>12382</v>
      </c>
      <c r="B1293" t="s">
        <v>16276</v>
      </c>
      <c r="C1293">
        <v>4267</v>
      </c>
      <c r="D1293">
        <v>40984</v>
      </c>
      <c r="F1293" t="s">
        <v>16277</v>
      </c>
      <c r="G1293" t="s">
        <v>16278</v>
      </c>
      <c r="H1293" t="s">
        <v>16277</v>
      </c>
      <c r="I1293" t="s">
        <v>36</v>
      </c>
      <c r="J1293" t="s">
        <v>138</v>
      </c>
      <c r="K1293" t="s">
        <v>139</v>
      </c>
      <c r="L1293" t="s">
        <v>39</v>
      </c>
      <c r="M1293" t="s">
        <v>40</v>
      </c>
      <c r="N1293" t="s">
        <v>190</v>
      </c>
      <c r="O1293" t="s">
        <v>191</v>
      </c>
      <c r="P1293" t="s">
        <v>43</v>
      </c>
      <c r="Q1293" t="s">
        <v>44</v>
      </c>
      <c r="R1293">
        <v>0</v>
      </c>
      <c r="S1293">
        <v>0</v>
      </c>
      <c r="W1293" t="s">
        <v>45</v>
      </c>
      <c r="X1293">
        <v>4267</v>
      </c>
      <c r="Y1293" t="s">
        <v>205</v>
      </c>
      <c r="Z1293" t="s">
        <v>206</v>
      </c>
      <c r="AA1293" t="s">
        <v>40897</v>
      </c>
      <c r="AB1293" t="s">
        <v>365</v>
      </c>
      <c r="AC1293">
        <v>4864</v>
      </c>
      <c r="AD1293" t="s">
        <v>4577</v>
      </c>
      <c r="AE1293">
        <v>30.43806</v>
      </c>
      <c r="AF1293">
        <v>41643</v>
      </c>
      <c r="AG1293" s="1">
        <v>43059.636805555558</v>
      </c>
      <c r="AH1293" s="1">
        <v>43146.660416666666</v>
      </c>
      <c r="AI1293">
        <v>-122.0578</v>
      </c>
      <c r="AJ1293">
        <v>45.087000000000003</v>
      </c>
      <c r="AK1293">
        <f t="shared" si="40"/>
        <v>2012</v>
      </c>
      <c r="AL1293">
        <f t="shared" si="41"/>
        <v>3</v>
      </c>
    </row>
    <row r="1294" spans="1:38" x14ac:dyDescent="0.25">
      <c r="A1294" t="s">
        <v>11420</v>
      </c>
      <c r="B1294" t="s">
        <v>16279</v>
      </c>
      <c r="C1294">
        <v>4268</v>
      </c>
      <c r="D1294">
        <v>40984</v>
      </c>
      <c r="F1294" t="s">
        <v>16280</v>
      </c>
      <c r="G1294" t="s">
        <v>16281</v>
      </c>
      <c r="H1294" t="s">
        <v>16280</v>
      </c>
      <c r="I1294" t="s">
        <v>72</v>
      </c>
      <c r="J1294" t="s">
        <v>138</v>
      </c>
      <c r="K1294" t="s">
        <v>139</v>
      </c>
      <c r="L1294" t="s">
        <v>43</v>
      </c>
      <c r="M1294" t="s">
        <v>44</v>
      </c>
      <c r="N1294" t="s">
        <v>190</v>
      </c>
      <c r="O1294" t="s">
        <v>191</v>
      </c>
      <c r="P1294" t="s">
        <v>43</v>
      </c>
      <c r="Q1294" t="s">
        <v>44</v>
      </c>
      <c r="R1294">
        <v>0</v>
      </c>
      <c r="S1294">
        <v>0</v>
      </c>
      <c r="W1294" t="s">
        <v>45</v>
      </c>
      <c r="X1294">
        <v>4268</v>
      </c>
      <c r="Y1294" t="s">
        <v>205</v>
      </c>
      <c r="Z1294" t="s">
        <v>206</v>
      </c>
      <c r="AA1294" t="s">
        <v>40897</v>
      </c>
      <c r="AB1294" t="s">
        <v>207</v>
      </c>
      <c r="AC1294">
        <v>5155</v>
      </c>
      <c r="AD1294" t="s">
        <v>12359</v>
      </c>
      <c r="AE1294">
        <v>6.5926299999999998</v>
      </c>
      <c r="AF1294">
        <v>41643</v>
      </c>
      <c r="AG1294" s="1">
        <v>43059.636805555558</v>
      </c>
      <c r="AH1294" s="1">
        <v>43146.660416666666</v>
      </c>
      <c r="AI1294">
        <v>-122.5538</v>
      </c>
      <c r="AJ1294">
        <v>38.523000000000003</v>
      </c>
      <c r="AK1294">
        <f t="shared" si="40"/>
        <v>2012</v>
      </c>
      <c r="AL1294">
        <f t="shared" si="41"/>
        <v>3</v>
      </c>
    </row>
    <row r="1295" spans="1:38" x14ac:dyDescent="0.25">
      <c r="A1295" t="s">
        <v>5665</v>
      </c>
      <c r="B1295" t="s">
        <v>16286</v>
      </c>
      <c r="C1295">
        <v>4270</v>
      </c>
      <c r="D1295">
        <v>40985</v>
      </c>
      <c r="F1295" t="s">
        <v>16287</v>
      </c>
      <c r="G1295" t="s">
        <v>16288</v>
      </c>
      <c r="H1295" t="s">
        <v>16287</v>
      </c>
      <c r="I1295" t="s">
        <v>36</v>
      </c>
      <c r="J1295" t="s">
        <v>138</v>
      </c>
      <c r="K1295" t="s">
        <v>139</v>
      </c>
      <c r="L1295" t="s">
        <v>39</v>
      </c>
      <c r="M1295" t="s">
        <v>40</v>
      </c>
      <c r="N1295" t="s">
        <v>190</v>
      </c>
      <c r="O1295" t="s">
        <v>191</v>
      </c>
      <c r="P1295" t="s">
        <v>43</v>
      </c>
      <c r="Q1295" t="s">
        <v>44</v>
      </c>
      <c r="R1295">
        <v>0</v>
      </c>
      <c r="S1295">
        <v>0</v>
      </c>
      <c r="W1295" t="s">
        <v>45</v>
      </c>
      <c r="X1295">
        <v>4270</v>
      </c>
      <c r="Y1295" t="s">
        <v>205</v>
      </c>
      <c r="Z1295" t="s">
        <v>206</v>
      </c>
      <c r="AA1295" t="s">
        <v>40897</v>
      </c>
      <c r="AB1295" t="s">
        <v>207</v>
      </c>
      <c r="AC1295">
        <v>1224</v>
      </c>
      <c r="AD1295" t="s">
        <v>11352</v>
      </c>
      <c r="AE1295">
        <v>2.66974</v>
      </c>
      <c r="AF1295">
        <v>41643</v>
      </c>
      <c r="AG1295" s="1">
        <v>43059.636805555558</v>
      </c>
      <c r="AH1295" s="1">
        <v>43146.660416666666</v>
      </c>
      <c r="AI1295">
        <v>-121.1147</v>
      </c>
      <c r="AJ1295">
        <v>38.854900000000001</v>
      </c>
      <c r="AK1295">
        <f t="shared" si="40"/>
        <v>2012</v>
      </c>
      <c r="AL1295">
        <f t="shared" si="41"/>
        <v>3</v>
      </c>
    </row>
    <row r="1296" spans="1:38" x14ac:dyDescent="0.25">
      <c r="A1296" t="s">
        <v>12819</v>
      </c>
      <c r="B1296" t="s">
        <v>16289</v>
      </c>
      <c r="C1296">
        <v>4271</v>
      </c>
      <c r="D1296">
        <v>40985</v>
      </c>
      <c r="F1296" t="s">
        <v>16290</v>
      </c>
      <c r="G1296" t="s">
        <v>16291</v>
      </c>
      <c r="H1296" t="s">
        <v>16290</v>
      </c>
      <c r="I1296" t="s">
        <v>267</v>
      </c>
      <c r="J1296" t="s">
        <v>37</v>
      </c>
      <c r="K1296" t="s">
        <v>38</v>
      </c>
      <c r="L1296" t="s">
        <v>43</v>
      </c>
      <c r="M1296" t="s">
        <v>44</v>
      </c>
      <c r="N1296" t="s">
        <v>190</v>
      </c>
      <c r="O1296" t="s">
        <v>191</v>
      </c>
      <c r="P1296" t="s">
        <v>43</v>
      </c>
      <c r="Q1296" t="s">
        <v>44</v>
      </c>
      <c r="R1296">
        <v>0</v>
      </c>
      <c r="S1296">
        <v>0</v>
      </c>
      <c r="W1296" t="s">
        <v>45</v>
      </c>
      <c r="X1296">
        <v>4271</v>
      </c>
      <c r="Y1296" t="s">
        <v>205</v>
      </c>
      <c r="Z1296" t="s">
        <v>206</v>
      </c>
      <c r="AA1296" t="s">
        <v>40897</v>
      </c>
      <c r="AB1296" t="s">
        <v>207</v>
      </c>
      <c r="AC1296">
        <v>7000</v>
      </c>
      <c r="AD1296" t="s">
        <v>12882</v>
      </c>
      <c r="AE1296">
        <v>2.2719999999999998</v>
      </c>
      <c r="AF1296">
        <v>41643</v>
      </c>
      <c r="AG1296" s="1">
        <v>43059.636805555558</v>
      </c>
      <c r="AH1296" s="1">
        <v>43146.660416666666</v>
      </c>
      <c r="AI1296">
        <v>-122.5665</v>
      </c>
      <c r="AJ1296">
        <v>37.8919</v>
      </c>
      <c r="AK1296">
        <f t="shared" si="40"/>
        <v>2012</v>
      </c>
      <c r="AL1296">
        <f t="shared" si="41"/>
        <v>3</v>
      </c>
    </row>
    <row r="1297" spans="1:38" x14ac:dyDescent="0.25">
      <c r="A1297" t="s">
        <v>16322</v>
      </c>
      <c r="B1297" t="s">
        <v>16323</v>
      </c>
      <c r="C1297">
        <v>4281</v>
      </c>
      <c r="D1297">
        <v>40988</v>
      </c>
      <c r="F1297" t="s">
        <v>16324</v>
      </c>
      <c r="G1297" t="s">
        <v>16325</v>
      </c>
      <c r="H1297" t="s">
        <v>16324</v>
      </c>
      <c r="I1297" t="s">
        <v>36</v>
      </c>
      <c r="J1297" t="s">
        <v>37</v>
      </c>
      <c r="K1297" t="s">
        <v>38</v>
      </c>
      <c r="L1297" t="s">
        <v>39</v>
      </c>
      <c r="M1297" t="s">
        <v>40</v>
      </c>
      <c r="N1297" t="s">
        <v>41</v>
      </c>
      <c r="O1297" t="s">
        <v>42</v>
      </c>
      <c r="P1297" t="s">
        <v>43</v>
      </c>
      <c r="Q1297" t="s">
        <v>44</v>
      </c>
      <c r="R1297">
        <v>0</v>
      </c>
      <c r="S1297">
        <v>0</v>
      </c>
      <c r="W1297" t="s">
        <v>45</v>
      </c>
      <c r="X1297">
        <v>4281</v>
      </c>
      <c r="Y1297" t="s">
        <v>205</v>
      </c>
      <c r="Z1297" t="s">
        <v>206</v>
      </c>
      <c r="AA1297" t="s">
        <v>40897</v>
      </c>
      <c r="AB1297" t="s">
        <v>207</v>
      </c>
      <c r="AC1297">
        <v>1225</v>
      </c>
      <c r="AD1297" t="s">
        <v>13022</v>
      </c>
      <c r="AE1297">
        <v>2.2750499999999998</v>
      </c>
      <c r="AF1297">
        <v>41643</v>
      </c>
      <c r="AG1297" s="1">
        <v>43059.636805555558</v>
      </c>
      <c r="AH1297" s="1">
        <v>43146.660416666666</v>
      </c>
      <c r="AI1297">
        <v>-123.7984</v>
      </c>
      <c r="AJ1297">
        <v>40.112900000000003</v>
      </c>
      <c r="AK1297">
        <f t="shared" si="40"/>
        <v>2012</v>
      </c>
      <c r="AL1297">
        <f t="shared" si="41"/>
        <v>3</v>
      </c>
    </row>
    <row r="1298" spans="1:38" x14ac:dyDescent="0.25">
      <c r="A1298" t="s">
        <v>16326</v>
      </c>
      <c r="B1298" t="s">
        <v>16327</v>
      </c>
      <c r="C1298">
        <v>4282</v>
      </c>
      <c r="D1298">
        <v>40990</v>
      </c>
      <c r="F1298" t="s">
        <v>16328</v>
      </c>
      <c r="G1298" t="s">
        <v>16329</v>
      </c>
      <c r="H1298" t="s">
        <v>16328</v>
      </c>
      <c r="I1298" t="s">
        <v>267</v>
      </c>
      <c r="J1298" t="s">
        <v>138</v>
      </c>
      <c r="K1298" t="s">
        <v>139</v>
      </c>
      <c r="L1298" t="s">
        <v>123</v>
      </c>
      <c r="M1298" t="s">
        <v>124</v>
      </c>
      <c r="N1298" t="s">
        <v>190</v>
      </c>
      <c r="O1298" t="s">
        <v>191</v>
      </c>
      <c r="P1298" t="s">
        <v>43</v>
      </c>
      <c r="Q1298" t="s">
        <v>44</v>
      </c>
      <c r="R1298">
        <v>0</v>
      </c>
      <c r="S1298">
        <v>0</v>
      </c>
      <c r="W1298" t="s">
        <v>45</v>
      </c>
      <c r="X1298">
        <v>4282</v>
      </c>
      <c r="Y1298" t="s">
        <v>205</v>
      </c>
      <c r="Z1298" t="s">
        <v>206</v>
      </c>
      <c r="AA1298" t="s">
        <v>40897</v>
      </c>
      <c r="AB1298" t="s">
        <v>16330</v>
      </c>
      <c r="AC1298">
        <v>6731</v>
      </c>
      <c r="AD1298" t="s">
        <v>16331</v>
      </c>
      <c r="AE1298">
        <v>2.3212600000000001</v>
      </c>
      <c r="AF1298">
        <v>41643</v>
      </c>
      <c r="AG1298" s="1">
        <v>43059.636805555558</v>
      </c>
      <c r="AH1298" s="1">
        <v>43146.660416666666</v>
      </c>
      <c r="AI1298">
        <v>-94.647800000000004</v>
      </c>
      <c r="AJ1298">
        <v>39.054499999999997</v>
      </c>
      <c r="AK1298">
        <f t="shared" si="40"/>
        <v>2012</v>
      </c>
      <c r="AL1298">
        <f t="shared" si="41"/>
        <v>3</v>
      </c>
    </row>
    <row r="1299" spans="1:38" x14ac:dyDescent="0.25">
      <c r="A1299" t="s">
        <v>11197</v>
      </c>
      <c r="B1299" t="s">
        <v>16336</v>
      </c>
      <c r="C1299">
        <v>4284</v>
      </c>
      <c r="D1299">
        <v>40994</v>
      </c>
      <c r="F1299" t="s">
        <v>16337</v>
      </c>
      <c r="G1299" t="s">
        <v>16338</v>
      </c>
      <c r="H1299" t="s">
        <v>16337</v>
      </c>
      <c r="I1299" t="s">
        <v>36</v>
      </c>
      <c r="J1299" t="s">
        <v>37</v>
      </c>
      <c r="K1299" t="s">
        <v>38</v>
      </c>
      <c r="L1299" t="s">
        <v>39</v>
      </c>
      <c r="M1299" t="s">
        <v>40</v>
      </c>
      <c r="N1299" t="s">
        <v>190</v>
      </c>
      <c r="O1299" t="s">
        <v>191</v>
      </c>
      <c r="P1299" t="s">
        <v>43</v>
      </c>
      <c r="Q1299" t="s">
        <v>44</v>
      </c>
      <c r="R1299">
        <v>0</v>
      </c>
      <c r="S1299">
        <v>0</v>
      </c>
      <c r="W1299" t="s">
        <v>45</v>
      </c>
      <c r="X1299">
        <v>4284</v>
      </c>
      <c r="Y1299" t="s">
        <v>205</v>
      </c>
      <c r="Z1299" t="s">
        <v>206</v>
      </c>
      <c r="AA1299" t="s">
        <v>40897</v>
      </c>
      <c r="AB1299" t="s">
        <v>1252</v>
      </c>
      <c r="AC1299">
        <v>3142</v>
      </c>
      <c r="AD1299" t="s">
        <v>13083</v>
      </c>
      <c r="AE1299">
        <v>15.335229999999999</v>
      </c>
      <c r="AF1299">
        <v>41643</v>
      </c>
      <c r="AG1299" s="1">
        <v>43059.636805555558</v>
      </c>
      <c r="AH1299" s="1">
        <v>43146.660416666666</v>
      </c>
      <c r="AI1299">
        <v>-116.45480000000001</v>
      </c>
      <c r="AJ1299">
        <v>46.476799999999997</v>
      </c>
      <c r="AK1299">
        <f t="shared" si="40"/>
        <v>2012</v>
      </c>
      <c r="AL1299">
        <f t="shared" si="41"/>
        <v>3</v>
      </c>
    </row>
    <row r="1300" spans="1:38" x14ac:dyDescent="0.25">
      <c r="A1300" t="s">
        <v>16339</v>
      </c>
      <c r="B1300" t="s">
        <v>16340</v>
      </c>
      <c r="C1300">
        <v>4285</v>
      </c>
      <c r="D1300">
        <v>40995</v>
      </c>
      <c r="F1300" t="s">
        <v>16341</v>
      </c>
      <c r="G1300" t="s">
        <v>16342</v>
      </c>
      <c r="H1300" t="s">
        <v>16341</v>
      </c>
      <c r="I1300" t="s">
        <v>36</v>
      </c>
      <c r="J1300" t="s">
        <v>138</v>
      </c>
      <c r="K1300" t="s">
        <v>139</v>
      </c>
      <c r="L1300" t="s">
        <v>123</v>
      </c>
      <c r="M1300" t="s">
        <v>124</v>
      </c>
      <c r="N1300" t="s">
        <v>190</v>
      </c>
      <c r="O1300" t="s">
        <v>191</v>
      </c>
      <c r="P1300" t="s">
        <v>43</v>
      </c>
      <c r="Q1300" t="s">
        <v>44</v>
      </c>
      <c r="R1300">
        <v>0</v>
      </c>
      <c r="S1300">
        <v>0</v>
      </c>
      <c r="W1300" t="s">
        <v>45</v>
      </c>
      <c r="X1300">
        <v>4285</v>
      </c>
      <c r="Y1300" t="s">
        <v>205</v>
      </c>
      <c r="Z1300" t="s">
        <v>206</v>
      </c>
      <c r="AA1300" t="s">
        <v>40897</v>
      </c>
      <c r="AB1300" t="s">
        <v>207</v>
      </c>
      <c r="AC1300">
        <v>1729</v>
      </c>
      <c r="AD1300" t="s">
        <v>16343</v>
      </c>
      <c r="AE1300">
        <v>4.8623700000000003</v>
      </c>
      <c r="AF1300">
        <v>41643</v>
      </c>
      <c r="AG1300" s="1">
        <v>43059.636805555558</v>
      </c>
      <c r="AH1300" s="1">
        <v>43146.660416666666</v>
      </c>
      <c r="AI1300">
        <v>-123.2072</v>
      </c>
      <c r="AJ1300">
        <v>39.221699999999998</v>
      </c>
      <c r="AK1300">
        <f t="shared" si="40"/>
        <v>2012</v>
      </c>
      <c r="AL1300">
        <f t="shared" si="41"/>
        <v>3</v>
      </c>
    </row>
    <row r="1301" spans="1:38" x14ac:dyDescent="0.25">
      <c r="A1301" t="s">
        <v>16344</v>
      </c>
      <c r="B1301" t="s">
        <v>16345</v>
      </c>
      <c r="C1301">
        <v>4286</v>
      </c>
      <c r="D1301">
        <v>40997</v>
      </c>
      <c r="F1301" t="s">
        <v>16346</v>
      </c>
      <c r="G1301" t="s">
        <v>16347</v>
      </c>
      <c r="H1301" t="s">
        <v>16346</v>
      </c>
      <c r="I1301" t="s">
        <v>36</v>
      </c>
      <c r="J1301" t="s">
        <v>37</v>
      </c>
      <c r="K1301" t="s">
        <v>38</v>
      </c>
      <c r="L1301" t="s">
        <v>39</v>
      </c>
      <c r="M1301" t="s">
        <v>40</v>
      </c>
      <c r="N1301" t="s">
        <v>190</v>
      </c>
      <c r="O1301" t="s">
        <v>191</v>
      </c>
      <c r="P1301" t="s">
        <v>43</v>
      </c>
      <c r="Q1301" t="s">
        <v>44</v>
      </c>
      <c r="R1301">
        <v>0</v>
      </c>
      <c r="S1301">
        <v>0</v>
      </c>
      <c r="W1301" t="s">
        <v>45</v>
      </c>
      <c r="X1301">
        <v>4286</v>
      </c>
      <c r="Y1301" t="s">
        <v>205</v>
      </c>
      <c r="Z1301" t="s">
        <v>206</v>
      </c>
      <c r="AA1301" t="s">
        <v>40897</v>
      </c>
      <c r="AB1301" t="s">
        <v>365</v>
      </c>
      <c r="AC1301">
        <v>1133</v>
      </c>
      <c r="AD1301" t="s">
        <v>16348</v>
      </c>
      <c r="AE1301">
        <v>17.1784</v>
      </c>
      <c r="AF1301">
        <v>41643</v>
      </c>
      <c r="AG1301" s="1">
        <v>43059.636805555558</v>
      </c>
      <c r="AH1301" s="1">
        <v>43146.660416666666</v>
      </c>
      <c r="AI1301">
        <v>-124.39239999999999</v>
      </c>
      <c r="AJ1301">
        <v>42.611800000000002</v>
      </c>
      <c r="AK1301">
        <f t="shared" si="40"/>
        <v>2012</v>
      </c>
      <c r="AL1301">
        <f t="shared" si="41"/>
        <v>3</v>
      </c>
    </row>
    <row r="1302" spans="1:38" x14ac:dyDescent="0.25">
      <c r="A1302" t="s">
        <v>16349</v>
      </c>
      <c r="B1302" t="s">
        <v>16350</v>
      </c>
      <c r="C1302">
        <v>4287</v>
      </c>
      <c r="D1302">
        <v>40997</v>
      </c>
      <c r="F1302" t="s">
        <v>16351</v>
      </c>
      <c r="G1302" t="s">
        <v>16352</v>
      </c>
      <c r="H1302" t="s">
        <v>16351</v>
      </c>
      <c r="I1302" t="s">
        <v>36</v>
      </c>
      <c r="J1302" t="s">
        <v>37</v>
      </c>
      <c r="K1302" t="s">
        <v>38</v>
      </c>
      <c r="L1302" t="s">
        <v>39</v>
      </c>
      <c r="M1302" t="s">
        <v>40</v>
      </c>
      <c r="N1302" t="s">
        <v>190</v>
      </c>
      <c r="O1302" t="s">
        <v>191</v>
      </c>
      <c r="P1302" t="s">
        <v>43</v>
      </c>
      <c r="Q1302" t="s">
        <v>44</v>
      </c>
      <c r="R1302">
        <v>0</v>
      </c>
      <c r="S1302">
        <v>0</v>
      </c>
      <c r="W1302" t="s">
        <v>45</v>
      </c>
      <c r="X1302">
        <v>4287</v>
      </c>
      <c r="Y1302" t="s">
        <v>205</v>
      </c>
      <c r="Z1302" t="s">
        <v>206</v>
      </c>
      <c r="AA1302" t="s">
        <v>40897</v>
      </c>
      <c r="AB1302" t="s">
        <v>365</v>
      </c>
      <c r="AC1302">
        <v>1133</v>
      </c>
      <c r="AD1302" t="s">
        <v>16348</v>
      </c>
      <c r="AE1302">
        <v>13.48091</v>
      </c>
      <c r="AF1302">
        <v>41643</v>
      </c>
      <c r="AG1302" s="1">
        <v>43059.636805555558</v>
      </c>
      <c r="AH1302" s="1">
        <v>43146.660416666666</v>
      </c>
      <c r="AI1302">
        <v>-124.40770000000001</v>
      </c>
      <c r="AJ1302">
        <v>42.643900000000002</v>
      </c>
      <c r="AK1302">
        <f t="shared" si="40"/>
        <v>2012</v>
      </c>
      <c r="AL1302">
        <f t="shared" si="41"/>
        <v>3</v>
      </c>
    </row>
    <row r="1303" spans="1:38" x14ac:dyDescent="0.25">
      <c r="A1303" t="s">
        <v>16356</v>
      </c>
      <c r="B1303" t="s">
        <v>16357</v>
      </c>
      <c r="C1303">
        <v>4290</v>
      </c>
      <c r="D1303">
        <v>40998</v>
      </c>
      <c r="F1303" t="s">
        <v>16358</v>
      </c>
      <c r="G1303" t="s">
        <v>16359</v>
      </c>
      <c r="H1303" t="s">
        <v>16358</v>
      </c>
      <c r="I1303" t="s">
        <v>36</v>
      </c>
      <c r="J1303" t="s">
        <v>138</v>
      </c>
      <c r="K1303" t="s">
        <v>139</v>
      </c>
      <c r="L1303" t="s">
        <v>123</v>
      </c>
      <c r="M1303" t="s">
        <v>124</v>
      </c>
      <c r="N1303" t="s">
        <v>190</v>
      </c>
      <c r="O1303" t="s">
        <v>191</v>
      </c>
      <c r="P1303" t="s">
        <v>43</v>
      </c>
      <c r="Q1303" t="s">
        <v>44</v>
      </c>
      <c r="R1303">
        <v>0</v>
      </c>
      <c r="S1303">
        <v>0</v>
      </c>
      <c r="W1303" t="s">
        <v>45</v>
      </c>
      <c r="X1303">
        <v>4290</v>
      </c>
      <c r="Y1303" t="s">
        <v>205</v>
      </c>
      <c r="Z1303" t="s">
        <v>206</v>
      </c>
      <c r="AA1303" t="s">
        <v>40897</v>
      </c>
      <c r="AB1303" t="s">
        <v>226</v>
      </c>
      <c r="AC1303">
        <v>2126</v>
      </c>
      <c r="AD1303" t="s">
        <v>11891</v>
      </c>
      <c r="AE1303">
        <v>19.97241</v>
      </c>
      <c r="AF1303">
        <v>41643</v>
      </c>
      <c r="AG1303" s="1">
        <v>43059.636805555558</v>
      </c>
      <c r="AH1303" s="1">
        <v>43146.660416666666</v>
      </c>
      <c r="AI1303">
        <v>-117.26649999999999</v>
      </c>
      <c r="AJ1303">
        <v>48.279699999999998</v>
      </c>
      <c r="AK1303">
        <f t="shared" si="40"/>
        <v>2012</v>
      </c>
      <c r="AL1303">
        <f t="shared" si="41"/>
        <v>3</v>
      </c>
    </row>
    <row r="1304" spans="1:38" x14ac:dyDescent="0.25">
      <c r="A1304" t="s">
        <v>15879</v>
      </c>
      <c r="B1304" t="s">
        <v>16360</v>
      </c>
      <c r="C1304">
        <v>4291</v>
      </c>
      <c r="D1304">
        <v>40998</v>
      </c>
      <c r="F1304" t="s">
        <v>16361</v>
      </c>
      <c r="G1304" t="s">
        <v>16362</v>
      </c>
      <c r="H1304" t="s">
        <v>16361</v>
      </c>
      <c r="I1304" t="s">
        <v>36</v>
      </c>
      <c r="J1304" t="s">
        <v>37</v>
      </c>
      <c r="K1304" t="s">
        <v>38</v>
      </c>
      <c r="L1304" t="s">
        <v>123</v>
      </c>
      <c r="M1304" t="s">
        <v>124</v>
      </c>
      <c r="N1304" t="s">
        <v>190</v>
      </c>
      <c r="O1304" t="s">
        <v>191</v>
      </c>
      <c r="P1304" t="s">
        <v>43</v>
      </c>
      <c r="Q1304" t="s">
        <v>44</v>
      </c>
      <c r="R1304">
        <v>0</v>
      </c>
      <c r="S1304">
        <v>0</v>
      </c>
      <c r="W1304" t="s">
        <v>45</v>
      </c>
      <c r="X1304">
        <v>4291</v>
      </c>
      <c r="Y1304" t="s">
        <v>205</v>
      </c>
      <c r="Z1304" t="s">
        <v>206</v>
      </c>
      <c r="AA1304" t="s">
        <v>40897</v>
      </c>
      <c r="AB1304" t="s">
        <v>207</v>
      </c>
      <c r="AC1304">
        <v>2436</v>
      </c>
      <c r="AD1304" t="s">
        <v>13046</v>
      </c>
      <c r="AE1304">
        <v>14.350059999999999</v>
      </c>
      <c r="AF1304">
        <v>41643</v>
      </c>
      <c r="AG1304" s="1">
        <v>43059.636805555558</v>
      </c>
      <c r="AH1304" s="1">
        <v>43146.660416666666</v>
      </c>
      <c r="AI1304">
        <v>-124.13079999999999</v>
      </c>
      <c r="AJ1304">
        <v>41.88</v>
      </c>
      <c r="AK1304">
        <f t="shared" si="40"/>
        <v>2012</v>
      </c>
      <c r="AL1304">
        <f t="shared" si="41"/>
        <v>3</v>
      </c>
    </row>
    <row r="1305" spans="1:38" x14ac:dyDescent="0.25">
      <c r="A1305" t="s">
        <v>11990</v>
      </c>
      <c r="B1305" t="s">
        <v>16363</v>
      </c>
      <c r="C1305">
        <v>4292</v>
      </c>
      <c r="D1305">
        <v>40998</v>
      </c>
      <c r="F1305" t="s">
        <v>16364</v>
      </c>
      <c r="G1305" t="s">
        <v>16365</v>
      </c>
      <c r="H1305" t="s">
        <v>16364</v>
      </c>
      <c r="I1305" t="s">
        <v>36</v>
      </c>
      <c r="J1305" t="s">
        <v>37</v>
      </c>
      <c r="K1305" t="s">
        <v>38</v>
      </c>
      <c r="L1305" t="s">
        <v>123</v>
      </c>
      <c r="M1305" t="s">
        <v>124</v>
      </c>
      <c r="N1305" t="s">
        <v>190</v>
      </c>
      <c r="O1305" t="s">
        <v>191</v>
      </c>
      <c r="P1305" t="s">
        <v>43</v>
      </c>
      <c r="Q1305" t="s">
        <v>44</v>
      </c>
      <c r="R1305">
        <v>0</v>
      </c>
      <c r="S1305">
        <v>0</v>
      </c>
      <c r="W1305" t="s">
        <v>45</v>
      </c>
      <c r="X1305">
        <v>4292</v>
      </c>
      <c r="Y1305" t="s">
        <v>205</v>
      </c>
      <c r="Z1305" t="s">
        <v>206</v>
      </c>
      <c r="AA1305" t="s">
        <v>40897</v>
      </c>
      <c r="AB1305" t="s">
        <v>1252</v>
      </c>
      <c r="AC1305">
        <v>1295</v>
      </c>
      <c r="AD1305" t="s">
        <v>16366</v>
      </c>
      <c r="AE1305">
        <v>16.228010000000001</v>
      </c>
      <c r="AF1305">
        <v>41643</v>
      </c>
      <c r="AG1305" s="1">
        <v>43059.636805555558</v>
      </c>
      <c r="AH1305" s="1">
        <v>43146.660416666666</v>
      </c>
      <c r="AI1305">
        <v>-115.9105</v>
      </c>
      <c r="AJ1305">
        <v>46.106699999999996</v>
      </c>
      <c r="AK1305">
        <f t="shared" si="40"/>
        <v>2012</v>
      </c>
      <c r="AL1305">
        <f t="shared" si="41"/>
        <v>3</v>
      </c>
    </row>
    <row r="1306" spans="1:38" x14ac:dyDescent="0.25">
      <c r="A1306" t="s">
        <v>16367</v>
      </c>
      <c r="B1306" t="s">
        <v>16368</v>
      </c>
      <c r="C1306">
        <v>4293</v>
      </c>
      <c r="D1306">
        <v>40998</v>
      </c>
      <c r="F1306" t="s">
        <v>16369</v>
      </c>
      <c r="G1306" t="s">
        <v>16370</v>
      </c>
      <c r="H1306" t="s">
        <v>16369</v>
      </c>
      <c r="I1306" t="s">
        <v>72</v>
      </c>
      <c r="J1306" t="s">
        <v>138</v>
      </c>
      <c r="K1306" t="s">
        <v>139</v>
      </c>
      <c r="L1306" t="s">
        <v>123</v>
      </c>
      <c r="M1306" t="s">
        <v>124</v>
      </c>
      <c r="N1306" t="s">
        <v>190</v>
      </c>
      <c r="O1306" t="s">
        <v>191</v>
      </c>
      <c r="P1306" t="s">
        <v>43</v>
      </c>
      <c r="Q1306" t="s">
        <v>44</v>
      </c>
      <c r="R1306">
        <v>0</v>
      </c>
      <c r="S1306">
        <v>0</v>
      </c>
      <c r="W1306" t="s">
        <v>45</v>
      </c>
      <c r="X1306">
        <v>4293</v>
      </c>
      <c r="Y1306" t="s">
        <v>205</v>
      </c>
      <c r="Z1306" t="s">
        <v>206</v>
      </c>
      <c r="AA1306" t="s">
        <v>40897</v>
      </c>
      <c r="AB1306" t="s">
        <v>1252</v>
      </c>
      <c r="AC1306">
        <v>1137</v>
      </c>
      <c r="AD1306" t="s">
        <v>16371</v>
      </c>
      <c r="AE1306">
        <v>38.602739999999997</v>
      </c>
      <c r="AF1306">
        <v>41643</v>
      </c>
      <c r="AG1306" s="1">
        <v>43059.636805555558</v>
      </c>
      <c r="AH1306" s="1">
        <v>43146.660416666666</v>
      </c>
      <c r="AI1306">
        <v>-116.8291</v>
      </c>
      <c r="AJ1306">
        <v>48.591700000000003</v>
      </c>
      <c r="AK1306">
        <f t="shared" si="40"/>
        <v>2012</v>
      </c>
      <c r="AL1306">
        <f t="shared" si="41"/>
        <v>3</v>
      </c>
    </row>
    <row r="1307" spans="1:38" x14ac:dyDescent="0.25">
      <c r="A1307" t="s">
        <v>15879</v>
      </c>
      <c r="B1307" t="s">
        <v>16372</v>
      </c>
      <c r="C1307">
        <v>4294</v>
      </c>
      <c r="D1307">
        <v>40998</v>
      </c>
      <c r="F1307" t="s">
        <v>16373</v>
      </c>
      <c r="G1307" t="s">
        <v>16374</v>
      </c>
      <c r="H1307" t="s">
        <v>16373</v>
      </c>
      <c r="I1307" t="s">
        <v>72</v>
      </c>
      <c r="J1307" t="s">
        <v>37</v>
      </c>
      <c r="K1307" t="s">
        <v>38</v>
      </c>
      <c r="L1307" t="s">
        <v>39</v>
      </c>
      <c r="M1307" t="s">
        <v>40</v>
      </c>
      <c r="N1307" t="s">
        <v>190</v>
      </c>
      <c r="O1307" t="s">
        <v>191</v>
      </c>
      <c r="P1307" t="s">
        <v>43</v>
      </c>
      <c r="Q1307" t="s">
        <v>44</v>
      </c>
      <c r="R1307">
        <v>0</v>
      </c>
      <c r="S1307">
        <v>0</v>
      </c>
      <c r="W1307" t="s">
        <v>45</v>
      </c>
      <c r="X1307">
        <v>4294</v>
      </c>
      <c r="Y1307" t="s">
        <v>205</v>
      </c>
      <c r="Z1307" t="s">
        <v>206</v>
      </c>
      <c r="AA1307" t="s">
        <v>40897</v>
      </c>
      <c r="AB1307" t="s">
        <v>207</v>
      </c>
      <c r="AC1307">
        <v>3368</v>
      </c>
      <c r="AD1307" t="s">
        <v>16375</v>
      </c>
      <c r="AE1307">
        <v>27.02373</v>
      </c>
      <c r="AF1307">
        <v>41643</v>
      </c>
      <c r="AG1307" s="1">
        <v>43059.636805555558</v>
      </c>
      <c r="AH1307" s="1">
        <v>43146.660416666666</v>
      </c>
      <c r="AI1307">
        <v>-124.21120000000001</v>
      </c>
      <c r="AJ1307">
        <v>40.269500000000001</v>
      </c>
      <c r="AK1307">
        <f t="shared" si="40"/>
        <v>2012</v>
      </c>
      <c r="AL1307">
        <f t="shared" si="41"/>
        <v>3</v>
      </c>
    </row>
    <row r="1308" spans="1:38" x14ac:dyDescent="0.25">
      <c r="A1308" t="s">
        <v>16367</v>
      </c>
      <c r="B1308" t="s">
        <v>16376</v>
      </c>
      <c r="C1308">
        <v>4295</v>
      </c>
      <c r="D1308">
        <v>40998</v>
      </c>
      <c r="F1308" t="s">
        <v>16377</v>
      </c>
      <c r="G1308" t="s">
        <v>16378</v>
      </c>
      <c r="H1308" t="s">
        <v>16377</v>
      </c>
      <c r="I1308" t="s">
        <v>36</v>
      </c>
      <c r="J1308" t="s">
        <v>138</v>
      </c>
      <c r="K1308" t="s">
        <v>139</v>
      </c>
      <c r="L1308" t="s">
        <v>123</v>
      </c>
      <c r="M1308" t="s">
        <v>124</v>
      </c>
      <c r="N1308" t="s">
        <v>41</v>
      </c>
      <c r="O1308" t="s">
        <v>42</v>
      </c>
      <c r="P1308" t="s">
        <v>43</v>
      </c>
      <c r="Q1308" t="s">
        <v>44</v>
      </c>
      <c r="R1308">
        <v>0</v>
      </c>
      <c r="S1308">
        <v>0</v>
      </c>
      <c r="W1308" t="s">
        <v>45</v>
      </c>
      <c r="X1308">
        <v>4295</v>
      </c>
      <c r="Y1308" t="s">
        <v>205</v>
      </c>
      <c r="Z1308" t="s">
        <v>206</v>
      </c>
      <c r="AA1308" t="s">
        <v>40897</v>
      </c>
      <c r="AB1308" t="s">
        <v>1252</v>
      </c>
      <c r="AC1308">
        <v>7365</v>
      </c>
      <c r="AD1308" t="s">
        <v>16379</v>
      </c>
      <c r="AE1308">
        <v>15.88964</v>
      </c>
      <c r="AF1308">
        <v>41643</v>
      </c>
      <c r="AG1308" s="1">
        <v>43059.636805555558</v>
      </c>
      <c r="AH1308" s="1">
        <v>43146.660416666666</v>
      </c>
      <c r="AI1308">
        <v>-116.4853</v>
      </c>
      <c r="AJ1308">
        <v>48.141100000000002</v>
      </c>
      <c r="AK1308">
        <f t="shared" si="40"/>
        <v>2012</v>
      </c>
      <c r="AL1308">
        <f t="shared" si="41"/>
        <v>3</v>
      </c>
    </row>
    <row r="1309" spans="1:38" x14ac:dyDescent="0.25">
      <c r="A1309" t="s">
        <v>16380</v>
      </c>
      <c r="B1309" t="s">
        <v>16381</v>
      </c>
      <c r="C1309">
        <v>4296</v>
      </c>
      <c r="D1309">
        <v>40998</v>
      </c>
      <c r="F1309" t="s">
        <v>16382</v>
      </c>
      <c r="G1309" t="s">
        <v>16383</v>
      </c>
      <c r="H1309" t="s">
        <v>16382</v>
      </c>
      <c r="I1309" t="s">
        <v>72</v>
      </c>
      <c r="J1309" t="s">
        <v>37</v>
      </c>
      <c r="K1309" t="s">
        <v>38</v>
      </c>
      <c r="L1309" t="s">
        <v>123</v>
      </c>
      <c r="M1309" t="s">
        <v>124</v>
      </c>
      <c r="N1309" t="s">
        <v>41</v>
      </c>
      <c r="O1309" t="s">
        <v>42</v>
      </c>
      <c r="P1309" t="s">
        <v>43</v>
      </c>
      <c r="Q1309" t="s">
        <v>44</v>
      </c>
      <c r="R1309">
        <v>0</v>
      </c>
      <c r="S1309">
        <v>0</v>
      </c>
      <c r="W1309" t="s">
        <v>45</v>
      </c>
      <c r="X1309">
        <v>4296</v>
      </c>
      <c r="Y1309" t="s">
        <v>205</v>
      </c>
      <c r="Z1309" t="s">
        <v>206</v>
      </c>
      <c r="AA1309" t="s">
        <v>40897</v>
      </c>
      <c r="AB1309" t="s">
        <v>2392</v>
      </c>
      <c r="AC1309">
        <v>2072</v>
      </c>
      <c r="AD1309" t="s">
        <v>16384</v>
      </c>
      <c r="AE1309">
        <v>9.9518000000000004</v>
      </c>
      <c r="AF1309">
        <v>41643</v>
      </c>
      <c r="AG1309" s="1">
        <v>43059.636805555558</v>
      </c>
      <c r="AH1309" s="1">
        <v>43146.660416666666</v>
      </c>
      <c r="AI1309">
        <v>-75.3733</v>
      </c>
      <c r="AJ1309">
        <v>43.398200000000003</v>
      </c>
      <c r="AK1309">
        <f t="shared" si="40"/>
        <v>2012</v>
      </c>
      <c r="AL1309">
        <f t="shared" si="41"/>
        <v>3</v>
      </c>
    </row>
    <row r="1310" spans="1:38" x14ac:dyDescent="0.25">
      <c r="A1310" t="s">
        <v>16367</v>
      </c>
      <c r="B1310" t="s">
        <v>16376</v>
      </c>
      <c r="C1310">
        <v>4297</v>
      </c>
      <c r="D1310">
        <v>40998</v>
      </c>
      <c r="F1310" t="s">
        <v>16385</v>
      </c>
      <c r="G1310" t="s">
        <v>16378</v>
      </c>
      <c r="H1310" t="s">
        <v>16385</v>
      </c>
      <c r="I1310" t="s">
        <v>72</v>
      </c>
      <c r="J1310" t="s">
        <v>138</v>
      </c>
      <c r="K1310" t="s">
        <v>139</v>
      </c>
      <c r="L1310" t="s">
        <v>123</v>
      </c>
      <c r="M1310" t="s">
        <v>124</v>
      </c>
      <c r="N1310" t="s">
        <v>41</v>
      </c>
      <c r="O1310" t="s">
        <v>42</v>
      </c>
      <c r="P1310" t="s">
        <v>43</v>
      </c>
      <c r="Q1310" t="s">
        <v>44</v>
      </c>
      <c r="R1310">
        <v>0</v>
      </c>
      <c r="S1310">
        <v>0</v>
      </c>
      <c r="W1310" t="s">
        <v>45</v>
      </c>
      <c r="X1310">
        <v>4297</v>
      </c>
      <c r="Y1310" t="s">
        <v>205</v>
      </c>
      <c r="Z1310" t="s">
        <v>206</v>
      </c>
      <c r="AA1310" t="s">
        <v>40897</v>
      </c>
      <c r="AB1310" t="s">
        <v>1252</v>
      </c>
      <c r="AC1310">
        <v>1137</v>
      </c>
      <c r="AD1310" t="s">
        <v>16371</v>
      </c>
      <c r="AE1310">
        <v>15.92736</v>
      </c>
      <c r="AF1310">
        <v>41643</v>
      </c>
      <c r="AG1310" s="1">
        <v>43059.636805555558</v>
      </c>
      <c r="AH1310" s="1">
        <v>43146.660416666666</v>
      </c>
      <c r="AI1310">
        <v>-116.35169999999999</v>
      </c>
      <c r="AJ1310">
        <v>48.381500000000003</v>
      </c>
      <c r="AK1310">
        <f t="shared" si="40"/>
        <v>2012</v>
      </c>
      <c r="AL1310">
        <f t="shared" si="41"/>
        <v>3</v>
      </c>
    </row>
    <row r="1311" spans="1:38" x14ac:dyDescent="0.25">
      <c r="A1311" t="s">
        <v>16367</v>
      </c>
      <c r="B1311" t="s">
        <v>16376</v>
      </c>
      <c r="C1311">
        <v>4298</v>
      </c>
      <c r="D1311">
        <v>40998</v>
      </c>
      <c r="F1311" t="s">
        <v>16386</v>
      </c>
      <c r="G1311" t="s">
        <v>16378</v>
      </c>
      <c r="H1311" t="s">
        <v>16386</v>
      </c>
      <c r="I1311" t="s">
        <v>64</v>
      </c>
      <c r="J1311" t="s">
        <v>138</v>
      </c>
      <c r="K1311" t="s">
        <v>139</v>
      </c>
      <c r="L1311" t="s">
        <v>123</v>
      </c>
      <c r="M1311" t="s">
        <v>124</v>
      </c>
      <c r="N1311" t="s">
        <v>41</v>
      </c>
      <c r="O1311" t="s">
        <v>42</v>
      </c>
      <c r="P1311" t="s">
        <v>43</v>
      </c>
      <c r="Q1311" t="s">
        <v>44</v>
      </c>
      <c r="R1311">
        <v>0</v>
      </c>
      <c r="S1311">
        <v>0</v>
      </c>
      <c r="W1311" t="s">
        <v>45</v>
      </c>
      <c r="X1311">
        <v>4298</v>
      </c>
      <c r="Y1311" t="s">
        <v>205</v>
      </c>
      <c r="Z1311" t="s">
        <v>206</v>
      </c>
      <c r="AA1311" t="s">
        <v>40897</v>
      </c>
      <c r="AB1311" t="s">
        <v>1252</v>
      </c>
      <c r="AC1311">
        <v>1751</v>
      </c>
      <c r="AD1311" t="s">
        <v>16387</v>
      </c>
      <c r="AE1311">
        <v>16.801539999999999</v>
      </c>
      <c r="AF1311">
        <v>41643</v>
      </c>
      <c r="AG1311" s="1">
        <v>43059.636805555558</v>
      </c>
      <c r="AH1311" s="1">
        <v>43146.660416666666</v>
      </c>
      <c r="AI1311">
        <v>-116.8642</v>
      </c>
      <c r="AJ1311">
        <v>48.328800000000001</v>
      </c>
      <c r="AK1311">
        <f t="shared" si="40"/>
        <v>2012</v>
      </c>
      <c r="AL1311">
        <f t="shared" si="41"/>
        <v>3</v>
      </c>
    </row>
    <row r="1312" spans="1:38" x14ac:dyDescent="0.25">
      <c r="A1312" t="s">
        <v>12819</v>
      </c>
      <c r="B1312" t="s">
        <v>16391</v>
      </c>
      <c r="C1312">
        <v>4300</v>
      </c>
      <c r="D1312">
        <v>40999</v>
      </c>
      <c r="F1312" t="s">
        <v>16392</v>
      </c>
      <c r="G1312" t="s">
        <v>16393</v>
      </c>
      <c r="H1312" t="s">
        <v>16392</v>
      </c>
      <c r="I1312" t="s">
        <v>36</v>
      </c>
      <c r="J1312" t="s">
        <v>37</v>
      </c>
      <c r="K1312" t="s">
        <v>38</v>
      </c>
      <c r="L1312" t="s">
        <v>123</v>
      </c>
      <c r="M1312" t="s">
        <v>124</v>
      </c>
      <c r="N1312" t="s">
        <v>190</v>
      </c>
      <c r="O1312" t="s">
        <v>191</v>
      </c>
      <c r="P1312" t="s">
        <v>43</v>
      </c>
      <c r="Q1312" t="s">
        <v>44</v>
      </c>
      <c r="R1312">
        <v>0</v>
      </c>
      <c r="S1312">
        <v>0</v>
      </c>
      <c r="W1312" t="s">
        <v>45</v>
      </c>
      <c r="X1312">
        <v>4300</v>
      </c>
      <c r="Y1312" t="s">
        <v>205</v>
      </c>
      <c r="Z1312" t="s">
        <v>206</v>
      </c>
      <c r="AA1312" t="s">
        <v>40897</v>
      </c>
      <c r="AB1312" t="s">
        <v>207</v>
      </c>
      <c r="AC1312">
        <v>13903</v>
      </c>
      <c r="AD1312" t="s">
        <v>16394</v>
      </c>
      <c r="AE1312">
        <v>5.1479200000000001</v>
      </c>
      <c r="AF1312">
        <v>41643</v>
      </c>
      <c r="AG1312" s="1">
        <v>43059.636805555558</v>
      </c>
      <c r="AH1312" s="1">
        <v>43146.660416666666</v>
      </c>
      <c r="AI1312">
        <v>-122.6035</v>
      </c>
      <c r="AJ1312">
        <v>37.905099999999997</v>
      </c>
      <c r="AK1312">
        <f t="shared" si="40"/>
        <v>2012</v>
      </c>
      <c r="AL1312">
        <f t="shared" si="41"/>
        <v>3</v>
      </c>
    </row>
    <row r="1313" spans="1:38" x14ac:dyDescent="0.25">
      <c r="A1313" t="s">
        <v>5945</v>
      </c>
      <c r="B1313" t="s">
        <v>16566</v>
      </c>
      <c r="C1313">
        <v>4348</v>
      </c>
      <c r="D1313">
        <v>40973</v>
      </c>
      <c r="F1313" t="s">
        <v>16567</v>
      </c>
      <c r="G1313" t="s">
        <v>16568</v>
      </c>
      <c r="H1313" t="s">
        <v>16567</v>
      </c>
      <c r="I1313" t="s">
        <v>267</v>
      </c>
      <c r="J1313" t="s">
        <v>37</v>
      </c>
      <c r="K1313" t="s">
        <v>38</v>
      </c>
      <c r="L1313" t="s">
        <v>123</v>
      </c>
      <c r="M1313" t="s">
        <v>124</v>
      </c>
      <c r="N1313" t="s">
        <v>41</v>
      </c>
      <c r="O1313" t="s">
        <v>42</v>
      </c>
      <c r="P1313" t="s">
        <v>43</v>
      </c>
      <c r="Q1313" t="s">
        <v>44</v>
      </c>
      <c r="R1313">
        <v>0</v>
      </c>
      <c r="S1313">
        <v>0</v>
      </c>
      <c r="W1313" t="s">
        <v>45</v>
      </c>
      <c r="X1313">
        <v>4348</v>
      </c>
      <c r="Y1313" t="s">
        <v>205</v>
      </c>
      <c r="Z1313" t="s">
        <v>206</v>
      </c>
      <c r="AA1313" t="s">
        <v>40897</v>
      </c>
      <c r="AB1313" t="s">
        <v>226</v>
      </c>
      <c r="AC1313">
        <v>608660</v>
      </c>
      <c r="AD1313" t="s">
        <v>1940</v>
      </c>
      <c r="AE1313">
        <v>0.88212999999999997</v>
      </c>
      <c r="AF1313">
        <v>41643</v>
      </c>
      <c r="AG1313" s="1">
        <v>43059.636805555558</v>
      </c>
      <c r="AH1313" s="1">
        <v>43146.660416666666</v>
      </c>
      <c r="AI1313">
        <v>-122.33</v>
      </c>
      <c r="AJ1313">
        <v>47.598399999999998</v>
      </c>
      <c r="AK1313">
        <f t="shared" si="40"/>
        <v>2012</v>
      </c>
      <c r="AL1313">
        <f t="shared" si="41"/>
        <v>3</v>
      </c>
    </row>
    <row r="1314" spans="1:38" x14ac:dyDescent="0.25">
      <c r="A1314" t="s">
        <v>29255</v>
      </c>
      <c r="C1314">
        <v>8529</v>
      </c>
      <c r="D1314">
        <v>40980</v>
      </c>
      <c r="F1314" t="s">
        <v>30227</v>
      </c>
      <c r="H1314" t="s">
        <v>30227</v>
      </c>
      <c r="I1314" t="s">
        <v>222</v>
      </c>
      <c r="J1314" t="s">
        <v>37</v>
      </c>
      <c r="K1314" t="s">
        <v>38</v>
      </c>
      <c r="L1314" t="s">
        <v>43</v>
      </c>
      <c r="M1314" t="s">
        <v>44</v>
      </c>
      <c r="N1314" t="s">
        <v>43</v>
      </c>
      <c r="O1314" t="s">
        <v>44</v>
      </c>
      <c r="P1314" t="s">
        <v>363</v>
      </c>
      <c r="Q1314" t="s">
        <v>364</v>
      </c>
      <c r="R1314">
        <v>0</v>
      </c>
      <c r="S1314">
        <v>0</v>
      </c>
      <c r="W1314" t="s">
        <v>45</v>
      </c>
      <c r="X1314">
        <v>8529</v>
      </c>
      <c r="Y1314" t="s">
        <v>205</v>
      </c>
      <c r="Z1314" t="s">
        <v>206</v>
      </c>
      <c r="AA1314" t="s">
        <v>40897</v>
      </c>
      <c r="AB1314" t="s">
        <v>365</v>
      </c>
      <c r="AC1314">
        <v>1286</v>
      </c>
      <c r="AD1314" t="s">
        <v>29464</v>
      </c>
      <c r="AE1314">
        <v>4.4438500000000003</v>
      </c>
      <c r="AF1314">
        <v>42558.604166666664</v>
      </c>
      <c r="AG1314" s="1">
        <v>43059.636805555558</v>
      </c>
      <c r="AH1314" s="1">
        <v>43146.660416666666</v>
      </c>
      <c r="AI1314">
        <v>-123.8916</v>
      </c>
      <c r="AJ1314">
        <v>45.562600000000003</v>
      </c>
      <c r="AK1314">
        <f t="shared" si="40"/>
        <v>2012</v>
      </c>
      <c r="AL1314">
        <f t="shared" si="41"/>
        <v>3</v>
      </c>
    </row>
    <row r="1315" spans="1:38" x14ac:dyDescent="0.25">
      <c r="A1315" t="s">
        <v>29255</v>
      </c>
      <c r="C1315">
        <v>8569</v>
      </c>
      <c r="D1315">
        <v>40979</v>
      </c>
      <c r="F1315" t="s">
        <v>29891</v>
      </c>
      <c r="H1315" t="s">
        <v>29891</v>
      </c>
      <c r="I1315" t="s">
        <v>222</v>
      </c>
      <c r="J1315" t="s">
        <v>37</v>
      </c>
      <c r="K1315" t="s">
        <v>38</v>
      </c>
      <c r="L1315" t="s">
        <v>43</v>
      </c>
      <c r="M1315" t="s">
        <v>44</v>
      </c>
      <c r="N1315" t="s">
        <v>43</v>
      </c>
      <c r="O1315" t="s">
        <v>44</v>
      </c>
      <c r="P1315" t="s">
        <v>363</v>
      </c>
      <c r="Q1315" t="s">
        <v>364</v>
      </c>
      <c r="R1315">
        <v>0</v>
      </c>
      <c r="S1315">
        <v>0</v>
      </c>
      <c r="W1315" t="s">
        <v>45</v>
      </c>
      <c r="X1315">
        <v>8569</v>
      </c>
      <c r="Y1315" t="s">
        <v>205</v>
      </c>
      <c r="Z1315" t="s">
        <v>206</v>
      </c>
      <c r="AA1315" t="s">
        <v>40897</v>
      </c>
      <c r="AB1315" t="s">
        <v>365</v>
      </c>
      <c r="AC1315">
        <v>1795</v>
      </c>
      <c r="AD1315" t="s">
        <v>12017</v>
      </c>
      <c r="AE1315">
        <v>27.48114</v>
      </c>
      <c r="AF1315">
        <v>42558.638194444444</v>
      </c>
      <c r="AG1315" s="1">
        <v>43059.636805555558</v>
      </c>
      <c r="AH1315" s="1">
        <v>43146.660416666666</v>
      </c>
      <c r="AI1315">
        <v>-122.76600000000001</v>
      </c>
      <c r="AJ1315">
        <v>43.337499999999999</v>
      </c>
      <c r="AK1315">
        <f t="shared" si="40"/>
        <v>2012</v>
      </c>
      <c r="AL1315">
        <f t="shared" si="41"/>
        <v>3</v>
      </c>
    </row>
    <row r="1316" spans="1:38" x14ac:dyDescent="0.25">
      <c r="A1316" t="s">
        <v>29255</v>
      </c>
      <c r="C1316">
        <v>8600</v>
      </c>
      <c r="D1316">
        <v>40972</v>
      </c>
      <c r="F1316" t="s">
        <v>30282</v>
      </c>
      <c r="H1316" t="s">
        <v>30282</v>
      </c>
      <c r="I1316" t="s">
        <v>222</v>
      </c>
      <c r="J1316" t="s">
        <v>37</v>
      </c>
      <c r="K1316" t="s">
        <v>38</v>
      </c>
      <c r="L1316" t="s">
        <v>43</v>
      </c>
      <c r="M1316" t="s">
        <v>44</v>
      </c>
      <c r="N1316" t="s">
        <v>43</v>
      </c>
      <c r="O1316" t="s">
        <v>44</v>
      </c>
      <c r="P1316" t="s">
        <v>363</v>
      </c>
      <c r="Q1316" t="s">
        <v>364</v>
      </c>
      <c r="R1316">
        <v>0</v>
      </c>
      <c r="S1316">
        <v>0</v>
      </c>
      <c r="W1316" t="s">
        <v>45</v>
      </c>
      <c r="X1316">
        <v>8600</v>
      </c>
      <c r="Y1316" t="s">
        <v>205</v>
      </c>
      <c r="Z1316" t="s">
        <v>206</v>
      </c>
      <c r="AA1316" t="s">
        <v>40897</v>
      </c>
      <c r="AB1316" t="s">
        <v>365</v>
      </c>
      <c r="AC1316">
        <v>4584</v>
      </c>
      <c r="AD1316" t="s">
        <v>15904</v>
      </c>
      <c r="AE1316">
        <v>14.111750000000001</v>
      </c>
      <c r="AF1316">
        <v>42558.666666666664</v>
      </c>
      <c r="AG1316" s="1">
        <v>43059.636805555558</v>
      </c>
      <c r="AH1316" s="1">
        <v>43146.660416666666</v>
      </c>
      <c r="AI1316">
        <v>-123.509</v>
      </c>
      <c r="AJ1316">
        <v>44.4634</v>
      </c>
      <c r="AK1316">
        <f t="shared" si="40"/>
        <v>2012</v>
      </c>
      <c r="AL1316">
        <f t="shared" si="41"/>
        <v>3</v>
      </c>
    </row>
    <row r="1317" spans="1:38" x14ac:dyDescent="0.25">
      <c r="A1317" t="s">
        <v>29255</v>
      </c>
      <c r="C1317">
        <v>8601</v>
      </c>
      <c r="D1317">
        <v>40972</v>
      </c>
      <c r="F1317" t="s">
        <v>30283</v>
      </c>
      <c r="H1317" t="s">
        <v>30283</v>
      </c>
      <c r="I1317" t="s">
        <v>222</v>
      </c>
      <c r="J1317" t="s">
        <v>37</v>
      </c>
      <c r="K1317" t="s">
        <v>38</v>
      </c>
      <c r="L1317" t="s">
        <v>43</v>
      </c>
      <c r="M1317" t="s">
        <v>44</v>
      </c>
      <c r="N1317" t="s">
        <v>43</v>
      </c>
      <c r="O1317" t="s">
        <v>44</v>
      </c>
      <c r="P1317" t="s">
        <v>363</v>
      </c>
      <c r="Q1317" t="s">
        <v>364</v>
      </c>
      <c r="R1317">
        <v>0</v>
      </c>
      <c r="S1317">
        <v>0</v>
      </c>
      <c r="W1317" t="s">
        <v>45</v>
      </c>
      <c r="X1317">
        <v>8601</v>
      </c>
      <c r="Y1317" t="s">
        <v>205</v>
      </c>
      <c r="Z1317" t="s">
        <v>206</v>
      </c>
      <c r="AA1317" t="s">
        <v>40897</v>
      </c>
      <c r="AB1317" t="s">
        <v>365</v>
      </c>
      <c r="AC1317">
        <v>3866</v>
      </c>
      <c r="AD1317" t="s">
        <v>7007</v>
      </c>
      <c r="AE1317">
        <v>11.161910000000001</v>
      </c>
      <c r="AF1317">
        <v>42558.667361111111</v>
      </c>
      <c r="AG1317" s="1">
        <v>43059.636805555558</v>
      </c>
      <c r="AH1317" s="1">
        <v>43146.660416666666</v>
      </c>
      <c r="AI1317">
        <v>-124.2706</v>
      </c>
      <c r="AJ1317">
        <v>43.257100000000001</v>
      </c>
      <c r="AK1317">
        <f t="shared" si="40"/>
        <v>2012</v>
      </c>
      <c r="AL1317">
        <f t="shared" si="41"/>
        <v>3</v>
      </c>
    </row>
    <row r="1318" spans="1:38" x14ac:dyDescent="0.25">
      <c r="A1318" t="s">
        <v>29255</v>
      </c>
      <c r="C1318">
        <v>8605</v>
      </c>
      <c r="D1318">
        <v>40999</v>
      </c>
      <c r="F1318" t="s">
        <v>30290</v>
      </c>
      <c r="H1318" t="s">
        <v>30290</v>
      </c>
      <c r="I1318" t="s">
        <v>222</v>
      </c>
      <c r="J1318" t="s">
        <v>37</v>
      </c>
      <c r="K1318" t="s">
        <v>38</v>
      </c>
      <c r="L1318" t="s">
        <v>43</v>
      </c>
      <c r="M1318" t="s">
        <v>44</v>
      </c>
      <c r="N1318" t="s">
        <v>43</v>
      </c>
      <c r="O1318" t="s">
        <v>44</v>
      </c>
      <c r="P1318" t="s">
        <v>363</v>
      </c>
      <c r="Q1318" t="s">
        <v>364</v>
      </c>
      <c r="R1318">
        <v>0</v>
      </c>
      <c r="S1318">
        <v>0</v>
      </c>
      <c r="W1318" t="s">
        <v>45</v>
      </c>
      <c r="X1318">
        <v>8605</v>
      </c>
      <c r="Y1318" t="s">
        <v>205</v>
      </c>
      <c r="Z1318" t="s">
        <v>206</v>
      </c>
      <c r="AA1318" t="s">
        <v>40897</v>
      </c>
      <c r="AB1318" t="s">
        <v>365</v>
      </c>
      <c r="AC1318">
        <v>8925</v>
      </c>
      <c r="AD1318" t="s">
        <v>11927</v>
      </c>
      <c r="AE1318">
        <v>40.782809999999998</v>
      </c>
      <c r="AF1318">
        <v>42558.700694444444</v>
      </c>
      <c r="AG1318" s="1">
        <v>43059.636805555558</v>
      </c>
      <c r="AH1318" s="1">
        <v>43146.660416666666</v>
      </c>
      <c r="AI1318">
        <v>-122.2244</v>
      </c>
      <c r="AJ1318">
        <v>44.4054</v>
      </c>
      <c r="AK1318">
        <f t="shared" si="40"/>
        <v>2012</v>
      </c>
      <c r="AL1318">
        <f t="shared" si="41"/>
        <v>3</v>
      </c>
    </row>
    <row r="1319" spans="1:38" x14ac:dyDescent="0.25">
      <c r="A1319" t="s">
        <v>29255</v>
      </c>
      <c r="C1319">
        <v>8606</v>
      </c>
      <c r="D1319">
        <v>40999</v>
      </c>
      <c r="F1319" t="s">
        <v>30211</v>
      </c>
      <c r="H1319" t="s">
        <v>30211</v>
      </c>
      <c r="I1319" t="s">
        <v>222</v>
      </c>
      <c r="J1319" t="s">
        <v>37</v>
      </c>
      <c r="K1319" t="s">
        <v>38</v>
      </c>
      <c r="L1319" t="s">
        <v>43</v>
      </c>
      <c r="M1319" t="s">
        <v>44</v>
      </c>
      <c r="N1319" t="s">
        <v>43</v>
      </c>
      <c r="O1319" t="s">
        <v>44</v>
      </c>
      <c r="P1319" t="s">
        <v>363</v>
      </c>
      <c r="Q1319" t="s">
        <v>364</v>
      </c>
      <c r="R1319">
        <v>0</v>
      </c>
      <c r="S1319">
        <v>0</v>
      </c>
      <c r="W1319" t="s">
        <v>45</v>
      </c>
      <c r="X1319">
        <v>8606</v>
      </c>
      <c r="Y1319" t="s">
        <v>205</v>
      </c>
      <c r="Z1319" t="s">
        <v>206</v>
      </c>
      <c r="AA1319" t="s">
        <v>40897</v>
      </c>
      <c r="AB1319" t="s">
        <v>365</v>
      </c>
      <c r="AC1319">
        <v>4584</v>
      </c>
      <c r="AD1319" t="s">
        <v>15904</v>
      </c>
      <c r="AE1319">
        <v>1.0623400000000001</v>
      </c>
      <c r="AF1319">
        <v>42558.701388888891</v>
      </c>
      <c r="AG1319" s="1">
        <v>43059.636805555558</v>
      </c>
      <c r="AH1319" s="1">
        <v>43146.660416666666</v>
      </c>
      <c r="AI1319">
        <v>-123.381</v>
      </c>
      <c r="AJ1319">
        <v>44.539700000000003</v>
      </c>
      <c r="AK1319">
        <f t="shared" si="40"/>
        <v>2012</v>
      </c>
      <c r="AL1319">
        <f t="shared" si="41"/>
        <v>3</v>
      </c>
    </row>
    <row r="1320" spans="1:38" x14ac:dyDescent="0.25">
      <c r="A1320" t="s">
        <v>29255</v>
      </c>
      <c r="C1320">
        <v>8607</v>
      </c>
      <c r="D1320">
        <v>40998</v>
      </c>
      <c r="F1320" t="s">
        <v>30291</v>
      </c>
      <c r="H1320" t="s">
        <v>30291</v>
      </c>
      <c r="I1320" t="s">
        <v>222</v>
      </c>
      <c r="J1320" t="s">
        <v>37</v>
      </c>
      <c r="K1320" t="s">
        <v>38</v>
      </c>
      <c r="L1320" t="s">
        <v>43</v>
      </c>
      <c r="M1320" t="s">
        <v>44</v>
      </c>
      <c r="N1320" t="s">
        <v>43</v>
      </c>
      <c r="O1320" t="s">
        <v>44</v>
      </c>
      <c r="P1320" t="s">
        <v>363</v>
      </c>
      <c r="Q1320" t="s">
        <v>364</v>
      </c>
      <c r="R1320">
        <v>0</v>
      </c>
      <c r="S1320">
        <v>0</v>
      </c>
      <c r="W1320" t="s">
        <v>45</v>
      </c>
      <c r="X1320">
        <v>8607</v>
      </c>
      <c r="Y1320" t="s">
        <v>205</v>
      </c>
      <c r="Z1320" t="s">
        <v>206</v>
      </c>
      <c r="AA1320" t="s">
        <v>40897</v>
      </c>
      <c r="AB1320" t="s">
        <v>365</v>
      </c>
      <c r="AC1320">
        <v>8925</v>
      </c>
      <c r="AD1320" t="s">
        <v>11927</v>
      </c>
      <c r="AE1320">
        <v>3.3670300000000002</v>
      </c>
      <c r="AF1320">
        <v>42558.70208333333</v>
      </c>
      <c r="AG1320" s="1">
        <v>43059.636805555558</v>
      </c>
      <c r="AH1320" s="1">
        <v>43146.660416666666</v>
      </c>
      <c r="AI1320">
        <v>-122.7696</v>
      </c>
      <c r="AJ1320">
        <v>44.378999999999998</v>
      </c>
      <c r="AK1320">
        <f t="shared" si="40"/>
        <v>2012</v>
      </c>
      <c r="AL1320">
        <f t="shared" si="41"/>
        <v>3</v>
      </c>
    </row>
    <row r="1321" spans="1:38" x14ac:dyDescent="0.25">
      <c r="A1321" t="s">
        <v>29255</v>
      </c>
      <c r="C1321">
        <v>8608</v>
      </c>
      <c r="D1321">
        <v>40998</v>
      </c>
      <c r="F1321" t="s">
        <v>30292</v>
      </c>
      <c r="H1321" t="s">
        <v>30292</v>
      </c>
      <c r="I1321" t="s">
        <v>222</v>
      </c>
      <c r="J1321" t="s">
        <v>37</v>
      </c>
      <c r="K1321" t="s">
        <v>38</v>
      </c>
      <c r="L1321" t="s">
        <v>43</v>
      </c>
      <c r="M1321" t="s">
        <v>44</v>
      </c>
      <c r="N1321" t="s">
        <v>43</v>
      </c>
      <c r="O1321" t="s">
        <v>44</v>
      </c>
      <c r="P1321" t="s">
        <v>363</v>
      </c>
      <c r="Q1321" t="s">
        <v>364</v>
      </c>
      <c r="R1321">
        <v>0</v>
      </c>
      <c r="S1321">
        <v>0</v>
      </c>
      <c r="W1321" t="s">
        <v>45</v>
      </c>
      <c r="X1321">
        <v>8608</v>
      </c>
      <c r="Y1321" t="s">
        <v>205</v>
      </c>
      <c r="Z1321" t="s">
        <v>206</v>
      </c>
      <c r="AA1321" t="s">
        <v>40897</v>
      </c>
      <c r="AB1321" t="s">
        <v>365</v>
      </c>
      <c r="AC1321">
        <v>4154</v>
      </c>
      <c r="AD1321" t="s">
        <v>1945</v>
      </c>
      <c r="AE1321">
        <v>10.164709999999999</v>
      </c>
      <c r="AF1321">
        <v>42558.702777777777</v>
      </c>
      <c r="AG1321" s="1">
        <v>43059.636805555558</v>
      </c>
      <c r="AH1321" s="1">
        <v>43146.660416666666</v>
      </c>
      <c r="AI1321">
        <v>-123.97190000000001</v>
      </c>
      <c r="AJ1321">
        <v>43.689599999999999</v>
      </c>
      <c r="AK1321">
        <f t="shared" si="40"/>
        <v>2012</v>
      </c>
      <c r="AL1321">
        <f t="shared" si="41"/>
        <v>3</v>
      </c>
    </row>
    <row r="1322" spans="1:38" x14ac:dyDescent="0.25">
      <c r="A1322" t="s">
        <v>29255</v>
      </c>
      <c r="C1322">
        <v>8609</v>
      </c>
      <c r="D1322">
        <v>40998</v>
      </c>
      <c r="F1322" t="s">
        <v>30293</v>
      </c>
      <c r="H1322" t="s">
        <v>30293</v>
      </c>
      <c r="I1322" t="s">
        <v>222</v>
      </c>
      <c r="J1322" t="s">
        <v>37</v>
      </c>
      <c r="K1322" t="s">
        <v>38</v>
      </c>
      <c r="L1322" t="s">
        <v>43</v>
      </c>
      <c r="M1322" t="s">
        <v>44</v>
      </c>
      <c r="N1322" t="s">
        <v>43</v>
      </c>
      <c r="O1322" t="s">
        <v>44</v>
      </c>
      <c r="P1322" t="s">
        <v>363</v>
      </c>
      <c r="Q1322" t="s">
        <v>364</v>
      </c>
      <c r="R1322">
        <v>0</v>
      </c>
      <c r="S1322">
        <v>0</v>
      </c>
      <c r="W1322" t="s">
        <v>45</v>
      </c>
      <c r="X1322">
        <v>8609</v>
      </c>
      <c r="Y1322" t="s">
        <v>205</v>
      </c>
      <c r="Z1322" t="s">
        <v>206</v>
      </c>
      <c r="AA1322" t="s">
        <v>40897</v>
      </c>
      <c r="AB1322" t="s">
        <v>365</v>
      </c>
      <c r="AC1322">
        <v>2033</v>
      </c>
      <c r="AD1322" t="s">
        <v>11903</v>
      </c>
      <c r="AE1322">
        <v>13.776529999999999</v>
      </c>
      <c r="AF1322">
        <v>42558.703472222223</v>
      </c>
      <c r="AG1322" s="1">
        <v>43059.636805555558</v>
      </c>
      <c r="AH1322" s="1">
        <v>43146.660416666666</v>
      </c>
      <c r="AI1322">
        <v>-123.8978</v>
      </c>
      <c r="AJ1322">
        <v>44.407800000000002</v>
      </c>
      <c r="AK1322">
        <f t="shared" si="40"/>
        <v>2012</v>
      </c>
      <c r="AL1322">
        <f t="shared" si="41"/>
        <v>3</v>
      </c>
    </row>
    <row r="1323" spans="1:38" x14ac:dyDescent="0.25">
      <c r="A1323" t="s">
        <v>29255</v>
      </c>
      <c r="C1323">
        <v>8610</v>
      </c>
      <c r="D1323">
        <v>40998</v>
      </c>
      <c r="F1323" t="s">
        <v>30294</v>
      </c>
      <c r="H1323" t="s">
        <v>30294</v>
      </c>
      <c r="I1323" t="s">
        <v>222</v>
      </c>
      <c r="J1323" t="s">
        <v>37</v>
      </c>
      <c r="K1323" t="s">
        <v>38</v>
      </c>
      <c r="L1323" t="s">
        <v>43</v>
      </c>
      <c r="M1323" t="s">
        <v>44</v>
      </c>
      <c r="N1323" t="s">
        <v>43</v>
      </c>
      <c r="O1323" t="s">
        <v>44</v>
      </c>
      <c r="P1323" t="s">
        <v>363</v>
      </c>
      <c r="Q1323" t="s">
        <v>364</v>
      </c>
      <c r="R1323">
        <v>0</v>
      </c>
      <c r="S1323">
        <v>0</v>
      </c>
      <c r="W1323" t="s">
        <v>45</v>
      </c>
      <c r="X1323">
        <v>8610</v>
      </c>
      <c r="Y1323" t="s">
        <v>205</v>
      </c>
      <c r="Z1323" t="s">
        <v>206</v>
      </c>
      <c r="AA1323" t="s">
        <v>40897</v>
      </c>
      <c r="AB1323" t="s">
        <v>365</v>
      </c>
      <c r="AC1323">
        <v>20078</v>
      </c>
      <c r="AD1323" t="s">
        <v>16542</v>
      </c>
      <c r="AE1323">
        <v>13.18234</v>
      </c>
      <c r="AF1323">
        <v>42558.70416666667</v>
      </c>
      <c r="AG1323" s="1">
        <v>43059.636805555558</v>
      </c>
      <c r="AH1323" s="1">
        <v>43146.660416666666</v>
      </c>
      <c r="AI1323">
        <v>-122.6009</v>
      </c>
      <c r="AJ1323">
        <v>42.107700000000001</v>
      </c>
      <c r="AK1323">
        <f t="shared" si="40"/>
        <v>2012</v>
      </c>
      <c r="AL1323">
        <f t="shared" si="41"/>
        <v>3</v>
      </c>
    </row>
    <row r="1324" spans="1:38" x14ac:dyDescent="0.25">
      <c r="A1324" t="s">
        <v>29255</v>
      </c>
      <c r="C1324">
        <v>8611</v>
      </c>
      <c r="D1324">
        <v>40998</v>
      </c>
      <c r="F1324" t="s">
        <v>30295</v>
      </c>
      <c r="H1324" t="s">
        <v>30295</v>
      </c>
      <c r="I1324" t="s">
        <v>222</v>
      </c>
      <c r="J1324" t="s">
        <v>37</v>
      </c>
      <c r="K1324" t="s">
        <v>38</v>
      </c>
      <c r="L1324" t="s">
        <v>43</v>
      </c>
      <c r="M1324" t="s">
        <v>44</v>
      </c>
      <c r="N1324" t="s">
        <v>43</v>
      </c>
      <c r="O1324" t="s">
        <v>44</v>
      </c>
      <c r="P1324" t="s">
        <v>363</v>
      </c>
      <c r="Q1324" t="s">
        <v>364</v>
      </c>
      <c r="R1324">
        <v>0</v>
      </c>
      <c r="S1324">
        <v>0</v>
      </c>
      <c r="W1324" t="s">
        <v>45</v>
      </c>
      <c r="X1324">
        <v>8611</v>
      </c>
      <c r="Y1324" t="s">
        <v>205</v>
      </c>
      <c r="Z1324" t="s">
        <v>206</v>
      </c>
      <c r="AA1324" t="s">
        <v>40897</v>
      </c>
      <c r="AB1324" t="s">
        <v>365</v>
      </c>
      <c r="AC1324">
        <v>1444</v>
      </c>
      <c r="AD1324" t="s">
        <v>23381</v>
      </c>
      <c r="AE1324">
        <v>13.75895</v>
      </c>
      <c r="AF1324">
        <v>42558.704861111109</v>
      </c>
      <c r="AG1324" s="1">
        <v>43059.636805555558</v>
      </c>
      <c r="AH1324" s="1">
        <v>43146.660416666666</v>
      </c>
      <c r="AI1324">
        <v>-124.04989999999999</v>
      </c>
      <c r="AJ1324">
        <v>43.406599999999997</v>
      </c>
      <c r="AK1324">
        <f t="shared" si="40"/>
        <v>2012</v>
      </c>
      <c r="AL1324">
        <f t="shared" si="41"/>
        <v>3</v>
      </c>
    </row>
    <row r="1325" spans="1:38" x14ac:dyDescent="0.25">
      <c r="A1325" t="s">
        <v>29255</v>
      </c>
      <c r="C1325">
        <v>8612</v>
      </c>
      <c r="D1325">
        <v>40998</v>
      </c>
      <c r="F1325" t="s">
        <v>29407</v>
      </c>
      <c r="H1325" t="s">
        <v>29407</v>
      </c>
      <c r="I1325" t="s">
        <v>222</v>
      </c>
      <c r="J1325" t="s">
        <v>37</v>
      </c>
      <c r="K1325" t="s">
        <v>38</v>
      </c>
      <c r="L1325" t="s">
        <v>43</v>
      </c>
      <c r="M1325" t="s">
        <v>44</v>
      </c>
      <c r="N1325" t="s">
        <v>43</v>
      </c>
      <c r="O1325" t="s">
        <v>44</v>
      </c>
      <c r="P1325" t="s">
        <v>363</v>
      </c>
      <c r="Q1325" t="s">
        <v>364</v>
      </c>
      <c r="R1325">
        <v>0</v>
      </c>
      <c r="S1325">
        <v>0</v>
      </c>
      <c r="W1325" t="s">
        <v>45</v>
      </c>
      <c r="X1325">
        <v>8612</v>
      </c>
      <c r="Y1325" t="s">
        <v>205</v>
      </c>
      <c r="Z1325" t="s">
        <v>206</v>
      </c>
      <c r="AA1325" t="s">
        <v>40897</v>
      </c>
      <c r="AB1325" t="s">
        <v>365</v>
      </c>
      <c r="AC1325">
        <v>4561</v>
      </c>
      <c r="AD1325" t="s">
        <v>2214</v>
      </c>
      <c r="AE1325">
        <v>21.842960000000001</v>
      </c>
      <c r="AF1325">
        <v>42558.705555555556</v>
      </c>
      <c r="AG1325" s="1">
        <v>43059.636805555558</v>
      </c>
      <c r="AH1325" s="1">
        <v>43146.660416666666</v>
      </c>
      <c r="AI1325">
        <v>-123.57769999999999</v>
      </c>
      <c r="AJ1325">
        <v>44.158000000000001</v>
      </c>
      <c r="AK1325">
        <f t="shared" si="40"/>
        <v>2012</v>
      </c>
      <c r="AL1325">
        <f t="shared" si="41"/>
        <v>3</v>
      </c>
    </row>
    <row r="1326" spans="1:38" x14ac:dyDescent="0.25">
      <c r="A1326" t="s">
        <v>29255</v>
      </c>
      <c r="C1326">
        <v>8613</v>
      </c>
      <c r="D1326">
        <v>40998</v>
      </c>
      <c r="F1326" t="s">
        <v>30296</v>
      </c>
      <c r="H1326" t="s">
        <v>30296</v>
      </c>
      <c r="I1326" t="s">
        <v>222</v>
      </c>
      <c r="J1326" t="s">
        <v>37</v>
      </c>
      <c r="K1326" t="s">
        <v>38</v>
      </c>
      <c r="L1326" t="s">
        <v>43</v>
      </c>
      <c r="M1326" t="s">
        <v>44</v>
      </c>
      <c r="N1326" t="s">
        <v>43</v>
      </c>
      <c r="O1326" t="s">
        <v>44</v>
      </c>
      <c r="P1326" t="s">
        <v>363</v>
      </c>
      <c r="Q1326" t="s">
        <v>364</v>
      </c>
      <c r="R1326">
        <v>0</v>
      </c>
      <c r="S1326">
        <v>0</v>
      </c>
      <c r="W1326" t="s">
        <v>45</v>
      </c>
      <c r="X1326">
        <v>8613</v>
      </c>
      <c r="Y1326" t="s">
        <v>205</v>
      </c>
      <c r="Z1326" t="s">
        <v>206</v>
      </c>
      <c r="AA1326" t="s">
        <v>40897</v>
      </c>
      <c r="AB1326" t="s">
        <v>365</v>
      </c>
      <c r="AC1326">
        <v>4154</v>
      </c>
      <c r="AD1326" t="s">
        <v>1945</v>
      </c>
      <c r="AE1326">
        <v>20.724</v>
      </c>
      <c r="AF1326">
        <v>42558.705555555556</v>
      </c>
      <c r="AG1326" s="1">
        <v>43059.636805555558</v>
      </c>
      <c r="AH1326" s="1">
        <v>43146.660416666666</v>
      </c>
      <c r="AI1326">
        <v>-123.85120000000001</v>
      </c>
      <c r="AJ1326">
        <v>43.647399999999998</v>
      </c>
      <c r="AK1326">
        <f t="shared" si="40"/>
        <v>2012</v>
      </c>
      <c r="AL1326">
        <f t="shared" si="41"/>
        <v>3</v>
      </c>
    </row>
    <row r="1327" spans="1:38" x14ac:dyDescent="0.25">
      <c r="A1327" t="s">
        <v>29255</v>
      </c>
      <c r="C1327">
        <v>8614</v>
      </c>
      <c r="D1327">
        <v>40998</v>
      </c>
      <c r="F1327" t="s">
        <v>30042</v>
      </c>
      <c r="H1327" t="s">
        <v>30042</v>
      </c>
      <c r="I1327" t="s">
        <v>222</v>
      </c>
      <c r="J1327" t="s">
        <v>37</v>
      </c>
      <c r="K1327" t="s">
        <v>38</v>
      </c>
      <c r="L1327" t="s">
        <v>43</v>
      </c>
      <c r="M1327" t="s">
        <v>44</v>
      </c>
      <c r="N1327" t="s">
        <v>43</v>
      </c>
      <c r="O1327" t="s">
        <v>44</v>
      </c>
      <c r="P1327" t="s">
        <v>363</v>
      </c>
      <c r="Q1327" t="s">
        <v>364</v>
      </c>
      <c r="R1327">
        <v>0</v>
      </c>
      <c r="S1327">
        <v>0</v>
      </c>
      <c r="W1327" t="s">
        <v>45</v>
      </c>
      <c r="X1327">
        <v>8614</v>
      </c>
      <c r="Y1327" t="s">
        <v>205</v>
      </c>
      <c r="Z1327" t="s">
        <v>206</v>
      </c>
      <c r="AA1327" t="s">
        <v>40897</v>
      </c>
      <c r="AB1327" t="s">
        <v>365</v>
      </c>
      <c r="AC1327">
        <v>6336</v>
      </c>
      <c r="AD1327" t="s">
        <v>29557</v>
      </c>
      <c r="AE1327">
        <v>13.96697</v>
      </c>
      <c r="AF1327">
        <v>42558.706250000003</v>
      </c>
      <c r="AG1327" s="1">
        <v>43059.636805555558</v>
      </c>
      <c r="AH1327" s="1">
        <v>43146.660416666666</v>
      </c>
      <c r="AI1327">
        <v>-124.3142</v>
      </c>
      <c r="AJ1327">
        <v>42.176299999999998</v>
      </c>
      <c r="AK1327">
        <f t="shared" si="40"/>
        <v>2012</v>
      </c>
      <c r="AL1327">
        <f t="shared" si="41"/>
        <v>3</v>
      </c>
    </row>
    <row r="1328" spans="1:38" x14ac:dyDescent="0.25">
      <c r="A1328" t="s">
        <v>29255</v>
      </c>
      <c r="C1328">
        <v>8615</v>
      </c>
      <c r="D1328">
        <v>40998</v>
      </c>
      <c r="F1328" t="s">
        <v>30144</v>
      </c>
      <c r="H1328" t="s">
        <v>30144</v>
      </c>
      <c r="I1328" t="s">
        <v>222</v>
      </c>
      <c r="J1328" t="s">
        <v>37</v>
      </c>
      <c r="K1328" t="s">
        <v>38</v>
      </c>
      <c r="L1328" t="s">
        <v>43</v>
      </c>
      <c r="M1328" t="s">
        <v>44</v>
      </c>
      <c r="N1328" t="s">
        <v>43</v>
      </c>
      <c r="O1328" t="s">
        <v>44</v>
      </c>
      <c r="P1328" t="s">
        <v>363</v>
      </c>
      <c r="Q1328" t="s">
        <v>364</v>
      </c>
      <c r="R1328">
        <v>0</v>
      </c>
      <c r="S1328">
        <v>0</v>
      </c>
      <c r="W1328" t="s">
        <v>45</v>
      </c>
      <c r="X1328">
        <v>8615</v>
      </c>
      <c r="Y1328" t="s">
        <v>205</v>
      </c>
      <c r="Z1328" t="s">
        <v>206</v>
      </c>
      <c r="AA1328" t="s">
        <v>40897</v>
      </c>
      <c r="AB1328" t="s">
        <v>365</v>
      </c>
      <c r="AC1328">
        <v>8466</v>
      </c>
      <c r="AD1328" t="s">
        <v>2102</v>
      </c>
      <c r="AE1328">
        <v>27.294270000000001</v>
      </c>
      <c r="AF1328">
        <v>42558.706250000003</v>
      </c>
      <c r="AG1328" s="1">
        <v>43059.636805555558</v>
      </c>
      <c r="AH1328" s="1">
        <v>43146.660416666666</v>
      </c>
      <c r="AI1328">
        <v>-123.7615</v>
      </c>
      <c r="AJ1328">
        <v>44.009099999999997</v>
      </c>
      <c r="AK1328">
        <f t="shared" si="40"/>
        <v>2012</v>
      </c>
      <c r="AL1328">
        <f t="shared" si="41"/>
        <v>3</v>
      </c>
    </row>
    <row r="1329" spans="1:38" x14ac:dyDescent="0.25">
      <c r="A1329" t="s">
        <v>29255</v>
      </c>
      <c r="C1329">
        <v>8616</v>
      </c>
      <c r="D1329">
        <v>40998</v>
      </c>
      <c r="F1329" t="s">
        <v>30297</v>
      </c>
      <c r="H1329" t="s">
        <v>30297</v>
      </c>
      <c r="I1329" t="s">
        <v>222</v>
      </c>
      <c r="J1329" t="s">
        <v>37</v>
      </c>
      <c r="K1329" t="s">
        <v>38</v>
      </c>
      <c r="L1329" t="s">
        <v>43</v>
      </c>
      <c r="M1329" t="s">
        <v>44</v>
      </c>
      <c r="N1329" t="s">
        <v>43</v>
      </c>
      <c r="O1329" t="s">
        <v>44</v>
      </c>
      <c r="P1329" t="s">
        <v>363</v>
      </c>
      <c r="Q1329" t="s">
        <v>364</v>
      </c>
      <c r="R1329">
        <v>0</v>
      </c>
      <c r="S1329">
        <v>0</v>
      </c>
      <c r="W1329" t="s">
        <v>45</v>
      </c>
      <c r="X1329">
        <v>8616</v>
      </c>
      <c r="Y1329" t="s">
        <v>205</v>
      </c>
      <c r="Z1329" t="s">
        <v>206</v>
      </c>
      <c r="AA1329" t="s">
        <v>40897</v>
      </c>
      <c r="AB1329" t="s">
        <v>365</v>
      </c>
      <c r="AC1329">
        <v>2255</v>
      </c>
      <c r="AD1329" t="s">
        <v>21860</v>
      </c>
      <c r="AE1329">
        <v>5.1899499999999996</v>
      </c>
      <c r="AF1329">
        <v>42558.706944444442</v>
      </c>
      <c r="AG1329" s="1">
        <v>43059.636805555558</v>
      </c>
      <c r="AH1329" s="1">
        <v>43146.660416666666</v>
      </c>
      <c r="AI1329">
        <v>-121.6091</v>
      </c>
      <c r="AJ1329">
        <v>45.620699999999999</v>
      </c>
      <c r="AK1329">
        <f t="shared" si="40"/>
        <v>2012</v>
      </c>
      <c r="AL1329">
        <f t="shared" si="41"/>
        <v>3</v>
      </c>
    </row>
    <row r="1330" spans="1:38" x14ac:dyDescent="0.25">
      <c r="A1330" t="s">
        <v>29255</v>
      </c>
      <c r="C1330">
        <v>8617</v>
      </c>
      <c r="D1330">
        <v>40998</v>
      </c>
      <c r="F1330" t="s">
        <v>30298</v>
      </c>
      <c r="H1330" t="s">
        <v>30298</v>
      </c>
      <c r="I1330" t="s">
        <v>222</v>
      </c>
      <c r="J1330" t="s">
        <v>37</v>
      </c>
      <c r="K1330" t="s">
        <v>38</v>
      </c>
      <c r="L1330" t="s">
        <v>43</v>
      </c>
      <c r="M1330" t="s">
        <v>44</v>
      </c>
      <c r="N1330" t="s">
        <v>43</v>
      </c>
      <c r="O1330" t="s">
        <v>44</v>
      </c>
      <c r="P1330" t="s">
        <v>363</v>
      </c>
      <c r="Q1330" t="s">
        <v>364</v>
      </c>
      <c r="R1330">
        <v>0</v>
      </c>
      <c r="S1330">
        <v>0</v>
      </c>
      <c r="W1330" t="s">
        <v>45</v>
      </c>
      <c r="X1330">
        <v>8617</v>
      </c>
      <c r="Y1330" t="s">
        <v>205</v>
      </c>
      <c r="Z1330" t="s">
        <v>206</v>
      </c>
      <c r="AA1330" t="s">
        <v>40897</v>
      </c>
      <c r="AB1330" t="s">
        <v>365</v>
      </c>
      <c r="AC1330">
        <v>2033</v>
      </c>
      <c r="AD1330" t="s">
        <v>11903</v>
      </c>
      <c r="AE1330">
        <v>14.28007</v>
      </c>
      <c r="AF1330">
        <v>42558.707638888889</v>
      </c>
      <c r="AG1330" s="1">
        <v>43059.636805555558</v>
      </c>
      <c r="AH1330" s="1">
        <v>43146.660416666666</v>
      </c>
      <c r="AI1330">
        <v>-123.8917</v>
      </c>
      <c r="AJ1330">
        <v>44.406599999999997</v>
      </c>
      <c r="AK1330">
        <f t="shared" si="40"/>
        <v>2012</v>
      </c>
      <c r="AL1330">
        <f t="shared" si="41"/>
        <v>3</v>
      </c>
    </row>
    <row r="1331" spans="1:38" x14ac:dyDescent="0.25">
      <c r="A1331" t="s">
        <v>29255</v>
      </c>
      <c r="C1331">
        <v>8618</v>
      </c>
      <c r="D1331">
        <v>40998</v>
      </c>
      <c r="F1331" t="s">
        <v>30299</v>
      </c>
      <c r="H1331" t="s">
        <v>30299</v>
      </c>
      <c r="I1331" t="s">
        <v>222</v>
      </c>
      <c r="J1331" t="s">
        <v>37</v>
      </c>
      <c r="K1331" t="s">
        <v>38</v>
      </c>
      <c r="L1331" t="s">
        <v>43</v>
      </c>
      <c r="M1331" t="s">
        <v>44</v>
      </c>
      <c r="N1331" t="s">
        <v>43</v>
      </c>
      <c r="O1331" t="s">
        <v>44</v>
      </c>
      <c r="P1331" t="s">
        <v>363</v>
      </c>
      <c r="Q1331" t="s">
        <v>364</v>
      </c>
      <c r="R1331">
        <v>0</v>
      </c>
      <c r="S1331">
        <v>0</v>
      </c>
      <c r="W1331" t="s">
        <v>45</v>
      </c>
      <c r="X1331">
        <v>8618</v>
      </c>
      <c r="Y1331" t="s">
        <v>205</v>
      </c>
      <c r="Z1331" t="s">
        <v>206</v>
      </c>
      <c r="AA1331" t="s">
        <v>40897</v>
      </c>
      <c r="AB1331" t="s">
        <v>365</v>
      </c>
      <c r="AC1331">
        <v>4584</v>
      </c>
      <c r="AD1331" t="s">
        <v>15904</v>
      </c>
      <c r="AE1331">
        <v>11.001620000000001</v>
      </c>
      <c r="AF1331">
        <v>42558.709722222222</v>
      </c>
      <c r="AG1331" s="1">
        <v>43059.636805555558</v>
      </c>
      <c r="AH1331" s="1">
        <v>43146.660416666666</v>
      </c>
      <c r="AI1331">
        <v>-123.47190000000001</v>
      </c>
      <c r="AJ1331">
        <v>44.475099999999998</v>
      </c>
      <c r="AK1331">
        <f t="shared" si="40"/>
        <v>2012</v>
      </c>
      <c r="AL1331">
        <f t="shared" si="41"/>
        <v>3</v>
      </c>
    </row>
    <row r="1332" spans="1:38" x14ac:dyDescent="0.25">
      <c r="A1332" t="s">
        <v>29255</v>
      </c>
      <c r="C1332">
        <v>8619</v>
      </c>
      <c r="D1332">
        <v>40998</v>
      </c>
      <c r="F1332" t="s">
        <v>30026</v>
      </c>
      <c r="H1332" t="s">
        <v>30026</v>
      </c>
      <c r="I1332" t="s">
        <v>222</v>
      </c>
      <c r="J1332" t="s">
        <v>37</v>
      </c>
      <c r="K1332" t="s">
        <v>38</v>
      </c>
      <c r="L1332" t="s">
        <v>43</v>
      </c>
      <c r="M1332" t="s">
        <v>44</v>
      </c>
      <c r="N1332" t="s">
        <v>43</v>
      </c>
      <c r="O1332" t="s">
        <v>44</v>
      </c>
      <c r="P1332" t="s">
        <v>363</v>
      </c>
      <c r="Q1332" t="s">
        <v>364</v>
      </c>
      <c r="R1332">
        <v>0</v>
      </c>
      <c r="S1332">
        <v>0</v>
      </c>
      <c r="W1332" t="s">
        <v>45</v>
      </c>
      <c r="X1332">
        <v>8619</v>
      </c>
      <c r="Y1332" t="s">
        <v>205</v>
      </c>
      <c r="Z1332" t="s">
        <v>206</v>
      </c>
      <c r="AA1332" t="s">
        <v>40897</v>
      </c>
      <c r="AB1332" t="s">
        <v>365</v>
      </c>
      <c r="AC1332">
        <v>2033</v>
      </c>
      <c r="AD1332" t="s">
        <v>11903</v>
      </c>
      <c r="AE1332">
        <v>9.4093800000000005</v>
      </c>
      <c r="AF1332">
        <v>42558.710416666669</v>
      </c>
      <c r="AG1332" s="1">
        <v>43059.636805555558</v>
      </c>
      <c r="AH1332" s="1">
        <v>43146.660416666666</v>
      </c>
      <c r="AI1332">
        <v>-123.95399999999999</v>
      </c>
      <c r="AJ1332">
        <v>44.406500000000001</v>
      </c>
      <c r="AK1332">
        <f t="shared" si="40"/>
        <v>2012</v>
      </c>
      <c r="AL1332">
        <f t="shared" si="41"/>
        <v>3</v>
      </c>
    </row>
    <row r="1333" spans="1:38" x14ac:dyDescent="0.25">
      <c r="A1333" t="s">
        <v>29255</v>
      </c>
      <c r="C1333">
        <v>8620</v>
      </c>
      <c r="D1333">
        <v>40998</v>
      </c>
      <c r="F1333" t="s">
        <v>30214</v>
      </c>
      <c r="H1333" t="s">
        <v>30214</v>
      </c>
      <c r="I1333" t="s">
        <v>222</v>
      </c>
      <c r="J1333" t="s">
        <v>37</v>
      </c>
      <c r="K1333" t="s">
        <v>38</v>
      </c>
      <c r="L1333" t="s">
        <v>43</v>
      </c>
      <c r="M1333" t="s">
        <v>44</v>
      </c>
      <c r="N1333" t="s">
        <v>43</v>
      </c>
      <c r="O1333" t="s">
        <v>44</v>
      </c>
      <c r="P1333" t="s">
        <v>363</v>
      </c>
      <c r="Q1333" t="s">
        <v>364</v>
      </c>
      <c r="R1333">
        <v>0</v>
      </c>
      <c r="S1333">
        <v>0</v>
      </c>
      <c r="W1333" t="s">
        <v>45</v>
      </c>
      <c r="X1333">
        <v>8620</v>
      </c>
      <c r="Y1333" t="s">
        <v>205</v>
      </c>
      <c r="Z1333" t="s">
        <v>206</v>
      </c>
      <c r="AA1333" t="s">
        <v>40897</v>
      </c>
      <c r="AB1333" t="s">
        <v>365</v>
      </c>
      <c r="AC1333">
        <v>4561</v>
      </c>
      <c r="AD1333" t="s">
        <v>2214</v>
      </c>
      <c r="AE1333">
        <v>28.177910000000001</v>
      </c>
      <c r="AF1333">
        <v>42558.72152777778</v>
      </c>
      <c r="AG1333" s="1">
        <v>43059.636805555558</v>
      </c>
      <c r="AH1333" s="1">
        <v>43146.660416666666</v>
      </c>
      <c r="AI1333">
        <v>-123.69540000000001</v>
      </c>
      <c r="AJ1333">
        <v>43.998399999999997</v>
      </c>
      <c r="AK1333">
        <f t="shared" si="40"/>
        <v>2012</v>
      </c>
      <c r="AL1333">
        <f t="shared" si="41"/>
        <v>3</v>
      </c>
    </row>
    <row r="1334" spans="1:38" x14ac:dyDescent="0.25">
      <c r="A1334" t="s">
        <v>29255</v>
      </c>
      <c r="C1334">
        <v>8621</v>
      </c>
      <c r="D1334">
        <v>40997</v>
      </c>
      <c r="F1334" t="s">
        <v>30300</v>
      </c>
      <c r="H1334" t="s">
        <v>30300</v>
      </c>
      <c r="I1334" t="s">
        <v>222</v>
      </c>
      <c r="J1334" t="s">
        <v>37</v>
      </c>
      <c r="K1334" t="s">
        <v>38</v>
      </c>
      <c r="L1334" t="s">
        <v>43</v>
      </c>
      <c r="M1334" t="s">
        <v>44</v>
      </c>
      <c r="N1334" t="s">
        <v>43</v>
      </c>
      <c r="O1334" t="s">
        <v>44</v>
      </c>
      <c r="P1334" t="s">
        <v>363</v>
      </c>
      <c r="Q1334" t="s">
        <v>364</v>
      </c>
      <c r="R1334">
        <v>0</v>
      </c>
      <c r="S1334">
        <v>0</v>
      </c>
      <c r="W1334" t="s">
        <v>45</v>
      </c>
      <c r="X1334">
        <v>8621</v>
      </c>
      <c r="Y1334" t="s">
        <v>205</v>
      </c>
      <c r="Z1334" t="s">
        <v>206</v>
      </c>
      <c r="AA1334" t="s">
        <v>40897</v>
      </c>
      <c r="AB1334" t="s">
        <v>365</v>
      </c>
      <c r="AC1334">
        <v>1133</v>
      </c>
      <c r="AD1334" t="s">
        <v>16348</v>
      </c>
      <c r="AE1334">
        <v>12.33145</v>
      </c>
      <c r="AF1334">
        <v>42558.72152777778</v>
      </c>
      <c r="AG1334" s="1">
        <v>43059.636805555558</v>
      </c>
      <c r="AH1334" s="1">
        <v>43146.660416666666</v>
      </c>
      <c r="AI1334">
        <v>-124.4102</v>
      </c>
      <c r="AJ1334">
        <v>42.655099999999997</v>
      </c>
      <c r="AK1334">
        <f t="shared" si="40"/>
        <v>2012</v>
      </c>
      <c r="AL1334">
        <f t="shared" si="41"/>
        <v>3</v>
      </c>
    </row>
    <row r="1335" spans="1:38" x14ac:dyDescent="0.25">
      <c r="A1335" t="s">
        <v>29255</v>
      </c>
      <c r="C1335">
        <v>8622</v>
      </c>
      <c r="D1335">
        <v>40997</v>
      </c>
      <c r="F1335" t="s">
        <v>29442</v>
      </c>
      <c r="H1335" t="s">
        <v>29442</v>
      </c>
      <c r="I1335" t="s">
        <v>222</v>
      </c>
      <c r="J1335" t="s">
        <v>37</v>
      </c>
      <c r="K1335" t="s">
        <v>38</v>
      </c>
      <c r="L1335" t="s">
        <v>43</v>
      </c>
      <c r="M1335" t="s">
        <v>44</v>
      </c>
      <c r="N1335" t="s">
        <v>43</v>
      </c>
      <c r="O1335" t="s">
        <v>44</v>
      </c>
      <c r="P1335" t="s">
        <v>363</v>
      </c>
      <c r="Q1335" t="s">
        <v>364</v>
      </c>
      <c r="R1335">
        <v>0</v>
      </c>
      <c r="S1335">
        <v>0</v>
      </c>
      <c r="W1335" t="s">
        <v>45</v>
      </c>
      <c r="X1335">
        <v>8622</v>
      </c>
      <c r="Y1335" t="s">
        <v>205</v>
      </c>
      <c r="Z1335" t="s">
        <v>206</v>
      </c>
      <c r="AA1335" t="s">
        <v>40897</v>
      </c>
      <c r="AB1335" t="s">
        <v>365</v>
      </c>
      <c r="AC1335">
        <v>1737</v>
      </c>
      <c r="AD1335" t="s">
        <v>2001</v>
      </c>
      <c r="AE1335">
        <v>2.5043799999999998</v>
      </c>
      <c r="AF1335">
        <v>42558.72152777778</v>
      </c>
      <c r="AG1335" s="1">
        <v>43059.636805555558</v>
      </c>
      <c r="AH1335" s="1">
        <v>43146.660416666666</v>
      </c>
      <c r="AI1335">
        <v>-123.22750000000001</v>
      </c>
      <c r="AJ1335">
        <v>46.118499999999997</v>
      </c>
      <c r="AK1335">
        <f t="shared" si="40"/>
        <v>2012</v>
      </c>
      <c r="AL1335">
        <f t="shared" si="41"/>
        <v>3</v>
      </c>
    </row>
    <row r="1336" spans="1:38" x14ac:dyDescent="0.25">
      <c r="A1336" t="s">
        <v>29255</v>
      </c>
      <c r="C1336">
        <v>8623</v>
      </c>
      <c r="D1336">
        <v>40997</v>
      </c>
      <c r="F1336" t="s">
        <v>29552</v>
      </c>
      <c r="H1336" t="s">
        <v>29552</v>
      </c>
      <c r="I1336" t="s">
        <v>222</v>
      </c>
      <c r="J1336" t="s">
        <v>37</v>
      </c>
      <c r="K1336" t="s">
        <v>38</v>
      </c>
      <c r="L1336" t="s">
        <v>43</v>
      </c>
      <c r="M1336" t="s">
        <v>44</v>
      </c>
      <c r="N1336" t="s">
        <v>43</v>
      </c>
      <c r="O1336" t="s">
        <v>44</v>
      </c>
      <c r="P1336" t="s">
        <v>363</v>
      </c>
      <c r="Q1336" t="s">
        <v>364</v>
      </c>
      <c r="R1336">
        <v>0</v>
      </c>
      <c r="S1336">
        <v>0</v>
      </c>
      <c r="W1336" t="s">
        <v>45</v>
      </c>
      <c r="X1336">
        <v>8623</v>
      </c>
      <c r="Y1336" t="s">
        <v>205</v>
      </c>
      <c r="Z1336" t="s">
        <v>206</v>
      </c>
      <c r="AA1336" t="s">
        <v>40897</v>
      </c>
      <c r="AB1336" t="s">
        <v>365</v>
      </c>
      <c r="AC1336">
        <v>2038</v>
      </c>
      <c r="AD1336" t="s">
        <v>29506</v>
      </c>
      <c r="AE1336">
        <v>29.99654</v>
      </c>
      <c r="AF1336">
        <v>42558.722222222219</v>
      </c>
      <c r="AG1336" s="1">
        <v>43059.636805555558</v>
      </c>
      <c r="AH1336" s="1">
        <v>43146.660416666666</v>
      </c>
      <c r="AI1336">
        <v>-121.8784</v>
      </c>
      <c r="AJ1336">
        <v>44.421700000000001</v>
      </c>
      <c r="AK1336">
        <f t="shared" si="40"/>
        <v>2012</v>
      </c>
      <c r="AL1336">
        <f t="shared" si="41"/>
        <v>3</v>
      </c>
    </row>
    <row r="1337" spans="1:38" x14ac:dyDescent="0.25">
      <c r="A1337" t="s">
        <v>29255</v>
      </c>
      <c r="C1337">
        <v>8624</v>
      </c>
      <c r="D1337">
        <v>40994</v>
      </c>
      <c r="F1337" t="s">
        <v>30301</v>
      </c>
      <c r="H1337" t="s">
        <v>30301</v>
      </c>
      <c r="I1337" t="s">
        <v>222</v>
      </c>
      <c r="J1337" t="s">
        <v>37</v>
      </c>
      <c r="K1337" t="s">
        <v>38</v>
      </c>
      <c r="L1337" t="s">
        <v>43</v>
      </c>
      <c r="M1337" t="s">
        <v>44</v>
      </c>
      <c r="N1337" t="s">
        <v>43</v>
      </c>
      <c r="O1337" t="s">
        <v>44</v>
      </c>
      <c r="P1337" t="s">
        <v>363</v>
      </c>
      <c r="Q1337" t="s">
        <v>364</v>
      </c>
      <c r="R1337">
        <v>0</v>
      </c>
      <c r="S1337">
        <v>0</v>
      </c>
      <c r="W1337" t="s">
        <v>45</v>
      </c>
      <c r="X1337">
        <v>8624</v>
      </c>
      <c r="Y1337" t="s">
        <v>205</v>
      </c>
      <c r="Z1337" t="s">
        <v>206</v>
      </c>
      <c r="AA1337" t="s">
        <v>40897</v>
      </c>
      <c r="AB1337" t="s">
        <v>365</v>
      </c>
      <c r="AC1337">
        <v>4584</v>
      </c>
      <c r="AD1337" t="s">
        <v>15904</v>
      </c>
      <c r="AE1337">
        <v>34.38505</v>
      </c>
      <c r="AF1337">
        <v>42558.722916666666</v>
      </c>
      <c r="AG1337" s="1">
        <v>43059.636805555558</v>
      </c>
      <c r="AH1337" s="1">
        <v>43146.660416666666</v>
      </c>
      <c r="AI1337">
        <v>-123.6395</v>
      </c>
      <c r="AJ1337">
        <v>44.299700000000001</v>
      </c>
      <c r="AK1337">
        <f t="shared" si="40"/>
        <v>2012</v>
      </c>
      <c r="AL1337">
        <f t="shared" si="41"/>
        <v>3</v>
      </c>
    </row>
    <row r="1338" spans="1:38" x14ac:dyDescent="0.25">
      <c r="A1338" t="s">
        <v>29255</v>
      </c>
      <c r="C1338">
        <v>8625</v>
      </c>
      <c r="D1338">
        <v>40994</v>
      </c>
      <c r="F1338" t="s">
        <v>30302</v>
      </c>
      <c r="H1338" t="s">
        <v>30302</v>
      </c>
      <c r="I1338" t="s">
        <v>222</v>
      </c>
      <c r="J1338" t="s">
        <v>37</v>
      </c>
      <c r="K1338" t="s">
        <v>38</v>
      </c>
      <c r="L1338" t="s">
        <v>43</v>
      </c>
      <c r="M1338" t="s">
        <v>44</v>
      </c>
      <c r="N1338" t="s">
        <v>43</v>
      </c>
      <c r="O1338" t="s">
        <v>44</v>
      </c>
      <c r="P1338" t="s">
        <v>363</v>
      </c>
      <c r="Q1338" t="s">
        <v>364</v>
      </c>
      <c r="R1338">
        <v>0</v>
      </c>
      <c r="S1338">
        <v>0</v>
      </c>
      <c r="W1338" t="s">
        <v>45</v>
      </c>
      <c r="X1338">
        <v>8625</v>
      </c>
      <c r="Y1338" t="s">
        <v>205</v>
      </c>
      <c r="Z1338" t="s">
        <v>206</v>
      </c>
      <c r="AA1338" t="s">
        <v>40897</v>
      </c>
      <c r="AB1338" t="s">
        <v>365</v>
      </c>
      <c r="AC1338">
        <v>2033</v>
      </c>
      <c r="AD1338" t="s">
        <v>11903</v>
      </c>
      <c r="AE1338">
        <v>10.219659999999999</v>
      </c>
      <c r="AF1338">
        <v>42558.723611111112</v>
      </c>
      <c r="AG1338" s="1">
        <v>43059.636805555558</v>
      </c>
      <c r="AH1338" s="1">
        <v>43146.660416666666</v>
      </c>
      <c r="AI1338">
        <v>-123.944</v>
      </c>
      <c r="AJ1338">
        <v>44.405099999999997</v>
      </c>
      <c r="AK1338">
        <f t="shared" si="40"/>
        <v>2012</v>
      </c>
      <c r="AL1338">
        <f t="shared" si="41"/>
        <v>3</v>
      </c>
    </row>
    <row r="1339" spans="1:38" x14ac:dyDescent="0.25">
      <c r="A1339" t="s">
        <v>29255</v>
      </c>
      <c r="C1339">
        <v>8626</v>
      </c>
      <c r="D1339">
        <v>40994</v>
      </c>
      <c r="F1339" t="s">
        <v>29541</v>
      </c>
      <c r="H1339" t="s">
        <v>29541</v>
      </c>
      <c r="I1339" t="s">
        <v>222</v>
      </c>
      <c r="J1339" t="s">
        <v>37</v>
      </c>
      <c r="K1339" t="s">
        <v>38</v>
      </c>
      <c r="L1339" t="s">
        <v>43</v>
      </c>
      <c r="M1339" t="s">
        <v>44</v>
      </c>
      <c r="N1339" t="s">
        <v>43</v>
      </c>
      <c r="O1339" t="s">
        <v>44</v>
      </c>
      <c r="P1339" t="s">
        <v>363</v>
      </c>
      <c r="Q1339" t="s">
        <v>364</v>
      </c>
      <c r="R1339">
        <v>0</v>
      </c>
      <c r="S1339">
        <v>0</v>
      </c>
      <c r="W1339" t="s">
        <v>45</v>
      </c>
      <c r="X1339">
        <v>8626</v>
      </c>
      <c r="Y1339" t="s">
        <v>205</v>
      </c>
      <c r="Z1339" t="s">
        <v>206</v>
      </c>
      <c r="AA1339" t="s">
        <v>40897</v>
      </c>
      <c r="AB1339" t="s">
        <v>365</v>
      </c>
      <c r="AC1339">
        <v>4584</v>
      </c>
      <c r="AD1339" t="s">
        <v>15904</v>
      </c>
      <c r="AE1339">
        <v>13.333600000000001</v>
      </c>
      <c r="AF1339">
        <v>42558.724305555559</v>
      </c>
      <c r="AG1339" s="1">
        <v>43059.636805555558</v>
      </c>
      <c r="AH1339" s="1">
        <v>43146.660416666666</v>
      </c>
      <c r="AI1339">
        <v>-123.5013</v>
      </c>
      <c r="AJ1339">
        <v>44.467700000000001</v>
      </c>
      <c r="AK1339">
        <f t="shared" si="40"/>
        <v>2012</v>
      </c>
      <c r="AL1339">
        <f t="shared" si="41"/>
        <v>3</v>
      </c>
    </row>
    <row r="1340" spans="1:38" x14ac:dyDescent="0.25">
      <c r="A1340" t="s">
        <v>29255</v>
      </c>
      <c r="C1340">
        <v>8627</v>
      </c>
      <c r="D1340">
        <v>40990</v>
      </c>
      <c r="F1340" t="s">
        <v>30211</v>
      </c>
      <c r="H1340" t="s">
        <v>30211</v>
      </c>
      <c r="I1340" t="s">
        <v>222</v>
      </c>
      <c r="J1340" t="s">
        <v>37</v>
      </c>
      <c r="K1340" t="s">
        <v>38</v>
      </c>
      <c r="L1340" t="s">
        <v>43</v>
      </c>
      <c r="M1340" t="s">
        <v>44</v>
      </c>
      <c r="N1340" t="s">
        <v>43</v>
      </c>
      <c r="O1340" t="s">
        <v>44</v>
      </c>
      <c r="P1340" t="s">
        <v>363</v>
      </c>
      <c r="Q1340" t="s">
        <v>364</v>
      </c>
      <c r="R1340">
        <v>0</v>
      </c>
      <c r="S1340">
        <v>0</v>
      </c>
      <c r="W1340" t="s">
        <v>45</v>
      </c>
      <c r="X1340">
        <v>8627</v>
      </c>
      <c r="Y1340" t="s">
        <v>205</v>
      </c>
      <c r="Z1340" t="s">
        <v>206</v>
      </c>
      <c r="AA1340" t="s">
        <v>40897</v>
      </c>
      <c r="AB1340" t="s">
        <v>365</v>
      </c>
      <c r="AC1340">
        <v>4584</v>
      </c>
      <c r="AD1340" t="s">
        <v>15904</v>
      </c>
      <c r="AE1340">
        <v>1.0749</v>
      </c>
      <c r="AF1340">
        <v>42558.725694444445</v>
      </c>
      <c r="AG1340" s="1">
        <v>43059.636805555558</v>
      </c>
      <c r="AH1340" s="1">
        <v>43146.660416666666</v>
      </c>
      <c r="AI1340">
        <v>-123.3811</v>
      </c>
      <c r="AJ1340">
        <v>44.539700000000003</v>
      </c>
      <c r="AK1340">
        <f t="shared" si="40"/>
        <v>2012</v>
      </c>
      <c r="AL1340">
        <f t="shared" si="41"/>
        <v>3</v>
      </c>
    </row>
    <row r="1341" spans="1:38" x14ac:dyDescent="0.25">
      <c r="A1341" t="s">
        <v>29255</v>
      </c>
      <c r="C1341">
        <v>8628</v>
      </c>
      <c r="D1341">
        <v>40990</v>
      </c>
      <c r="F1341" t="s">
        <v>30303</v>
      </c>
      <c r="H1341" t="s">
        <v>30303</v>
      </c>
      <c r="I1341" t="s">
        <v>222</v>
      </c>
      <c r="J1341" t="s">
        <v>37</v>
      </c>
      <c r="K1341" t="s">
        <v>38</v>
      </c>
      <c r="L1341" t="s">
        <v>43</v>
      </c>
      <c r="M1341" t="s">
        <v>44</v>
      </c>
      <c r="N1341" t="s">
        <v>43</v>
      </c>
      <c r="O1341" t="s">
        <v>44</v>
      </c>
      <c r="P1341" t="s">
        <v>363</v>
      </c>
      <c r="Q1341" t="s">
        <v>364</v>
      </c>
      <c r="R1341">
        <v>0</v>
      </c>
      <c r="S1341">
        <v>0</v>
      </c>
      <c r="W1341" t="s">
        <v>45</v>
      </c>
      <c r="X1341">
        <v>8628</v>
      </c>
      <c r="Y1341" t="s">
        <v>205</v>
      </c>
      <c r="Z1341" t="s">
        <v>206</v>
      </c>
      <c r="AA1341" t="s">
        <v>40897</v>
      </c>
      <c r="AB1341" t="s">
        <v>365</v>
      </c>
      <c r="AC1341">
        <v>1795</v>
      </c>
      <c r="AD1341" t="s">
        <v>12017</v>
      </c>
      <c r="AE1341">
        <v>41.96508</v>
      </c>
      <c r="AF1341">
        <v>42558.725694444445</v>
      </c>
      <c r="AG1341" s="1">
        <v>43059.636805555558</v>
      </c>
      <c r="AH1341" s="1">
        <v>43146.660416666666</v>
      </c>
      <c r="AI1341">
        <v>-122.5843</v>
      </c>
      <c r="AJ1341">
        <v>43.288499999999999</v>
      </c>
      <c r="AK1341">
        <f t="shared" si="40"/>
        <v>2012</v>
      </c>
      <c r="AL1341">
        <f t="shared" si="41"/>
        <v>3</v>
      </c>
    </row>
    <row r="1342" spans="1:38" x14ac:dyDescent="0.25">
      <c r="A1342" t="s">
        <v>29255</v>
      </c>
      <c r="C1342">
        <v>8629</v>
      </c>
      <c r="D1342">
        <v>40990</v>
      </c>
      <c r="F1342" t="s">
        <v>30304</v>
      </c>
      <c r="H1342" t="s">
        <v>30304</v>
      </c>
      <c r="I1342" t="s">
        <v>222</v>
      </c>
      <c r="J1342" t="s">
        <v>37</v>
      </c>
      <c r="K1342" t="s">
        <v>38</v>
      </c>
      <c r="L1342" t="s">
        <v>43</v>
      </c>
      <c r="M1342" t="s">
        <v>44</v>
      </c>
      <c r="N1342" t="s">
        <v>43</v>
      </c>
      <c r="O1342" t="s">
        <v>44</v>
      </c>
      <c r="P1342" t="s">
        <v>363</v>
      </c>
      <c r="Q1342" t="s">
        <v>364</v>
      </c>
      <c r="R1342">
        <v>0</v>
      </c>
      <c r="S1342">
        <v>0</v>
      </c>
      <c r="W1342" t="s">
        <v>45</v>
      </c>
      <c r="X1342">
        <v>8629</v>
      </c>
      <c r="Y1342" t="s">
        <v>205</v>
      </c>
      <c r="Z1342" t="s">
        <v>206</v>
      </c>
      <c r="AA1342" t="s">
        <v>40897</v>
      </c>
      <c r="AB1342" t="s">
        <v>365</v>
      </c>
      <c r="AC1342">
        <v>1133</v>
      </c>
      <c r="AD1342" t="s">
        <v>16348</v>
      </c>
      <c r="AE1342">
        <v>17.89697</v>
      </c>
      <c r="AF1342">
        <v>42558.726388888892</v>
      </c>
      <c r="AG1342" s="1">
        <v>43059.636805555558</v>
      </c>
      <c r="AH1342" s="1">
        <v>43146.660416666666</v>
      </c>
      <c r="AI1342">
        <v>-124.39660000000001</v>
      </c>
      <c r="AJ1342">
        <v>42.602699999999999</v>
      </c>
      <c r="AK1342">
        <f t="shared" si="40"/>
        <v>2012</v>
      </c>
      <c r="AL1342">
        <f t="shared" si="41"/>
        <v>3</v>
      </c>
    </row>
    <row r="1343" spans="1:38" x14ac:dyDescent="0.25">
      <c r="A1343" t="s">
        <v>29255</v>
      </c>
      <c r="C1343">
        <v>8630</v>
      </c>
      <c r="D1343">
        <v>40990</v>
      </c>
      <c r="F1343" t="s">
        <v>30305</v>
      </c>
      <c r="H1343" t="s">
        <v>30305</v>
      </c>
      <c r="I1343" t="s">
        <v>222</v>
      </c>
      <c r="J1343" t="s">
        <v>37</v>
      </c>
      <c r="K1343" t="s">
        <v>38</v>
      </c>
      <c r="L1343" t="s">
        <v>43</v>
      </c>
      <c r="M1343" t="s">
        <v>44</v>
      </c>
      <c r="N1343" t="s">
        <v>43</v>
      </c>
      <c r="O1343" t="s">
        <v>44</v>
      </c>
      <c r="P1343" t="s">
        <v>363</v>
      </c>
      <c r="Q1343" t="s">
        <v>364</v>
      </c>
      <c r="R1343">
        <v>0</v>
      </c>
      <c r="S1343">
        <v>0</v>
      </c>
      <c r="W1343" t="s">
        <v>45</v>
      </c>
      <c r="X1343">
        <v>8630</v>
      </c>
      <c r="Y1343" t="s">
        <v>205</v>
      </c>
      <c r="Z1343" t="s">
        <v>206</v>
      </c>
      <c r="AA1343" t="s">
        <v>40897</v>
      </c>
      <c r="AB1343" t="s">
        <v>365</v>
      </c>
      <c r="AC1343">
        <v>1795</v>
      </c>
      <c r="AD1343" t="s">
        <v>12017</v>
      </c>
      <c r="AE1343">
        <v>31.005240000000001</v>
      </c>
      <c r="AF1343">
        <v>42558.726388888892</v>
      </c>
      <c r="AG1343" s="1">
        <v>43059.636805555558</v>
      </c>
      <c r="AH1343" s="1">
        <v>43146.660416666666</v>
      </c>
      <c r="AI1343">
        <v>-122.7225</v>
      </c>
      <c r="AJ1343">
        <v>43.339399999999998</v>
      </c>
      <c r="AK1343">
        <f t="shared" si="40"/>
        <v>2012</v>
      </c>
      <c r="AL1343">
        <f t="shared" si="41"/>
        <v>3</v>
      </c>
    </row>
    <row r="1344" spans="1:38" x14ac:dyDescent="0.25">
      <c r="A1344" t="s">
        <v>29255</v>
      </c>
      <c r="C1344">
        <v>8631</v>
      </c>
      <c r="D1344">
        <v>40990</v>
      </c>
      <c r="F1344" t="s">
        <v>30306</v>
      </c>
      <c r="H1344" t="s">
        <v>30306</v>
      </c>
      <c r="I1344" t="s">
        <v>222</v>
      </c>
      <c r="J1344" t="s">
        <v>37</v>
      </c>
      <c r="K1344" t="s">
        <v>38</v>
      </c>
      <c r="L1344" t="s">
        <v>43</v>
      </c>
      <c r="M1344" t="s">
        <v>44</v>
      </c>
      <c r="N1344" t="s">
        <v>43</v>
      </c>
      <c r="O1344" t="s">
        <v>44</v>
      </c>
      <c r="P1344" t="s">
        <v>363</v>
      </c>
      <c r="Q1344" t="s">
        <v>364</v>
      </c>
      <c r="R1344">
        <v>0</v>
      </c>
      <c r="S1344">
        <v>0</v>
      </c>
      <c r="W1344" t="s">
        <v>45</v>
      </c>
      <c r="X1344">
        <v>8631</v>
      </c>
      <c r="Y1344" t="s">
        <v>205</v>
      </c>
      <c r="Z1344" t="s">
        <v>206</v>
      </c>
      <c r="AA1344" t="s">
        <v>40897</v>
      </c>
      <c r="AB1344" t="s">
        <v>365</v>
      </c>
      <c r="AC1344">
        <v>2253</v>
      </c>
      <c r="AD1344" t="s">
        <v>29709</v>
      </c>
      <c r="AE1344">
        <v>2.4544600000000001</v>
      </c>
      <c r="AF1344">
        <v>42558.727083333331</v>
      </c>
      <c r="AG1344" s="1">
        <v>43059.636805555558</v>
      </c>
      <c r="AH1344" s="1">
        <v>43146.660416666666</v>
      </c>
      <c r="AI1344">
        <v>-124.423</v>
      </c>
      <c r="AJ1344">
        <v>42.429400000000001</v>
      </c>
      <c r="AK1344">
        <f t="shared" si="40"/>
        <v>2012</v>
      </c>
      <c r="AL1344">
        <f t="shared" si="41"/>
        <v>3</v>
      </c>
    </row>
    <row r="1345" spans="1:38" x14ac:dyDescent="0.25">
      <c r="A1345" t="s">
        <v>29255</v>
      </c>
      <c r="C1345">
        <v>8632</v>
      </c>
      <c r="D1345">
        <v>40990</v>
      </c>
      <c r="F1345" t="s">
        <v>30307</v>
      </c>
      <c r="H1345" t="s">
        <v>30307</v>
      </c>
      <c r="I1345" t="s">
        <v>222</v>
      </c>
      <c r="J1345" t="s">
        <v>37</v>
      </c>
      <c r="K1345" t="s">
        <v>38</v>
      </c>
      <c r="L1345" t="s">
        <v>43</v>
      </c>
      <c r="M1345" t="s">
        <v>44</v>
      </c>
      <c r="N1345" t="s">
        <v>43</v>
      </c>
      <c r="O1345" t="s">
        <v>44</v>
      </c>
      <c r="P1345" t="s">
        <v>363</v>
      </c>
      <c r="Q1345" t="s">
        <v>364</v>
      </c>
      <c r="R1345">
        <v>0</v>
      </c>
      <c r="S1345">
        <v>0</v>
      </c>
      <c r="W1345" t="s">
        <v>45</v>
      </c>
      <c r="X1345">
        <v>8632</v>
      </c>
      <c r="Y1345" t="s">
        <v>205</v>
      </c>
      <c r="Z1345" t="s">
        <v>206</v>
      </c>
      <c r="AA1345" t="s">
        <v>40897</v>
      </c>
      <c r="AB1345" t="s">
        <v>365</v>
      </c>
      <c r="AC1345">
        <v>4561</v>
      </c>
      <c r="AD1345" t="s">
        <v>2214</v>
      </c>
      <c r="AE1345">
        <v>23.45598</v>
      </c>
      <c r="AF1345">
        <v>42558.727083333331</v>
      </c>
      <c r="AG1345" s="1">
        <v>43059.636805555558</v>
      </c>
      <c r="AH1345" s="1">
        <v>43146.660416666666</v>
      </c>
      <c r="AI1345">
        <v>-123.58280000000001</v>
      </c>
      <c r="AJ1345">
        <v>44.177799999999998</v>
      </c>
      <c r="AK1345">
        <f t="shared" si="40"/>
        <v>2012</v>
      </c>
      <c r="AL1345">
        <f t="shared" si="41"/>
        <v>3</v>
      </c>
    </row>
    <row r="1346" spans="1:38" x14ac:dyDescent="0.25">
      <c r="A1346" t="s">
        <v>29255</v>
      </c>
      <c r="C1346">
        <v>8633</v>
      </c>
      <c r="D1346">
        <v>40989</v>
      </c>
      <c r="F1346" t="s">
        <v>30308</v>
      </c>
      <c r="H1346" t="s">
        <v>30308</v>
      </c>
      <c r="I1346" t="s">
        <v>222</v>
      </c>
      <c r="J1346" t="s">
        <v>37</v>
      </c>
      <c r="K1346" t="s">
        <v>38</v>
      </c>
      <c r="L1346" t="s">
        <v>43</v>
      </c>
      <c r="M1346" t="s">
        <v>44</v>
      </c>
      <c r="N1346" t="s">
        <v>43</v>
      </c>
      <c r="O1346" t="s">
        <v>44</v>
      </c>
      <c r="P1346" t="s">
        <v>363</v>
      </c>
      <c r="Q1346" t="s">
        <v>364</v>
      </c>
      <c r="R1346">
        <v>0</v>
      </c>
      <c r="S1346">
        <v>0</v>
      </c>
      <c r="W1346" t="s">
        <v>45</v>
      </c>
      <c r="X1346">
        <v>8633</v>
      </c>
      <c r="Y1346" t="s">
        <v>205</v>
      </c>
      <c r="Z1346" t="s">
        <v>206</v>
      </c>
      <c r="AA1346" t="s">
        <v>40897</v>
      </c>
      <c r="AB1346" t="s">
        <v>365</v>
      </c>
      <c r="AC1346">
        <v>4154</v>
      </c>
      <c r="AD1346" t="s">
        <v>1945</v>
      </c>
      <c r="AE1346">
        <v>22.511299999999999</v>
      </c>
      <c r="AF1346">
        <v>42558.730555555558</v>
      </c>
      <c r="AG1346" s="1">
        <v>43059.636805555558</v>
      </c>
      <c r="AH1346" s="1">
        <v>43146.660416666666</v>
      </c>
      <c r="AI1346">
        <v>-123.8259</v>
      </c>
      <c r="AJ1346">
        <v>43.653300000000002</v>
      </c>
      <c r="AK1346">
        <f t="shared" ref="AK1346:AK1409" si="42">YEAR(D1346)</f>
        <v>2012</v>
      </c>
      <c r="AL1346">
        <f t="shared" ref="AL1346:AL1409" si="43">MONTH(D1346)</f>
        <v>3</v>
      </c>
    </row>
    <row r="1347" spans="1:38" x14ac:dyDescent="0.25">
      <c r="A1347" t="s">
        <v>29255</v>
      </c>
      <c r="C1347">
        <v>8634</v>
      </c>
      <c r="D1347">
        <v>40989</v>
      </c>
      <c r="F1347" t="s">
        <v>30309</v>
      </c>
      <c r="H1347" t="s">
        <v>30309</v>
      </c>
      <c r="I1347" t="s">
        <v>222</v>
      </c>
      <c r="J1347" t="s">
        <v>37</v>
      </c>
      <c r="K1347" t="s">
        <v>38</v>
      </c>
      <c r="L1347" t="s">
        <v>43</v>
      </c>
      <c r="M1347" t="s">
        <v>44</v>
      </c>
      <c r="N1347" t="s">
        <v>43</v>
      </c>
      <c r="O1347" t="s">
        <v>44</v>
      </c>
      <c r="P1347" t="s">
        <v>363</v>
      </c>
      <c r="Q1347" t="s">
        <v>364</v>
      </c>
      <c r="R1347">
        <v>0</v>
      </c>
      <c r="S1347">
        <v>0</v>
      </c>
      <c r="W1347" t="s">
        <v>45</v>
      </c>
      <c r="X1347">
        <v>8634</v>
      </c>
      <c r="Y1347" t="s">
        <v>205</v>
      </c>
      <c r="Z1347" t="s">
        <v>206</v>
      </c>
      <c r="AA1347" t="s">
        <v>40897</v>
      </c>
      <c r="AB1347" t="s">
        <v>365</v>
      </c>
      <c r="AC1347">
        <v>2038</v>
      </c>
      <c r="AD1347" t="s">
        <v>29506</v>
      </c>
      <c r="AE1347">
        <v>30.27319</v>
      </c>
      <c r="AF1347">
        <v>42558.730555555558</v>
      </c>
      <c r="AG1347" s="1">
        <v>43059.636805555558</v>
      </c>
      <c r="AH1347" s="1">
        <v>43146.660416666666</v>
      </c>
      <c r="AI1347">
        <v>-121.87520000000001</v>
      </c>
      <c r="AJ1347">
        <v>44.430700000000002</v>
      </c>
      <c r="AK1347">
        <f t="shared" si="42"/>
        <v>2012</v>
      </c>
      <c r="AL1347">
        <f t="shared" si="43"/>
        <v>3</v>
      </c>
    </row>
    <row r="1348" spans="1:38" x14ac:dyDescent="0.25">
      <c r="A1348" t="s">
        <v>29255</v>
      </c>
      <c r="C1348">
        <v>8635</v>
      </c>
      <c r="D1348">
        <v>40989</v>
      </c>
      <c r="F1348" t="s">
        <v>30310</v>
      </c>
      <c r="H1348" t="s">
        <v>30310</v>
      </c>
      <c r="I1348" t="s">
        <v>222</v>
      </c>
      <c r="J1348" t="s">
        <v>37</v>
      </c>
      <c r="K1348" t="s">
        <v>38</v>
      </c>
      <c r="L1348" t="s">
        <v>43</v>
      </c>
      <c r="M1348" t="s">
        <v>44</v>
      </c>
      <c r="N1348" t="s">
        <v>43</v>
      </c>
      <c r="O1348" t="s">
        <v>44</v>
      </c>
      <c r="P1348" t="s">
        <v>363</v>
      </c>
      <c r="Q1348" t="s">
        <v>364</v>
      </c>
      <c r="R1348">
        <v>0</v>
      </c>
      <c r="S1348">
        <v>0</v>
      </c>
      <c r="W1348" t="s">
        <v>45</v>
      </c>
      <c r="X1348">
        <v>8635</v>
      </c>
      <c r="Y1348" t="s">
        <v>205</v>
      </c>
      <c r="Z1348" t="s">
        <v>206</v>
      </c>
      <c r="AA1348" t="s">
        <v>40897</v>
      </c>
      <c r="AB1348" t="s">
        <v>365</v>
      </c>
      <c r="AC1348">
        <v>1133</v>
      </c>
      <c r="AD1348" t="s">
        <v>16348</v>
      </c>
      <c r="AE1348">
        <v>19.189039999999999</v>
      </c>
      <c r="AF1348">
        <v>42558.731249999997</v>
      </c>
      <c r="AG1348" s="1">
        <v>43059.636805555558</v>
      </c>
      <c r="AH1348" s="1">
        <v>43146.660416666666</v>
      </c>
      <c r="AI1348">
        <v>-124.39449999999999</v>
      </c>
      <c r="AJ1348">
        <v>42.590499999999999</v>
      </c>
      <c r="AK1348">
        <f t="shared" si="42"/>
        <v>2012</v>
      </c>
      <c r="AL1348">
        <f t="shared" si="43"/>
        <v>3</v>
      </c>
    </row>
    <row r="1349" spans="1:38" x14ac:dyDescent="0.25">
      <c r="A1349" t="s">
        <v>29255</v>
      </c>
      <c r="C1349">
        <v>8636</v>
      </c>
      <c r="D1349">
        <v>40989</v>
      </c>
      <c r="F1349" t="s">
        <v>30311</v>
      </c>
      <c r="H1349" t="s">
        <v>30311</v>
      </c>
      <c r="I1349" t="s">
        <v>222</v>
      </c>
      <c r="J1349" t="s">
        <v>37</v>
      </c>
      <c r="K1349" t="s">
        <v>38</v>
      </c>
      <c r="L1349" t="s">
        <v>43</v>
      </c>
      <c r="M1349" t="s">
        <v>44</v>
      </c>
      <c r="N1349" t="s">
        <v>43</v>
      </c>
      <c r="O1349" t="s">
        <v>44</v>
      </c>
      <c r="P1349" t="s">
        <v>363</v>
      </c>
      <c r="Q1349" t="s">
        <v>364</v>
      </c>
      <c r="R1349">
        <v>0</v>
      </c>
      <c r="S1349">
        <v>0</v>
      </c>
      <c r="W1349" t="s">
        <v>45</v>
      </c>
      <c r="X1349">
        <v>8636</v>
      </c>
      <c r="Y1349" t="s">
        <v>205</v>
      </c>
      <c r="Z1349" t="s">
        <v>206</v>
      </c>
      <c r="AA1349" t="s">
        <v>40897</v>
      </c>
      <c r="AB1349" t="s">
        <v>365</v>
      </c>
      <c r="AC1349">
        <v>7810</v>
      </c>
      <c r="AD1349" t="s">
        <v>8266</v>
      </c>
      <c r="AE1349">
        <v>9.0610199999999992</v>
      </c>
      <c r="AF1349">
        <v>42558.731944444444</v>
      </c>
      <c r="AG1349" s="1">
        <v>43059.636805555558</v>
      </c>
      <c r="AH1349" s="1">
        <v>43146.660416666666</v>
      </c>
      <c r="AI1349">
        <v>-123.4033</v>
      </c>
      <c r="AJ1349">
        <v>43.437899999999999</v>
      </c>
      <c r="AK1349">
        <f t="shared" si="42"/>
        <v>2012</v>
      </c>
      <c r="AL1349">
        <f t="shared" si="43"/>
        <v>3</v>
      </c>
    </row>
    <row r="1350" spans="1:38" x14ac:dyDescent="0.25">
      <c r="A1350" t="s">
        <v>29255</v>
      </c>
      <c r="C1350">
        <v>8637</v>
      </c>
      <c r="D1350">
        <v>40989</v>
      </c>
      <c r="F1350" t="s">
        <v>30312</v>
      </c>
      <c r="H1350" t="s">
        <v>30312</v>
      </c>
      <c r="I1350" t="s">
        <v>222</v>
      </c>
      <c r="J1350" t="s">
        <v>37</v>
      </c>
      <c r="K1350" t="s">
        <v>38</v>
      </c>
      <c r="L1350" t="s">
        <v>43</v>
      </c>
      <c r="M1350" t="s">
        <v>44</v>
      </c>
      <c r="N1350" t="s">
        <v>43</v>
      </c>
      <c r="O1350" t="s">
        <v>44</v>
      </c>
      <c r="P1350" t="s">
        <v>363</v>
      </c>
      <c r="Q1350" t="s">
        <v>364</v>
      </c>
      <c r="R1350">
        <v>0</v>
      </c>
      <c r="S1350">
        <v>0</v>
      </c>
      <c r="W1350" t="s">
        <v>45</v>
      </c>
      <c r="X1350">
        <v>8637</v>
      </c>
      <c r="Y1350" t="s">
        <v>205</v>
      </c>
      <c r="Z1350" t="s">
        <v>206</v>
      </c>
      <c r="AA1350" t="s">
        <v>40897</v>
      </c>
      <c r="AB1350" t="s">
        <v>365</v>
      </c>
      <c r="AC1350">
        <v>1151</v>
      </c>
      <c r="AD1350" t="s">
        <v>11937</v>
      </c>
      <c r="AE1350">
        <v>1.15215</v>
      </c>
      <c r="AF1350">
        <v>42558.731944444444</v>
      </c>
      <c r="AG1350" s="1">
        <v>43059.636805555558</v>
      </c>
      <c r="AH1350" s="1">
        <v>43146.660416666666</v>
      </c>
      <c r="AI1350">
        <v>-123.3327</v>
      </c>
      <c r="AJ1350">
        <v>43.660899999999998</v>
      </c>
      <c r="AK1350">
        <f t="shared" si="42"/>
        <v>2012</v>
      </c>
      <c r="AL1350">
        <f t="shared" si="43"/>
        <v>3</v>
      </c>
    </row>
    <row r="1351" spans="1:38" x14ac:dyDescent="0.25">
      <c r="A1351" t="s">
        <v>29255</v>
      </c>
      <c r="C1351">
        <v>8638</v>
      </c>
      <c r="D1351">
        <v>40989</v>
      </c>
      <c r="F1351" t="s">
        <v>29552</v>
      </c>
      <c r="H1351" t="s">
        <v>29552</v>
      </c>
      <c r="I1351" t="s">
        <v>222</v>
      </c>
      <c r="J1351" t="s">
        <v>37</v>
      </c>
      <c r="K1351" t="s">
        <v>38</v>
      </c>
      <c r="L1351" t="s">
        <v>43</v>
      </c>
      <c r="M1351" t="s">
        <v>44</v>
      </c>
      <c r="N1351" t="s">
        <v>43</v>
      </c>
      <c r="O1351" t="s">
        <v>44</v>
      </c>
      <c r="P1351" t="s">
        <v>363</v>
      </c>
      <c r="Q1351" t="s">
        <v>364</v>
      </c>
      <c r="R1351">
        <v>0</v>
      </c>
      <c r="S1351">
        <v>0</v>
      </c>
      <c r="W1351" t="s">
        <v>45</v>
      </c>
      <c r="X1351">
        <v>8638</v>
      </c>
      <c r="Y1351" t="s">
        <v>205</v>
      </c>
      <c r="Z1351" t="s">
        <v>206</v>
      </c>
      <c r="AA1351" t="s">
        <v>40897</v>
      </c>
      <c r="AB1351" t="s">
        <v>365</v>
      </c>
      <c r="AC1351">
        <v>2038</v>
      </c>
      <c r="AD1351" t="s">
        <v>29506</v>
      </c>
      <c r="AE1351">
        <v>30.000620000000001</v>
      </c>
      <c r="AF1351">
        <v>42558.732638888891</v>
      </c>
      <c r="AG1351" s="1">
        <v>43059.636805555558</v>
      </c>
      <c r="AH1351" s="1">
        <v>43146.660416666666</v>
      </c>
      <c r="AI1351">
        <v>-121.8785</v>
      </c>
      <c r="AJ1351">
        <v>44.421700000000001</v>
      </c>
      <c r="AK1351">
        <f t="shared" si="42"/>
        <v>2012</v>
      </c>
      <c r="AL1351">
        <f t="shared" si="43"/>
        <v>3</v>
      </c>
    </row>
    <row r="1352" spans="1:38" x14ac:dyDescent="0.25">
      <c r="A1352" t="s">
        <v>29255</v>
      </c>
      <c r="C1352">
        <v>8639</v>
      </c>
      <c r="D1352">
        <v>40989</v>
      </c>
      <c r="F1352" t="s">
        <v>30313</v>
      </c>
      <c r="H1352" t="s">
        <v>30313</v>
      </c>
      <c r="I1352" t="s">
        <v>222</v>
      </c>
      <c r="J1352" t="s">
        <v>37</v>
      </c>
      <c r="K1352" t="s">
        <v>38</v>
      </c>
      <c r="L1352" t="s">
        <v>43</v>
      </c>
      <c r="M1352" t="s">
        <v>44</v>
      </c>
      <c r="N1352" t="s">
        <v>43</v>
      </c>
      <c r="O1352" t="s">
        <v>44</v>
      </c>
      <c r="P1352" t="s">
        <v>363</v>
      </c>
      <c r="Q1352" t="s">
        <v>364</v>
      </c>
      <c r="R1352">
        <v>0</v>
      </c>
      <c r="S1352">
        <v>0</v>
      </c>
      <c r="W1352" t="s">
        <v>45</v>
      </c>
      <c r="X1352">
        <v>8639</v>
      </c>
      <c r="Y1352" t="s">
        <v>205</v>
      </c>
      <c r="Z1352" t="s">
        <v>206</v>
      </c>
      <c r="AA1352" t="s">
        <v>40897</v>
      </c>
      <c r="AB1352" t="s">
        <v>365</v>
      </c>
      <c r="AC1352">
        <v>4154</v>
      </c>
      <c r="AD1352" t="s">
        <v>1945</v>
      </c>
      <c r="AE1352">
        <v>9.8567699999999991</v>
      </c>
      <c r="AF1352">
        <v>42558.73333333333</v>
      </c>
      <c r="AG1352" s="1">
        <v>43059.636805555558</v>
      </c>
      <c r="AH1352" s="1">
        <v>43146.660416666666</v>
      </c>
      <c r="AI1352">
        <v>-123.9756</v>
      </c>
      <c r="AJ1352">
        <v>43.690399999999997</v>
      </c>
      <c r="AK1352">
        <f t="shared" si="42"/>
        <v>2012</v>
      </c>
      <c r="AL1352">
        <f t="shared" si="43"/>
        <v>3</v>
      </c>
    </row>
    <row r="1353" spans="1:38" x14ac:dyDescent="0.25">
      <c r="A1353" t="s">
        <v>29255</v>
      </c>
      <c r="C1353">
        <v>8640</v>
      </c>
      <c r="D1353">
        <v>40985</v>
      </c>
      <c r="F1353" t="s">
        <v>30314</v>
      </c>
      <c r="H1353" t="s">
        <v>30314</v>
      </c>
      <c r="I1353" t="s">
        <v>222</v>
      </c>
      <c r="J1353" t="s">
        <v>37</v>
      </c>
      <c r="K1353" t="s">
        <v>38</v>
      </c>
      <c r="L1353" t="s">
        <v>43</v>
      </c>
      <c r="M1353" t="s">
        <v>44</v>
      </c>
      <c r="N1353" t="s">
        <v>43</v>
      </c>
      <c r="O1353" t="s">
        <v>44</v>
      </c>
      <c r="P1353" t="s">
        <v>363</v>
      </c>
      <c r="Q1353" t="s">
        <v>364</v>
      </c>
      <c r="R1353">
        <v>0</v>
      </c>
      <c r="S1353">
        <v>0</v>
      </c>
      <c r="W1353" t="s">
        <v>45</v>
      </c>
      <c r="X1353">
        <v>8640</v>
      </c>
      <c r="Y1353" t="s">
        <v>205</v>
      </c>
      <c r="Z1353" t="s">
        <v>206</v>
      </c>
      <c r="AA1353" t="s">
        <v>40897</v>
      </c>
      <c r="AB1353" t="s">
        <v>365</v>
      </c>
      <c r="AC1353">
        <v>4154</v>
      </c>
      <c r="AD1353" t="s">
        <v>1945</v>
      </c>
      <c r="AE1353">
        <v>23.36299</v>
      </c>
      <c r="AF1353">
        <v>42558.734722222223</v>
      </c>
      <c r="AG1353" s="1">
        <v>43059.636805555558</v>
      </c>
      <c r="AH1353" s="1">
        <v>43146.660416666666</v>
      </c>
      <c r="AI1353">
        <v>-123.81480000000001</v>
      </c>
      <c r="AJ1353">
        <v>43.6539</v>
      </c>
      <c r="AK1353">
        <f t="shared" si="42"/>
        <v>2012</v>
      </c>
      <c r="AL1353">
        <f t="shared" si="43"/>
        <v>3</v>
      </c>
    </row>
    <row r="1354" spans="1:38" x14ac:dyDescent="0.25">
      <c r="A1354" t="s">
        <v>29255</v>
      </c>
      <c r="C1354">
        <v>8641</v>
      </c>
      <c r="D1354">
        <v>40985</v>
      </c>
      <c r="F1354" t="s">
        <v>30315</v>
      </c>
      <c r="H1354" t="s">
        <v>30315</v>
      </c>
      <c r="I1354" t="s">
        <v>222</v>
      </c>
      <c r="J1354" t="s">
        <v>37</v>
      </c>
      <c r="K1354" t="s">
        <v>38</v>
      </c>
      <c r="L1354" t="s">
        <v>43</v>
      </c>
      <c r="M1354" t="s">
        <v>44</v>
      </c>
      <c r="N1354" t="s">
        <v>43</v>
      </c>
      <c r="O1354" t="s">
        <v>44</v>
      </c>
      <c r="P1354" t="s">
        <v>363</v>
      </c>
      <c r="Q1354" t="s">
        <v>364</v>
      </c>
      <c r="R1354">
        <v>0</v>
      </c>
      <c r="S1354">
        <v>0</v>
      </c>
      <c r="W1354" t="s">
        <v>45</v>
      </c>
      <c r="X1354">
        <v>8641</v>
      </c>
      <c r="Y1354" t="s">
        <v>205</v>
      </c>
      <c r="Z1354" t="s">
        <v>206</v>
      </c>
      <c r="AA1354" t="s">
        <v>40897</v>
      </c>
      <c r="AB1354" t="s">
        <v>365</v>
      </c>
      <c r="AC1354">
        <v>1737</v>
      </c>
      <c r="AD1354" t="s">
        <v>2001</v>
      </c>
      <c r="AE1354">
        <v>1.0340100000000001</v>
      </c>
      <c r="AF1354">
        <v>42558.734722222223</v>
      </c>
      <c r="AG1354" s="1">
        <v>43059.636805555558</v>
      </c>
      <c r="AH1354" s="1">
        <v>43146.660416666666</v>
      </c>
      <c r="AI1354">
        <v>-123.2099</v>
      </c>
      <c r="AJ1354">
        <v>46.110300000000002</v>
      </c>
      <c r="AK1354">
        <f t="shared" si="42"/>
        <v>2012</v>
      </c>
      <c r="AL1354">
        <f t="shared" si="43"/>
        <v>3</v>
      </c>
    </row>
    <row r="1355" spans="1:38" x14ac:dyDescent="0.25">
      <c r="A1355" t="s">
        <v>29255</v>
      </c>
      <c r="C1355">
        <v>8642</v>
      </c>
      <c r="D1355">
        <v>40985</v>
      </c>
      <c r="F1355" t="s">
        <v>30026</v>
      </c>
      <c r="H1355" t="s">
        <v>30026</v>
      </c>
      <c r="I1355" t="s">
        <v>222</v>
      </c>
      <c r="J1355" t="s">
        <v>37</v>
      </c>
      <c r="K1355" t="s">
        <v>38</v>
      </c>
      <c r="L1355" t="s">
        <v>43</v>
      </c>
      <c r="M1355" t="s">
        <v>44</v>
      </c>
      <c r="N1355" t="s">
        <v>43</v>
      </c>
      <c r="O1355" t="s">
        <v>44</v>
      </c>
      <c r="P1355" t="s">
        <v>363</v>
      </c>
      <c r="Q1355" t="s">
        <v>364</v>
      </c>
      <c r="R1355">
        <v>0</v>
      </c>
      <c r="S1355">
        <v>0</v>
      </c>
      <c r="W1355" t="s">
        <v>45</v>
      </c>
      <c r="X1355">
        <v>8642</v>
      </c>
      <c r="Y1355" t="s">
        <v>205</v>
      </c>
      <c r="Z1355" t="s">
        <v>206</v>
      </c>
      <c r="AA1355" t="s">
        <v>40897</v>
      </c>
      <c r="AB1355" t="s">
        <v>365</v>
      </c>
      <c r="AC1355">
        <v>2033</v>
      </c>
      <c r="AD1355" t="s">
        <v>11903</v>
      </c>
      <c r="AE1355">
        <v>9.4294100000000007</v>
      </c>
      <c r="AF1355">
        <v>42558.73541666667</v>
      </c>
      <c r="AG1355" s="1">
        <v>43059.636805555558</v>
      </c>
      <c r="AH1355" s="1">
        <v>43146.660416666666</v>
      </c>
      <c r="AI1355">
        <v>-123.9538</v>
      </c>
      <c r="AJ1355">
        <v>44.406500000000001</v>
      </c>
      <c r="AK1355">
        <f t="shared" si="42"/>
        <v>2012</v>
      </c>
      <c r="AL1355">
        <f t="shared" si="43"/>
        <v>3</v>
      </c>
    </row>
    <row r="1356" spans="1:38" x14ac:dyDescent="0.25">
      <c r="A1356" t="s">
        <v>29255</v>
      </c>
      <c r="C1356">
        <v>8643</v>
      </c>
      <c r="D1356">
        <v>40984</v>
      </c>
      <c r="F1356" t="s">
        <v>30316</v>
      </c>
      <c r="H1356" t="s">
        <v>30316</v>
      </c>
      <c r="I1356" t="s">
        <v>222</v>
      </c>
      <c r="J1356" t="s">
        <v>37</v>
      </c>
      <c r="K1356" t="s">
        <v>38</v>
      </c>
      <c r="L1356" t="s">
        <v>43</v>
      </c>
      <c r="M1356" t="s">
        <v>44</v>
      </c>
      <c r="N1356" t="s">
        <v>43</v>
      </c>
      <c r="O1356" t="s">
        <v>44</v>
      </c>
      <c r="P1356" t="s">
        <v>363</v>
      </c>
      <c r="Q1356" t="s">
        <v>364</v>
      </c>
      <c r="R1356">
        <v>0</v>
      </c>
      <c r="S1356">
        <v>0</v>
      </c>
      <c r="W1356" t="s">
        <v>45</v>
      </c>
      <c r="X1356">
        <v>8643</v>
      </c>
      <c r="Y1356" t="s">
        <v>205</v>
      </c>
      <c r="Z1356" t="s">
        <v>206</v>
      </c>
      <c r="AA1356" t="s">
        <v>40897</v>
      </c>
      <c r="AB1356" t="s">
        <v>365</v>
      </c>
      <c r="AC1356">
        <v>4864</v>
      </c>
      <c r="AD1356" t="s">
        <v>4577</v>
      </c>
      <c r="AE1356">
        <v>28.363150000000001</v>
      </c>
      <c r="AF1356">
        <v>42558.736111111109</v>
      </c>
      <c r="AG1356" s="1">
        <v>43059.636805555558</v>
      </c>
      <c r="AH1356" s="1">
        <v>43146.660416666666</v>
      </c>
      <c r="AI1356">
        <v>-122.0692</v>
      </c>
      <c r="AJ1356">
        <v>45.107999999999997</v>
      </c>
      <c r="AK1356">
        <f t="shared" si="42"/>
        <v>2012</v>
      </c>
      <c r="AL1356">
        <f t="shared" si="43"/>
        <v>3</v>
      </c>
    </row>
    <row r="1357" spans="1:38" x14ac:dyDescent="0.25">
      <c r="A1357" t="s">
        <v>29255</v>
      </c>
      <c r="C1357">
        <v>8644</v>
      </c>
      <c r="D1357">
        <v>40984</v>
      </c>
      <c r="F1357" t="s">
        <v>30317</v>
      </c>
      <c r="H1357" t="s">
        <v>30317</v>
      </c>
      <c r="I1357" t="s">
        <v>222</v>
      </c>
      <c r="J1357" t="s">
        <v>37</v>
      </c>
      <c r="K1357" t="s">
        <v>38</v>
      </c>
      <c r="L1357" t="s">
        <v>43</v>
      </c>
      <c r="M1357" t="s">
        <v>44</v>
      </c>
      <c r="N1357" t="s">
        <v>43</v>
      </c>
      <c r="O1357" t="s">
        <v>44</v>
      </c>
      <c r="P1357" t="s">
        <v>363</v>
      </c>
      <c r="Q1357" t="s">
        <v>364</v>
      </c>
      <c r="R1357">
        <v>0</v>
      </c>
      <c r="S1357">
        <v>0</v>
      </c>
      <c r="W1357" t="s">
        <v>45</v>
      </c>
      <c r="X1357">
        <v>8644</v>
      </c>
      <c r="Y1357" t="s">
        <v>205</v>
      </c>
      <c r="Z1357" t="s">
        <v>206</v>
      </c>
      <c r="AA1357" t="s">
        <v>40897</v>
      </c>
      <c r="AB1357" t="s">
        <v>365</v>
      </c>
      <c r="AC1357">
        <v>1045</v>
      </c>
      <c r="AD1357" t="s">
        <v>15758</v>
      </c>
      <c r="AE1357">
        <v>37.263599999999997</v>
      </c>
      <c r="AF1357">
        <v>42558.736111111109</v>
      </c>
      <c r="AG1357" s="1">
        <v>43059.636805555558</v>
      </c>
      <c r="AH1357" s="1">
        <v>43146.660416666666</v>
      </c>
      <c r="AI1357">
        <v>-122.41370000000001</v>
      </c>
      <c r="AJ1357">
        <v>44.121400000000001</v>
      </c>
      <c r="AK1357">
        <f t="shared" si="42"/>
        <v>2012</v>
      </c>
      <c r="AL1357">
        <f t="shared" si="43"/>
        <v>3</v>
      </c>
    </row>
    <row r="1358" spans="1:38" x14ac:dyDescent="0.25">
      <c r="A1358" t="s">
        <v>29255</v>
      </c>
      <c r="C1358">
        <v>8645</v>
      </c>
      <c r="D1358">
        <v>40984</v>
      </c>
      <c r="F1358" t="s">
        <v>30318</v>
      </c>
      <c r="H1358" t="s">
        <v>30318</v>
      </c>
      <c r="I1358" t="s">
        <v>222</v>
      </c>
      <c r="J1358" t="s">
        <v>37</v>
      </c>
      <c r="K1358" t="s">
        <v>38</v>
      </c>
      <c r="L1358" t="s">
        <v>43</v>
      </c>
      <c r="M1358" t="s">
        <v>44</v>
      </c>
      <c r="N1358" t="s">
        <v>43</v>
      </c>
      <c r="O1358" t="s">
        <v>44</v>
      </c>
      <c r="P1358" t="s">
        <v>363</v>
      </c>
      <c r="Q1358" t="s">
        <v>364</v>
      </c>
      <c r="R1358">
        <v>0</v>
      </c>
      <c r="S1358">
        <v>0</v>
      </c>
      <c r="W1358" t="s">
        <v>45</v>
      </c>
      <c r="X1358">
        <v>8645</v>
      </c>
      <c r="Y1358" t="s">
        <v>205</v>
      </c>
      <c r="Z1358" t="s">
        <v>206</v>
      </c>
      <c r="AA1358" t="s">
        <v>40897</v>
      </c>
      <c r="AB1358" t="s">
        <v>365</v>
      </c>
      <c r="AC1358">
        <v>1045</v>
      </c>
      <c r="AD1358" t="s">
        <v>15758</v>
      </c>
      <c r="AE1358">
        <v>15.375310000000001</v>
      </c>
      <c r="AF1358">
        <v>42558.737500000003</v>
      </c>
      <c r="AG1358" s="1">
        <v>43059.636805555558</v>
      </c>
      <c r="AH1358" s="1">
        <v>43146.660416666666</v>
      </c>
      <c r="AI1358">
        <v>-122.62649999999999</v>
      </c>
      <c r="AJ1358">
        <v>43.839599999999997</v>
      </c>
      <c r="AK1358">
        <f t="shared" si="42"/>
        <v>2012</v>
      </c>
      <c r="AL1358">
        <f t="shared" si="43"/>
        <v>3</v>
      </c>
    </row>
    <row r="1359" spans="1:38" x14ac:dyDescent="0.25">
      <c r="A1359" t="s">
        <v>29255</v>
      </c>
      <c r="C1359">
        <v>8646</v>
      </c>
      <c r="D1359">
        <v>40983</v>
      </c>
      <c r="F1359" t="s">
        <v>30319</v>
      </c>
      <c r="H1359" t="s">
        <v>30319</v>
      </c>
      <c r="I1359" t="s">
        <v>222</v>
      </c>
      <c r="J1359" t="s">
        <v>37</v>
      </c>
      <c r="K1359" t="s">
        <v>38</v>
      </c>
      <c r="L1359" t="s">
        <v>43</v>
      </c>
      <c r="M1359" t="s">
        <v>44</v>
      </c>
      <c r="N1359" t="s">
        <v>43</v>
      </c>
      <c r="O1359" t="s">
        <v>44</v>
      </c>
      <c r="P1359" t="s">
        <v>363</v>
      </c>
      <c r="Q1359" t="s">
        <v>364</v>
      </c>
      <c r="R1359">
        <v>0</v>
      </c>
      <c r="S1359">
        <v>0</v>
      </c>
      <c r="W1359" t="s">
        <v>45</v>
      </c>
      <c r="X1359">
        <v>8646</v>
      </c>
      <c r="Y1359" t="s">
        <v>205</v>
      </c>
      <c r="Z1359" t="s">
        <v>206</v>
      </c>
      <c r="AA1359" t="s">
        <v>40897</v>
      </c>
      <c r="AB1359" t="s">
        <v>365</v>
      </c>
      <c r="AC1359">
        <v>4154</v>
      </c>
      <c r="AD1359" t="s">
        <v>1945</v>
      </c>
      <c r="AE1359">
        <v>23.190550000000002</v>
      </c>
      <c r="AF1359">
        <v>42558.738194444442</v>
      </c>
      <c r="AG1359" s="1">
        <v>43059.636805555558</v>
      </c>
      <c r="AH1359" s="1">
        <v>43146.660416666666</v>
      </c>
      <c r="AI1359">
        <v>-123.81699999999999</v>
      </c>
      <c r="AJ1359">
        <v>43.654000000000003</v>
      </c>
      <c r="AK1359">
        <f t="shared" si="42"/>
        <v>2012</v>
      </c>
      <c r="AL1359">
        <f t="shared" si="43"/>
        <v>3</v>
      </c>
    </row>
    <row r="1360" spans="1:38" x14ac:dyDescent="0.25">
      <c r="A1360" t="s">
        <v>29255</v>
      </c>
      <c r="C1360">
        <v>8647</v>
      </c>
      <c r="D1360">
        <v>40983</v>
      </c>
      <c r="F1360" t="s">
        <v>29903</v>
      </c>
      <c r="H1360" t="s">
        <v>29903</v>
      </c>
      <c r="I1360" t="s">
        <v>222</v>
      </c>
      <c r="J1360" t="s">
        <v>37</v>
      </c>
      <c r="K1360" t="s">
        <v>38</v>
      </c>
      <c r="L1360" t="s">
        <v>43</v>
      </c>
      <c r="M1360" t="s">
        <v>44</v>
      </c>
      <c r="N1360" t="s">
        <v>43</v>
      </c>
      <c r="O1360" t="s">
        <v>44</v>
      </c>
      <c r="P1360" t="s">
        <v>363</v>
      </c>
      <c r="Q1360" t="s">
        <v>364</v>
      </c>
      <c r="R1360">
        <v>0</v>
      </c>
      <c r="S1360">
        <v>0</v>
      </c>
      <c r="W1360" t="s">
        <v>45</v>
      </c>
      <c r="X1360">
        <v>8647</v>
      </c>
      <c r="Y1360" t="s">
        <v>205</v>
      </c>
      <c r="Z1360" t="s">
        <v>206</v>
      </c>
      <c r="AA1360" t="s">
        <v>40897</v>
      </c>
      <c r="AB1360" t="s">
        <v>365</v>
      </c>
      <c r="AC1360">
        <v>15962</v>
      </c>
      <c r="AD1360" t="s">
        <v>16271</v>
      </c>
      <c r="AE1360">
        <v>3.2972899999999998</v>
      </c>
      <c r="AF1360">
        <v>42558.738888888889</v>
      </c>
      <c r="AG1360" s="1">
        <v>43059.636805555558</v>
      </c>
      <c r="AH1360" s="1">
        <v>43146.660416666666</v>
      </c>
      <c r="AI1360">
        <v>-122.3609</v>
      </c>
      <c r="AJ1360">
        <v>45.516100000000002</v>
      </c>
      <c r="AK1360">
        <f t="shared" si="42"/>
        <v>2012</v>
      </c>
      <c r="AL1360">
        <f t="shared" si="43"/>
        <v>3</v>
      </c>
    </row>
    <row r="1361" spans="1:38" x14ac:dyDescent="0.25">
      <c r="A1361" t="s">
        <v>29255</v>
      </c>
      <c r="C1361">
        <v>8648</v>
      </c>
      <c r="D1361">
        <v>40983</v>
      </c>
      <c r="F1361" t="s">
        <v>30320</v>
      </c>
      <c r="H1361" t="s">
        <v>30320</v>
      </c>
      <c r="I1361" t="s">
        <v>222</v>
      </c>
      <c r="J1361" t="s">
        <v>37</v>
      </c>
      <c r="K1361" t="s">
        <v>38</v>
      </c>
      <c r="L1361" t="s">
        <v>43</v>
      </c>
      <c r="M1361" t="s">
        <v>44</v>
      </c>
      <c r="N1361" t="s">
        <v>43</v>
      </c>
      <c r="O1361" t="s">
        <v>44</v>
      </c>
      <c r="P1361" t="s">
        <v>363</v>
      </c>
      <c r="Q1361" t="s">
        <v>364</v>
      </c>
      <c r="R1361">
        <v>0</v>
      </c>
      <c r="S1361">
        <v>0</v>
      </c>
      <c r="W1361" t="s">
        <v>45</v>
      </c>
      <c r="X1361">
        <v>8648</v>
      </c>
      <c r="Y1361" t="s">
        <v>205</v>
      </c>
      <c r="Z1361" t="s">
        <v>206</v>
      </c>
      <c r="AA1361" t="s">
        <v>40897</v>
      </c>
      <c r="AB1361" t="s">
        <v>365</v>
      </c>
      <c r="AC1361">
        <v>2151</v>
      </c>
      <c r="AD1361" t="s">
        <v>11840</v>
      </c>
      <c r="AE1361">
        <v>6.2040899999999999</v>
      </c>
      <c r="AF1361">
        <v>42558.738888888889</v>
      </c>
      <c r="AG1361" s="1">
        <v>43059.636805555558</v>
      </c>
      <c r="AH1361" s="1">
        <v>43146.660416666666</v>
      </c>
      <c r="AI1361">
        <v>-123.1429</v>
      </c>
      <c r="AJ1361">
        <v>45.902299999999997</v>
      </c>
      <c r="AK1361">
        <f t="shared" si="42"/>
        <v>2012</v>
      </c>
      <c r="AL1361">
        <f t="shared" si="43"/>
        <v>3</v>
      </c>
    </row>
    <row r="1362" spans="1:38" x14ac:dyDescent="0.25">
      <c r="A1362" t="s">
        <v>29255</v>
      </c>
      <c r="C1362">
        <v>8649</v>
      </c>
      <c r="D1362">
        <v>40983</v>
      </c>
      <c r="F1362" t="s">
        <v>30321</v>
      </c>
      <c r="H1362" t="s">
        <v>30321</v>
      </c>
      <c r="I1362" t="s">
        <v>222</v>
      </c>
      <c r="J1362" t="s">
        <v>37</v>
      </c>
      <c r="K1362" t="s">
        <v>38</v>
      </c>
      <c r="L1362" t="s">
        <v>43</v>
      </c>
      <c r="M1362" t="s">
        <v>44</v>
      </c>
      <c r="N1362" t="s">
        <v>43</v>
      </c>
      <c r="O1362" t="s">
        <v>44</v>
      </c>
      <c r="P1362" t="s">
        <v>363</v>
      </c>
      <c r="Q1362" t="s">
        <v>364</v>
      </c>
      <c r="R1362">
        <v>0</v>
      </c>
      <c r="S1362">
        <v>0</v>
      </c>
      <c r="W1362" t="s">
        <v>45</v>
      </c>
      <c r="X1362">
        <v>8649</v>
      </c>
      <c r="Y1362" t="s">
        <v>205</v>
      </c>
      <c r="Z1362" t="s">
        <v>206</v>
      </c>
      <c r="AA1362" t="s">
        <v>40897</v>
      </c>
      <c r="AB1362" t="s">
        <v>365</v>
      </c>
      <c r="AC1362">
        <v>1035</v>
      </c>
      <c r="AD1362" t="s">
        <v>29055</v>
      </c>
      <c r="AE1362">
        <v>10.505420000000001</v>
      </c>
      <c r="AF1362">
        <v>42558.739583333336</v>
      </c>
      <c r="AG1362" s="1">
        <v>43059.636805555558</v>
      </c>
      <c r="AH1362" s="1">
        <v>43146.660416666666</v>
      </c>
      <c r="AI1362">
        <v>-123.82940000000001</v>
      </c>
      <c r="AJ1362">
        <v>45.197400000000002</v>
      </c>
      <c r="AK1362">
        <f t="shared" si="42"/>
        <v>2012</v>
      </c>
      <c r="AL1362">
        <f t="shared" si="43"/>
        <v>3</v>
      </c>
    </row>
    <row r="1363" spans="1:38" x14ac:dyDescent="0.25">
      <c r="A1363" t="s">
        <v>29255</v>
      </c>
      <c r="C1363">
        <v>8650</v>
      </c>
      <c r="D1363">
        <v>40982</v>
      </c>
      <c r="F1363" t="s">
        <v>29552</v>
      </c>
      <c r="H1363" t="s">
        <v>29552</v>
      </c>
      <c r="I1363" t="s">
        <v>222</v>
      </c>
      <c r="J1363" t="s">
        <v>37</v>
      </c>
      <c r="K1363" t="s">
        <v>38</v>
      </c>
      <c r="L1363" t="s">
        <v>43</v>
      </c>
      <c r="M1363" t="s">
        <v>44</v>
      </c>
      <c r="N1363" t="s">
        <v>43</v>
      </c>
      <c r="O1363" t="s">
        <v>44</v>
      </c>
      <c r="P1363" t="s">
        <v>363</v>
      </c>
      <c r="Q1363" t="s">
        <v>364</v>
      </c>
      <c r="R1363">
        <v>0</v>
      </c>
      <c r="S1363">
        <v>0</v>
      </c>
      <c r="W1363" t="s">
        <v>45</v>
      </c>
      <c r="X1363">
        <v>8650</v>
      </c>
      <c r="Y1363" t="s">
        <v>205</v>
      </c>
      <c r="Z1363" t="s">
        <v>206</v>
      </c>
      <c r="AA1363" t="s">
        <v>40897</v>
      </c>
      <c r="AB1363" t="s">
        <v>365</v>
      </c>
      <c r="AC1363">
        <v>2038</v>
      </c>
      <c r="AD1363" t="s">
        <v>29506</v>
      </c>
      <c r="AE1363">
        <v>29.994019999999999</v>
      </c>
      <c r="AF1363">
        <v>42558.740277777775</v>
      </c>
      <c r="AG1363" s="1">
        <v>43059.636805555558</v>
      </c>
      <c r="AH1363" s="1">
        <v>43146.660416666666</v>
      </c>
      <c r="AI1363">
        <v>-121.8784</v>
      </c>
      <c r="AJ1363">
        <v>44.421599999999998</v>
      </c>
      <c r="AK1363">
        <f t="shared" si="42"/>
        <v>2012</v>
      </c>
      <c r="AL1363">
        <f t="shared" si="43"/>
        <v>3</v>
      </c>
    </row>
    <row r="1364" spans="1:38" x14ac:dyDescent="0.25">
      <c r="A1364" t="s">
        <v>29255</v>
      </c>
      <c r="C1364">
        <v>8651</v>
      </c>
      <c r="D1364">
        <v>40982</v>
      </c>
      <c r="F1364" t="s">
        <v>30322</v>
      </c>
      <c r="H1364" t="s">
        <v>30322</v>
      </c>
      <c r="I1364" t="s">
        <v>222</v>
      </c>
      <c r="J1364" t="s">
        <v>37</v>
      </c>
      <c r="K1364" t="s">
        <v>38</v>
      </c>
      <c r="L1364" t="s">
        <v>43</v>
      </c>
      <c r="M1364" t="s">
        <v>44</v>
      </c>
      <c r="N1364" t="s">
        <v>43</v>
      </c>
      <c r="O1364" t="s">
        <v>44</v>
      </c>
      <c r="P1364" t="s">
        <v>363</v>
      </c>
      <c r="Q1364" t="s">
        <v>364</v>
      </c>
      <c r="R1364">
        <v>0</v>
      </c>
      <c r="S1364">
        <v>0</v>
      </c>
      <c r="W1364" t="s">
        <v>45</v>
      </c>
      <c r="X1364">
        <v>8651</v>
      </c>
      <c r="Y1364" t="s">
        <v>205</v>
      </c>
      <c r="Z1364" t="s">
        <v>206</v>
      </c>
      <c r="AA1364" t="s">
        <v>40897</v>
      </c>
      <c r="AB1364" t="s">
        <v>365</v>
      </c>
      <c r="AC1364">
        <v>1286</v>
      </c>
      <c r="AD1364" t="s">
        <v>29464</v>
      </c>
      <c r="AE1364">
        <v>4.5314100000000002</v>
      </c>
      <c r="AF1364">
        <v>42558.740972222222</v>
      </c>
      <c r="AG1364" s="1">
        <v>43059.636805555558</v>
      </c>
      <c r="AH1364" s="1">
        <v>43146.660416666666</v>
      </c>
      <c r="AI1364">
        <v>-123.89530000000001</v>
      </c>
      <c r="AJ1364">
        <v>45.563200000000002</v>
      </c>
      <c r="AK1364">
        <f t="shared" si="42"/>
        <v>2012</v>
      </c>
      <c r="AL1364">
        <f t="shared" si="43"/>
        <v>3</v>
      </c>
    </row>
    <row r="1365" spans="1:38" x14ac:dyDescent="0.25">
      <c r="A1365" t="s">
        <v>29255</v>
      </c>
      <c r="C1365">
        <v>8652</v>
      </c>
      <c r="D1365">
        <v>40982</v>
      </c>
      <c r="F1365" t="s">
        <v>30323</v>
      </c>
      <c r="H1365" t="s">
        <v>30323</v>
      </c>
      <c r="I1365" t="s">
        <v>222</v>
      </c>
      <c r="J1365" t="s">
        <v>37</v>
      </c>
      <c r="K1365" t="s">
        <v>38</v>
      </c>
      <c r="L1365" t="s">
        <v>43</v>
      </c>
      <c r="M1365" t="s">
        <v>44</v>
      </c>
      <c r="N1365" t="s">
        <v>43</v>
      </c>
      <c r="O1365" t="s">
        <v>44</v>
      </c>
      <c r="P1365" t="s">
        <v>363</v>
      </c>
      <c r="Q1365" t="s">
        <v>364</v>
      </c>
      <c r="R1365">
        <v>0</v>
      </c>
      <c r="S1365">
        <v>0</v>
      </c>
      <c r="W1365" t="s">
        <v>45</v>
      </c>
      <c r="X1365">
        <v>8652</v>
      </c>
      <c r="Y1365" t="s">
        <v>205</v>
      </c>
      <c r="Z1365" t="s">
        <v>206</v>
      </c>
      <c r="AA1365" t="s">
        <v>40897</v>
      </c>
      <c r="AB1365" t="s">
        <v>365</v>
      </c>
      <c r="AC1365">
        <v>2045</v>
      </c>
      <c r="AD1365" t="s">
        <v>7370</v>
      </c>
      <c r="AE1365">
        <v>8.0260400000000001</v>
      </c>
      <c r="AF1365">
        <v>42558.740972222222</v>
      </c>
      <c r="AG1365" s="1">
        <v>43059.636805555558</v>
      </c>
      <c r="AH1365" s="1">
        <v>43146.660416666666</v>
      </c>
      <c r="AI1365">
        <v>-123.9584</v>
      </c>
      <c r="AJ1365">
        <v>44.885899999999999</v>
      </c>
      <c r="AK1365">
        <f t="shared" si="42"/>
        <v>2012</v>
      </c>
      <c r="AL1365">
        <f t="shared" si="43"/>
        <v>3</v>
      </c>
    </row>
    <row r="1366" spans="1:38" x14ac:dyDescent="0.25">
      <c r="A1366" t="s">
        <v>29255</v>
      </c>
      <c r="C1366">
        <v>8653</v>
      </c>
      <c r="D1366">
        <v>40982</v>
      </c>
      <c r="F1366" t="s">
        <v>30324</v>
      </c>
      <c r="H1366" t="s">
        <v>30324</v>
      </c>
      <c r="I1366" t="s">
        <v>222</v>
      </c>
      <c r="J1366" t="s">
        <v>37</v>
      </c>
      <c r="K1366" t="s">
        <v>38</v>
      </c>
      <c r="L1366" t="s">
        <v>43</v>
      </c>
      <c r="M1366" t="s">
        <v>44</v>
      </c>
      <c r="N1366" t="s">
        <v>43</v>
      </c>
      <c r="O1366" t="s">
        <v>44</v>
      </c>
      <c r="P1366" t="s">
        <v>363</v>
      </c>
      <c r="Q1366" t="s">
        <v>364</v>
      </c>
      <c r="R1366">
        <v>0</v>
      </c>
      <c r="S1366">
        <v>0</v>
      </c>
      <c r="W1366" t="s">
        <v>45</v>
      </c>
      <c r="X1366">
        <v>8653</v>
      </c>
      <c r="Y1366" t="s">
        <v>205</v>
      </c>
      <c r="Z1366" t="s">
        <v>206</v>
      </c>
      <c r="AA1366" t="s">
        <v>40897</v>
      </c>
      <c r="AB1366" t="s">
        <v>365</v>
      </c>
      <c r="AC1366">
        <v>10539</v>
      </c>
      <c r="AD1366" t="s">
        <v>21924</v>
      </c>
      <c r="AE1366">
        <v>2.8798599999999999</v>
      </c>
      <c r="AF1366">
        <v>42558.741666666669</v>
      </c>
      <c r="AG1366" s="1">
        <v>43059.636805555558</v>
      </c>
      <c r="AH1366" s="1">
        <v>43146.660416666666</v>
      </c>
      <c r="AI1366">
        <v>-122.4789</v>
      </c>
      <c r="AJ1366">
        <v>45.395800000000001</v>
      </c>
      <c r="AK1366">
        <f t="shared" si="42"/>
        <v>2012</v>
      </c>
      <c r="AL1366">
        <f t="shared" si="43"/>
        <v>3</v>
      </c>
    </row>
    <row r="1367" spans="1:38" x14ac:dyDescent="0.25">
      <c r="A1367" t="s">
        <v>29255</v>
      </c>
      <c r="C1367">
        <v>8655</v>
      </c>
      <c r="D1367">
        <v>40981</v>
      </c>
      <c r="F1367" t="s">
        <v>30330</v>
      </c>
      <c r="H1367" t="s">
        <v>30330</v>
      </c>
      <c r="I1367" t="s">
        <v>222</v>
      </c>
      <c r="J1367" t="s">
        <v>37</v>
      </c>
      <c r="K1367" t="s">
        <v>38</v>
      </c>
      <c r="L1367" t="s">
        <v>43</v>
      </c>
      <c r="M1367" t="s">
        <v>44</v>
      </c>
      <c r="N1367" t="s">
        <v>43</v>
      </c>
      <c r="O1367" t="s">
        <v>44</v>
      </c>
      <c r="P1367" t="s">
        <v>363</v>
      </c>
      <c r="Q1367" t="s">
        <v>364</v>
      </c>
      <c r="R1367">
        <v>0</v>
      </c>
      <c r="S1367">
        <v>0</v>
      </c>
      <c r="W1367" t="s">
        <v>45</v>
      </c>
      <c r="X1367">
        <v>8655</v>
      </c>
      <c r="Y1367" t="s">
        <v>205</v>
      </c>
      <c r="Z1367" t="s">
        <v>206</v>
      </c>
      <c r="AA1367" t="s">
        <v>40897</v>
      </c>
      <c r="AB1367" t="s">
        <v>365</v>
      </c>
      <c r="AC1367">
        <v>8466</v>
      </c>
      <c r="AD1367" t="s">
        <v>2102</v>
      </c>
      <c r="AE1367">
        <v>20.296189999999999</v>
      </c>
      <c r="AF1367">
        <v>42558.742361111108</v>
      </c>
      <c r="AG1367" s="1">
        <v>43059.636805555558</v>
      </c>
      <c r="AH1367" s="1">
        <v>43146.660416666666</v>
      </c>
      <c r="AI1367">
        <v>-123.8565</v>
      </c>
      <c r="AJ1367">
        <v>44.032699999999998</v>
      </c>
      <c r="AK1367">
        <f t="shared" si="42"/>
        <v>2012</v>
      </c>
      <c r="AL1367">
        <f t="shared" si="43"/>
        <v>3</v>
      </c>
    </row>
    <row r="1368" spans="1:38" x14ac:dyDescent="0.25">
      <c r="A1368" t="s">
        <v>29255</v>
      </c>
      <c r="C1368">
        <v>8656</v>
      </c>
      <c r="D1368">
        <v>40981</v>
      </c>
      <c r="F1368" t="s">
        <v>30324</v>
      </c>
      <c r="H1368" t="s">
        <v>30324</v>
      </c>
      <c r="I1368" t="s">
        <v>222</v>
      </c>
      <c r="J1368" t="s">
        <v>37</v>
      </c>
      <c r="K1368" t="s">
        <v>38</v>
      </c>
      <c r="L1368" t="s">
        <v>43</v>
      </c>
      <c r="M1368" t="s">
        <v>44</v>
      </c>
      <c r="N1368" t="s">
        <v>43</v>
      </c>
      <c r="O1368" t="s">
        <v>44</v>
      </c>
      <c r="P1368" t="s">
        <v>363</v>
      </c>
      <c r="Q1368" t="s">
        <v>364</v>
      </c>
      <c r="R1368">
        <v>0</v>
      </c>
      <c r="S1368">
        <v>0</v>
      </c>
      <c r="W1368" t="s">
        <v>45</v>
      </c>
      <c r="X1368">
        <v>8656</v>
      </c>
      <c r="Y1368" t="s">
        <v>205</v>
      </c>
      <c r="Z1368" t="s">
        <v>206</v>
      </c>
      <c r="AA1368" t="s">
        <v>40897</v>
      </c>
      <c r="AB1368" t="s">
        <v>365</v>
      </c>
      <c r="AC1368">
        <v>10539</v>
      </c>
      <c r="AD1368" t="s">
        <v>21924</v>
      </c>
      <c r="AE1368">
        <v>2.8734199999999999</v>
      </c>
      <c r="AF1368">
        <v>42558.743055555555</v>
      </c>
      <c r="AG1368" s="1">
        <v>43059.636805555558</v>
      </c>
      <c r="AH1368" s="1">
        <v>43146.660416666666</v>
      </c>
      <c r="AI1368">
        <v>-122.47880000000001</v>
      </c>
      <c r="AJ1368">
        <v>45.395899999999997</v>
      </c>
      <c r="AK1368">
        <f t="shared" si="42"/>
        <v>2012</v>
      </c>
      <c r="AL1368">
        <f t="shared" si="43"/>
        <v>3</v>
      </c>
    </row>
    <row r="1369" spans="1:38" x14ac:dyDescent="0.25">
      <c r="A1369" t="s">
        <v>29255</v>
      </c>
      <c r="C1369">
        <v>8657</v>
      </c>
      <c r="D1369">
        <v>40981</v>
      </c>
      <c r="F1369" t="s">
        <v>29731</v>
      </c>
      <c r="H1369" t="s">
        <v>29731</v>
      </c>
      <c r="I1369" t="s">
        <v>222</v>
      </c>
      <c r="J1369" t="s">
        <v>37</v>
      </c>
      <c r="K1369" t="s">
        <v>38</v>
      </c>
      <c r="L1369" t="s">
        <v>43</v>
      </c>
      <c r="M1369" t="s">
        <v>44</v>
      </c>
      <c r="N1369" t="s">
        <v>43</v>
      </c>
      <c r="O1369" t="s">
        <v>44</v>
      </c>
      <c r="P1369" t="s">
        <v>363</v>
      </c>
      <c r="Q1369" t="s">
        <v>364</v>
      </c>
      <c r="R1369">
        <v>0</v>
      </c>
      <c r="S1369">
        <v>0</v>
      </c>
      <c r="W1369" t="s">
        <v>45</v>
      </c>
      <c r="X1369">
        <v>8657</v>
      </c>
      <c r="Y1369" t="s">
        <v>205</v>
      </c>
      <c r="Z1369" t="s">
        <v>206</v>
      </c>
      <c r="AA1369" t="s">
        <v>40897</v>
      </c>
      <c r="AB1369" t="s">
        <v>365</v>
      </c>
      <c r="AC1369">
        <v>1444</v>
      </c>
      <c r="AD1369" t="s">
        <v>23381</v>
      </c>
      <c r="AE1369">
        <v>3.5003600000000001</v>
      </c>
      <c r="AF1369">
        <v>42558.743055555555</v>
      </c>
      <c r="AG1369" s="1">
        <v>43059.636805555558</v>
      </c>
      <c r="AH1369" s="1">
        <v>43146.660416666666</v>
      </c>
      <c r="AI1369">
        <v>-124.1619</v>
      </c>
      <c r="AJ1369">
        <v>43.359299999999998</v>
      </c>
      <c r="AK1369">
        <f t="shared" si="42"/>
        <v>2012</v>
      </c>
      <c r="AL1369">
        <f t="shared" si="43"/>
        <v>3</v>
      </c>
    </row>
    <row r="1370" spans="1:38" x14ac:dyDescent="0.25">
      <c r="A1370" t="s">
        <v>29255</v>
      </c>
      <c r="C1370">
        <v>8658</v>
      </c>
      <c r="D1370">
        <v>40981</v>
      </c>
      <c r="F1370" t="s">
        <v>30331</v>
      </c>
      <c r="H1370" t="s">
        <v>30331</v>
      </c>
      <c r="I1370" t="s">
        <v>222</v>
      </c>
      <c r="J1370" t="s">
        <v>37</v>
      </c>
      <c r="K1370" t="s">
        <v>38</v>
      </c>
      <c r="L1370" t="s">
        <v>43</v>
      </c>
      <c r="M1370" t="s">
        <v>44</v>
      </c>
      <c r="N1370" t="s">
        <v>43</v>
      </c>
      <c r="O1370" t="s">
        <v>44</v>
      </c>
      <c r="P1370" t="s">
        <v>363</v>
      </c>
      <c r="Q1370" t="s">
        <v>364</v>
      </c>
      <c r="R1370">
        <v>0</v>
      </c>
      <c r="S1370">
        <v>0</v>
      </c>
      <c r="W1370" t="s">
        <v>45</v>
      </c>
      <c r="X1370">
        <v>8658</v>
      </c>
      <c r="Y1370" t="s">
        <v>205</v>
      </c>
      <c r="Z1370" t="s">
        <v>206</v>
      </c>
      <c r="AA1370" t="s">
        <v>40897</v>
      </c>
      <c r="AB1370" t="s">
        <v>365</v>
      </c>
      <c r="AC1370">
        <v>8466</v>
      </c>
      <c r="AD1370" t="s">
        <v>2102</v>
      </c>
      <c r="AE1370">
        <v>17.107040000000001</v>
      </c>
      <c r="AF1370">
        <v>42558.743750000001</v>
      </c>
      <c r="AG1370" s="1">
        <v>43059.636805555558</v>
      </c>
      <c r="AH1370" s="1">
        <v>43146.660416666666</v>
      </c>
      <c r="AI1370">
        <v>-124.1219</v>
      </c>
      <c r="AJ1370">
        <v>44.135800000000003</v>
      </c>
      <c r="AK1370">
        <f t="shared" si="42"/>
        <v>2012</v>
      </c>
      <c r="AL1370">
        <f t="shared" si="43"/>
        <v>3</v>
      </c>
    </row>
    <row r="1371" spans="1:38" x14ac:dyDescent="0.25">
      <c r="A1371" t="s">
        <v>29255</v>
      </c>
      <c r="C1371">
        <v>8659</v>
      </c>
      <c r="D1371">
        <v>40981</v>
      </c>
      <c r="F1371" t="s">
        <v>30332</v>
      </c>
      <c r="H1371" t="s">
        <v>30332</v>
      </c>
      <c r="I1371" t="s">
        <v>222</v>
      </c>
      <c r="J1371" t="s">
        <v>37</v>
      </c>
      <c r="K1371" t="s">
        <v>38</v>
      </c>
      <c r="L1371" t="s">
        <v>43</v>
      </c>
      <c r="M1371" t="s">
        <v>44</v>
      </c>
      <c r="N1371" t="s">
        <v>43</v>
      </c>
      <c r="O1371" t="s">
        <v>44</v>
      </c>
      <c r="P1371" t="s">
        <v>363</v>
      </c>
      <c r="Q1371" t="s">
        <v>364</v>
      </c>
      <c r="R1371">
        <v>0</v>
      </c>
      <c r="S1371">
        <v>0</v>
      </c>
      <c r="W1371" t="s">
        <v>45</v>
      </c>
      <c r="X1371">
        <v>8659</v>
      </c>
      <c r="Y1371" t="s">
        <v>205</v>
      </c>
      <c r="Z1371" t="s">
        <v>206</v>
      </c>
      <c r="AA1371" t="s">
        <v>40897</v>
      </c>
      <c r="AB1371" t="s">
        <v>365</v>
      </c>
      <c r="AC1371">
        <v>15967</v>
      </c>
      <c r="AD1371" t="s">
        <v>30333</v>
      </c>
      <c r="AE1371">
        <v>2.0116499999999999</v>
      </c>
      <c r="AF1371">
        <v>42558.744444444441</v>
      </c>
      <c r="AG1371" s="1">
        <v>43059.636805555558</v>
      </c>
      <c r="AH1371" s="1">
        <v>43146.660416666666</v>
      </c>
      <c r="AI1371">
        <v>-124.22110000000001</v>
      </c>
      <c r="AJ1371">
        <v>43.384500000000003</v>
      </c>
      <c r="AK1371">
        <f t="shared" si="42"/>
        <v>2012</v>
      </c>
      <c r="AL1371">
        <f t="shared" si="43"/>
        <v>3</v>
      </c>
    </row>
    <row r="1372" spans="1:38" x14ac:dyDescent="0.25">
      <c r="A1372" t="s">
        <v>29255</v>
      </c>
      <c r="C1372">
        <v>8660</v>
      </c>
      <c r="D1372">
        <v>40981</v>
      </c>
      <c r="F1372" t="s">
        <v>30334</v>
      </c>
      <c r="H1372" t="s">
        <v>30334</v>
      </c>
      <c r="I1372" t="s">
        <v>222</v>
      </c>
      <c r="J1372" t="s">
        <v>37</v>
      </c>
      <c r="K1372" t="s">
        <v>38</v>
      </c>
      <c r="L1372" t="s">
        <v>43</v>
      </c>
      <c r="M1372" t="s">
        <v>44</v>
      </c>
      <c r="N1372" t="s">
        <v>43</v>
      </c>
      <c r="O1372" t="s">
        <v>44</v>
      </c>
      <c r="P1372" t="s">
        <v>363</v>
      </c>
      <c r="Q1372" t="s">
        <v>364</v>
      </c>
      <c r="R1372">
        <v>0</v>
      </c>
      <c r="S1372">
        <v>0</v>
      </c>
      <c r="W1372" t="s">
        <v>45</v>
      </c>
      <c r="X1372">
        <v>8660</v>
      </c>
      <c r="Y1372" t="s">
        <v>205</v>
      </c>
      <c r="Z1372" t="s">
        <v>206</v>
      </c>
      <c r="AA1372" t="s">
        <v>40897</v>
      </c>
      <c r="AB1372" t="s">
        <v>365</v>
      </c>
      <c r="AC1372">
        <v>2033</v>
      </c>
      <c r="AD1372" t="s">
        <v>11903</v>
      </c>
      <c r="AE1372">
        <v>31.128689999999999</v>
      </c>
      <c r="AF1372">
        <v>42558.744444444441</v>
      </c>
      <c r="AG1372" s="1">
        <v>43059.636805555558</v>
      </c>
      <c r="AH1372" s="1">
        <v>43146.660416666666</v>
      </c>
      <c r="AI1372">
        <v>-123.69029999999999</v>
      </c>
      <c r="AJ1372">
        <v>44.357300000000002</v>
      </c>
      <c r="AK1372">
        <f t="shared" si="42"/>
        <v>2012</v>
      </c>
      <c r="AL1372">
        <f t="shared" si="43"/>
        <v>3</v>
      </c>
    </row>
    <row r="1373" spans="1:38" x14ac:dyDescent="0.25">
      <c r="A1373" t="s">
        <v>29255</v>
      </c>
      <c r="C1373">
        <v>8673</v>
      </c>
      <c r="D1373">
        <v>40970</v>
      </c>
      <c r="F1373" t="s">
        <v>30345</v>
      </c>
      <c r="H1373" t="s">
        <v>30345</v>
      </c>
      <c r="I1373" t="s">
        <v>222</v>
      </c>
      <c r="J1373" t="s">
        <v>37</v>
      </c>
      <c r="K1373" t="s">
        <v>38</v>
      </c>
      <c r="L1373" t="s">
        <v>43</v>
      </c>
      <c r="M1373" t="s">
        <v>44</v>
      </c>
      <c r="N1373" t="s">
        <v>43</v>
      </c>
      <c r="O1373" t="s">
        <v>44</v>
      </c>
      <c r="P1373" t="s">
        <v>363</v>
      </c>
      <c r="Q1373" t="s">
        <v>364</v>
      </c>
      <c r="R1373">
        <v>0</v>
      </c>
      <c r="S1373">
        <v>0</v>
      </c>
      <c r="W1373" t="s">
        <v>45</v>
      </c>
      <c r="X1373">
        <v>8673</v>
      </c>
      <c r="Y1373" t="s">
        <v>205</v>
      </c>
      <c r="Z1373" t="s">
        <v>206</v>
      </c>
      <c r="AA1373" t="s">
        <v>40897</v>
      </c>
      <c r="AB1373" t="s">
        <v>365</v>
      </c>
      <c r="AC1373">
        <v>1661</v>
      </c>
      <c r="AD1373" t="s">
        <v>29056</v>
      </c>
      <c r="AE1373">
        <v>10.000819999999999</v>
      </c>
      <c r="AF1373">
        <v>42558.756249999999</v>
      </c>
      <c r="AG1373" s="1">
        <v>43059.636805555558</v>
      </c>
      <c r="AH1373" s="1">
        <v>43146.660416666666</v>
      </c>
      <c r="AI1373">
        <v>-123.7362</v>
      </c>
      <c r="AJ1373">
        <v>45.063200000000002</v>
      </c>
      <c r="AK1373">
        <f t="shared" si="42"/>
        <v>2012</v>
      </c>
      <c r="AL1373">
        <f t="shared" si="43"/>
        <v>3</v>
      </c>
    </row>
    <row r="1374" spans="1:38" x14ac:dyDescent="0.25">
      <c r="A1374" t="s">
        <v>29255</v>
      </c>
      <c r="C1374">
        <v>8674</v>
      </c>
      <c r="D1374">
        <v>40970</v>
      </c>
      <c r="F1374" t="s">
        <v>30346</v>
      </c>
      <c r="H1374" t="s">
        <v>30346</v>
      </c>
      <c r="I1374" t="s">
        <v>222</v>
      </c>
      <c r="J1374" t="s">
        <v>37</v>
      </c>
      <c r="K1374" t="s">
        <v>38</v>
      </c>
      <c r="L1374" t="s">
        <v>43</v>
      </c>
      <c r="M1374" t="s">
        <v>44</v>
      </c>
      <c r="N1374" t="s">
        <v>43</v>
      </c>
      <c r="O1374" t="s">
        <v>44</v>
      </c>
      <c r="P1374" t="s">
        <v>363</v>
      </c>
      <c r="Q1374" t="s">
        <v>364</v>
      </c>
      <c r="R1374">
        <v>0</v>
      </c>
      <c r="S1374">
        <v>0</v>
      </c>
      <c r="W1374" t="s">
        <v>45</v>
      </c>
      <c r="X1374">
        <v>8674</v>
      </c>
      <c r="Y1374" t="s">
        <v>205</v>
      </c>
      <c r="Z1374" t="s">
        <v>206</v>
      </c>
      <c r="AA1374" t="s">
        <v>40897</v>
      </c>
      <c r="AB1374" t="s">
        <v>365</v>
      </c>
      <c r="AC1374">
        <v>1795</v>
      </c>
      <c r="AD1374" t="s">
        <v>12017</v>
      </c>
      <c r="AE1374">
        <v>48.350810000000003</v>
      </c>
      <c r="AF1374">
        <v>42558.756249999999</v>
      </c>
      <c r="AG1374" s="1">
        <v>43059.636805555558</v>
      </c>
      <c r="AH1374" s="1">
        <v>43146.660416666666</v>
      </c>
      <c r="AI1374">
        <v>-122.50530000000001</v>
      </c>
      <c r="AJ1374">
        <v>43.305700000000002</v>
      </c>
      <c r="AK1374">
        <f t="shared" si="42"/>
        <v>2012</v>
      </c>
      <c r="AL1374">
        <f t="shared" si="43"/>
        <v>3</v>
      </c>
    </row>
    <row r="1375" spans="1:38" x14ac:dyDescent="0.25">
      <c r="A1375" t="s">
        <v>11823</v>
      </c>
      <c r="B1375" t="s">
        <v>16193</v>
      </c>
      <c r="C1375">
        <v>4243</v>
      </c>
      <c r="D1375">
        <v>41002</v>
      </c>
      <c r="F1375" t="s">
        <v>16194</v>
      </c>
      <c r="G1375" t="s">
        <v>16195</v>
      </c>
      <c r="H1375" t="s">
        <v>16194</v>
      </c>
      <c r="I1375" t="s">
        <v>267</v>
      </c>
      <c r="J1375" t="s">
        <v>37</v>
      </c>
      <c r="K1375" t="s">
        <v>38</v>
      </c>
      <c r="L1375" t="s">
        <v>123</v>
      </c>
      <c r="M1375" t="s">
        <v>124</v>
      </c>
      <c r="N1375" t="s">
        <v>41</v>
      </c>
      <c r="O1375" t="s">
        <v>42</v>
      </c>
      <c r="P1375" t="s">
        <v>43</v>
      </c>
      <c r="Q1375" t="s">
        <v>44</v>
      </c>
      <c r="R1375">
        <v>0</v>
      </c>
      <c r="S1375">
        <v>0</v>
      </c>
      <c r="W1375" t="s">
        <v>45</v>
      </c>
      <c r="X1375">
        <v>4243</v>
      </c>
      <c r="Y1375" t="s">
        <v>205</v>
      </c>
      <c r="Z1375" t="s">
        <v>206</v>
      </c>
      <c r="AA1375" t="s">
        <v>40897</v>
      </c>
      <c r="AB1375" t="s">
        <v>803</v>
      </c>
      <c r="AC1375">
        <v>2254</v>
      </c>
      <c r="AD1375" t="s">
        <v>4766</v>
      </c>
      <c r="AE1375">
        <v>1.40418</v>
      </c>
      <c r="AF1375">
        <v>41643</v>
      </c>
      <c r="AG1375" s="1">
        <v>43059.636805555558</v>
      </c>
      <c r="AH1375" s="1">
        <v>43146.660416666666</v>
      </c>
      <c r="AI1375">
        <v>-159.3409</v>
      </c>
      <c r="AJ1375">
        <v>22.037700000000001</v>
      </c>
      <c r="AK1375">
        <f t="shared" si="42"/>
        <v>2012</v>
      </c>
      <c r="AL1375">
        <f t="shared" si="43"/>
        <v>4</v>
      </c>
    </row>
    <row r="1376" spans="1:38" x14ac:dyDescent="0.25">
      <c r="A1376" t="s">
        <v>2296</v>
      </c>
      <c r="B1376" t="s">
        <v>16465</v>
      </c>
      <c r="C1376">
        <v>4321</v>
      </c>
      <c r="D1376">
        <v>41012</v>
      </c>
      <c r="F1376" t="s">
        <v>16466</v>
      </c>
      <c r="G1376" t="s">
        <v>16467</v>
      </c>
      <c r="H1376" t="s">
        <v>16466</v>
      </c>
      <c r="I1376" t="s">
        <v>267</v>
      </c>
      <c r="J1376" t="s">
        <v>138</v>
      </c>
      <c r="K1376" t="s">
        <v>139</v>
      </c>
      <c r="L1376" t="s">
        <v>39</v>
      </c>
      <c r="M1376" t="s">
        <v>40</v>
      </c>
      <c r="N1376" t="s">
        <v>190</v>
      </c>
      <c r="O1376" t="s">
        <v>191</v>
      </c>
      <c r="P1376" t="s">
        <v>43</v>
      </c>
      <c r="Q1376" t="s">
        <v>44</v>
      </c>
      <c r="R1376">
        <v>0</v>
      </c>
      <c r="S1376">
        <v>0</v>
      </c>
      <c r="W1376" t="s">
        <v>45</v>
      </c>
      <c r="X1376">
        <v>4321</v>
      </c>
      <c r="Y1376" t="s">
        <v>205</v>
      </c>
      <c r="Z1376" t="s">
        <v>206</v>
      </c>
      <c r="AA1376" t="s">
        <v>40897</v>
      </c>
      <c r="AB1376" t="s">
        <v>207</v>
      </c>
      <c r="AC1376">
        <v>10667</v>
      </c>
      <c r="AD1376" t="s">
        <v>2775</v>
      </c>
      <c r="AE1376">
        <v>0.71797999999999995</v>
      </c>
      <c r="AF1376">
        <v>41643</v>
      </c>
      <c r="AG1376" s="1">
        <v>43059.636805555558</v>
      </c>
      <c r="AH1376" s="1">
        <v>43146.660416666666</v>
      </c>
      <c r="AI1376">
        <v>-122.2272</v>
      </c>
      <c r="AJ1376">
        <v>37.829799999999999</v>
      </c>
      <c r="AK1376">
        <f t="shared" si="42"/>
        <v>2012</v>
      </c>
      <c r="AL1376">
        <f t="shared" si="43"/>
        <v>4</v>
      </c>
    </row>
    <row r="1377" spans="1:38" x14ac:dyDescent="0.25">
      <c r="A1377" t="s">
        <v>16531</v>
      </c>
      <c r="B1377" t="s">
        <v>16532</v>
      </c>
      <c r="C1377">
        <v>4339</v>
      </c>
      <c r="D1377">
        <v>41026</v>
      </c>
      <c r="F1377" t="s">
        <v>16533</v>
      </c>
      <c r="G1377" t="s">
        <v>16534</v>
      </c>
      <c r="H1377" t="s">
        <v>16533</v>
      </c>
      <c r="I1377" t="s">
        <v>76</v>
      </c>
      <c r="J1377" t="s">
        <v>138</v>
      </c>
      <c r="K1377" t="s">
        <v>139</v>
      </c>
      <c r="L1377" t="s">
        <v>123</v>
      </c>
      <c r="M1377" t="s">
        <v>124</v>
      </c>
      <c r="N1377" t="s">
        <v>41</v>
      </c>
      <c r="O1377" t="s">
        <v>42</v>
      </c>
      <c r="P1377" t="s">
        <v>43</v>
      </c>
      <c r="Q1377" t="s">
        <v>44</v>
      </c>
      <c r="R1377">
        <v>0</v>
      </c>
      <c r="S1377">
        <v>0</v>
      </c>
      <c r="W1377" t="s">
        <v>45</v>
      </c>
      <c r="X1377">
        <v>4339</v>
      </c>
      <c r="Y1377" t="s">
        <v>205</v>
      </c>
      <c r="Z1377" t="s">
        <v>206</v>
      </c>
      <c r="AA1377" t="s">
        <v>40897</v>
      </c>
      <c r="AB1377" t="s">
        <v>226</v>
      </c>
      <c r="AC1377">
        <v>1191</v>
      </c>
      <c r="AD1377" t="s">
        <v>5743</v>
      </c>
      <c r="AE1377">
        <v>13.218719999999999</v>
      </c>
      <c r="AF1377">
        <v>41643</v>
      </c>
      <c r="AG1377" s="1">
        <v>43059.636805555558</v>
      </c>
      <c r="AH1377" s="1">
        <v>43146.660416666666</v>
      </c>
      <c r="AI1377">
        <v>-120.87179999999999</v>
      </c>
      <c r="AJ1377">
        <v>46.79</v>
      </c>
      <c r="AK1377">
        <f t="shared" si="42"/>
        <v>2012</v>
      </c>
      <c r="AL1377">
        <f t="shared" si="43"/>
        <v>4</v>
      </c>
    </row>
    <row r="1378" spans="1:38" x14ac:dyDescent="0.25">
      <c r="A1378" t="s">
        <v>13294</v>
      </c>
      <c r="B1378" t="s">
        <v>16539</v>
      </c>
      <c r="C1378">
        <v>4341</v>
      </c>
      <c r="D1378">
        <v>41029</v>
      </c>
      <c r="F1378" t="s">
        <v>16540</v>
      </c>
      <c r="G1378" t="s">
        <v>16541</v>
      </c>
      <c r="H1378" t="s">
        <v>16540</v>
      </c>
      <c r="I1378" t="s">
        <v>72</v>
      </c>
      <c r="J1378" t="s">
        <v>37</v>
      </c>
      <c r="K1378" t="s">
        <v>38</v>
      </c>
      <c r="L1378" t="s">
        <v>123</v>
      </c>
      <c r="M1378" t="s">
        <v>124</v>
      </c>
      <c r="N1378" t="s">
        <v>41</v>
      </c>
      <c r="O1378" t="s">
        <v>42</v>
      </c>
      <c r="P1378" t="s">
        <v>43</v>
      </c>
      <c r="Q1378" t="s">
        <v>44</v>
      </c>
      <c r="R1378">
        <v>0</v>
      </c>
      <c r="S1378">
        <v>0</v>
      </c>
      <c r="W1378" t="s">
        <v>45</v>
      </c>
      <c r="X1378">
        <v>4341</v>
      </c>
      <c r="Y1378" t="s">
        <v>205</v>
      </c>
      <c r="Z1378" t="s">
        <v>206</v>
      </c>
      <c r="AA1378" t="s">
        <v>40897</v>
      </c>
      <c r="AB1378" t="s">
        <v>365</v>
      </c>
      <c r="AC1378">
        <v>20078</v>
      </c>
      <c r="AD1378" t="s">
        <v>16542</v>
      </c>
      <c r="AE1378">
        <v>10.541219999999999</v>
      </c>
      <c r="AF1378">
        <v>41643</v>
      </c>
      <c r="AG1378" s="1">
        <v>43059.636805555558</v>
      </c>
      <c r="AH1378" s="1">
        <v>43146.660416666666</v>
      </c>
      <c r="AI1378">
        <v>-122.6123</v>
      </c>
      <c r="AJ1378">
        <v>42.133099999999999</v>
      </c>
      <c r="AK1378">
        <f t="shared" si="42"/>
        <v>2012</v>
      </c>
      <c r="AL1378">
        <f t="shared" si="43"/>
        <v>4</v>
      </c>
    </row>
    <row r="1379" spans="1:38" x14ac:dyDescent="0.25">
      <c r="A1379" t="s">
        <v>15546</v>
      </c>
      <c r="B1379" t="s">
        <v>17625</v>
      </c>
      <c r="C1379">
        <v>4653</v>
      </c>
      <c r="D1379">
        <v>41011</v>
      </c>
      <c r="F1379" t="s">
        <v>17626</v>
      </c>
      <c r="G1379" t="s">
        <v>17627</v>
      </c>
      <c r="H1379" t="s">
        <v>17626</v>
      </c>
      <c r="I1379" t="s">
        <v>36</v>
      </c>
      <c r="J1379" t="s">
        <v>138</v>
      </c>
      <c r="K1379" t="s">
        <v>139</v>
      </c>
      <c r="L1379" t="s">
        <v>39</v>
      </c>
      <c r="M1379" t="s">
        <v>40</v>
      </c>
      <c r="N1379" t="s">
        <v>41</v>
      </c>
      <c r="O1379" t="s">
        <v>42</v>
      </c>
      <c r="P1379" t="s">
        <v>43</v>
      </c>
      <c r="Q1379" t="s">
        <v>44</v>
      </c>
      <c r="R1379">
        <v>0</v>
      </c>
      <c r="S1379">
        <v>0</v>
      </c>
      <c r="W1379" t="s">
        <v>45</v>
      </c>
      <c r="X1379">
        <v>4653</v>
      </c>
      <c r="Y1379" t="s">
        <v>205</v>
      </c>
      <c r="Z1379" t="s">
        <v>206</v>
      </c>
      <c r="AA1379" t="s">
        <v>40897</v>
      </c>
      <c r="AB1379" t="s">
        <v>226</v>
      </c>
      <c r="AC1379">
        <v>103019</v>
      </c>
      <c r="AD1379" t="s">
        <v>5973</v>
      </c>
      <c r="AE1379">
        <v>3.7213400000000001</v>
      </c>
      <c r="AF1379">
        <v>41643</v>
      </c>
      <c r="AG1379" s="1">
        <v>43059.636805555558</v>
      </c>
      <c r="AH1379" s="1">
        <v>43146.660416666666</v>
      </c>
      <c r="AI1379">
        <v>-122.2426</v>
      </c>
      <c r="AJ1379">
        <v>47.959499999999998</v>
      </c>
      <c r="AK1379">
        <f t="shared" si="42"/>
        <v>2012</v>
      </c>
      <c r="AL1379">
        <f t="shared" si="43"/>
        <v>4</v>
      </c>
    </row>
    <row r="1380" spans="1:38" x14ac:dyDescent="0.25">
      <c r="A1380" t="s">
        <v>8429</v>
      </c>
      <c r="B1380" t="s">
        <v>17628</v>
      </c>
      <c r="C1380">
        <v>4654</v>
      </c>
      <c r="D1380">
        <v>41011</v>
      </c>
      <c r="F1380" t="s">
        <v>17629</v>
      </c>
      <c r="G1380" t="s">
        <v>17630</v>
      </c>
      <c r="H1380" t="s">
        <v>17629</v>
      </c>
      <c r="I1380" t="s">
        <v>36</v>
      </c>
      <c r="J1380" t="s">
        <v>138</v>
      </c>
      <c r="K1380" t="s">
        <v>139</v>
      </c>
      <c r="L1380" t="s">
        <v>39</v>
      </c>
      <c r="M1380" t="s">
        <v>40</v>
      </c>
      <c r="N1380" t="s">
        <v>41</v>
      </c>
      <c r="O1380" t="s">
        <v>42</v>
      </c>
      <c r="P1380" t="s">
        <v>43</v>
      </c>
      <c r="Q1380" t="s">
        <v>44</v>
      </c>
      <c r="R1380">
        <v>0</v>
      </c>
      <c r="S1380">
        <v>0</v>
      </c>
      <c r="W1380" t="s">
        <v>45</v>
      </c>
      <c r="X1380">
        <v>4654</v>
      </c>
      <c r="Y1380" t="s">
        <v>205</v>
      </c>
      <c r="Z1380" t="s">
        <v>206</v>
      </c>
      <c r="AA1380" t="s">
        <v>40897</v>
      </c>
      <c r="AB1380" t="s">
        <v>365</v>
      </c>
      <c r="AC1380">
        <v>583776</v>
      </c>
      <c r="AD1380" t="s">
        <v>958</v>
      </c>
      <c r="AE1380">
        <v>1.92777</v>
      </c>
      <c r="AF1380">
        <v>41643</v>
      </c>
      <c r="AG1380" s="1">
        <v>43059.636805555558</v>
      </c>
      <c r="AH1380" s="1">
        <v>43146.660416666666</v>
      </c>
      <c r="AI1380">
        <v>-122.6836</v>
      </c>
      <c r="AJ1380">
        <v>45.54</v>
      </c>
      <c r="AK1380">
        <f t="shared" si="42"/>
        <v>2012</v>
      </c>
      <c r="AL1380">
        <f t="shared" si="43"/>
        <v>4</v>
      </c>
    </row>
    <row r="1381" spans="1:38" x14ac:dyDescent="0.25">
      <c r="A1381" t="s">
        <v>29255</v>
      </c>
      <c r="C1381">
        <v>8526</v>
      </c>
      <c r="D1381">
        <v>41011</v>
      </c>
      <c r="F1381" t="s">
        <v>29608</v>
      </c>
      <c r="H1381" t="s">
        <v>29608</v>
      </c>
      <c r="I1381" t="s">
        <v>222</v>
      </c>
      <c r="J1381" t="s">
        <v>37</v>
      </c>
      <c r="K1381" t="s">
        <v>38</v>
      </c>
      <c r="L1381" t="s">
        <v>43</v>
      </c>
      <c r="M1381" t="s">
        <v>44</v>
      </c>
      <c r="N1381" t="s">
        <v>43</v>
      </c>
      <c r="O1381" t="s">
        <v>44</v>
      </c>
      <c r="P1381" t="s">
        <v>363</v>
      </c>
      <c r="Q1381" t="s">
        <v>364</v>
      </c>
      <c r="R1381">
        <v>0</v>
      </c>
      <c r="S1381">
        <v>0</v>
      </c>
      <c r="W1381" t="s">
        <v>45</v>
      </c>
      <c r="X1381">
        <v>8526</v>
      </c>
      <c r="Y1381" t="s">
        <v>205</v>
      </c>
      <c r="Z1381" t="s">
        <v>206</v>
      </c>
      <c r="AA1381" t="s">
        <v>40897</v>
      </c>
      <c r="AB1381" t="s">
        <v>365</v>
      </c>
      <c r="AC1381">
        <v>6009</v>
      </c>
      <c r="AD1381" t="s">
        <v>8433</v>
      </c>
      <c r="AE1381">
        <v>6.6719200000000001</v>
      </c>
      <c r="AF1381">
        <v>42558.601388888892</v>
      </c>
      <c r="AG1381" s="1">
        <v>43059.636805555558</v>
      </c>
      <c r="AH1381" s="1">
        <v>43146.660416666666</v>
      </c>
      <c r="AI1381">
        <v>-122.7617</v>
      </c>
      <c r="AJ1381">
        <v>45.577399999999997</v>
      </c>
      <c r="AK1381">
        <f t="shared" si="42"/>
        <v>2012</v>
      </c>
      <c r="AL1381">
        <f t="shared" si="43"/>
        <v>4</v>
      </c>
    </row>
    <row r="1382" spans="1:38" x14ac:dyDescent="0.25">
      <c r="A1382" t="s">
        <v>29255</v>
      </c>
      <c r="C1382">
        <v>8527</v>
      </c>
      <c r="D1382">
        <v>41011</v>
      </c>
      <c r="F1382" t="s">
        <v>30225</v>
      </c>
      <c r="H1382" t="s">
        <v>30225</v>
      </c>
      <c r="I1382" t="s">
        <v>222</v>
      </c>
      <c r="J1382" t="s">
        <v>37</v>
      </c>
      <c r="K1382" t="s">
        <v>38</v>
      </c>
      <c r="L1382" t="s">
        <v>43</v>
      </c>
      <c r="M1382" t="s">
        <v>44</v>
      </c>
      <c r="N1382" t="s">
        <v>43</v>
      </c>
      <c r="O1382" t="s">
        <v>44</v>
      </c>
      <c r="P1382" t="s">
        <v>363</v>
      </c>
      <c r="Q1382" t="s">
        <v>364</v>
      </c>
      <c r="R1382">
        <v>0</v>
      </c>
      <c r="S1382">
        <v>0</v>
      </c>
      <c r="W1382" t="s">
        <v>45</v>
      </c>
      <c r="X1382">
        <v>8527</v>
      </c>
      <c r="Y1382" t="s">
        <v>205</v>
      </c>
      <c r="Z1382" t="s">
        <v>206</v>
      </c>
      <c r="AA1382" t="s">
        <v>40897</v>
      </c>
      <c r="AB1382" t="s">
        <v>365</v>
      </c>
      <c r="AC1382">
        <v>4154</v>
      </c>
      <c r="AD1382" t="s">
        <v>1945</v>
      </c>
      <c r="AE1382">
        <v>14.30875</v>
      </c>
      <c r="AF1382">
        <v>42558.602777777778</v>
      </c>
      <c r="AG1382" s="1">
        <v>43059.636805555558</v>
      </c>
      <c r="AH1382" s="1">
        <v>43146.660416666666</v>
      </c>
      <c r="AI1382">
        <v>-123.92529999999999</v>
      </c>
      <c r="AJ1382">
        <v>43.6691</v>
      </c>
      <c r="AK1382">
        <f t="shared" si="42"/>
        <v>2012</v>
      </c>
      <c r="AL1382">
        <f t="shared" si="43"/>
        <v>4</v>
      </c>
    </row>
    <row r="1383" spans="1:38" x14ac:dyDescent="0.25">
      <c r="A1383" t="s">
        <v>29255</v>
      </c>
      <c r="C1383">
        <v>8528</v>
      </c>
      <c r="D1383">
        <v>41011</v>
      </c>
      <c r="F1383" t="s">
        <v>30226</v>
      </c>
      <c r="H1383" t="s">
        <v>30226</v>
      </c>
      <c r="I1383" t="s">
        <v>222</v>
      </c>
      <c r="J1383" t="s">
        <v>37</v>
      </c>
      <c r="K1383" t="s">
        <v>38</v>
      </c>
      <c r="L1383" t="s">
        <v>43</v>
      </c>
      <c r="M1383" t="s">
        <v>44</v>
      </c>
      <c r="N1383" t="s">
        <v>43</v>
      </c>
      <c r="O1383" t="s">
        <v>44</v>
      </c>
      <c r="P1383" t="s">
        <v>363</v>
      </c>
      <c r="Q1383" t="s">
        <v>364</v>
      </c>
      <c r="R1383">
        <v>0</v>
      </c>
      <c r="S1383">
        <v>0</v>
      </c>
      <c r="W1383" t="s">
        <v>45</v>
      </c>
      <c r="X1383">
        <v>8528</v>
      </c>
      <c r="Y1383" t="s">
        <v>205</v>
      </c>
      <c r="Z1383" t="s">
        <v>206</v>
      </c>
      <c r="AA1383" t="s">
        <v>40897</v>
      </c>
      <c r="AB1383" t="s">
        <v>365</v>
      </c>
      <c r="AC1383">
        <v>1795</v>
      </c>
      <c r="AD1383" t="s">
        <v>12017</v>
      </c>
      <c r="AE1383">
        <v>47.418439999999997</v>
      </c>
      <c r="AF1383">
        <v>42558.603472222225</v>
      </c>
      <c r="AG1383" s="1">
        <v>43059.636805555558</v>
      </c>
      <c r="AH1383" s="1">
        <v>43146.660416666666</v>
      </c>
      <c r="AI1383">
        <v>-122.5168</v>
      </c>
      <c r="AJ1383">
        <v>43.304699999999997</v>
      </c>
      <c r="AK1383">
        <f t="shared" si="42"/>
        <v>2012</v>
      </c>
      <c r="AL1383">
        <f t="shared" si="43"/>
        <v>4</v>
      </c>
    </row>
    <row r="1384" spans="1:38" x14ac:dyDescent="0.25">
      <c r="A1384" t="s">
        <v>29255</v>
      </c>
      <c r="C1384">
        <v>8582</v>
      </c>
      <c r="D1384">
        <v>41009</v>
      </c>
      <c r="F1384" t="s">
        <v>30102</v>
      </c>
      <c r="H1384" t="s">
        <v>30102</v>
      </c>
      <c r="I1384" t="s">
        <v>222</v>
      </c>
      <c r="J1384" t="s">
        <v>37</v>
      </c>
      <c r="K1384" t="s">
        <v>38</v>
      </c>
      <c r="L1384" t="s">
        <v>43</v>
      </c>
      <c r="M1384" t="s">
        <v>44</v>
      </c>
      <c r="N1384" t="s">
        <v>43</v>
      </c>
      <c r="O1384" t="s">
        <v>44</v>
      </c>
      <c r="P1384" t="s">
        <v>363</v>
      </c>
      <c r="Q1384" t="s">
        <v>364</v>
      </c>
      <c r="R1384">
        <v>0</v>
      </c>
      <c r="S1384">
        <v>0</v>
      </c>
      <c r="W1384" t="s">
        <v>45</v>
      </c>
      <c r="X1384">
        <v>8582</v>
      </c>
      <c r="Y1384" t="s">
        <v>205</v>
      </c>
      <c r="Z1384" t="s">
        <v>206</v>
      </c>
      <c r="AA1384" t="s">
        <v>40897</v>
      </c>
      <c r="AB1384" t="s">
        <v>365</v>
      </c>
      <c r="AC1384">
        <v>16612</v>
      </c>
      <c r="AD1384" t="s">
        <v>29691</v>
      </c>
      <c r="AE1384">
        <v>21.749829999999999</v>
      </c>
      <c r="AF1384">
        <v>42558.65347222222</v>
      </c>
      <c r="AG1384" s="1">
        <v>43059.636805555558</v>
      </c>
      <c r="AH1384" s="1">
        <v>43146.660416666666</v>
      </c>
      <c r="AI1384">
        <v>-118.90009999999999</v>
      </c>
      <c r="AJ1384">
        <v>45.851500000000001</v>
      </c>
      <c r="AK1384">
        <f t="shared" si="42"/>
        <v>2012</v>
      </c>
      <c r="AL1384">
        <f t="shared" si="43"/>
        <v>4</v>
      </c>
    </row>
    <row r="1385" spans="1:38" x14ac:dyDescent="0.25">
      <c r="A1385" t="s">
        <v>29255</v>
      </c>
      <c r="C1385">
        <v>8591</v>
      </c>
      <c r="D1385">
        <v>41004</v>
      </c>
      <c r="F1385" t="s">
        <v>30272</v>
      </c>
      <c r="H1385" t="s">
        <v>30272</v>
      </c>
      <c r="I1385" t="s">
        <v>222</v>
      </c>
      <c r="J1385" t="s">
        <v>37</v>
      </c>
      <c r="K1385" t="s">
        <v>38</v>
      </c>
      <c r="L1385" t="s">
        <v>43</v>
      </c>
      <c r="M1385" t="s">
        <v>44</v>
      </c>
      <c r="N1385" t="s">
        <v>43</v>
      </c>
      <c r="O1385" t="s">
        <v>44</v>
      </c>
      <c r="P1385" t="s">
        <v>363</v>
      </c>
      <c r="Q1385" t="s">
        <v>364</v>
      </c>
      <c r="R1385">
        <v>0</v>
      </c>
      <c r="S1385">
        <v>0</v>
      </c>
      <c r="W1385" t="s">
        <v>45</v>
      </c>
      <c r="X1385">
        <v>8591</v>
      </c>
      <c r="Y1385" t="s">
        <v>205</v>
      </c>
      <c r="Z1385" t="s">
        <v>206</v>
      </c>
      <c r="AA1385" t="s">
        <v>40897</v>
      </c>
      <c r="AB1385" t="s">
        <v>365</v>
      </c>
      <c r="AC1385">
        <v>1312</v>
      </c>
      <c r="AD1385" t="s">
        <v>17669</v>
      </c>
      <c r="AE1385">
        <v>12.09141</v>
      </c>
      <c r="AF1385">
        <v>42558.661805555559</v>
      </c>
      <c r="AG1385" s="1">
        <v>43059.636805555558</v>
      </c>
      <c r="AH1385" s="1">
        <v>43146.660416666666</v>
      </c>
      <c r="AI1385">
        <v>-123.9285</v>
      </c>
      <c r="AJ1385">
        <v>45.721800000000002</v>
      </c>
      <c r="AK1385">
        <f t="shared" si="42"/>
        <v>2012</v>
      </c>
      <c r="AL1385">
        <f t="shared" si="43"/>
        <v>4</v>
      </c>
    </row>
    <row r="1386" spans="1:38" x14ac:dyDescent="0.25">
      <c r="A1386" t="s">
        <v>29255</v>
      </c>
      <c r="C1386">
        <v>8592</v>
      </c>
      <c r="D1386">
        <v>41004</v>
      </c>
      <c r="F1386" t="s">
        <v>29713</v>
      </c>
      <c r="H1386" t="s">
        <v>29713</v>
      </c>
      <c r="I1386" t="s">
        <v>222</v>
      </c>
      <c r="J1386" t="s">
        <v>37</v>
      </c>
      <c r="K1386" t="s">
        <v>38</v>
      </c>
      <c r="L1386" t="s">
        <v>43</v>
      </c>
      <c r="M1386" t="s">
        <v>44</v>
      </c>
      <c r="N1386" t="s">
        <v>43</v>
      </c>
      <c r="O1386" t="s">
        <v>44</v>
      </c>
      <c r="P1386" t="s">
        <v>363</v>
      </c>
      <c r="Q1386" t="s">
        <v>364</v>
      </c>
      <c r="R1386">
        <v>0</v>
      </c>
      <c r="S1386">
        <v>0</v>
      </c>
      <c r="W1386" t="s">
        <v>45</v>
      </c>
      <c r="X1386">
        <v>8592</v>
      </c>
      <c r="Y1386" t="s">
        <v>205</v>
      </c>
      <c r="Z1386" t="s">
        <v>206</v>
      </c>
      <c r="AA1386" t="s">
        <v>40897</v>
      </c>
      <c r="AB1386" t="s">
        <v>365</v>
      </c>
      <c r="AC1386">
        <v>15962</v>
      </c>
      <c r="AD1386" t="s">
        <v>16271</v>
      </c>
      <c r="AE1386">
        <v>1.64192</v>
      </c>
      <c r="AF1386">
        <v>42558.662499999999</v>
      </c>
      <c r="AG1386" s="1">
        <v>43059.636805555558</v>
      </c>
      <c r="AH1386" s="1">
        <v>43146.660416666666</v>
      </c>
      <c r="AI1386">
        <v>-122.3712</v>
      </c>
      <c r="AJ1386">
        <v>45.529800000000002</v>
      </c>
      <c r="AK1386">
        <f t="shared" si="42"/>
        <v>2012</v>
      </c>
      <c r="AL1386">
        <f t="shared" si="43"/>
        <v>4</v>
      </c>
    </row>
    <row r="1387" spans="1:38" x14ac:dyDescent="0.25">
      <c r="A1387" t="s">
        <v>29255</v>
      </c>
      <c r="C1387">
        <v>8593</v>
      </c>
      <c r="D1387">
        <v>41023</v>
      </c>
      <c r="F1387" t="s">
        <v>30273</v>
      </c>
      <c r="H1387" t="s">
        <v>30273</v>
      </c>
      <c r="I1387" t="s">
        <v>222</v>
      </c>
      <c r="J1387" t="s">
        <v>37</v>
      </c>
      <c r="K1387" t="s">
        <v>38</v>
      </c>
      <c r="L1387" t="s">
        <v>43</v>
      </c>
      <c r="M1387" t="s">
        <v>44</v>
      </c>
      <c r="N1387" t="s">
        <v>43</v>
      </c>
      <c r="O1387" t="s">
        <v>44</v>
      </c>
      <c r="P1387" t="s">
        <v>363</v>
      </c>
      <c r="Q1387" t="s">
        <v>364</v>
      </c>
      <c r="R1387">
        <v>0</v>
      </c>
      <c r="S1387">
        <v>0</v>
      </c>
      <c r="W1387" t="s">
        <v>45</v>
      </c>
      <c r="X1387">
        <v>8593</v>
      </c>
      <c r="Y1387" t="s">
        <v>205</v>
      </c>
      <c r="Z1387" t="s">
        <v>206</v>
      </c>
      <c r="AA1387" t="s">
        <v>40897</v>
      </c>
      <c r="AB1387" t="s">
        <v>365</v>
      </c>
      <c r="AC1387">
        <v>473</v>
      </c>
      <c r="AD1387" t="s">
        <v>29672</v>
      </c>
      <c r="AE1387">
        <v>20.89584</v>
      </c>
      <c r="AF1387">
        <v>42558.663194444445</v>
      </c>
      <c r="AG1387" s="1">
        <v>43059.636805555558</v>
      </c>
      <c r="AH1387" s="1">
        <v>43146.660416666666</v>
      </c>
      <c r="AI1387">
        <v>-120.4526</v>
      </c>
      <c r="AJ1387">
        <v>44.913499999999999</v>
      </c>
      <c r="AK1387">
        <f t="shared" si="42"/>
        <v>2012</v>
      </c>
      <c r="AL1387">
        <f t="shared" si="43"/>
        <v>4</v>
      </c>
    </row>
    <row r="1388" spans="1:38" x14ac:dyDescent="0.25">
      <c r="A1388" t="s">
        <v>29255</v>
      </c>
      <c r="C1388">
        <v>8594</v>
      </c>
      <c r="D1388">
        <v>41018</v>
      </c>
      <c r="F1388" t="s">
        <v>30274</v>
      </c>
      <c r="H1388" t="s">
        <v>30274</v>
      </c>
      <c r="I1388" t="s">
        <v>222</v>
      </c>
      <c r="J1388" t="s">
        <v>37</v>
      </c>
      <c r="K1388" t="s">
        <v>38</v>
      </c>
      <c r="L1388" t="s">
        <v>43</v>
      </c>
      <c r="M1388" t="s">
        <v>44</v>
      </c>
      <c r="N1388" t="s">
        <v>43</v>
      </c>
      <c r="O1388" t="s">
        <v>44</v>
      </c>
      <c r="P1388" t="s">
        <v>363</v>
      </c>
      <c r="Q1388" t="s">
        <v>364</v>
      </c>
      <c r="R1388">
        <v>0</v>
      </c>
      <c r="S1388">
        <v>0</v>
      </c>
      <c r="W1388" t="s">
        <v>45</v>
      </c>
      <c r="X1388">
        <v>8594</v>
      </c>
      <c r="Y1388" t="s">
        <v>205</v>
      </c>
      <c r="Z1388" t="s">
        <v>206</v>
      </c>
      <c r="AA1388" t="s">
        <v>40897</v>
      </c>
      <c r="AB1388" t="s">
        <v>365</v>
      </c>
      <c r="AC1388">
        <v>1690</v>
      </c>
      <c r="AD1388" t="s">
        <v>29429</v>
      </c>
      <c r="AE1388">
        <v>3.5504199999999999</v>
      </c>
      <c r="AF1388">
        <v>42558.663888888892</v>
      </c>
      <c r="AG1388" s="1">
        <v>43059.636805555558</v>
      </c>
      <c r="AH1388" s="1">
        <v>43146.660416666666</v>
      </c>
      <c r="AI1388">
        <v>-123.9609</v>
      </c>
      <c r="AJ1388">
        <v>45.8598</v>
      </c>
      <c r="AK1388">
        <f t="shared" si="42"/>
        <v>2012</v>
      </c>
      <c r="AL1388">
        <f t="shared" si="43"/>
        <v>4</v>
      </c>
    </row>
    <row r="1389" spans="1:38" x14ac:dyDescent="0.25">
      <c r="A1389" t="s">
        <v>29255</v>
      </c>
      <c r="C1389">
        <v>8595</v>
      </c>
      <c r="D1389">
        <v>41013</v>
      </c>
      <c r="F1389" t="s">
        <v>30042</v>
      </c>
      <c r="H1389" t="s">
        <v>30042</v>
      </c>
      <c r="I1389" t="s">
        <v>222</v>
      </c>
      <c r="J1389" t="s">
        <v>37</v>
      </c>
      <c r="K1389" t="s">
        <v>38</v>
      </c>
      <c r="L1389" t="s">
        <v>43</v>
      </c>
      <c r="M1389" t="s">
        <v>44</v>
      </c>
      <c r="N1389" t="s">
        <v>43</v>
      </c>
      <c r="O1389" t="s">
        <v>44</v>
      </c>
      <c r="P1389" t="s">
        <v>363</v>
      </c>
      <c r="Q1389" t="s">
        <v>364</v>
      </c>
      <c r="R1389">
        <v>0</v>
      </c>
      <c r="S1389">
        <v>0</v>
      </c>
      <c r="W1389" t="s">
        <v>45</v>
      </c>
      <c r="X1389">
        <v>8595</v>
      </c>
      <c r="Y1389" t="s">
        <v>205</v>
      </c>
      <c r="Z1389" t="s">
        <v>206</v>
      </c>
      <c r="AA1389" t="s">
        <v>40897</v>
      </c>
      <c r="AB1389" t="s">
        <v>365</v>
      </c>
      <c r="AC1389">
        <v>6336</v>
      </c>
      <c r="AD1389" t="s">
        <v>29557</v>
      </c>
      <c r="AE1389">
        <v>13.98044</v>
      </c>
      <c r="AF1389">
        <v>42558.664583333331</v>
      </c>
      <c r="AG1389" s="1">
        <v>43059.636805555558</v>
      </c>
      <c r="AH1389" s="1">
        <v>43146.660416666666</v>
      </c>
      <c r="AI1389">
        <v>-124.3143</v>
      </c>
      <c r="AJ1389">
        <v>42.176400000000001</v>
      </c>
      <c r="AK1389">
        <f t="shared" si="42"/>
        <v>2012</v>
      </c>
      <c r="AL1389">
        <f t="shared" si="43"/>
        <v>4</v>
      </c>
    </row>
    <row r="1390" spans="1:38" x14ac:dyDescent="0.25">
      <c r="A1390" t="s">
        <v>29255</v>
      </c>
      <c r="C1390">
        <v>8597</v>
      </c>
      <c r="D1390">
        <v>41013</v>
      </c>
      <c r="F1390" t="s">
        <v>30279</v>
      </c>
      <c r="H1390" t="s">
        <v>30279</v>
      </c>
      <c r="I1390" t="s">
        <v>222</v>
      </c>
      <c r="J1390" t="s">
        <v>37</v>
      </c>
      <c r="K1390" t="s">
        <v>38</v>
      </c>
      <c r="L1390" t="s">
        <v>43</v>
      </c>
      <c r="M1390" t="s">
        <v>44</v>
      </c>
      <c r="N1390" t="s">
        <v>43</v>
      </c>
      <c r="O1390" t="s">
        <v>44</v>
      </c>
      <c r="P1390" t="s">
        <v>363</v>
      </c>
      <c r="Q1390" t="s">
        <v>364</v>
      </c>
      <c r="R1390">
        <v>0</v>
      </c>
      <c r="S1390">
        <v>0</v>
      </c>
      <c r="W1390" t="s">
        <v>45</v>
      </c>
      <c r="X1390">
        <v>8597</v>
      </c>
      <c r="Y1390" t="s">
        <v>205</v>
      </c>
      <c r="Z1390" t="s">
        <v>206</v>
      </c>
      <c r="AA1390" t="s">
        <v>40897</v>
      </c>
      <c r="AB1390" t="s">
        <v>365</v>
      </c>
      <c r="AC1390">
        <v>13082</v>
      </c>
      <c r="AD1390" t="s">
        <v>30280</v>
      </c>
      <c r="AE1390">
        <v>8.9044100000000004</v>
      </c>
      <c r="AF1390">
        <v>42558.665277777778</v>
      </c>
      <c r="AG1390" s="1">
        <v>43059.636805555558</v>
      </c>
      <c r="AH1390" s="1">
        <v>43146.660416666666</v>
      </c>
      <c r="AI1390">
        <v>-118.1936</v>
      </c>
      <c r="AJ1390">
        <v>45.353700000000003</v>
      </c>
      <c r="AK1390">
        <f t="shared" si="42"/>
        <v>2012</v>
      </c>
      <c r="AL1390">
        <f t="shared" si="43"/>
        <v>4</v>
      </c>
    </row>
    <row r="1391" spans="1:38" x14ac:dyDescent="0.25">
      <c r="A1391" t="s">
        <v>29255</v>
      </c>
      <c r="C1391">
        <v>8598</v>
      </c>
      <c r="D1391">
        <v>41003</v>
      </c>
      <c r="F1391" t="s">
        <v>30228</v>
      </c>
      <c r="H1391" t="s">
        <v>30228</v>
      </c>
      <c r="I1391" t="s">
        <v>222</v>
      </c>
      <c r="J1391" t="s">
        <v>37</v>
      </c>
      <c r="K1391" t="s">
        <v>38</v>
      </c>
      <c r="L1391" t="s">
        <v>43</v>
      </c>
      <c r="M1391" t="s">
        <v>44</v>
      </c>
      <c r="N1391" t="s">
        <v>43</v>
      </c>
      <c r="O1391" t="s">
        <v>44</v>
      </c>
      <c r="P1391" t="s">
        <v>363</v>
      </c>
      <c r="Q1391" t="s">
        <v>364</v>
      </c>
      <c r="R1391">
        <v>0</v>
      </c>
      <c r="S1391">
        <v>0</v>
      </c>
      <c r="W1391" t="s">
        <v>45</v>
      </c>
      <c r="X1391">
        <v>8598</v>
      </c>
      <c r="Y1391" t="s">
        <v>205</v>
      </c>
      <c r="Z1391" t="s">
        <v>206</v>
      </c>
      <c r="AA1391" t="s">
        <v>40897</v>
      </c>
      <c r="AB1391" t="s">
        <v>365</v>
      </c>
      <c r="AC1391">
        <v>4584</v>
      </c>
      <c r="AD1391" t="s">
        <v>15904</v>
      </c>
      <c r="AE1391">
        <v>33.055779999999999</v>
      </c>
      <c r="AF1391">
        <v>42558.665972222225</v>
      </c>
      <c r="AG1391" s="1">
        <v>43059.636805555558</v>
      </c>
      <c r="AH1391" s="1">
        <v>43146.660416666666</v>
      </c>
      <c r="AI1391">
        <v>-123.6313</v>
      </c>
      <c r="AJ1391">
        <v>44.310400000000001</v>
      </c>
      <c r="AK1391">
        <f t="shared" si="42"/>
        <v>2012</v>
      </c>
      <c r="AL1391">
        <f t="shared" si="43"/>
        <v>4</v>
      </c>
    </row>
    <row r="1392" spans="1:38" x14ac:dyDescent="0.25">
      <c r="A1392" t="s">
        <v>29255</v>
      </c>
      <c r="C1392">
        <v>8599</v>
      </c>
      <c r="D1392">
        <v>41003</v>
      </c>
      <c r="F1392" t="s">
        <v>30281</v>
      </c>
      <c r="H1392" t="s">
        <v>30281</v>
      </c>
      <c r="I1392" t="s">
        <v>222</v>
      </c>
      <c r="J1392" t="s">
        <v>37</v>
      </c>
      <c r="K1392" t="s">
        <v>38</v>
      </c>
      <c r="L1392" t="s">
        <v>43</v>
      </c>
      <c r="M1392" t="s">
        <v>44</v>
      </c>
      <c r="N1392" t="s">
        <v>43</v>
      </c>
      <c r="O1392" t="s">
        <v>44</v>
      </c>
      <c r="P1392" t="s">
        <v>363</v>
      </c>
      <c r="Q1392" t="s">
        <v>364</v>
      </c>
      <c r="R1392">
        <v>0</v>
      </c>
      <c r="S1392">
        <v>0</v>
      </c>
      <c r="W1392" t="s">
        <v>45</v>
      </c>
      <c r="X1392">
        <v>8599</v>
      </c>
      <c r="Y1392" t="s">
        <v>205</v>
      </c>
      <c r="Z1392" t="s">
        <v>206</v>
      </c>
      <c r="AA1392" t="s">
        <v>40897</v>
      </c>
      <c r="AB1392" t="s">
        <v>365</v>
      </c>
      <c r="AC1392">
        <v>4935</v>
      </c>
      <c r="AD1392" t="s">
        <v>4279</v>
      </c>
      <c r="AE1392">
        <v>14.514150000000001</v>
      </c>
      <c r="AF1392">
        <v>42558.665972222225</v>
      </c>
      <c r="AG1392" s="1">
        <v>43059.636805555558</v>
      </c>
      <c r="AH1392" s="1">
        <v>43146.660416666666</v>
      </c>
      <c r="AI1392">
        <v>-123.6688</v>
      </c>
      <c r="AJ1392">
        <v>45.496400000000001</v>
      </c>
      <c r="AK1392">
        <f t="shared" si="42"/>
        <v>2012</v>
      </c>
      <c r="AL1392">
        <f t="shared" si="43"/>
        <v>4</v>
      </c>
    </row>
    <row r="1393" spans="1:38" x14ac:dyDescent="0.25">
      <c r="A1393" t="s">
        <v>15997</v>
      </c>
      <c r="B1393" t="s">
        <v>15998</v>
      </c>
      <c r="C1393">
        <v>4187</v>
      </c>
      <c r="D1393">
        <v>41031</v>
      </c>
      <c r="F1393" t="s">
        <v>15999</v>
      </c>
      <c r="G1393" t="s">
        <v>16000</v>
      </c>
      <c r="H1393" t="s">
        <v>15999</v>
      </c>
      <c r="I1393" t="s">
        <v>267</v>
      </c>
      <c r="J1393" t="s">
        <v>37</v>
      </c>
      <c r="K1393" t="s">
        <v>38</v>
      </c>
      <c r="L1393" t="s">
        <v>39</v>
      </c>
      <c r="M1393" t="s">
        <v>40</v>
      </c>
      <c r="N1393" t="s">
        <v>190</v>
      </c>
      <c r="O1393" t="s">
        <v>191</v>
      </c>
      <c r="P1393" t="s">
        <v>43</v>
      </c>
      <c r="Q1393" t="s">
        <v>44</v>
      </c>
      <c r="R1393">
        <v>0</v>
      </c>
      <c r="S1393">
        <v>0</v>
      </c>
      <c r="W1393" t="s">
        <v>45</v>
      </c>
      <c r="X1393">
        <v>4187</v>
      </c>
      <c r="Y1393" t="s">
        <v>205</v>
      </c>
      <c r="Z1393" t="s">
        <v>206</v>
      </c>
      <c r="AA1393" t="s">
        <v>40897</v>
      </c>
      <c r="AB1393" t="s">
        <v>226</v>
      </c>
      <c r="AC1393">
        <v>9834</v>
      </c>
      <c r="AD1393" t="s">
        <v>1935</v>
      </c>
      <c r="AE1393">
        <v>20.030239999999999</v>
      </c>
      <c r="AF1393">
        <v>41643</v>
      </c>
      <c r="AG1393" s="1">
        <v>43059.636805555558</v>
      </c>
      <c r="AH1393" s="1">
        <v>43146.660416666666</v>
      </c>
      <c r="AI1393">
        <v>-123.1452</v>
      </c>
      <c r="AJ1393">
        <v>47.392699999999998</v>
      </c>
      <c r="AK1393">
        <f t="shared" si="42"/>
        <v>2012</v>
      </c>
      <c r="AL1393">
        <f t="shared" si="43"/>
        <v>5</v>
      </c>
    </row>
    <row r="1394" spans="1:38" x14ac:dyDescent="0.25">
      <c r="A1394" t="s">
        <v>16577</v>
      </c>
      <c r="B1394" t="s">
        <v>16578</v>
      </c>
      <c r="C1394">
        <v>4351</v>
      </c>
      <c r="D1394">
        <v>41034</v>
      </c>
      <c r="F1394" t="s">
        <v>16579</v>
      </c>
      <c r="G1394" t="s">
        <v>16580</v>
      </c>
      <c r="H1394" t="s">
        <v>16579</v>
      </c>
      <c r="I1394" t="s">
        <v>267</v>
      </c>
      <c r="J1394" t="s">
        <v>37</v>
      </c>
      <c r="K1394" t="s">
        <v>38</v>
      </c>
      <c r="L1394" t="s">
        <v>123</v>
      </c>
      <c r="M1394" t="s">
        <v>124</v>
      </c>
      <c r="N1394" t="s">
        <v>41</v>
      </c>
      <c r="O1394" t="s">
        <v>42</v>
      </c>
      <c r="P1394" t="s">
        <v>43</v>
      </c>
      <c r="Q1394" t="s">
        <v>44</v>
      </c>
      <c r="R1394">
        <v>0</v>
      </c>
      <c r="S1394">
        <v>0</v>
      </c>
      <c r="W1394" t="s">
        <v>45</v>
      </c>
      <c r="X1394">
        <v>4351</v>
      </c>
      <c r="Y1394" t="s">
        <v>205</v>
      </c>
      <c r="Z1394" t="s">
        <v>206</v>
      </c>
      <c r="AA1394" t="s">
        <v>40897</v>
      </c>
      <c r="AB1394" t="s">
        <v>1077</v>
      </c>
      <c r="AC1394">
        <v>2892</v>
      </c>
      <c r="AD1394" t="s">
        <v>16581</v>
      </c>
      <c r="AE1394">
        <v>8.0625400000000003</v>
      </c>
      <c r="AF1394">
        <v>41643</v>
      </c>
      <c r="AG1394" s="1">
        <v>43059.636805555558</v>
      </c>
      <c r="AH1394" s="1">
        <v>43146.660416666666</v>
      </c>
      <c r="AI1394">
        <v>-81.052400000000006</v>
      </c>
      <c r="AJ1394">
        <v>37.992800000000003</v>
      </c>
      <c r="AK1394">
        <f t="shared" si="42"/>
        <v>2012</v>
      </c>
      <c r="AL1394">
        <f t="shared" si="43"/>
        <v>5</v>
      </c>
    </row>
    <row r="1395" spans="1:38" x14ac:dyDescent="0.25">
      <c r="A1395" t="s">
        <v>16624</v>
      </c>
      <c r="B1395" t="s">
        <v>16625</v>
      </c>
      <c r="C1395">
        <v>4364</v>
      </c>
      <c r="D1395">
        <v>41053</v>
      </c>
      <c r="F1395" t="s">
        <v>16626</v>
      </c>
      <c r="G1395" t="s">
        <v>16627</v>
      </c>
      <c r="H1395" t="s">
        <v>16626</v>
      </c>
      <c r="I1395" t="s">
        <v>36</v>
      </c>
      <c r="J1395" t="s">
        <v>138</v>
      </c>
      <c r="K1395" t="s">
        <v>139</v>
      </c>
      <c r="L1395" t="s">
        <v>123</v>
      </c>
      <c r="M1395" t="s">
        <v>124</v>
      </c>
      <c r="N1395" t="s">
        <v>41</v>
      </c>
      <c r="O1395" t="s">
        <v>42</v>
      </c>
      <c r="P1395" t="s">
        <v>43</v>
      </c>
      <c r="Q1395" t="s">
        <v>44</v>
      </c>
      <c r="R1395">
        <v>0</v>
      </c>
      <c r="S1395">
        <v>0</v>
      </c>
      <c r="W1395" t="s">
        <v>45</v>
      </c>
      <c r="X1395">
        <v>4364</v>
      </c>
      <c r="Y1395" t="s">
        <v>205</v>
      </c>
      <c r="Z1395" t="s">
        <v>206</v>
      </c>
      <c r="AA1395" t="s">
        <v>40897</v>
      </c>
      <c r="AB1395" t="s">
        <v>1029</v>
      </c>
      <c r="AC1395">
        <v>9552</v>
      </c>
      <c r="AD1395" t="s">
        <v>16628</v>
      </c>
      <c r="AE1395">
        <v>0.13052</v>
      </c>
      <c r="AF1395">
        <v>41643</v>
      </c>
      <c r="AG1395" s="1">
        <v>43059.636805555558</v>
      </c>
      <c r="AH1395" s="1">
        <v>43146.660416666666</v>
      </c>
      <c r="AI1395">
        <v>-93.156899999999993</v>
      </c>
      <c r="AJ1395">
        <v>45.051400000000001</v>
      </c>
      <c r="AK1395">
        <f t="shared" si="42"/>
        <v>2012</v>
      </c>
      <c r="AL1395">
        <f t="shared" si="43"/>
        <v>5</v>
      </c>
    </row>
    <row r="1396" spans="1:38" x14ac:dyDescent="0.25">
      <c r="A1396" t="s">
        <v>17634</v>
      </c>
      <c r="B1396" t="s">
        <v>17635</v>
      </c>
      <c r="C1396">
        <v>4656</v>
      </c>
      <c r="D1396">
        <v>41041</v>
      </c>
      <c r="F1396" t="s">
        <v>17636</v>
      </c>
      <c r="G1396" t="s">
        <v>17637</v>
      </c>
      <c r="H1396" t="s">
        <v>17636</v>
      </c>
      <c r="I1396" t="s">
        <v>36</v>
      </c>
      <c r="J1396" t="s">
        <v>37</v>
      </c>
      <c r="K1396" t="s">
        <v>38</v>
      </c>
      <c r="L1396" t="s">
        <v>39</v>
      </c>
      <c r="M1396" t="s">
        <v>40</v>
      </c>
      <c r="N1396" t="s">
        <v>41</v>
      </c>
      <c r="O1396" t="s">
        <v>42</v>
      </c>
      <c r="P1396" t="s">
        <v>43</v>
      </c>
      <c r="Q1396" t="s">
        <v>44</v>
      </c>
      <c r="R1396">
        <v>0</v>
      </c>
      <c r="S1396">
        <v>0</v>
      </c>
      <c r="W1396" t="s">
        <v>45</v>
      </c>
      <c r="X1396">
        <v>4656</v>
      </c>
      <c r="Y1396" t="s">
        <v>205</v>
      </c>
      <c r="Z1396" t="s">
        <v>206</v>
      </c>
      <c r="AA1396" t="s">
        <v>40897</v>
      </c>
      <c r="AB1396" t="s">
        <v>207</v>
      </c>
      <c r="AC1396">
        <v>1565</v>
      </c>
      <c r="AD1396" t="s">
        <v>6872</v>
      </c>
      <c r="AE1396">
        <v>3.4403100000000002</v>
      </c>
      <c r="AF1396">
        <v>41643</v>
      </c>
      <c r="AG1396" s="1">
        <v>43059.636805555558</v>
      </c>
      <c r="AH1396" s="1">
        <v>43146.660416666666</v>
      </c>
      <c r="AI1396">
        <v>-121.77249999999999</v>
      </c>
      <c r="AJ1396">
        <v>36.807099999999998</v>
      </c>
      <c r="AK1396">
        <f t="shared" si="42"/>
        <v>2012</v>
      </c>
      <c r="AL1396">
        <f t="shared" si="43"/>
        <v>5</v>
      </c>
    </row>
    <row r="1397" spans="1:38" x14ac:dyDescent="0.25">
      <c r="A1397" t="s">
        <v>17638</v>
      </c>
      <c r="B1397" t="s">
        <v>17639</v>
      </c>
      <c r="C1397">
        <v>4657</v>
      </c>
      <c r="D1397">
        <v>41041</v>
      </c>
      <c r="F1397" t="s">
        <v>17640</v>
      </c>
      <c r="G1397" t="s">
        <v>17641</v>
      </c>
      <c r="H1397" t="s">
        <v>17640</v>
      </c>
      <c r="I1397" t="s">
        <v>36</v>
      </c>
      <c r="J1397" t="s">
        <v>37</v>
      </c>
      <c r="K1397" t="s">
        <v>38</v>
      </c>
      <c r="L1397" t="s">
        <v>39</v>
      </c>
      <c r="M1397" t="s">
        <v>40</v>
      </c>
      <c r="N1397" t="s">
        <v>41</v>
      </c>
      <c r="O1397" t="s">
        <v>42</v>
      </c>
      <c r="P1397" t="s">
        <v>43</v>
      </c>
      <c r="Q1397" t="s">
        <v>44</v>
      </c>
      <c r="R1397">
        <v>0</v>
      </c>
      <c r="S1397">
        <v>0</v>
      </c>
      <c r="W1397" t="s">
        <v>45</v>
      </c>
      <c r="X1397">
        <v>4657</v>
      </c>
      <c r="Y1397" t="s">
        <v>205</v>
      </c>
      <c r="Z1397" t="s">
        <v>206</v>
      </c>
      <c r="AA1397" t="s">
        <v>40897</v>
      </c>
      <c r="AB1397" t="s">
        <v>365</v>
      </c>
      <c r="AC1397">
        <v>8590</v>
      </c>
      <c r="AD1397" t="s">
        <v>13243</v>
      </c>
      <c r="AE1397">
        <v>7.7618999999999998</v>
      </c>
      <c r="AF1397">
        <v>41643</v>
      </c>
      <c r="AG1397" s="1">
        <v>43059.636805555558</v>
      </c>
      <c r="AH1397" s="1">
        <v>43146.660416666666</v>
      </c>
      <c r="AI1397">
        <v>-123.1155</v>
      </c>
      <c r="AJ1397">
        <v>44.899299999999997</v>
      </c>
      <c r="AK1397">
        <f t="shared" si="42"/>
        <v>2012</v>
      </c>
      <c r="AL1397">
        <f t="shared" si="43"/>
        <v>5</v>
      </c>
    </row>
    <row r="1398" spans="1:38" x14ac:dyDescent="0.25">
      <c r="A1398" t="s">
        <v>29255</v>
      </c>
      <c r="C1398">
        <v>8524</v>
      </c>
      <c r="D1398">
        <v>41041</v>
      </c>
      <c r="F1398" t="s">
        <v>29863</v>
      </c>
      <c r="H1398" t="s">
        <v>29863</v>
      </c>
      <c r="I1398" t="s">
        <v>222</v>
      </c>
      <c r="J1398" t="s">
        <v>37</v>
      </c>
      <c r="K1398" t="s">
        <v>38</v>
      </c>
      <c r="L1398" t="s">
        <v>43</v>
      </c>
      <c r="M1398" t="s">
        <v>44</v>
      </c>
      <c r="N1398" t="s">
        <v>43</v>
      </c>
      <c r="O1398" t="s">
        <v>44</v>
      </c>
      <c r="P1398" t="s">
        <v>363</v>
      </c>
      <c r="Q1398" t="s">
        <v>364</v>
      </c>
      <c r="R1398">
        <v>0</v>
      </c>
      <c r="S1398">
        <v>0</v>
      </c>
      <c r="W1398" t="s">
        <v>45</v>
      </c>
      <c r="X1398">
        <v>8524</v>
      </c>
      <c r="Y1398" t="s">
        <v>205</v>
      </c>
      <c r="Z1398" t="s">
        <v>206</v>
      </c>
      <c r="AA1398" t="s">
        <v>40897</v>
      </c>
      <c r="AB1398" t="s">
        <v>365</v>
      </c>
      <c r="AC1398">
        <v>3465</v>
      </c>
      <c r="AD1398" t="s">
        <v>29516</v>
      </c>
      <c r="AE1398">
        <v>8.9626099999999997</v>
      </c>
      <c r="AF1398">
        <v>42558.599305555559</v>
      </c>
      <c r="AG1398" s="1">
        <v>43059.636805555558</v>
      </c>
      <c r="AH1398" s="1">
        <v>43146.660416666666</v>
      </c>
      <c r="AI1398">
        <v>-123.8372</v>
      </c>
      <c r="AJ1398">
        <v>44.657299999999999</v>
      </c>
      <c r="AK1398">
        <f t="shared" si="42"/>
        <v>2012</v>
      </c>
      <c r="AL1398">
        <f t="shared" si="43"/>
        <v>5</v>
      </c>
    </row>
    <row r="1399" spans="1:38" x14ac:dyDescent="0.25">
      <c r="A1399" t="s">
        <v>29255</v>
      </c>
      <c r="C1399">
        <v>8525</v>
      </c>
      <c r="D1399">
        <v>41041</v>
      </c>
      <c r="F1399" t="s">
        <v>30224</v>
      </c>
      <c r="H1399" t="s">
        <v>30224</v>
      </c>
      <c r="I1399" t="s">
        <v>222</v>
      </c>
      <c r="J1399" t="s">
        <v>37</v>
      </c>
      <c r="K1399" t="s">
        <v>38</v>
      </c>
      <c r="L1399" t="s">
        <v>43</v>
      </c>
      <c r="M1399" t="s">
        <v>44</v>
      </c>
      <c r="N1399" t="s">
        <v>43</v>
      </c>
      <c r="O1399" t="s">
        <v>44</v>
      </c>
      <c r="P1399" t="s">
        <v>363</v>
      </c>
      <c r="Q1399" t="s">
        <v>364</v>
      </c>
      <c r="R1399">
        <v>0</v>
      </c>
      <c r="S1399">
        <v>0</v>
      </c>
      <c r="W1399" t="s">
        <v>45</v>
      </c>
      <c r="X1399">
        <v>8525</v>
      </c>
      <c r="Y1399" t="s">
        <v>205</v>
      </c>
      <c r="Z1399" t="s">
        <v>206</v>
      </c>
      <c r="AA1399" t="s">
        <v>40897</v>
      </c>
      <c r="AB1399" t="s">
        <v>365</v>
      </c>
      <c r="AC1399">
        <v>20078</v>
      </c>
      <c r="AD1399" t="s">
        <v>16542</v>
      </c>
      <c r="AE1399">
        <v>19.59421</v>
      </c>
      <c r="AF1399">
        <v>42558.600694444445</v>
      </c>
      <c r="AG1399" s="1">
        <v>43059.636805555558</v>
      </c>
      <c r="AH1399" s="1">
        <v>43146.660416666666</v>
      </c>
      <c r="AI1399">
        <v>-122.599</v>
      </c>
      <c r="AJ1399">
        <v>42.038499999999999</v>
      </c>
      <c r="AK1399">
        <f t="shared" si="42"/>
        <v>2012</v>
      </c>
      <c r="AL1399">
        <f t="shared" si="43"/>
        <v>5</v>
      </c>
    </row>
    <row r="1400" spans="1:38" x14ac:dyDescent="0.25">
      <c r="A1400" t="s">
        <v>29255</v>
      </c>
      <c r="C1400">
        <v>8587</v>
      </c>
      <c r="D1400">
        <v>41035</v>
      </c>
      <c r="F1400" t="s">
        <v>30268</v>
      </c>
      <c r="H1400" t="s">
        <v>30268</v>
      </c>
      <c r="I1400" t="s">
        <v>222</v>
      </c>
      <c r="J1400" t="s">
        <v>37</v>
      </c>
      <c r="K1400" t="s">
        <v>38</v>
      </c>
      <c r="L1400" t="s">
        <v>43</v>
      </c>
      <c r="M1400" t="s">
        <v>44</v>
      </c>
      <c r="N1400" t="s">
        <v>43</v>
      </c>
      <c r="O1400" t="s">
        <v>44</v>
      </c>
      <c r="P1400" t="s">
        <v>363</v>
      </c>
      <c r="Q1400" t="s">
        <v>364</v>
      </c>
      <c r="R1400">
        <v>0</v>
      </c>
      <c r="S1400">
        <v>0</v>
      </c>
      <c r="W1400" t="s">
        <v>45</v>
      </c>
      <c r="X1400">
        <v>8587</v>
      </c>
      <c r="Y1400" t="s">
        <v>205</v>
      </c>
      <c r="Z1400" t="s">
        <v>206</v>
      </c>
      <c r="AA1400" t="s">
        <v>40897</v>
      </c>
      <c r="AB1400" t="s">
        <v>365</v>
      </c>
      <c r="AC1400">
        <v>6009</v>
      </c>
      <c r="AD1400" t="s">
        <v>8433</v>
      </c>
      <c r="AE1400">
        <v>6.5473800000000004</v>
      </c>
      <c r="AF1400">
        <v>42558.659722222219</v>
      </c>
      <c r="AG1400" s="1">
        <v>43059.636805555558</v>
      </c>
      <c r="AH1400" s="1">
        <v>43146.660416666666</v>
      </c>
      <c r="AI1400">
        <v>-122.76049999999999</v>
      </c>
      <c r="AJ1400">
        <v>45.5762</v>
      </c>
      <c r="AK1400">
        <f t="shared" si="42"/>
        <v>2012</v>
      </c>
      <c r="AL1400">
        <f t="shared" si="43"/>
        <v>5</v>
      </c>
    </row>
    <row r="1401" spans="1:38" x14ac:dyDescent="0.25">
      <c r="A1401" t="s">
        <v>29255</v>
      </c>
      <c r="C1401">
        <v>8589</v>
      </c>
      <c r="D1401">
        <v>41055</v>
      </c>
      <c r="F1401" t="s">
        <v>30269</v>
      </c>
      <c r="H1401" t="s">
        <v>30269</v>
      </c>
      <c r="I1401" t="s">
        <v>222</v>
      </c>
      <c r="J1401" t="s">
        <v>37</v>
      </c>
      <c r="K1401" t="s">
        <v>38</v>
      </c>
      <c r="L1401" t="s">
        <v>43</v>
      </c>
      <c r="M1401" t="s">
        <v>44</v>
      </c>
      <c r="N1401" t="s">
        <v>43</v>
      </c>
      <c r="O1401" t="s">
        <v>44</v>
      </c>
      <c r="P1401" t="s">
        <v>363</v>
      </c>
      <c r="Q1401" t="s">
        <v>364</v>
      </c>
      <c r="R1401">
        <v>0</v>
      </c>
      <c r="S1401">
        <v>0</v>
      </c>
      <c r="W1401" t="s">
        <v>45</v>
      </c>
      <c r="X1401">
        <v>8589</v>
      </c>
      <c r="Y1401" t="s">
        <v>205</v>
      </c>
      <c r="Z1401" t="s">
        <v>206</v>
      </c>
      <c r="AA1401" t="s">
        <v>40897</v>
      </c>
      <c r="AB1401" t="s">
        <v>365</v>
      </c>
      <c r="AC1401">
        <v>1777</v>
      </c>
      <c r="AD1401" t="s">
        <v>11877</v>
      </c>
      <c r="AE1401">
        <v>15.85219</v>
      </c>
      <c r="AF1401">
        <v>42558.661111111112</v>
      </c>
      <c r="AG1401" s="1">
        <v>43059.636805555558</v>
      </c>
      <c r="AH1401" s="1">
        <v>43146.660416666666</v>
      </c>
      <c r="AI1401">
        <v>-123.312</v>
      </c>
      <c r="AJ1401">
        <v>45.651800000000001</v>
      </c>
      <c r="AK1401">
        <f t="shared" si="42"/>
        <v>2012</v>
      </c>
      <c r="AL1401">
        <f t="shared" si="43"/>
        <v>5</v>
      </c>
    </row>
    <row r="1402" spans="1:38" x14ac:dyDescent="0.25">
      <c r="A1402" t="s">
        <v>29255</v>
      </c>
      <c r="C1402">
        <v>8590</v>
      </c>
      <c r="D1402">
        <v>41053</v>
      </c>
      <c r="F1402" t="s">
        <v>30270</v>
      </c>
      <c r="H1402" t="s">
        <v>30270</v>
      </c>
      <c r="I1402" t="s">
        <v>222</v>
      </c>
      <c r="J1402" t="s">
        <v>37</v>
      </c>
      <c r="K1402" t="s">
        <v>38</v>
      </c>
      <c r="L1402" t="s">
        <v>43</v>
      </c>
      <c r="M1402" t="s">
        <v>44</v>
      </c>
      <c r="N1402" t="s">
        <v>43</v>
      </c>
      <c r="O1402" t="s">
        <v>44</v>
      </c>
      <c r="P1402" t="s">
        <v>363</v>
      </c>
      <c r="Q1402" t="s">
        <v>364</v>
      </c>
      <c r="R1402">
        <v>0</v>
      </c>
      <c r="S1402">
        <v>0</v>
      </c>
      <c r="W1402" t="s">
        <v>45</v>
      </c>
      <c r="X1402">
        <v>8590</v>
      </c>
      <c r="Y1402" t="s">
        <v>205</v>
      </c>
      <c r="Z1402" t="s">
        <v>206</v>
      </c>
      <c r="AA1402" t="s">
        <v>40897</v>
      </c>
      <c r="AB1402" t="s">
        <v>365</v>
      </c>
      <c r="AC1402">
        <v>50158</v>
      </c>
      <c r="AD1402" t="s">
        <v>30271</v>
      </c>
      <c r="AE1402">
        <v>0.50471999999999995</v>
      </c>
      <c r="AF1402">
        <v>42558.661111111112</v>
      </c>
      <c r="AG1402" s="1">
        <v>43059.636805555558</v>
      </c>
      <c r="AH1402" s="1">
        <v>43146.660416666666</v>
      </c>
      <c r="AI1402">
        <v>-123.1071</v>
      </c>
      <c r="AJ1402">
        <v>44.640999999999998</v>
      </c>
      <c r="AK1402">
        <f t="shared" si="42"/>
        <v>2012</v>
      </c>
      <c r="AL1402">
        <f t="shared" si="43"/>
        <v>5</v>
      </c>
    </row>
    <row r="1403" spans="1:38" x14ac:dyDescent="0.25">
      <c r="A1403" t="s">
        <v>16204</v>
      </c>
      <c r="B1403" t="s">
        <v>16205</v>
      </c>
      <c r="C1403">
        <v>4246</v>
      </c>
      <c r="D1403">
        <v>41063</v>
      </c>
      <c r="F1403" t="s">
        <v>16206</v>
      </c>
      <c r="G1403" t="s">
        <v>16207</v>
      </c>
      <c r="H1403" t="s">
        <v>16206</v>
      </c>
      <c r="I1403" t="s">
        <v>267</v>
      </c>
      <c r="J1403" t="s">
        <v>138</v>
      </c>
      <c r="K1403" t="s">
        <v>139</v>
      </c>
      <c r="L1403" t="s">
        <v>123</v>
      </c>
      <c r="M1403" t="s">
        <v>124</v>
      </c>
      <c r="N1403" t="s">
        <v>190</v>
      </c>
      <c r="O1403" t="s">
        <v>191</v>
      </c>
      <c r="P1403" t="s">
        <v>43</v>
      </c>
      <c r="Q1403" t="s">
        <v>44</v>
      </c>
      <c r="R1403">
        <v>0</v>
      </c>
      <c r="S1403">
        <v>0</v>
      </c>
      <c r="W1403" t="s">
        <v>45</v>
      </c>
      <c r="X1403">
        <v>4246</v>
      </c>
      <c r="Y1403" t="s">
        <v>205</v>
      </c>
      <c r="Z1403" t="s">
        <v>206</v>
      </c>
      <c r="AA1403" t="s">
        <v>40897</v>
      </c>
      <c r="AB1403" t="s">
        <v>803</v>
      </c>
      <c r="AC1403">
        <v>371657</v>
      </c>
      <c r="AD1403" t="s">
        <v>1766</v>
      </c>
      <c r="AE1403">
        <v>7.7603900000000001</v>
      </c>
      <c r="AF1403">
        <v>41643</v>
      </c>
      <c r="AG1403" s="1">
        <v>43059.636805555558</v>
      </c>
      <c r="AH1403" s="1">
        <v>43146.660416666666</v>
      </c>
      <c r="AI1403">
        <v>-157.80719999999999</v>
      </c>
      <c r="AJ1403">
        <v>21.255800000000001</v>
      </c>
      <c r="AK1403">
        <f t="shared" si="42"/>
        <v>2012</v>
      </c>
      <c r="AL1403">
        <f t="shared" si="43"/>
        <v>6</v>
      </c>
    </row>
    <row r="1404" spans="1:38" x14ac:dyDescent="0.25">
      <c r="A1404" t="s">
        <v>14964</v>
      </c>
      <c r="B1404" t="s">
        <v>16585</v>
      </c>
      <c r="C1404">
        <v>4353</v>
      </c>
      <c r="D1404">
        <v>41065</v>
      </c>
      <c r="F1404" t="s">
        <v>16586</v>
      </c>
      <c r="G1404" t="s">
        <v>16587</v>
      </c>
      <c r="H1404" t="s">
        <v>16586</v>
      </c>
      <c r="I1404" t="s">
        <v>36</v>
      </c>
      <c r="J1404" t="s">
        <v>37</v>
      </c>
      <c r="K1404" t="s">
        <v>38</v>
      </c>
      <c r="L1404" t="s">
        <v>123</v>
      </c>
      <c r="M1404" t="s">
        <v>124</v>
      </c>
      <c r="N1404" t="s">
        <v>41</v>
      </c>
      <c r="O1404" t="s">
        <v>42</v>
      </c>
      <c r="P1404" t="s">
        <v>43</v>
      </c>
      <c r="Q1404" t="s">
        <v>44</v>
      </c>
      <c r="R1404">
        <v>0</v>
      </c>
      <c r="S1404">
        <v>0</v>
      </c>
      <c r="W1404" t="s">
        <v>45</v>
      </c>
      <c r="X1404">
        <v>4353</v>
      </c>
      <c r="Y1404" t="s">
        <v>205</v>
      </c>
      <c r="Z1404" t="s">
        <v>206</v>
      </c>
      <c r="AA1404" t="s">
        <v>40897</v>
      </c>
      <c r="AB1404" t="s">
        <v>430</v>
      </c>
      <c r="AC1404">
        <v>5955</v>
      </c>
      <c r="AD1404" t="s">
        <v>8997</v>
      </c>
      <c r="AE1404">
        <v>1.30932</v>
      </c>
      <c r="AF1404">
        <v>41643</v>
      </c>
      <c r="AG1404" s="1">
        <v>43059.636805555558</v>
      </c>
      <c r="AH1404" s="1">
        <v>43146.660416666666</v>
      </c>
      <c r="AI1404">
        <v>-84.492999999999995</v>
      </c>
      <c r="AJ1404">
        <v>39.110599999999998</v>
      </c>
      <c r="AK1404">
        <f t="shared" si="42"/>
        <v>2012</v>
      </c>
      <c r="AL1404">
        <f t="shared" si="43"/>
        <v>6</v>
      </c>
    </row>
    <row r="1405" spans="1:38" x14ac:dyDescent="0.25">
      <c r="A1405" t="s">
        <v>16588</v>
      </c>
      <c r="B1405" t="s">
        <v>16589</v>
      </c>
      <c r="C1405">
        <v>4354</v>
      </c>
      <c r="D1405">
        <v>41065</v>
      </c>
      <c r="F1405" t="s">
        <v>16590</v>
      </c>
      <c r="G1405" t="s">
        <v>16591</v>
      </c>
      <c r="H1405" t="s">
        <v>16590</v>
      </c>
      <c r="I1405" t="s">
        <v>36</v>
      </c>
      <c r="J1405" t="s">
        <v>37</v>
      </c>
      <c r="K1405" t="s">
        <v>38</v>
      </c>
      <c r="L1405" t="s">
        <v>123</v>
      </c>
      <c r="M1405" t="s">
        <v>124</v>
      </c>
      <c r="N1405" t="s">
        <v>41</v>
      </c>
      <c r="O1405" t="s">
        <v>42</v>
      </c>
      <c r="P1405" t="s">
        <v>43</v>
      </c>
      <c r="Q1405" t="s">
        <v>44</v>
      </c>
      <c r="R1405">
        <v>0</v>
      </c>
      <c r="S1405">
        <v>0</v>
      </c>
      <c r="W1405" t="s">
        <v>45</v>
      </c>
      <c r="X1405">
        <v>4354</v>
      </c>
      <c r="Y1405" t="s">
        <v>205</v>
      </c>
      <c r="Z1405" t="s">
        <v>206</v>
      </c>
      <c r="AA1405" t="s">
        <v>40897</v>
      </c>
      <c r="AB1405" t="s">
        <v>314</v>
      </c>
      <c r="AC1405">
        <v>66982</v>
      </c>
      <c r="AD1405" t="s">
        <v>16592</v>
      </c>
      <c r="AE1405">
        <v>2.51579</v>
      </c>
      <c r="AF1405">
        <v>41643</v>
      </c>
      <c r="AG1405" s="1">
        <v>43059.636805555558</v>
      </c>
      <c r="AH1405" s="1">
        <v>43146.660416666666</v>
      </c>
      <c r="AI1405">
        <v>-80.679299999999998</v>
      </c>
      <c r="AJ1405">
        <v>41.0974</v>
      </c>
      <c r="AK1405">
        <f t="shared" si="42"/>
        <v>2012</v>
      </c>
      <c r="AL1405">
        <f t="shared" si="43"/>
        <v>6</v>
      </c>
    </row>
    <row r="1406" spans="1:38" x14ac:dyDescent="0.25">
      <c r="A1406" t="s">
        <v>16835</v>
      </c>
      <c r="B1406" t="s">
        <v>16836</v>
      </c>
      <c r="C1406">
        <v>4425</v>
      </c>
      <c r="D1406">
        <v>41080</v>
      </c>
      <c r="F1406" t="s">
        <v>16837</v>
      </c>
      <c r="G1406" t="s">
        <v>16838</v>
      </c>
      <c r="H1406" t="s">
        <v>16837</v>
      </c>
      <c r="I1406" t="s">
        <v>36</v>
      </c>
      <c r="J1406" t="s">
        <v>138</v>
      </c>
      <c r="K1406" t="s">
        <v>139</v>
      </c>
      <c r="L1406" t="s">
        <v>123</v>
      </c>
      <c r="M1406" t="s">
        <v>124</v>
      </c>
      <c r="N1406" t="s">
        <v>41</v>
      </c>
      <c r="O1406" t="s">
        <v>42</v>
      </c>
      <c r="P1406" t="s">
        <v>43</v>
      </c>
      <c r="Q1406" t="s">
        <v>44</v>
      </c>
      <c r="R1406">
        <v>0</v>
      </c>
      <c r="S1406">
        <v>0</v>
      </c>
      <c r="W1406" t="s">
        <v>45</v>
      </c>
      <c r="X1406">
        <v>4425</v>
      </c>
      <c r="Y1406" t="s">
        <v>205</v>
      </c>
      <c r="Z1406" t="s">
        <v>206</v>
      </c>
      <c r="AA1406" t="s">
        <v>40897</v>
      </c>
      <c r="AB1406" t="s">
        <v>1029</v>
      </c>
      <c r="AC1406">
        <v>86265</v>
      </c>
      <c r="AD1406" t="s">
        <v>16839</v>
      </c>
      <c r="AE1406">
        <v>3.2659400000000001</v>
      </c>
      <c r="AF1406">
        <v>41643</v>
      </c>
      <c r="AG1406" s="1">
        <v>43059.636805555558</v>
      </c>
      <c r="AH1406" s="1">
        <v>43146.660416666666</v>
      </c>
      <c r="AI1406">
        <v>-92.148499999999999</v>
      </c>
      <c r="AJ1406">
        <v>46.789099999999998</v>
      </c>
      <c r="AK1406">
        <f t="shared" si="42"/>
        <v>2012</v>
      </c>
      <c r="AL1406">
        <f t="shared" si="43"/>
        <v>6</v>
      </c>
    </row>
    <row r="1407" spans="1:38" x14ac:dyDescent="0.25">
      <c r="A1407" t="s">
        <v>16915</v>
      </c>
      <c r="B1407" t="s">
        <v>16916</v>
      </c>
      <c r="C1407">
        <v>4450</v>
      </c>
      <c r="D1407">
        <v>41067</v>
      </c>
      <c r="F1407" t="s">
        <v>16917</v>
      </c>
      <c r="G1407" t="s">
        <v>16918</v>
      </c>
      <c r="H1407" t="s">
        <v>16917</v>
      </c>
      <c r="I1407" t="s">
        <v>64</v>
      </c>
      <c r="J1407" t="s">
        <v>37</v>
      </c>
      <c r="K1407" t="s">
        <v>38</v>
      </c>
      <c r="L1407" t="s">
        <v>39</v>
      </c>
      <c r="M1407" t="s">
        <v>40</v>
      </c>
      <c r="N1407" t="s">
        <v>41</v>
      </c>
      <c r="O1407" t="s">
        <v>42</v>
      </c>
      <c r="P1407" t="s">
        <v>43</v>
      </c>
      <c r="Q1407" t="s">
        <v>44</v>
      </c>
      <c r="R1407">
        <v>0</v>
      </c>
      <c r="S1407">
        <v>0</v>
      </c>
      <c r="W1407" t="s">
        <v>45</v>
      </c>
      <c r="X1407">
        <v>4450</v>
      </c>
      <c r="Y1407" t="s">
        <v>205</v>
      </c>
      <c r="Z1407" t="s">
        <v>206</v>
      </c>
      <c r="AA1407" t="s">
        <v>40897</v>
      </c>
      <c r="AB1407" t="s">
        <v>1014</v>
      </c>
      <c r="AC1407">
        <v>2450</v>
      </c>
      <c r="AD1407" t="s">
        <v>16919</v>
      </c>
      <c r="AE1407">
        <v>15.657120000000001</v>
      </c>
      <c r="AF1407">
        <v>41643</v>
      </c>
      <c r="AG1407" s="1">
        <v>43059.636805555558</v>
      </c>
      <c r="AH1407" s="1">
        <v>43146.660416666666</v>
      </c>
      <c r="AI1407">
        <v>-105.30540000000001</v>
      </c>
      <c r="AJ1407">
        <v>40.686199999999999</v>
      </c>
      <c r="AK1407">
        <f t="shared" si="42"/>
        <v>2012</v>
      </c>
      <c r="AL1407">
        <f t="shared" si="43"/>
        <v>6</v>
      </c>
    </row>
    <row r="1408" spans="1:38" x14ac:dyDescent="0.25">
      <c r="A1408" t="s">
        <v>29255</v>
      </c>
      <c r="C1408">
        <v>8672</v>
      </c>
      <c r="D1408">
        <v>41062</v>
      </c>
      <c r="F1408" t="s">
        <v>30185</v>
      </c>
      <c r="H1408" t="s">
        <v>30185</v>
      </c>
      <c r="I1408" t="s">
        <v>222</v>
      </c>
      <c r="J1408" t="s">
        <v>37</v>
      </c>
      <c r="K1408" t="s">
        <v>38</v>
      </c>
      <c r="L1408" t="s">
        <v>43</v>
      </c>
      <c r="M1408" t="s">
        <v>44</v>
      </c>
      <c r="N1408" t="s">
        <v>43</v>
      </c>
      <c r="O1408" t="s">
        <v>44</v>
      </c>
      <c r="P1408" t="s">
        <v>363</v>
      </c>
      <c r="Q1408" t="s">
        <v>364</v>
      </c>
      <c r="R1408">
        <v>0</v>
      </c>
      <c r="S1408">
        <v>0</v>
      </c>
      <c r="W1408" t="s">
        <v>45</v>
      </c>
      <c r="X1408">
        <v>8672</v>
      </c>
      <c r="Y1408" t="s">
        <v>205</v>
      </c>
      <c r="Z1408" t="s">
        <v>206</v>
      </c>
      <c r="AA1408" t="s">
        <v>40897</v>
      </c>
      <c r="AB1408" t="s">
        <v>365</v>
      </c>
      <c r="AC1408">
        <v>2253</v>
      </c>
      <c r="AD1408" t="s">
        <v>29709</v>
      </c>
      <c r="AE1408">
        <v>19.235309999999998</v>
      </c>
      <c r="AF1408">
        <v>42558.755555555559</v>
      </c>
      <c r="AG1408" s="1">
        <v>43059.636805555558</v>
      </c>
      <c r="AH1408" s="1">
        <v>43146.660416666666</v>
      </c>
      <c r="AI1408">
        <v>-124.3643</v>
      </c>
      <c r="AJ1408">
        <v>42.2395</v>
      </c>
      <c r="AK1408">
        <f t="shared" si="42"/>
        <v>2012</v>
      </c>
      <c r="AL1408">
        <f t="shared" si="43"/>
        <v>6</v>
      </c>
    </row>
    <row r="1409" spans="1:38" x14ac:dyDescent="0.25">
      <c r="A1409" t="s">
        <v>16596</v>
      </c>
      <c r="B1409" t="s">
        <v>16961</v>
      </c>
      <c r="C1409">
        <v>4461</v>
      </c>
      <c r="D1409">
        <v>41104</v>
      </c>
      <c r="F1409" t="s">
        <v>16962</v>
      </c>
      <c r="G1409" t="s">
        <v>16963</v>
      </c>
      <c r="H1409" t="s">
        <v>16962</v>
      </c>
      <c r="I1409" t="s">
        <v>72</v>
      </c>
      <c r="J1409" t="s">
        <v>37</v>
      </c>
      <c r="K1409" t="s">
        <v>38</v>
      </c>
      <c r="L1409" t="s">
        <v>123</v>
      </c>
      <c r="M1409" t="s">
        <v>124</v>
      </c>
      <c r="N1409" t="s">
        <v>65</v>
      </c>
      <c r="O1409" t="s">
        <v>66</v>
      </c>
      <c r="P1409" t="s">
        <v>43</v>
      </c>
      <c r="Q1409" t="s">
        <v>44</v>
      </c>
      <c r="R1409">
        <v>0</v>
      </c>
      <c r="S1409">
        <v>0</v>
      </c>
      <c r="W1409" t="s">
        <v>45</v>
      </c>
      <c r="X1409">
        <v>4461</v>
      </c>
      <c r="Y1409" t="s">
        <v>205</v>
      </c>
      <c r="Z1409" t="s">
        <v>206</v>
      </c>
      <c r="AA1409" t="s">
        <v>40897</v>
      </c>
      <c r="AB1409" t="s">
        <v>226</v>
      </c>
      <c r="AC1409">
        <v>59781</v>
      </c>
      <c r="AD1409" t="s">
        <v>58</v>
      </c>
      <c r="AE1409">
        <v>0.35893000000000003</v>
      </c>
      <c r="AF1409">
        <v>41643</v>
      </c>
      <c r="AG1409" s="1">
        <v>43059.636805555558</v>
      </c>
      <c r="AH1409" s="1">
        <v>43146.660416666666</v>
      </c>
      <c r="AI1409">
        <v>-119.1009</v>
      </c>
      <c r="AJ1409">
        <v>46.242800000000003</v>
      </c>
      <c r="AK1409">
        <f t="shared" si="42"/>
        <v>2012</v>
      </c>
      <c r="AL1409">
        <f t="shared" si="43"/>
        <v>7</v>
      </c>
    </row>
    <row r="1410" spans="1:38" x14ac:dyDescent="0.25">
      <c r="A1410" t="s">
        <v>16596</v>
      </c>
      <c r="B1410" t="s">
        <v>16961</v>
      </c>
      <c r="C1410">
        <v>4462</v>
      </c>
      <c r="D1410">
        <v>41104</v>
      </c>
      <c r="F1410" t="s">
        <v>16962</v>
      </c>
      <c r="G1410" t="s">
        <v>16964</v>
      </c>
      <c r="H1410" t="s">
        <v>16962</v>
      </c>
      <c r="I1410" t="s">
        <v>64</v>
      </c>
      <c r="J1410" t="s">
        <v>37</v>
      </c>
      <c r="K1410" t="s">
        <v>38</v>
      </c>
      <c r="L1410" t="s">
        <v>39</v>
      </c>
      <c r="M1410" t="s">
        <v>40</v>
      </c>
      <c r="N1410" t="s">
        <v>41</v>
      </c>
      <c r="O1410" t="s">
        <v>42</v>
      </c>
      <c r="P1410" t="s">
        <v>43</v>
      </c>
      <c r="Q1410" t="s">
        <v>44</v>
      </c>
      <c r="R1410">
        <v>0</v>
      </c>
      <c r="S1410">
        <v>0</v>
      </c>
      <c r="W1410" t="s">
        <v>45</v>
      </c>
      <c r="X1410">
        <v>4462</v>
      </c>
      <c r="Y1410" t="s">
        <v>205</v>
      </c>
      <c r="Z1410" t="s">
        <v>206</v>
      </c>
      <c r="AA1410" t="s">
        <v>40897</v>
      </c>
      <c r="AB1410" t="s">
        <v>365</v>
      </c>
      <c r="AC1410">
        <v>7167</v>
      </c>
      <c r="AD1410" t="s">
        <v>16965</v>
      </c>
      <c r="AE1410">
        <v>9.3419100000000004</v>
      </c>
      <c r="AF1410">
        <v>41643</v>
      </c>
      <c r="AG1410" s="1">
        <v>43059.636805555558</v>
      </c>
      <c r="AH1410" s="1">
        <v>43146.660416666666</v>
      </c>
      <c r="AI1410">
        <v>-121.64060000000001</v>
      </c>
      <c r="AJ1410">
        <v>45.715299999999999</v>
      </c>
      <c r="AK1410">
        <f t="shared" ref="AK1410:AK1473" si="44">YEAR(D1410)</f>
        <v>2012</v>
      </c>
      <c r="AL1410">
        <f t="shared" ref="AL1410:AL1473" si="45">MONTH(D1410)</f>
        <v>7</v>
      </c>
    </row>
    <row r="1411" spans="1:38" x14ac:dyDescent="0.25">
      <c r="A1411" t="s">
        <v>16971</v>
      </c>
      <c r="B1411" t="s">
        <v>16972</v>
      </c>
      <c r="C1411">
        <v>4464</v>
      </c>
      <c r="D1411">
        <v>41107</v>
      </c>
      <c r="F1411" t="s">
        <v>16973</v>
      </c>
      <c r="G1411" t="s">
        <v>16974</v>
      </c>
      <c r="H1411" t="s">
        <v>16973</v>
      </c>
      <c r="I1411" t="s">
        <v>72</v>
      </c>
      <c r="J1411" t="s">
        <v>138</v>
      </c>
      <c r="K1411" t="s">
        <v>139</v>
      </c>
      <c r="L1411" t="s">
        <v>123</v>
      </c>
      <c r="M1411" t="s">
        <v>124</v>
      </c>
      <c r="N1411" t="s">
        <v>41</v>
      </c>
      <c r="O1411" t="s">
        <v>42</v>
      </c>
      <c r="P1411" t="s">
        <v>43</v>
      </c>
      <c r="Q1411" t="s">
        <v>44</v>
      </c>
      <c r="R1411">
        <v>0</v>
      </c>
      <c r="S1411">
        <v>0</v>
      </c>
      <c r="W1411" t="s">
        <v>45</v>
      </c>
      <c r="X1411">
        <v>4464</v>
      </c>
      <c r="Y1411" t="s">
        <v>205</v>
      </c>
      <c r="Z1411" t="s">
        <v>206</v>
      </c>
      <c r="AA1411" t="s">
        <v>40897</v>
      </c>
      <c r="AB1411" t="s">
        <v>226</v>
      </c>
      <c r="AC1411">
        <v>1381</v>
      </c>
      <c r="AD1411" t="s">
        <v>16975</v>
      </c>
      <c r="AE1411">
        <v>10.43774</v>
      </c>
      <c r="AF1411">
        <v>41643</v>
      </c>
      <c r="AG1411" s="1">
        <v>43059.636805555558</v>
      </c>
      <c r="AH1411" s="1">
        <v>43146.660416666666</v>
      </c>
      <c r="AI1411">
        <v>-120.5001</v>
      </c>
      <c r="AJ1411">
        <v>46.908499999999997</v>
      </c>
      <c r="AK1411">
        <f t="shared" si="44"/>
        <v>2012</v>
      </c>
      <c r="AL1411">
        <f t="shared" si="45"/>
        <v>7</v>
      </c>
    </row>
    <row r="1412" spans="1:38" x14ac:dyDescent="0.25">
      <c r="A1412" t="s">
        <v>16976</v>
      </c>
      <c r="B1412" t="s">
        <v>16977</v>
      </c>
      <c r="C1412">
        <v>4465</v>
      </c>
      <c r="D1412">
        <v>41107</v>
      </c>
      <c r="F1412" t="s">
        <v>16978</v>
      </c>
      <c r="G1412" t="s">
        <v>16979</v>
      </c>
      <c r="H1412" t="s">
        <v>16978</v>
      </c>
      <c r="I1412" t="s">
        <v>64</v>
      </c>
      <c r="J1412" t="s">
        <v>37</v>
      </c>
      <c r="K1412" t="s">
        <v>38</v>
      </c>
      <c r="L1412" t="s">
        <v>123</v>
      </c>
      <c r="M1412" t="s">
        <v>124</v>
      </c>
      <c r="N1412" t="s">
        <v>41</v>
      </c>
      <c r="O1412" t="s">
        <v>42</v>
      </c>
      <c r="P1412" t="s">
        <v>43</v>
      </c>
      <c r="Q1412" t="s">
        <v>44</v>
      </c>
      <c r="R1412">
        <v>0</v>
      </c>
      <c r="S1412">
        <v>0</v>
      </c>
      <c r="W1412" t="s">
        <v>45</v>
      </c>
      <c r="X1412">
        <v>4465</v>
      </c>
      <c r="Y1412" t="s">
        <v>205</v>
      </c>
      <c r="Z1412" t="s">
        <v>206</v>
      </c>
      <c r="AA1412" t="s">
        <v>40897</v>
      </c>
      <c r="AB1412" t="s">
        <v>3276</v>
      </c>
      <c r="AC1412">
        <v>4688</v>
      </c>
      <c r="AD1412" t="s">
        <v>16980</v>
      </c>
      <c r="AE1412">
        <v>51.540509999999998</v>
      </c>
      <c r="AF1412">
        <v>41643</v>
      </c>
      <c r="AG1412" s="1">
        <v>43059.636805555558</v>
      </c>
      <c r="AH1412" s="1">
        <v>43146.660416666666</v>
      </c>
      <c r="AI1412">
        <v>-113.7188</v>
      </c>
      <c r="AJ1412">
        <v>48.719499999999996</v>
      </c>
      <c r="AK1412">
        <f t="shared" si="44"/>
        <v>2012</v>
      </c>
      <c r="AL1412">
        <f t="shared" si="45"/>
        <v>7</v>
      </c>
    </row>
    <row r="1413" spans="1:38" x14ac:dyDescent="0.25">
      <c r="A1413" t="s">
        <v>29255</v>
      </c>
      <c r="C1413">
        <v>8585</v>
      </c>
      <c r="D1413">
        <v>41107</v>
      </c>
      <c r="F1413" t="s">
        <v>30266</v>
      </c>
      <c r="H1413" t="s">
        <v>30266</v>
      </c>
      <c r="I1413" t="s">
        <v>222</v>
      </c>
      <c r="J1413" t="s">
        <v>37</v>
      </c>
      <c r="K1413" t="s">
        <v>38</v>
      </c>
      <c r="L1413" t="s">
        <v>43</v>
      </c>
      <c r="M1413" t="s">
        <v>44</v>
      </c>
      <c r="N1413" t="s">
        <v>43</v>
      </c>
      <c r="O1413" t="s">
        <v>44</v>
      </c>
      <c r="P1413" t="s">
        <v>363</v>
      </c>
      <c r="Q1413" t="s">
        <v>364</v>
      </c>
      <c r="R1413">
        <v>0</v>
      </c>
      <c r="S1413">
        <v>0</v>
      </c>
      <c r="W1413" t="s">
        <v>45</v>
      </c>
      <c r="X1413">
        <v>8585</v>
      </c>
      <c r="Y1413" t="s">
        <v>205</v>
      </c>
      <c r="Z1413" t="s">
        <v>206</v>
      </c>
      <c r="AA1413" t="s">
        <v>40897</v>
      </c>
      <c r="AB1413" t="s">
        <v>365</v>
      </c>
      <c r="AC1413">
        <v>1940</v>
      </c>
      <c r="AD1413" t="s">
        <v>29573</v>
      </c>
      <c r="AE1413">
        <v>9.7306299999999997</v>
      </c>
      <c r="AF1413">
        <v>42558.658333333333</v>
      </c>
      <c r="AG1413" s="1">
        <v>43059.636805555558</v>
      </c>
      <c r="AH1413" s="1">
        <v>43146.660416666666</v>
      </c>
      <c r="AI1413">
        <v>-117.39</v>
      </c>
      <c r="AJ1413">
        <v>45.465400000000002</v>
      </c>
      <c r="AK1413">
        <f t="shared" si="44"/>
        <v>2012</v>
      </c>
      <c r="AL1413">
        <f t="shared" si="45"/>
        <v>7</v>
      </c>
    </row>
    <row r="1414" spans="1:38" x14ac:dyDescent="0.25">
      <c r="A1414" t="s">
        <v>29255</v>
      </c>
      <c r="C1414">
        <v>8671</v>
      </c>
      <c r="D1414">
        <v>41092</v>
      </c>
      <c r="F1414" t="s">
        <v>30344</v>
      </c>
      <c r="H1414" t="s">
        <v>30344</v>
      </c>
      <c r="I1414" t="s">
        <v>222</v>
      </c>
      <c r="J1414" t="s">
        <v>37</v>
      </c>
      <c r="K1414" t="s">
        <v>38</v>
      </c>
      <c r="L1414" t="s">
        <v>43</v>
      </c>
      <c r="M1414" t="s">
        <v>44</v>
      </c>
      <c r="N1414" t="s">
        <v>43</v>
      </c>
      <c r="O1414" t="s">
        <v>44</v>
      </c>
      <c r="P1414" t="s">
        <v>363</v>
      </c>
      <c r="Q1414" t="s">
        <v>364</v>
      </c>
      <c r="R1414">
        <v>0</v>
      </c>
      <c r="S1414">
        <v>0</v>
      </c>
      <c r="W1414" t="s">
        <v>45</v>
      </c>
      <c r="X1414">
        <v>8671</v>
      </c>
      <c r="Y1414" t="s">
        <v>205</v>
      </c>
      <c r="Z1414" t="s">
        <v>206</v>
      </c>
      <c r="AA1414" t="s">
        <v>40897</v>
      </c>
      <c r="AB1414" t="s">
        <v>365</v>
      </c>
      <c r="AC1414">
        <v>4584</v>
      </c>
      <c r="AD1414" t="s">
        <v>15904</v>
      </c>
      <c r="AE1414">
        <v>14.394869999999999</v>
      </c>
      <c r="AF1414">
        <v>42558.754861111112</v>
      </c>
      <c r="AG1414" s="1">
        <v>43059.636805555558</v>
      </c>
      <c r="AH1414" s="1">
        <v>43146.660416666666</v>
      </c>
      <c r="AI1414">
        <v>-123.5106</v>
      </c>
      <c r="AJ1414">
        <v>44.460700000000003</v>
      </c>
      <c r="AK1414">
        <f t="shared" si="44"/>
        <v>2012</v>
      </c>
      <c r="AL1414">
        <f t="shared" si="45"/>
        <v>7</v>
      </c>
    </row>
    <row r="1415" spans="1:38" x14ac:dyDescent="0.25">
      <c r="A1415" t="s">
        <v>7764</v>
      </c>
      <c r="B1415" t="s">
        <v>16214</v>
      </c>
      <c r="C1415">
        <v>4249</v>
      </c>
      <c r="D1415">
        <v>41124</v>
      </c>
      <c r="F1415" t="s">
        <v>16215</v>
      </c>
      <c r="G1415" t="s">
        <v>16216</v>
      </c>
      <c r="H1415" t="s">
        <v>16215</v>
      </c>
      <c r="I1415" t="s">
        <v>267</v>
      </c>
      <c r="J1415" t="s">
        <v>138</v>
      </c>
      <c r="K1415" t="s">
        <v>139</v>
      </c>
      <c r="L1415" t="s">
        <v>123</v>
      </c>
      <c r="M1415" t="s">
        <v>124</v>
      </c>
      <c r="N1415" t="s">
        <v>190</v>
      </c>
      <c r="O1415" t="s">
        <v>191</v>
      </c>
      <c r="P1415" t="s">
        <v>43</v>
      </c>
      <c r="Q1415" t="s">
        <v>44</v>
      </c>
      <c r="R1415">
        <v>0</v>
      </c>
      <c r="S1415">
        <v>0</v>
      </c>
      <c r="W1415" t="s">
        <v>45</v>
      </c>
      <c r="X1415">
        <v>4249</v>
      </c>
      <c r="Y1415" t="s">
        <v>205</v>
      </c>
      <c r="Z1415" t="s">
        <v>206</v>
      </c>
      <c r="AA1415" t="s">
        <v>40897</v>
      </c>
      <c r="AB1415" t="s">
        <v>430</v>
      </c>
      <c r="AC1415">
        <v>31364</v>
      </c>
      <c r="AD1415" t="s">
        <v>10211</v>
      </c>
      <c r="AE1415">
        <v>9.87331</v>
      </c>
      <c r="AF1415">
        <v>41643</v>
      </c>
      <c r="AG1415" s="1">
        <v>43059.636805555558</v>
      </c>
      <c r="AH1415" s="1">
        <v>43146.660416666666</v>
      </c>
      <c r="AI1415">
        <v>-84.391800000000003</v>
      </c>
      <c r="AJ1415">
        <v>37.792200000000001</v>
      </c>
      <c r="AK1415">
        <f t="shared" si="44"/>
        <v>2012</v>
      </c>
      <c r="AL1415">
        <f t="shared" si="45"/>
        <v>8</v>
      </c>
    </row>
    <row r="1416" spans="1:38" x14ac:dyDescent="0.25">
      <c r="A1416" t="s">
        <v>17014</v>
      </c>
      <c r="B1416" t="s">
        <v>17015</v>
      </c>
      <c r="C1416">
        <v>4474</v>
      </c>
      <c r="D1416">
        <v>41135</v>
      </c>
      <c r="F1416" t="s">
        <v>17016</v>
      </c>
      <c r="G1416" t="s">
        <v>17017</v>
      </c>
      <c r="H1416" t="s">
        <v>17016</v>
      </c>
      <c r="I1416" t="s">
        <v>36</v>
      </c>
      <c r="J1416" t="s">
        <v>37</v>
      </c>
      <c r="K1416" t="s">
        <v>38</v>
      </c>
      <c r="L1416" t="s">
        <v>123</v>
      </c>
      <c r="M1416" t="s">
        <v>124</v>
      </c>
      <c r="N1416" t="s">
        <v>41</v>
      </c>
      <c r="O1416" t="s">
        <v>42</v>
      </c>
      <c r="P1416" t="s">
        <v>43</v>
      </c>
      <c r="Q1416" t="s">
        <v>44</v>
      </c>
      <c r="R1416">
        <v>0</v>
      </c>
      <c r="S1416">
        <v>0</v>
      </c>
      <c r="W1416" t="s">
        <v>45</v>
      </c>
      <c r="X1416">
        <v>4474</v>
      </c>
      <c r="Y1416" t="s">
        <v>205</v>
      </c>
      <c r="Z1416" t="s">
        <v>206</v>
      </c>
      <c r="AA1416" t="s">
        <v>40897</v>
      </c>
      <c r="AB1416" t="s">
        <v>2966</v>
      </c>
      <c r="AC1416">
        <v>466</v>
      </c>
      <c r="AD1416" t="s">
        <v>2967</v>
      </c>
      <c r="AE1416">
        <v>5.0646399999999998</v>
      </c>
      <c r="AF1416">
        <v>41643</v>
      </c>
      <c r="AG1416" s="1">
        <v>43059.636805555558</v>
      </c>
      <c r="AH1416" s="1">
        <v>43146.660416666666</v>
      </c>
      <c r="AI1416">
        <v>-93.177400000000006</v>
      </c>
      <c r="AJ1416">
        <v>35.963099999999997</v>
      </c>
      <c r="AK1416">
        <f t="shared" si="44"/>
        <v>2012</v>
      </c>
      <c r="AL1416">
        <f t="shared" si="45"/>
        <v>8</v>
      </c>
    </row>
    <row r="1417" spans="1:38" x14ac:dyDescent="0.25">
      <c r="A1417" t="s">
        <v>7638</v>
      </c>
      <c r="B1417" t="s">
        <v>17066</v>
      </c>
      <c r="C1417">
        <v>4491</v>
      </c>
      <c r="D1417">
        <v>41138</v>
      </c>
      <c r="F1417" t="s">
        <v>17067</v>
      </c>
      <c r="G1417" t="s">
        <v>17068</v>
      </c>
      <c r="H1417" t="s">
        <v>17067</v>
      </c>
      <c r="I1417" t="s">
        <v>36</v>
      </c>
      <c r="J1417" t="s">
        <v>138</v>
      </c>
      <c r="K1417" t="s">
        <v>139</v>
      </c>
      <c r="L1417" t="s">
        <v>123</v>
      </c>
      <c r="M1417" t="s">
        <v>124</v>
      </c>
      <c r="N1417" t="s">
        <v>41</v>
      </c>
      <c r="O1417" t="s">
        <v>42</v>
      </c>
      <c r="P1417" t="s">
        <v>43</v>
      </c>
      <c r="Q1417" t="s">
        <v>44</v>
      </c>
      <c r="R1417">
        <v>0</v>
      </c>
      <c r="S1417">
        <v>0</v>
      </c>
      <c r="W1417" t="s">
        <v>45</v>
      </c>
      <c r="X1417">
        <v>4491</v>
      </c>
      <c r="Y1417" t="s">
        <v>205</v>
      </c>
      <c r="Z1417" t="s">
        <v>206</v>
      </c>
      <c r="AA1417" t="s">
        <v>40897</v>
      </c>
      <c r="AB1417" t="s">
        <v>207</v>
      </c>
      <c r="AC1417">
        <v>51367</v>
      </c>
      <c r="AD1417" t="s">
        <v>9597</v>
      </c>
      <c r="AE1417">
        <v>12.934430000000001</v>
      </c>
      <c r="AF1417">
        <v>41643</v>
      </c>
      <c r="AG1417" s="1">
        <v>43059.636805555558</v>
      </c>
      <c r="AH1417" s="1">
        <v>43146.660416666666</v>
      </c>
      <c r="AI1417">
        <v>-116.9194</v>
      </c>
      <c r="AJ1417">
        <v>34.0884</v>
      </c>
      <c r="AK1417">
        <f t="shared" si="44"/>
        <v>2012</v>
      </c>
      <c r="AL1417">
        <f t="shared" si="45"/>
        <v>8</v>
      </c>
    </row>
    <row r="1418" spans="1:38" x14ac:dyDescent="0.25">
      <c r="A1418" t="s">
        <v>17069</v>
      </c>
      <c r="B1418" t="s">
        <v>17070</v>
      </c>
      <c r="C1418">
        <v>4492</v>
      </c>
      <c r="D1418">
        <v>41138</v>
      </c>
      <c r="F1418" t="s">
        <v>17071</v>
      </c>
      <c r="G1418" t="s">
        <v>17072</v>
      </c>
      <c r="H1418" t="s">
        <v>17071</v>
      </c>
      <c r="I1418" t="s">
        <v>267</v>
      </c>
      <c r="J1418" t="s">
        <v>37</v>
      </c>
      <c r="K1418" t="s">
        <v>38</v>
      </c>
      <c r="L1418" t="s">
        <v>123</v>
      </c>
      <c r="M1418" t="s">
        <v>124</v>
      </c>
      <c r="N1418" t="s">
        <v>41</v>
      </c>
      <c r="O1418" t="s">
        <v>42</v>
      </c>
      <c r="P1418" t="s">
        <v>43</v>
      </c>
      <c r="Q1418" t="s">
        <v>44</v>
      </c>
      <c r="R1418">
        <v>0</v>
      </c>
      <c r="S1418">
        <v>0</v>
      </c>
      <c r="W1418" t="s">
        <v>45</v>
      </c>
      <c r="X1418">
        <v>4492</v>
      </c>
      <c r="Y1418" t="s">
        <v>205</v>
      </c>
      <c r="Z1418" t="s">
        <v>206</v>
      </c>
      <c r="AA1418" t="s">
        <v>40897</v>
      </c>
      <c r="AB1418" t="s">
        <v>8318</v>
      </c>
      <c r="AC1418">
        <v>11312</v>
      </c>
      <c r="AD1418" t="s">
        <v>17073</v>
      </c>
      <c r="AE1418">
        <v>9.3314699999999995</v>
      </c>
      <c r="AF1418">
        <v>41643</v>
      </c>
      <c r="AG1418" s="1">
        <v>43059.636805555558</v>
      </c>
      <c r="AH1418" s="1">
        <v>43146.660416666666</v>
      </c>
      <c r="AI1418">
        <v>-119.64619999999999</v>
      </c>
      <c r="AJ1418">
        <v>38.848999999999997</v>
      </c>
      <c r="AK1418">
        <f t="shared" si="44"/>
        <v>2012</v>
      </c>
      <c r="AL1418">
        <f t="shared" si="45"/>
        <v>8</v>
      </c>
    </row>
    <row r="1419" spans="1:38" x14ac:dyDescent="0.25">
      <c r="A1419" t="s">
        <v>17069</v>
      </c>
      <c r="B1419" t="s">
        <v>17109</v>
      </c>
      <c r="C1419">
        <v>4503</v>
      </c>
      <c r="D1419">
        <v>41141</v>
      </c>
      <c r="F1419" t="s">
        <v>17110</v>
      </c>
      <c r="G1419" t="s">
        <v>17111</v>
      </c>
      <c r="H1419" t="s">
        <v>17110</v>
      </c>
      <c r="I1419" t="s">
        <v>72</v>
      </c>
      <c r="J1419" t="s">
        <v>37</v>
      </c>
      <c r="K1419" t="s">
        <v>38</v>
      </c>
      <c r="L1419" t="s">
        <v>123</v>
      </c>
      <c r="M1419" t="s">
        <v>124</v>
      </c>
      <c r="N1419" t="s">
        <v>41</v>
      </c>
      <c r="O1419" t="s">
        <v>42</v>
      </c>
      <c r="P1419" t="s">
        <v>43</v>
      </c>
      <c r="Q1419" t="s">
        <v>44</v>
      </c>
      <c r="R1419">
        <v>0</v>
      </c>
      <c r="S1419">
        <v>0</v>
      </c>
      <c r="W1419" t="s">
        <v>45</v>
      </c>
      <c r="X1419">
        <v>4503</v>
      </c>
      <c r="Y1419" t="s">
        <v>205</v>
      </c>
      <c r="Z1419" t="s">
        <v>206</v>
      </c>
      <c r="AA1419" t="s">
        <v>40897</v>
      </c>
      <c r="AB1419" t="s">
        <v>8318</v>
      </c>
      <c r="AC1419">
        <v>11312</v>
      </c>
      <c r="AD1419" t="s">
        <v>17073</v>
      </c>
      <c r="AE1419">
        <v>9.2835400000000003</v>
      </c>
      <c r="AF1419">
        <v>41643</v>
      </c>
      <c r="AG1419" s="1">
        <v>43059.636805555558</v>
      </c>
      <c r="AH1419" s="1">
        <v>43146.660416666666</v>
      </c>
      <c r="AI1419">
        <v>-119.64570000000001</v>
      </c>
      <c r="AJ1419">
        <v>38.850700000000003</v>
      </c>
      <c r="AK1419">
        <f t="shared" si="44"/>
        <v>2012</v>
      </c>
      <c r="AL1419">
        <f t="shared" si="45"/>
        <v>8</v>
      </c>
    </row>
    <row r="1420" spans="1:38" x14ac:dyDescent="0.25">
      <c r="A1420" t="s">
        <v>3649</v>
      </c>
      <c r="B1420" t="s">
        <v>17135</v>
      </c>
      <c r="C1420">
        <v>4512</v>
      </c>
      <c r="D1420">
        <v>41144</v>
      </c>
      <c r="F1420" t="s">
        <v>17136</v>
      </c>
      <c r="G1420" t="s">
        <v>17137</v>
      </c>
      <c r="H1420" t="s">
        <v>17136</v>
      </c>
      <c r="I1420" t="s">
        <v>76</v>
      </c>
      <c r="J1420" t="s">
        <v>138</v>
      </c>
      <c r="K1420" t="s">
        <v>139</v>
      </c>
      <c r="L1420" t="s">
        <v>123</v>
      </c>
      <c r="M1420" t="s">
        <v>124</v>
      </c>
      <c r="N1420" t="s">
        <v>41</v>
      </c>
      <c r="O1420" t="s">
        <v>42</v>
      </c>
      <c r="P1420" t="s">
        <v>43</v>
      </c>
      <c r="Q1420" t="s">
        <v>44</v>
      </c>
      <c r="R1420">
        <v>0</v>
      </c>
      <c r="S1420">
        <v>0</v>
      </c>
      <c r="W1420" t="s">
        <v>45</v>
      </c>
      <c r="X1420">
        <v>4512</v>
      </c>
      <c r="Y1420" t="s">
        <v>205</v>
      </c>
      <c r="Z1420" t="s">
        <v>206</v>
      </c>
      <c r="AA1420" t="s">
        <v>40897</v>
      </c>
      <c r="AB1420" t="s">
        <v>6454</v>
      </c>
      <c r="AC1420">
        <v>1445632</v>
      </c>
      <c r="AD1420" t="s">
        <v>17138</v>
      </c>
      <c r="AE1420">
        <v>3.3652199999999999</v>
      </c>
      <c r="AF1420">
        <v>41643</v>
      </c>
      <c r="AG1420" s="1">
        <v>43059.636805555558</v>
      </c>
      <c r="AH1420" s="1">
        <v>43146.660416666666</v>
      </c>
      <c r="AI1420">
        <v>-112.0399</v>
      </c>
      <c r="AJ1420">
        <v>33.438299999999998</v>
      </c>
      <c r="AK1420">
        <f t="shared" si="44"/>
        <v>2012</v>
      </c>
      <c r="AL1420">
        <f t="shared" si="45"/>
        <v>8</v>
      </c>
    </row>
    <row r="1421" spans="1:38" x14ac:dyDescent="0.25">
      <c r="A1421" t="s">
        <v>29255</v>
      </c>
      <c r="C1421">
        <v>8581</v>
      </c>
      <c r="D1421">
        <v>41131</v>
      </c>
      <c r="F1421" t="s">
        <v>30263</v>
      </c>
      <c r="H1421" t="s">
        <v>30263</v>
      </c>
      <c r="I1421" t="s">
        <v>222</v>
      </c>
      <c r="J1421" t="s">
        <v>37</v>
      </c>
      <c r="K1421" t="s">
        <v>38</v>
      </c>
      <c r="L1421" t="s">
        <v>43</v>
      </c>
      <c r="M1421" t="s">
        <v>44</v>
      </c>
      <c r="N1421" t="s">
        <v>43</v>
      </c>
      <c r="O1421" t="s">
        <v>44</v>
      </c>
      <c r="P1421" t="s">
        <v>363</v>
      </c>
      <c r="Q1421" t="s">
        <v>364</v>
      </c>
      <c r="R1421">
        <v>0</v>
      </c>
      <c r="S1421">
        <v>0</v>
      </c>
      <c r="W1421" t="s">
        <v>45</v>
      </c>
      <c r="X1421">
        <v>8581</v>
      </c>
      <c r="Y1421" t="s">
        <v>205</v>
      </c>
      <c r="Z1421" t="s">
        <v>206</v>
      </c>
      <c r="AA1421" t="s">
        <v>40897</v>
      </c>
      <c r="AB1421" t="s">
        <v>365</v>
      </c>
      <c r="AC1421">
        <v>2025</v>
      </c>
      <c r="AD1421" t="s">
        <v>29057</v>
      </c>
      <c r="AE1421">
        <v>1.8386100000000001</v>
      </c>
      <c r="AF1421">
        <v>42558.652777777781</v>
      </c>
      <c r="AG1421" s="1">
        <v>43059.636805555558</v>
      </c>
      <c r="AH1421" s="1">
        <v>43146.660416666666</v>
      </c>
      <c r="AI1421">
        <v>-123.4924</v>
      </c>
      <c r="AJ1421">
        <v>45.062800000000003</v>
      </c>
      <c r="AK1421">
        <f t="shared" si="44"/>
        <v>2012</v>
      </c>
      <c r="AL1421">
        <f t="shared" si="45"/>
        <v>8</v>
      </c>
    </row>
    <row r="1422" spans="1:38" x14ac:dyDescent="0.25">
      <c r="A1422" t="s">
        <v>29255</v>
      </c>
      <c r="C1422">
        <v>8583</v>
      </c>
      <c r="D1422">
        <v>41146</v>
      </c>
      <c r="F1422" t="s">
        <v>30264</v>
      </c>
      <c r="H1422" t="s">
        <v>30264</v>
      </c>
      <c r="I1422" t="s">
        <v>222</v>
      </c>
      <c r="J1422" t="s">
        <v>37</v>
      </c>
      <c r="K1422" t="s">
        <v>38</v>
      </c>
      <c r="L1422" t="s">
        <v>43</v>
      </c>
      <c r="M1422" t="s">
        <v>44</v>
      </c>
      <c r="N1422" t="s">
        <v>43</v>
      </c>
      <c r="O1422" t="s">
        <v>44</v>
      </c>
      <c r="P1422" t="s">
        <v>363</v>
      </c>
      <c r="Q1422" t="s">
        <v>364</v>
      </c>
      <c r="R1422">
        <v>0</v>
      </c>
      <c r="S1422">
        <v>0</v>
      </c>
      <c r="W1422" t="s">
        <v>45</v>
      </c>
      <c r="X1422">
        <v>8583</v>
      </c>
      <c r="Y1422" t="s">
        <v>205</v>
      </c>
      <c r="Z1422" t="s">
        <v>206</v>
      </c>
      <c r="AA1422" t="s">
        <v>40897</v>
      </c>
      <c r="AB1422" t="s">
        <v>365</v>
      </c>
      <c r="AC1422">
        <v>1151</v>
      </c>
      <c r="AD1422" t="s">
        <v>11937</v>
      </c>
      <c r="AE1422">
        <v>0.53263000000000005</v>
      </c>
      <c r="AF1422">
        <v>42558.65625</v>
      </c>
      <c r="AG1422" s="1">
        <v>43059.636805555558</v>
      </c>
      <c r="AH1422" s="1">
        <v>43146.660416666666</v>
      </c>
      <c r="AI1422">
        <v>-123.3231</v>
      </c>
      <c r="AJ1422">
        <v>43.662300000000002</v>
      </c>
      <c r="AK1422">
        <f t="shared" si="44"/>
        <v>2012</v>
      </c>
      <c r="AL1422">
        <f t="shared" si="45"/>
        <v>8</v>
      </c>
    </row>
    <row r="1423" spans="1:38" x14ac:dyDescent="0.25">
      <c r="A1423" t="s">
        <v>29255</v>
      </c>
      <c r="C1423">
        <v>8740</v>
      </c>
      <c r="D1423">
        <v>41122</v>
      </c>
      <c r="F1423" t="s">
        <v>30460</v>
      </c>
      <c r="H1423" t="s">
        <v>30460</v>
      </c>
      <c r="I1423" t="s">
        <v>222</v>
      </c>
      <c r="J1423" t="s">
        <v>37</v>
      </c>
      <c r="K1423" t="s">
        <v>38</v>
      </c>
      <c r="L1423" t="s">
        <v>43</v>
      </c>
      <c r="M1423" t="s">
        <v>44</v>
      </c>
      <c r="N1423" t="s">
        <v>43</v>
      </c>
      <c r="O1423" t="s">
        <v>44</v>
      </c>
      <c r="P1423" t="s">
        <v>363</v>
      </c>
      <c r="Q1423" t="s">
        <v>364</v>
      </c>
      <c r="R1423">
        <v>0</v>
      </c>
      <c r="S1423">
        <v>0</v>
      </c>
      <c r="W1423" t="s">
        <v>45</v>
      </c>
      <c r="X1423">
        <v>8740</v>
      </c>
      <c r="Y1423" t="s">
        <v>205</v>
      </c>
      <c r="Z1423" t="s">
        <v>206</v>
      </c>
      <c r="AA1423" t="s">
        <v>40897</v>
      </c>
      <c r="AB1423" t="s">
        <v>365</v>
      </c>
      <c r="AC1423">
        <v>2945</v>
      </c>
      <c r="AD1423" t="s">
        <v>30100</v>
      </c>
      <c r="AE1423">
        <v>2.6395200000000001</v>
      </c>
      <c r="AF1423">
        <v>42589.604861111111</v>
      </c>
      <c r="AG1423" s="1">
        <v>43059.636805555558</v>
      </c>
      <c r="AH1423" s="1">
        <v>43146.660416666666</v>
      </c>
      <c r="AI1423">
        <v>-121.2328</v>
      </c>
      <c r="AJ1423">
        <v>44.763300000000001</v>
      </c>
      <c r="AK1423">
        <f t="shared" si="44"/>
        <v>2012</v>
      </c>
      <c r="AL1423">
        <f t="shared" si="45"/>
        <v>8</v>
      </c>
    </row>
    <row r="1424" spans="1:38" x14ac:dyDescent="0.25">
      <c r="A1424" t="s">
        <v>13136</v>
      </c>
      <c r="B1424" t="s">
        <v>15805</v>
      </c>
      <c r="C1424">
        <v>4136</v>
      </c>
      <c r="D1424">
        <v>41153</v>
      </c>
      <c r="F1424" t="s">
        <v>15806</v>
      </c>
      <c r="G1424" t="s">
        <v>15807</v>
      </c>
      <c r="H1424" t="s">
        <v>15806</v>
      </c>
      <c r="I1424" t="s">
        <v>267</v>
      </c>
      <c r="J1424" t="s">
        <v>138</v>
      </c>
      <c r="K1424" t="s">
        <v>139</v>
      </c>
      <c r="L1424" t="s">
        <v>1124</v>
      </c>
      <c r="M1424" t="s">
        <v>1125</v>
      </c>
      <c r="N1424" t="s">
        <v>190</v>
      </c>
      <c r="O1424" t="s">
        <v>191</v>
      </c>
      <c r="P1424" t="s">
        <v>43</v>
      </c>
      <c r="Q1424" t="s">
        <v>44</v>
      </c>
      <c r="R1424">
        <v>0</v>
      </c>
      <c r="S1424">
        <v>0</v>
      </c>
      <c r="W1424" t="s">
        <v>45</v>
      </c>
      <c r="X1424">
        <v>4136</v>
      </c>
      <c r="Y1424" t="s">
        <v>205</v>
      </c>
      <c r="Z1424" t="s">
        <v>206</v>
      </c>
      <c r="AA1424" t="s">
        <v>40897</v>
      </c>
      <c r="AB1424" t="s">
        <v>430</v>
      </c>
      <c r="AC1424">
        <v>5338</v>
      </c>
      <c r="AD1424" t="s">
        <v>13994</v>
      </c>
      <c r="AE1424">
        <v>1.5259199999999999</v>
      </c>
      <c r="AF1424">
        <v>41643</v>
      </c>
      <c r="AG1424" s="1">
        <v>43059.636805555558</v>
      </c>
      <c r="AH1424" s="1">
        <v>43146.660416666666</v>
      </c>
      <c r="AI1424">
        <v>-84.464500000000001</v>
      </c>
      <c r="AJ1424">
        <v>39.125</v>
      </c>
      <c r="AK1424">
        <f t="shared" si="44"/>
        <v>2012</v>
      </c>
      <c r="AL1424">
        <f t="shared" si="45"/>
        <v>9</v>
      </c>
    </row>
    <row r="1425" spans="1:38" x14ac:dyDescent="0.25">
      <c r="A1425" t="s">
        <v>4569</v>
      </c>
      <c r="B1425" t="s">
        <v>16221</v>
      </c>
      <c r="C1425">
        <v>4251</v>
      </c>
      <c r="D1425">
        <v>41155</v>
      </c>
      <c r="F1425" t="s">
        <v>16222</v>
      </c>
      <c r="G1425" t="s">
        <v>16223</v>
      </c>
      <c r="H1425" t="s">
        <v>16222</v>
      </c>
      <c r="I1425" t="s">
        <v>36</v>
      </c>
      <c r="J1425" t="s">
        <v>37</v>
      </c>
      <c r="K1425" t="s">
        <v>38</v>
      </c>
      <c r="L1425" t="s">
        <v>123</v>
      </c>
      <c r="M1425" t="s">
        <v>124</v>
      </c>
      <c r="N1425" t="s">
        <v>190</v>
      </c>
      <c r="O1425" t="s">
        <v>191</v>
      </c>
      <c r="P1425" t="s">
        <v>43</v>
      </c>
      <c r="Q1425" t="s">
        <v>44</v>
      </c>
      <c r="R1425">
        <v>0</v>
      </c>
      <c r="S1425">
        <v>0</v>
      </c>
      <c r="W1425" t="s">
        <v>45</v>
      </c>
      <c r="X1425">
        <v>4251</v>
      </c>
      <c r="Y1425" t="s">
        <v>205</v>
      </c>
      <c r="Z1425" t="s">
        <v>206</v>
      </c>
      <c r="AA1425" t="s">
        <v>40897</v>
      </c>
      <c r="AB1425" t="s">
        <v>803</v>
      </c>
      <c r="AC1425">
        <v>6455</v>
      </c>
      <c r="AD1425" t="s">
        <v>16154</v>
      </c>
      <c r="AE1425">
        <v>2.3283499999999999</v>
      </c>
      <c r="AF1425">
        <v>41643</v>
      </c>
      <c r="AG1425" s="1">
        <v>43059.636805555558</v>
      </c>
      <c r="AH1425" s="1">
        <v>43146.660416666666</v>
      </c>
      <c r="AI1425">
        <v>-159.35329999999999</v>
      </c>
      <c r="AJ1425">
        <v>21.962299999999999</v>
      </c>
      <c r="AK1425">
        <f t="shared" si="44"/>
        <v>2012</v>
      </c>
      <c r="AL1425">
        <f t="shared" si="45"/>
        <v>9</v>
      </c>
    </row>
    <row r="1426" spans="1:38" x14ac:dyDescent="0.25">
      <c r="A1426" t="s">
        <v>16224</v>
      </c>
      <c r="B1426" t="s">
        <v>16225</v>
      </c>
      <c r="C1426">
        <v>4252</v>
      </c>
      <c r="D1426">
        <v>41155</v>
      </c>
      <c r="F1426" t="s">
        <v>16226</v>
      </c>
      <c r="G1426" t="s">
        <v>16227</v>
      </c>
      <c r="H1426" t="s">
        <v>16226</v>
      </c>
      <c r="I1426" t="s">
        <v>36</v>
      </c>
      <c r="J1426" t="s">
        <v>37</v>
      </c>
      <c r="K1426" t="s">
        <v>38</v>
      </c>
      <c r="L1426" t="s">
        <v>43</v>
      </c>
      <c r="M1426" t="s">
        <v>44</v>
      </c>
      <c r="N1426" t="s">
        <v>41</v>
      </c>
      <c r="O1426" t="s">
        <v>42</v>
      </c>
      <c r="P1426" t="s">
        <v>43</v>
      </c>
      <c r="Q1426" t="s">
        <v>44</v>
      </c>
      <c r="R1426">
        <v>0</v>
      </c>
      <c r="S1426">
        <v>0</v>
      </c>
      <c r="W1426" t="s">
        <v>45</v>
      </c>
      <c r="X1426">
        <v>4252</v>
      </c>
      <c r="Y1426" t="s">
        <v>205</v>
      </c>
      <c r="Z1426" t="s">
        <v>206</v>
      </c>
      <c r="AA1426" t="s">
        <v>40897</v>
      </c>
      <c r="AB1426" t="s">
        <v>4545</v>
      </c>
      <c r="AC1426">
        <v>2020</v>
      </c>
      <c r="AD1426" t="s">
        <v>16228</v>
      </c>
      <c r="AE1426">
        <v>13.157</v>
      </c>
      <c r="AF1426">
        <v>41643</v>
      </c>
      <c r="AG1426" s="1">
        <v>43059.636805555558</v>
      </c>
      <c r="AH1426" s="1">
        <v>43146.660416666666</v>
      </c>
      <c r="AI1426">
        <v>-84.283000000000001</v>
      </c>
      <c r="AJ1426">
        <v>36.417400000000001</v>
      </c>
      <c r="AK1426">
        <f t="shared" si="44"/>
        <v>2012</v>
      </c>
      <c r="AL1426">
        <f t="shared" si="45"/>
        <v>9</v>
      </c>
    </row>
    <row r="1427" spans="1:38" x14ac:dyDescent="0.25">
      <c r="A1427" t="s">
        <v>3649</v>
      </c>
      <c r="B1427" t="s">
        <v>16935</v>
      </c>
      <c r="C1427">
        <v>4455</v>
      </c>
      <c r="D1427">
        <v>41159</v>
      </c>
      <c r="F1427" t="s">
        <v>16936</v>
      </c>
      <c r="G1427" t="s">
        <v>16937</v>
      </c>
      <c r="H1427" t="s">
        <v>16936</v>
      </c>
      <c r="I1427" t="s">
        <v>267</v>
      </c>
      <c r="J1427" t="s">
        <v>37</v>
      </c>
      <c r="K1427" t="s">
        <v>38</v>
      </c>
      <c r="L1427" t="s">
        <v>123</v>
      </c>
      <c r="M1427" t="s">
        <v>124</v>
      </c>
      <c r="N1427" t="s">
        <v>41</v>
      </c>
      <c r="O1427" t="s">
        <v>42</v>
      </c>
      <c r="P1427" t="s">
        <v>43</v>
      </c>
      <c r="Q1427" t="s">
        <v>44</v>
      </c>
      <c r="R1427">
        <v>0</v>
      </c>
      <c r="S1427">
        <v>0</v>
      </c>
      <c r="W1427" t="s">
        <v>45</v>
      </c>
      <c r="X1427">
        <v>4455</v>
      </c>
      <c r="Y1427" t="s">
        <v>205</v>
      </c>
      <c r="Z1427" t="s">
        <v>206</v>
      </c>
      <c r="AA1427" t="s">
        <v>40897</v>
      </c>
      <c r="AB1427" t="s">
        <v>1014</v>
      </c>
      <c r="AC1427">
        <v>1794</v>
      </c>
      <c r="AD1427" t="s">
        <v>16938</v>
      </c>
      <c r="AE1427">
        <v>13.02782</v>
      </c>
      <c r="AF1427">
        <v>41643</v>
      </c>
      <c r="AG1427" s="1">
        <v>43059.636805555558</v>
      </c>
      <c r="AH1427" s="1">
        <v>43146.660416666666</v>
      </c>
      <c r="AI1427">
        <v>-106.3146</v>
      </c>
      <c r="AJ1427">
        <v>39.374499999999998</v>
      </c>
      <c r="AK1427">
        <f t="shared" si="44"/>
        <v>2012</v>
      </c>
      <c r="AL1427">
        <f t="shared" si="45"/>
        <v>9</v>
      </c>
    </row>
    <row r="1428" spans="1:38" x14ac:dyDescent="0.25">
      <c r="A1428" t="s">
        <v>16939</v>
      </c>
      <c r="B1428" t="s">
        <v>16940</v>
      </c>
      <c r="C1428">
        <v>4456</v>
      </c>
      <c r="D1428">
        <v>41159</v>
      </c>
      <c r="F1428" t="s">
        <v>16941</v>
      </c>
      <c r="G1428" t="s">
        <v>16942</v>
      </c>
      <c r="H1428" t="s">
        <v>16941</v>
      </c>
      <c r="I1428" t="s">
        <v>72</v>
      </c>
      <c r="J1428" t="s">
        <v>138</v>
      </c>
      <c r="K1428" t="s">
        <v>139</v>
      </c>
      <c r="L1428" t="s">
        <v>123</v>
      </c>
      <c r="M1428" t="s">
        <v>124</v>
      </c>
      <c r="N1428" t="s">
        <v>41</v>
      </c>
      <c r="O1428" t="s">
        <v>42</v>
      </c>
      <c r="P1428" t="s">
        <v>43</v>
      </c>
      <c r="Q1428" t="s">
        <v>44</v>
      </c>
      <c r="R1428">
        <v>0</v>
      </c>
      <c r="S1428">
        <v>0</v>
      </c>
      <c r="W1428" t="s">
        <v>45</v>
      </c>
      <c r="X1428">
        <v>4456</v>
      </c>
      <c r="Y1428" t="s">
        <v>205</v>
      </c>
      <c r="Z1428" t="s">
        <v>206</v>
      </c>
      <c r="AA1428" t="s">
        <v>40897</v>
      </c>
      <c r="AB1428" t="s">
        <v>1014</v>
      </c>
      <c r="AC1428">
        <v>1655</v>
      </c>
      <c r="AD1428" t="s">
        <v>16943</v>
      </c>
      <c r="AE1428">
        <v>5.7816299999999998</v>
      </c>
      <c r="AF1428">
        <v>41643</v>
      </c>
      <c r="AG1428" s="1">
        <v>43059.636805555558</v>
      </c>
      <c r="AH1428" s="1">
        <v>43146.660416666666</v>
      </c>
      <c r="AI1428">
        <v>-104.9722</v>
      </c>
      <c r="AJ1428">
        <v>38.897100000000002</v>
      </c>
      <c r="AK1428">
        <f t="shared" si="44"/>
        <v>2012</v>
      </c>
      <c r="AL1428">
        <f t="shared" si="45"/>
        <v>9</v>
      </c>
    </row>
    <row r="1429" spans="1:38" x14ac:dyDescent="0.25">
      <c r="A1429" t="s">
        <v>17321</v>
      </c>
      <c r="B1429" t="s">
        <v>17322</v>
      </c>
      <c r="C1429">
        <v>4568</v>
      </c>
      <c r="D1429">
        <v>41170</v>
      </c>
      <c r="F1429" t="s">
        <v>17323</v>
      </c>
      <c r="G1429" t="s">
        <v>17324</v>
      </c>
      <c r="H1429" t="s">
        <v>17323</v>
      </c>
      <c r="I1429" t="s">
        <v>267</v>
      </c>
      <c r="J1429" t="s">
        <v>37</v>
      </c>
      <c r="K1429" t="s">
        <v>38</v>
      </c>
      <c r="L1429" t="s">
        <v>123</v>
      </c>
      <c r="M1429" t="s">
        <v>124</v>
      </c>
      <c r="N1429" t="s">
        <v>41</v>
      </c>
      <c r="O1429" t="s">
        <v>42</v>
      </c>
      <c r="P1429" t="s">
        <v>43</v>
      </c>
      <c r="Q1429" t="s">
        <v>44</v>
      </c>
      <c r="R1429">
        <v>0</v>
      </c>
      <c r="S1429">
        <v>0</v>
      </c>
      <c r="W1429" t="s">
        <v>45</v>
      </c>
      <c r="X1429">
        <v>4568</v>
      </c>
      <c r="Y1429" t="s">
        <v>205</v>
      </c>
      <c r="Z1429" t="s">
        <v>206</v>
      </c>
      <c r="AA1429" t="s">
        <v>40897</v>
      </c>
      <c r="AB1429" t="s">
        <v>4545</v>
      </c>
      <c r="AC1429">
        <v>20979</v>
      </c>
      <c r="AD1429" t="s">
        <v>5914</v>
      </c>
      <c r="AE1429">
        <v>1.2463500000000001</v>
      </c>
      <c r="AF1429">
        <v>41643</v>
      </c>
      <c r="AG1429" s="1">
        <v>43059.636805555558</v>
      </c>
      <c r="AH1429" s="1">
        <v>43146.660416666666</v>
      </c>
      <c r="AI1429">
        <v>-85.263400000000004</v>
      </c>
      <c r="AJ1429">
        <v>35.020299999999999</v>
      </c>
      <c r="AK1429">
        <f t="shared" si="44"/>
        <v>2012</v>
      </c>
      <c r="AL1429">
        <f t="shared" si="45"/>
        <v>9</v>
      </c>
    </row>
    <row r="1430" spans="1:38" x14ac:dyDescent="0.25">
      <c r="A1430" t="s">
        <v>17348</v>
      </c>
      <c r="B1430" t="s">
        <v>17349</v>
      </c>
      <c r="C1430">
        <v>4575</v>
      </c>
      <c r="D1430">
        <v>41179</v>
      </c>
      <c r="F1430" t="s">
        <v>17350</v>
      </c>
      <c r="G1430" t="s">
        <v>17351</v>
      </c>
      <c r="H1430" t="s">
        <v>17350</v>
      </c>
      <c r="I1430" t="s">
        <v>36</v>
      </c>
      <c r="J1430" t="s">
        <v>37</v>
      </c>
      <c r="K1430" t="s">
        <v>38</v>
      </c>
      <c r="L1430" t="s">
        <v>123</v>
      </c>
      <c r="M1430" t="s">
        <v>124</v>
      </c>
      <c r="N1430" t="s">
        <v>41</v>
      </c>
      <c r="O1430" t="s">
        <v>42</v>
      </c>
      <c r="P1430" t="s">
        <v>43</v>
      </c>
      <c r="Q1430" t="s">
        <v>44</v>
      </c>
      <c r="R1430">
        <v>0</v>
      </c>
      <c r="S1430">
        <v>0</v>
      </c>
      <c r="W1430" t="s">
        <v>45</v>
      </c>
      <c r="X1430">
        <v>4575</v>
      </c>
      <c r="Y1430" t="s">
        <v>205</v>
      </c>
      <c r="Z1430" t="s">
        <v>206</v>
      </c>
      <c r="AA1430" t="s">
        <v>40897</v>
      </c>
      <c r="AB1430" t="s">
        <v>1014</v>
      </c>
      <c r="AC1430">
        <v>2450</v>
      </c>
      <c r="AD1430" t="s">
        <v>16919</v>
      </c>
      <c r="AE1430">
        <v>18.344519999999999</v>
      </c>
      <c r="AF1430">
        <v>41643</v>
      </c>
      <c r="AG1430" s="1">
        <v>43059.636805555558</v>
      </c>
      <c r="AH1430" s="1">
        <v>43146.660416666666</v>
      </c>
      <c r="AI1430">
        <v>-105.343</v>
      </c>
      <c r="AJ1430">
        <v>40.573300000000003</v>
      </c>
      <c r="AK1430">
        <f t="shared" si="44"/>
        <v>2012</v>
      </c>
      <c r="AL1430">
        <f t="shared" si="45"/>
        <v>9</v>
      </c>
    </row>
    <row r="1431" spans="1:38" x14ac:dyDescent="0.25">
      <c r="A1431" t="s">
        <v>17348</v>
      </c>
      <c r="B1431" t="s">
        <v>17349</v>
      </c>
      <c r="C1431">
        <v>4576</v>
      </c>
      <c r="D1431">
        <v>41179</v>
      </c>
      <c r="F1431" t="s">
        <v>17352</v>
      </c>
      <c r="G1431" t="s">
        <v>17353</v>
      </c>
      <c r="H1431" t="s">
        <v>17352</v>
      </c>
      <c r="I1431" t="s">
        <v>72</v>
      </c>
      <c r="J1431" t="s">
        <v>37</v>
      </c>
      <c r="K1431" t="s">
        <v>38</v>
      </c>
      <c r="L1431" t="s">
        <v>123</v>
      </c>
      <c r="M1431" t="s">
        <v>124</v>
      </c>
      <c r="N1431" t="s">
        <v>41</v>
      </c>
      <c r="O1431" t="s">
        <v>42</v>
      </c>
      <c r="P1431" t="s">
        <v>43</v>
      </c>
      <c r="Q1431" t="s">
        <v>44</v>
      </c>
      <c r="R1431">
        <v>0</v>
      </c>
      <c r="S1431">
        <v>0</v>
      </c>
      <c r="W1431" t="s">
        <v>140</v>
      </c>
      <c r="X1431">
        <v>4576</v>
      </c>
      <c r="Y1431" t="s">
        <v>205</v>
      </c>
      <c r="Z1431" t="s">
        <v>206</v>
      </c>
      <c r="AA1431" t="s">
        <v>40897</v>
      </c>
      <c r="AB1431" t="s">
        <v>1014</v>
      </c>
      <c r="AC1431">
        <v>5858</v>
      </c>
      <c r="AD1431" t="s">
        <v>17354</v>
      </c>
      <c r="AE1431">
        <v>37.113790000000002</v>
      </c>
      <c r="AF1431">
        <v>41643</v>
      </c>
      <c r="AG1431" s="1">
        <v>43059.636805555558</v>
      </c>
      <c r="AH1431" s="1">
        <v>43146.660416666666</v>
      </c>
      <c r="AI1431">
        <v>-105.5951</v>
      </c>
      <c r="AJ1431">
        <v>40.706699999999998</v>
      </c>
      <c r="AK1431">
        <f t="shared" si="44"/>
        <v>2012</v>
      </c>
      <c r="AL1431">
        <f t="shared" si="45"/>
        <v>9</v>
      </c>
    </row>
    <row r="1432" spans="1:38" x14ac:dyDescent="0.25">
      <c r="A1432" t="s">
        <v>29255</v>
      </c>
      <c r="C1432">
        <v>8523</v>
      </c>
      <c r="D1432">
        <v>41164</v>
      </c>
      <c r="F1432" t="s">
        <v>30223</v>
      </c>
      <c r="H1432" t="s">
        <v>30223</v>
      </c>
      <c r="I1432" t="s">
        <v>222</v>
      </c>
      <c r="J1432" t="s">
        <v>37</v>
      </c>
      <c r="K1432" t="s">
        <v>38</v>
      </c>
      <c r="L1432" t="s">
        <v>43</v>
      </c>
      <c r="M1432" t="s">
        <v>44</v>
      </c>
      <c r="N1432" t="s">
        <v>43</v>
      </c>
      <c r="O1432" t="s">
        <v>44</v>
      </c>
      <c r="P1432" t="s">
        <v>363</v>
      </c>
      <c r="Q1432" t="s">
        <v>364</v>
      </c>
      <c r="R1432">
        <v>0</v>
      </c>
      <c r="S1432">
        <v>0</v>
      </c>
      <c r="W1432" t="s">
        <v>45</v>
      </c>
      <c r="X1432">
        <v>8523</v>
      </c>
      <c r="Y1432" t="s">
        <v>205</v>
      </c>
      <c r="Z1432" t="s">
        <v>206</v>
      </c>
      <c r="AA1432" t="s">
        <v>40897</v>
      </c>
      <c r="AB1432" t="s">
        <v>365</v>
      </c>
      <c r="AC1432">
        <v>1286</v>
      </c>
      <c r="AD1432" t="s">
        <v>29464</v>
      </c>
      <c r="AE1432">
        <v>4.4606700000000004</v>
      </c>
      <c r="AF1432">
        <v>42558.598611111112</v>
      </c>
      <c r="AG1432" s="1">
        <v>43059.636805555558</v>
      </c>
      <c r="AH1432" s="1">
        <v>43146.660416666666</v>
      </c>
      <c r="AI1432">
        <v>-123.9064</v>
      </c>
      <c r="AJ1432">
        <v>45.560899999999997</v>
      </c>
      <c r="AK1432">
        <f t="shared" si="44"/>
        <v>2012</v>
      </c>
      <c r="AL1432">
        <f t="shared" si="45"/>
        <v>9</v>
      </c>
    </row>
    <row r="1433" spans="1:38" x14ac:dyDescent="0.25">
      <c r="A1433" t="s">
        <v>29255</v>
      </c>
      <c r="C1433">
        <v>8584</v>
      </c>
      <c r="D1433">
        <v>41160</v>
      </c>
      <c r="F1433" t="s">
        <v>30265</v>
      </c>
      <c r="H1433" t="s">
        <v>30265</v>
      </c>
      <c r="I1433" t="s">
        <v>222</v>
      </c>
      <c r="J1433" t="s">
        <v>37</v>
      </c>
      <c r="K1433" t="s">
        <v>38</v>
      </c>
      <c r="L1433" t="s">
        <v>43</v>
      </c>
      <c r="M1433" t="s">
        <v>44</v>
      </c>
      <c r="N1433" t="s">
        <v>43</v>
      </c>
      <c r="O1433" t="s">
        <v>44</v>
      </c>
      <c r="P1433" t="s">
        <v>363</v>
      </c>
      <c r="Q1433" t="s">
        <v>364</v>
      </c>
      <c r="R1433">
        <v>0</v>
      </c>
      <c r="S1433">
        <v>0</v>
      </c>
      <c r="W1433" t="s">
        <v>45</v>
      </c>
      <c r="X1433">
        <v>8584</v>
      </c>
      <c r="Y1433" t="s">
        <v>205</v>
      </c>
      <c r="Z1433" t="s">
        <v>206</v>
      </c>
      <c r="AA1433" t="s">
        <v>40897</v>
      </c>
      <c r="AB1433" t="s">
        <v>365</v>
      </c>
      <c r="AC1433">
        <v>1045</v>
      </c>
      <c r="AD1433" t="s">
        <v>15758</v>
      </c>
      <c r="AE1433">
        <v>9.3834999999999997</v>
      </c>
      <c r="AF1433">
        <v>42558.656944444447</v>
      </c>
      <c r="AG1433" s="1">
        <v>43059.636805555558</v>
      </c>
      <c r="AH1433" s="1">
        <v>43146.660416666666</v>
      </c>
      <c r="AI1433">
        <v>-122.6893</v>
      </c>
      <c r="AJ1433">
        <v>43.868699999999997</v>
      </c>
      <c r="AK1433">
        <f t="shared" si="44"/>
        <v>2012</v>
      </c>
      <c r="AL1433">
        <f t="shared" si="45"/>
        <v>9</v>
      </c>
    </row>
    <row r="1434" spans="1:38" x14ac:dyDescent="0.25">
      <c r="A1434" t="s">
        <v>746</v>
      </c>
      <c r="B1434" t="s">
        <v>17394</v>
      </c>
      <c r="C1434">
        <v>4587</v>
      </c>
      <c r="D1434">
        <v>41197</v>
      </c>
      <c r="F1434" t="s">
        <v>17395</v>
      </c>
      <c r="G1434" t="s">
        <v>17396</v>
      </c>
      <c r="H1434" t="s">
        <v>17395</v>
      </c>
      <c r="I1434" t="s">
        <v>36</v>
      </c>
      <c r="J1434" t="s">
        <v>37</v>
      </c>
      <c r="K1434" t="s">
        <v>38</v>
      </c>
      <c r="L1434" t="s">
        <v>123</v>
      </c>
      <c r="M1434" t="s">
        <v>124</v>
      </c>
      <c r="N1434" t="s">
        <v>41</v>
      </c>
      <c r="O1434" t="s">
        <v>42</v>
      </c>
      <c r="P1434" t="s">
        <v>43</v>
      </c>
      <c r="Q1434" t="s">
        <v>44</v>
      </c>
      <c r="R1434">
        <v>0</v>
      </c>
      <c r="S1434">
        <v>0</v>
      </c>
      <c r="W1434" t="s">
        <v>45</v>
      </c>
      <c r="X1434">
        <v>4587</v>
      </c>
      <c r="Y1434" t="s">
        <v>205</v>
      </c>
      <c r="Z1434" t="s">
        <v>206</v>
      </c>
      <c r="AA1434" t="s">
        <v>40897</v>
      </c>
      <c r="AB1434" t="s">
        <v>365</v>
      </c>
      <c r="AC1434">
        <v>583776</v>
      </c>
      <c r="AD1434" t="s">
        <v>958</v>
      </c>
      <c r="AE1434">
        <v>3.4775999999999998</v>
      </c>
      <c r="AF1434">
        <v>41643</v>
      </c>
      <c r="AG1434" s="1">
        <v>43059.636805555558</v>
      </c>
      <c r="AH1434" s="1">
        <v>43146.660416666666</v>
      </c>
      <c r="AI1434">
        <v>-122.7193</v>
      </c>
      <c r="AJ1434">
        <v>45.531300000000002</v>
      </c>
      <c r="AK1434">
        <f t="shared" si="44"/>
        <v>2012</v>
      </c>
      <c r="AL1434">
        <f t="shared" si="45"/>
        <v>10</v>
      </c>
    </row>
    <row r="1435" spans="1:38" x14ac:dyDescent="0.25">
      <c r="A1435" t="s">
        <v>13516</v>
      </c>
      <c r="B1435" t="s">
        <v>17438</v>
      </c>
      <c r="C1435">
        <v>4599</v>
      </c>
      <c r="D1435">
        <v>41212</v>
      </c>
      <c r="F1435" t="s">
        <v>17439</v>
      </c>
      <c r="G1435" t="s">
        <v>17440</v>
      </c>
      <c r="H1435" t="s">
        <v>17439</v>
      </c>
      <c r="I1435" t="s">
        <v>64</v>
      </c>
      <c r="J1435" t="s">
        <v>37</v>
      </c>
      <c r="K1435" t="s">
        <v>38</v>
      </c>
      <c r="L1435" t="s">
        <v>383</v>
      </c>
      <c r="M1435" t="s">
        <v>384</v>
      </c>
      <c r="N1435" t="s">
        <v>41</v>
      </c>
      <c r="O1435" t="s">
        <v>42</v>
      </c>
      <c r="P1435" t="s">
        <v>43</v>
      </c>
      <c r="Q1435" t="s">
        <v>44</v>
      </c>
      <c r="R1435">
        <v>1</v>
      </c>
      <c r="S1435">
        <v>0</v>
      </c>
      <c r="T1435" t="s">
        <v>17441</v>
      </c>
      <c r="W1435" t="s">
        <v>45</v>
      </c>
      <c r="X1435">
        <v>4599</v>
      </c>
      <c r="Y1435" t="s">
        <v>205</v>
      </c>
      <c r="Z1435" t="s">
        <v>206</v>
      </c>
      <c r="AA1435" t="s">
        <v>40897</v>
      </c>
      <c r="AB1435" t="s">
        <v>2568</v>
      </c>
      <c r="AC1435">
        <v>1213</v>
      </c>
      <c r="AD1435" t="s">
        <v>17442</v>
      </c>
      <c r="AE1435">
        <v>14.344290000000001</v>
      </c>
      <c r="AF1435">
        <v>41643</v>
      </c>
      <c r="AG1435" s="1">
        <v>43059.636805555558</v>
      </c>
      <c r="AH1435" s="1">
        <v>43146.660416666666</v>
      </c>
      <c r="AI1435">
        <v>-71.632199999999997</v>
      </c>
      <c r="AJ1435">
        <v>44.100900000000003</v>
      </c>
      <c r="AK1435">
        <f t="shared" si="44"/>
        <v>2012</v>
      </c>
      <c r="AL1435">
        <f t="shared" si="45"/>
        <v>10</v>
      </c>
    </row>
    <row r="1436" spans="1:38" x14ac:dyDescent="0.25">
      <c r="A1436" t="s">
        <v>2268</v>
      </c>
      <c r="B1436" t="s">
        <v>17443</v>
      </c>
      <c r="C1436">
        <v>4600</v>
      </c>
      <c r="D1436">
        <v>41212</v>
      </c>
      <c r="F1436" t="s">
        <v>17444</v>
      </c>
      <c r="G1436" t="s">
        <v>17445</v>
      </c>
      <c r="H1436" t="s">
        <v>17444</v>
      </c>
      <c r="I1436" t="s">
        <v>36</v>
      </c>
      <c r="J1436" t="s">
        <v>37</v>
      </c>
      <c r="K1436" t="s">
        <v>38</v>
      </c>
      <c r="L1436" t="s">
        <v>383</v>
      </c>
      <c r="M1436" t="s">
        <v>384</v>
      </c>
      <c r="N1436" t="s">
        <v>41</v>
      </c>
      <c r="O1436" t="s">
        <v>42</v>
      </c>
      <c r="P1436" t="s">
        <v>43</v>
      </c>
      <c r="Q1436" t="s">
        <v>44</v>
      </c>
      <c r="R1436">
        <v>0</v>
      </c>
      <c r="S1436">
        <v>0</v>
      </c>
      <c r="T1436" t="s">
        <v>17441</v>
      </c>
      <c r="W1436" t="s">
        <v>45</v>
      </c>
      <c r="X1436">
        <v>4600</v>
      </c>
      <c r="Y1436" t="s">
        <v>205</v>
      </c>
      <c r="Z1436" t="s">
        <v>206</v>
      </c>
      <c r="AA1436" t="s">
        <v>40897</v>
      </c>
      <c r="AB1436" t="s">
        <v>397</v>
      </c>
      <c r="AC1436">
        <v>20313</v>
      </c>
      <c r="AD1436" t="s">
        <v>17446</v>
      </c>
      <c r="AE1436">
        <v>0.14473</v>
      </c>
      <c r="AF1436">
        <v>41643</v>
      </c>
      <c r="AG1436" s="1">
        <v>43059.636805555558</v>
      </c>
      <c r="AH1436" s="1">
        <v>43146.660416666666</v>
      </c>
      <c r="AI1436">
        <v>-79.866600000000005</v>
      </c>
      <c r="AJ1436">
        <v>40.364699999999999</v>
      </c>
      <c r="AK1436">
        <f t="shared" si="44"/>
        <v>2012</v>
      </c>
      <c r="AL1436">
        <f t="shared" si="45"/>
        <v>10</v>
      </c>
    </row>
    <row r="1437" spans="1:38" x14ac:dyDescent="0.25">
      <c r="A1437" t="s">
        <v>29255</v>
      </c>
      <c r="C1437">
        <v>8572</v>
      </c>
      <c r="D1437">
        <v>41213</v>
      </c>
      <c r="F1437" t="s">
        <v>30258</v>
      </c>
      <c r="H1437" t="s">
        <v>30258</v>
      </c>
      <c r="I1437" t="s">
        <v>222</v>
      </c>
      <c r="J1437" t="s">
        <v>37</v>
      </c>
      <c r="K1437" t="s">
        <v>38</v>
      </c>
      <c r="L1437" t="s">
        <v>43</v>
      </c>
      <c r="M1437" t="s">
        <v>44</v>
      </c>
      <c r="N1437" t="s">
        <v>43</v>
      </c>
      <c r="O1437" t="s">
        <v>44</v>
      </c>
      <c r="P1437" t="s">
        <v>363</v>
      </c>
      <c r="Q1437" t="s">
        <v>364</v>
      </c>
      <c r="R1437">
        <v>0</v>
      </c>
      <c r="S1437">
        <v>0</v>
      </c>
      <c r="W1437" t="s">
        <v>45</v>
      </c>
      <c r="X1437">
        <v>8572</v>
      </c>
      <c r="Y1437" t="s">
        <v>205</v>
      </c>
      <c r="Z1437" t="s">
        <v>206</v>
      </c>
      <c r="AA1437" t="s">
        <v>40897</v>
      </c>
      <c r="AB1437" t="s">
        <v>365</v>
      </c>
      <c r="AC1437">
        <v>1462</v>
      </c>
      <c r="AD1437" t="s">
        <v>30259</v>
      </c>
      <c r="AE1437">
        <v>21.554670000000002</v>
      </c>
      <c r="AF1437">
        <v>42558.648611111108</v>
      </c>
      <c r="AG1437" s="1">
        <v>43059.636805555558</v>
      </c>
      <c r="AH1437" s="1">
        <v>43146.660416666666</v>
      </c>
      <c r="AI1437">
        <v>-123.63290000000001</v>
      </c>
      <c r="AJ1437">
        <v>46.027000000000001</v>
      </c>
      <c r="AK1437">
        <f t="shared" si="44"/>
        <v>2012</v>
      </c>
      <c r="AL1437">
        <f t="shared" si="45"/>
        <v>10</v>
      </c>
    </row>
    <row r="1438" spans="1:38" x14ac:dyDescent="0.25">
      <c r="A1438" t="s">
        <v>29255</v>
      </c>
      <c r="C1438">
        <v>8573</v>
      </c>
      <c r="D1438">
        <v>41212</v>
      </c>
      <c r="F1438" t="s">
        <v>29680</v>
      </c>
      <c r="H1438" t="s">
        <v>29680</v>
      </c>
      <c r="I1438" t="s">
        <v>222</v>
      </c>
      <c r="J1438" t="s">
        <v>37</v>
      </c>
      <c r="K1438" t="s">
        <v>38</v>
      </c>
      <c r="L1438" t="s">
        <v>43</v>
      </c>
      <c r="M1438" t="s">
        <v>44</v>
      </c>
      <c r="N1438" t="s">
        <v>43</v>
      </c>
      <c r="O1438" t="s">
        <v>44</v>
      </c>
      <c r="P1438" t="s">
        <v>363</v>
      </c>
      <c r="Q1438" t="s">
        <v>364</v>
      </c>
      <c r="R1438">
        <v>0</v>
      </c>
      <c r="S1438">
        <v>0</v>
      </c>
      <c r="W1438" t="s">
        <v>45</v>
      </c>
      <c r="X1438">
        <v>8573</v>
      </c>
      <c r="Y1438" t="s">
        <v>205</v>
      </c>
      <c r="Z1438" t="s">
        <v>206</v>
      </c>
      <c r="AA1438" t="s">
        <v>40897</v>
      </c>
      <c r="AB1438" t="s">
        <v>365</v>
      </c>
      <c r="AC1438">
        <v>1035</v>
      </c>
      <c r="AD1438" t="s">
        <v>29055</v>
      </c>
      <c r="AE1438">
        <v>7.2283600000000003</v>
      </c>
      <c r="AF1438">
        <v>42558.648611111108</v>
      </c>
      <c r="AG1438" s="1">
        <v>43059.636805555558</v>
      </c>
      <c r="AH1438" s="1">
        <v>43146.660416666666</v>
      </c>
      <c r="AI1438">
        <v>-123.8754</v>
      </c>
      <c r="AJ1438">
        <v>45.2224</v>
      </c>
      <c r="AK1438">
        <f t="shared" si="44"/>
        <v>2012</v>
      </c>
      <c r="AL1438">
        <f t="shared" si="45"/>
        <v>10</v>
      </c>
    </row>
    <row r="1439" spans="1:38" x14ac:dyDescent="0.25">
      <c r="A1439" t="s">
        <v>29255</v>
      </c>
      <c r="C1439">
        <v>8574</v>
      </c>
      <c r="D1439">
        <v>41212</v>
      </c>
      <c r="F1439" t="s">
        <v>29655</v>
      </c>
      <c r="H1439" t="s">
        <v>29655</v>
      </c>
      <c r="I1439" t="s">
        <v>222</v>
      </c>
      <c r="J1439" t="s">
        <v>37</v>
      </c>
      <c r="K1439" t="s">
        <v>38</v>
      </c>
      <c r="L1439" t="s">
        <v>43</v>
      </c>
      <c r="M1439" t="s">
        <v>44</v>
      </c>
      <c r="N1439" t="s">
        <v>43</v>
      </c>
      <c r="O1439" t="s">
        <v>44</v>
      </c>
      <c r="P1439" t="s">
        <v>363</v>
      </c>
      <c r="Q1439" t="s">
        <v>364</v>
      </c>
      <c r="R1439">
        <v>0</v>
      </c>
      <c r="S1439">
        <v>0</v>
      </c>
      <c r="W1439" t="s">
        <v>45</v>
      </c>
      <c r="X1439">
        <v>8574</v>
      </c>
      <c r="Y1439" t="s">
        <v>205</v>
      </c>
      <c r="Z1439" t="s">
        <v>206</v>
      </c>
      <c r="AA1439" t="s">
        <v>40897</v>
      </c>
      <c r="AB1439" t="s">
        <v>365</v>
      </c>
      <c r="AC1439">
        <v>1035</v>
      </c>
      <c r="AD1439" t="s">
        <v>29055</v>
      </c>
      <c r="AE1439">
        <v>10.506460000000001</v>
      </c>
      <c r="AF1439">
        <v>42558.649305555555</v>
      </c>
      <c r="AG1439" s="1">
        <v>43059.636805555558</v>
      </c>
      <c r="AH1439" s="1">
        <v>43146.660416666666</v>
      </c>
      <c r="AI1439">
        <v>-123.8481</v>
      </c>
      <c r="AJ1439">
        <v>45.250799999999998</v>
      </c>
      <c r="AK1439">
        <f t="shared" si="44"/>
        <v>2012</v>
      </c>
      <c r="AL1439">
        <f t="shared" si="45"/>
        <v>10</v>
      </c>
    </row>
    <row r="1440" spans="1:38" x14ac:dyDescent="0.25">
      <c r="A1440" t="s">
        <v>29255</v>
      </c>
      <c r="C1440">
        <v>8575</v>
      </c>
      <c r="D1440">
        <v>41204</v>
      </c>
      <c r="F1440" t="s">
        <v>29597</v>
      </c>
      <c r="H1440" t="s">
        <v>29597</v>
      </c>
      <c r="I1440" t="s">
        <v>222</v>
      </c>
      <c r="J1440" t="s">
        <v>37</v>
      </c>
      <c r="K1440" t="s">
        <v>38</v>
      </c>
      <c r="L1440" t="s">
        <v>43</v>
      </c>
      <c r="M1440" t="s">
        <v>44</v>
      </c>
      <c r="N1440" t="s">
        <v>43</v>
      </c>
      <c r="O1440" t="s">
        <v>44</v>
      </c>
      <c r="P1440" t="s">
        <v>363</v>
      </c>
      <c r="Q1440" t="s">
        <v>364</v>
      </c>
      <c r="R1440">
        <v>0</v>
      </c>
      <c r="S1440">
        <v>0</v>
      </c>
      <c r="W1440" t="s">
        <v>45</v>
      </c>
      <c r="X1440">
        <v>8575</v>
      </c>
      <c r="Y1440" t="s">
        <v>205</v>
      </c>
      <c r="Z1440" t="s">
        <v>206</v>
      </c>
      <c r="AA1440" t="s">
        <v>40897</v>
      </c>
      <c r="AB1440" t="s">
        <v>365</v>
      </c>
      <c r="AC1440">
        <v>1286</v>
      </c>
      <c r="AD1440" t="s">
        <v>29464</v>
      </c>
      <c r="AE1440">
        <v>4.1410099999999996</v>
      </c>
      <c r="AF1440">
        <v>42558.65</v>
      </c>
      <c r="AG1440" s="1">
        <v>43059.636805555558</v>
      </c>
      <c r="AH1440" s="1">
        <v>43146.660416666666</v>
      </c>
      <c r="AI1440">
        <v>-123.89239999999999</v>
      </c>
      <c r="AJ1440">
        <v>45.559800000000003</v>
      </c>
      <c r="AK1440">
        <f t="shared" si="44"/>
        <v>2012</v>
      </c>
      <c r="AL1440">
        <f t="shared" si="45"/>
        <v>10</v>
      </c>
    </row>
    <row r="1441" spans="1:38" x14ac:dyDescent="0.25">
      <c r="A1441" t="s">
        <v>29255</v>
      </c>
      <c r="C1441">
        <v>8576</v>
      </c>
      <c r="D1441">
        <v>41203</v>
      </c>
      <c r="F1441" t="s">
        <v>30260</v>
      </c>
      <c r="H1441" t="s">
        <v>30260</v>
      </c>
      <c r="I1441" t="s">
        <v>222</v>
      </c>
      <c r="J1441" t="s">
        <v>37</v>
      </c>
      <c r="K1441" t="s">
        <v>38</v>
      </c>
      <c r="L1441" t="s">
        <v>43</v>
      </c>
      <c r="M1441" t="s">
        <v>44</v>
      </c>
      <c r="N1441" t="s">
        <v>43</v>
      </c>
      <c r="O1441" t="s">
        <v>44</v>
      </c>
      <c r="P1441" t="s">
        <v>363</v>
      </c>
      <c r="Q1441" t="s">
        <v>364</v>
      </c>
      <c r="R1441">
        <v>0</v>
      </c>
      <c r="S1441">
        <v>0</v>
      </c>
      <c r="W1441" t="s">
        <v>45</v>
      </c>
      <c r="X1441">
        <v>8576</v>
      </c>
      <c r="Y1441" t="s">
        <v>205</v>
      </c>
      <c r="Z1441" t="s">
        <v>206</v>
      </c>
      <c r="AA1441" t="s">
        <v>40897</v>
      </c>
      <c r="AB1441" t="s">
        <v>365</v>
      </c>
      <c r="AC1441">
        <v>2449</v>
      </c>
      <c r="AD1441" t="s">
        <v>29404</v>
      </c>
      <c r="AE1441">
        <v>8.5620499999999993</v>
      </c>
      <c r="AF1441">
        <v>42558.650694444441</v>
      </c>
      <c r="AG1441" s="1">
        <v>43059.636805555558</v>
      </c>
      <c r="AH1441" s="1">
        <v>43146.660416666666</v>
      </c>
      <c r="AI1441">
        <v>-123.8976</v>
      </c>
      <c r="AJ1441">
        <v>44.7971</v>
      </c>
      <c r="AK1441">
        <f t="shared" si="44"/>
        <v>2012</v>
      </c>
      <c r="AL1441">
        <f t="shared" si="45"/>
        <v>10</v>
      </c>
    </row>
    <row r="1442" spans="1:38" x14ac:dyDescent="0.25">
      <c r="A1442" t="s">
        <v>29255</v>
      </c>
      <c r="C1442">
        <v>8577</v>
      </c>
      <c r="D1442">
        <v>41198</v>
      </c>
      <c r="F1442" t="s">
        <v>29828</v>
      </c>
      <c r="H1442" t="s">
        <v>29828</v>
      </c>
      <c r="I1442" t="s">
        <v>222</v>
      </c>
      <c r="J1442" t="s">
        <v>37</v>
      </c>
      <c r="K1442" t="s">
        <v>38</v>
      </c>
      <c r="L1442" t="s">
        <v>43</v>
      </c>
      <c r="M1442" t="s">
        <v>44</v>
      </c>
      <c r="N1442" t="s">
        <v>43</v>
      </c>
      <c r="O1442" t="s">
        <v>44</v>
      </c>
      <c r="P1442" t="s">
        <v>363</v>
      </c>
      <c r="Q1442" t="s">
        <v>364</v>
      </c>
      <c r="R1442">
        <v>0</v>
      </c>
      <c r="S1442">
        <v>0</v>
      </c>
      <c r="W1442" t="s">
        <v>45</v>
      </c>
      <c r="X1442">
        <v>8577</v>
      </c>
      <c r="Y1442" t="s">
        <v>205</v>
      </c>
      <c r="Z1442" t="s">
        <v>206</v>
      </c>
      <c r="AA1442" t="s">
        <v>40897</v>
      </c>
      <c r="AB1442" t="s">
        <v>365</v>
      </c>
      <c r="AC1442">
        <v>4154</v>
      </c>
      <c r="AD1442" t="s">
        <v>1945</v>
      </c>
      <c r="AE1442">
        <v>5.4609300000000003</v>
      </c>
      <c r="AF1442">
        <v>42558.650694444441</v>
      </c>
      <c r="AG1442" s="1">
        <v>43059.636805555558</v>
      </c>
      <c r="AH1442" s="1">
        <v>43146.660416666666</v>
      </c>
      <c r="AI1442">
        <v>-124.1194</v>
      </c>
      <c r="AJ1442">
        <v>43.748699999999999</v>
      </c>
      <c r="AK1442">
        <f t="shared" si="44"/>
        <v>2012</v>
      </c>
      <c r="AL1442">
        <f t="shared" si="45"/>
        <v>10</v>
      </c>
    </row>
    <row r="1443" spans="1:38" x14ac:dyDescent="0.25">
      <c r="A1443" t="s">
        <v>29255</v>
      </c>
      <c r="C1443">
        <v>8578</v>
      </c>
      <c r="D1443">
        <v>41198</v>
      </c>
      <c r="F1443" t="s">
        <v>30261</v>
      </c>
      <c r="H1443" t="s">
        <v>30261</v>
      </c>
      <c r="I1443" t="s">
        <v>222</v>
      </c>
      <c r="J1443" t="s">
        <v>37</v>
      </c>
      <c r="K1443" t="s">
        <v>38</v>
      </c>
      <c r="L1443" t="s">
        <v>43</v>
      </c>
      <c r="M1443" t="s">
        <v>44</v>
      </c>
      <c r="N1443" t="s">
        <v>43</v>
      </c>
      <c r="O1443" t="s">
        <v>44</v>
      </c>
      <c r="P1443" t="s">
        <v>363</v>
      </c>
      <c r="Q1443" t="s">
        <v>364</v>
      </c>
      <c r="R1443">
        <v>0</v>
      </c>
      <c r="S1443">
        <v>0</v>
      </c>
      <c r="W1443" t="s">
        <v>45</v>
      </c>
      <c r="X1443">
        <v>8578</v>
      </c>
      <c r="Y1443" t="s">
        <v>205</v>
      </c>
      <c r="Z1443" t="s">
        <v>206</v>
      </c>
      <c r="AA1443" t="s">
        <v>40897</v>
      </c>
      <c r="AB1443" t="s">
        <v>365</v>
      </c>
      <c r="AC1443">
        <v>1795</v>
      </c>
      <c r="AD1443" t="s">
        <v>12017</v>
      </c>
      <c r="AE1443">
        <v>43.444040000000001</v>
      </c>
      <c r="AF1443">
        <v>42558.651388888888</v>
      </c>
      <c r="AG1443" s="1">
        <v>43059.636805555558</v>
      </c>
      <c r="AH1443" s="1">
        <v>43146.660416666666</v>
      </c>
      <c r="AI1443">
        <v>-122.566</v>
      </c>
      <c r="AJ1443">
        <v>43.290599999999998</v>
      </c>
      <c r="AK1443">
        <f t="shared" si="44"/>
        <v>2012</v>
      </c>
      <c r="AL1443">
        <f t="shared" si="45"/>
        <v>10</v>
      </c>
    </row>
    <row r="1444" spans="1:38" x14ac:dyDescent="0.25">
      <c r="A1444" t="s">
        <v>29255</v>
      </c>
      <c r="C1444">
        <v>8579</v>
      </c>
      <c r="D1444">
        <v>41197</v>
      </c>
      <c r="F1444" t="s">
        <v>29722</v>
      </c>
      <c r="H1444" t="s">
        <v>29722</v>
      </c>
      <c r="I1444" t="s">
        <v>222</v>
      </c>
      <c r="J1444" t="s">
        <v>37</v>
      </c>
      <c r="K1444" t="s">
        <v>38</v>
      </c>
      <c r="L1444" t="s">
        <v>43</v>
      </c>
      <c r="M1444" t="s">
        <v>44</v>
      </c>
      <c r="N1444" t="s">
        <v>43</v>
      </c>
      <c r="O1444" t="s">
        <v>44</v>
      </c>
      <c r="P1444" t="s">
        <v>363</v>
      </c>
      <c r="Q1444" t="s">
        <v>364</v>
      </c>
      <c r="R1444">
        <v>0</v>
      </c>
      <c r="S1444">
        <v>0</v>
      </c>
      <c r="W1444" t="s">
        <v>45</v>
      </c>
      <c r="X1444">
        <v>8579</v>
      </c>
      <c r="Y1444" t="s">
        <v>205</v>
      </c>
      <c r="Z1444" t="s">
        <v>206</v>
      </c>
      <c r="AA1444" t="s">
        <v>40897</v>
      </c>
      <c r="AB1444" t="s">
        <v>365</v>
      </c>
      <c r="AC1444">
        <v>5379</v>
      </c>
      <c r="AD1444" t="s">
        <v>29723</v>
      </c>
      <c r="AE1444">
        <v>30.31052</v>
      </c>
      <c r="AF1444">
        <v>42558.651388888888</v>
      </c>
      <c r="AG1444" s="1">
        <v>43059.636805555558</v>
      </c>
      <c r="AH1444" s="1">
        <v>43146.660416666666</v>
      </c>
      <c r="AI1444">
        <v>-123.735</v>
      </c>
      <c r="AJ1444">
        <v>42.9861</v>
      </c>
      <c r="AK1444">
        <f t="shared" si="44"/>
        <v>2012</v>
      </c>
      <c r="AL1444">
        <f t="shared" si="45"/>
        <v>10</v>
      </c>
    </row>
    <row r="1445" spans="1:38" x14ac:dyDescent="0.25">
      <c r="A1445" t="s">
        <v>29255</v>
      </c>
      <c r="C1445">
        <v>8580</v>
      </c>
      <c r="D1445">
        <v>41196</v>
      </c>
      <c r="F1445" t="s">
        <v>30262</v>
      </c>
      <c r="H1445" t="s">
        <v>30262</v>
      </c>
      <c r="I1445" t="s">
        <v>222</v>
      </c>
      <c r="J1445" t="s">
        <v>37</v>
      </c>
      <c r="K1445" t="s">
        <v>38</v>
      </c>
      <c r="L1445" t="s">
        <v>43</v>
      </c>
      <c r="M1445" t="s">
        <v>44</v>
      </c>
      <c r="N1445" t="s">
        <v>43</v>
      </c>
      <c r="O1445" t="s">
        <v>44</v>
      </c>
      <c r="P1445" t="s">
        <v>363</v>
      </c>
      <c r="Q1445" t="s">
        <v>364</v>
      </c>
      <c r="R1445">
        <v>0</v>
      </c>
      <c r="S1445">
        <v>0</v>
      </c>
      <c r="W1445" t="s">
        <v>45</v>
      </c>
      <c r="X1445">
        <v>8580</v>
      </c>
      <c r="Y1445" t="s">
        <v>205</v>
      </c>
      <c r="Z1445" t="s">
        <v>206</v>
      </c>
      <c r="AA1445" t="s">
        <v>40897</v>
      </c>
      <c r="AB1445" t="s">
        <v>365</v>
      </c>
      <c r="AC1445">
        <v>2449</v>
      </c>
      <c r="AD1445" t="s">
        <v>29404</v>
      </c>
      <c r="AE1445">
        <v>11.03051</v>
      </c>
      <c r="AF1445">
        <v>42558.652083333334</v>
      </c>
      <c r="AG1445" s="1">
        <v>43059.636805555558</v>
      </c>
      <c r="AH1445" s="1">
        <v>43146.660416666666</v>
      </c>
      <c r="AI1445">
        <v>-123.81059999999999</v>
      </c>
      <c r="AJ1445">
        <v>44.660600000000002</v>
      </c>
      <c r="AK1445">
        <f t="shared" si="44"/>
        <v>2012</v>
      </c>
      <c r="AL1445">
        <f t="shared" si="45"/>
        <v>10</v>
      </c>
    </row>
    <row r="1446" spans="1:38" x14ac:dyDescent="0.25">
      <c r="A1446" t="s">
        <v>29255</v>
      </c>
      <c r="C1446">
        <v>8663</v>
      </c>
      <c r="D1446">
        <v>41185</v>
      </c>
      <c r="F1446" t="s">
        <v>29433</v>
      </c>
      <c r="H1446" t="s">
        <v>29433</v>
      </c>
      <c r="I1446" t="s">
        <v>222</v>
      </c>
      <c r="J1446" t="s">
        <v>37</v>
      </c>
      <c r="K1446" t="s">
        <v>38</v>
      </c>
      <c r="L1446" t="s">
        <v>43</v>
      </c>
      <c r="M1446" t="s">
        <v>44</v>
      </c>
      <c r="N1446" t="s">
        <v>43</v>
      </c>
      <c r="O1446" t="s">
        <v>44</v>
      </c>
      <c r="P1446" t="s">
        <v>363</v>
      </c>
      <c r="Q1446" t="s">
        <v>364</v>
      </c>
      <c r="R1446">
        <v>0</v>
      </c>
      <c r="S1446">
        <v>0</v>
      </c>
      <c r="W1446" t="s">
        <v>45</v>
      </c>
      <c r="X1446">
        <v>8663</v>
      </c>
      <c r="Y1446" t="s">
        <v>205</v>
      </c>
      <c r="Z1446" t="s">
        <v>206</v>
      </c>
      <c r="AA1446" t="s">
        <v>40897</v>
      </c>
      <c r="AB1446" t="s">
        <v>365</v>
      </c>
      <c r="AC1446">
        <v>3205</v>
      </c>
      <c r="AD1446" t="s">
        <v>2191</v>
      </c>
      <c r="AE1446">
        <v>30.016999999999999</v>
      </c>
      <c r="AF1446">
        <v>42558.745833333334</v>
      </c>
      <c r="AG1446" s="1">
        <v>43059.636805555558</v>
      </c>
      <c r="AH1446" s="1">
        <v>43146.660416666666</v>
      </c>
      <c r="AI1446">
        <v>-122.13549999999999</v>
      </c>
      <c r="AJ1446">
        <v>43.616399999999999</v>
      </c>
      <c r="AK1446">
        <f t="shared" si="44"/>
        <v>2012</v>
      </c>
      <c r="AL1446">
        <f t="shared" si="45"/>
        <v>10</v>
      </c>
    </row>
    <row r="1447" spans="1:38" x14ac:dyDescent="0.25">
      <c r="A1447" t="s">
        <v>29255</v>
      </c>
      <c r="C1447">
        <v>8669</v>
      </c>
      <c r="D1447">
        <v>41184</v>
      </c>
      <c r="F1447" t="s">
        <v>30342</v>
      </c>
      <c r="H1447" t="s">
        <v>30342</v>
      </c>
      <c r="I1447" t="s">
        <v>222</v>
      </c>
      <c r="J1447" t="s">
        <v>37</v>
      </c>
      <c r="K1447" t="s">
        <v>38</v>
      </c>
      <c r="L1447" t="s">
        <v>43</v>
      </c>
      <c r="M1447" t="s">
        <v>44</v>
      </c>
      <c r="N1447" t="s">
        <v>43</v>
      </c>
      <c r="O1447" t="s">
        <v>44</v>
      </c>
      <c r="P1447" t="s">
        <v>363</v>
      </c>
      <c r="Q1447" t="s">
        <v>364</v>
      </c>
      <c r="R1447">
        <v>0</v>
      </c>
      <c r="S1447">
        <v>0</v>
      </c>
      <c r="W1447" t="s">
        <v>45</v>
      </c>
      <c r="X1447">
        <v>8669</v>
      </c>
      <c r="Y1447" t="s">
        <v>205</v>
      </c>
      <c r="Z1447" t="s">
        <v>206</v>
      </c>
      <c r="AA1447" t="s">
        <v>40897</v>
      </c>
      <c r="AB1447" t="s">
        <v>365</v>
      </c>
      <c r="AC1447">
        <v>1045</v>
      </c>
      <c r="AD1447" t="s">
        <v>15758</v>
      </c>
      <c r="AE1447">
        <v>35.188760000000002</v>
      </c>
      <c r="AF1447">
        <v>42558.754166666666</v>
      </c>
      <c r="AG1447" s="1">
        <v>43059.636805555558</v>
      </c>
      <c r="AH1447" s="1">
        <v>43146.660416666666</v>
      </c>
      <c r="AI1447">
        <v>-122.4413</v>
      </c>
      <c r="AJ1447">
        <v>44.116500000000002</v>
      </c>
      <c r="AK1447">
        <f t="shared" si="44"/>
        <v>2012</v>
      </c>
      <c r="AL1447">
        <f t="shared" si="45"/>
        <v>10</v>
      </c>
    </row>
    <row r="1448" spans="1:38" x14ac:dyDescent="0.25">
      <c r="A1448" t="s">
        <v>29255</v>
      </c>
      <c r="C1448">
        <v>8670</v>
      </c>
      <c r="D1448">
        <v>41184</v>
      </c>
      <c r="F1448" t="s">
        <v>30343</v>
      </c>
      <c r="H1448" t="s">
        <v>30343</v>
      </c>
      <c r="I1448" t="s">
        <v>222</v>
      </c>
      <c r="J1448" t="s">
        <v>37</v>
      </c>
      <c r="K1448" t="s">
        <v>38</v>
      </c>
      <c r="L1448" t="s">
        <v>43</v>
      </c>
      <c r="M1448" t="s">
        <v>44</v>
      </c>
      <c r="N1448" t="s">
        <v>43</v>
      </c>
      <c r="O1448" t="s">
        <v>44</v>
      </c>
      <c r="P1448" t="s">
        <v>363</v>
      </c>
      <c r="Q1448" t="s">
        <v>364</v>
      </c>
      <c r="R1448">
        <v>0</v>
      </c>
      <c r="S1448">
        <v>0</v>
      </c>
      <c r="W1448" t="s">
        <v>45</v>
      </c>
      <c r="X1448">
        <v>8670</v>
      </c>
      <c r="Y1448" t="s">
        <v>205</v>
      </c>
      <c r="Z1448" t="s">
        <v>206</v>
      </c>
      <c r="AA1448" t="s">
        <v>40897</v>
      </c>
      <c r="AB1448" t="s">
        <v>365</v>
      </c>
      <c r="AC1448">
        <v>1894</v>
      </c>
      <c r="AD1448" t="s">
        <v>7012</v>
      </c>
      <c r="AE1448">
        <v>4.6246700000000001</v>
      </c>
      <c r="AF1448">
        <v>42558.754861111112</v>
      </c>
      <c r="AG1448" s="1">
        <v>43059.636805555558</v>
      </c>
      <c r="AH1448" s="1">
        <v>43146.660416666666</v>
      </c>
      <c r="AI1448">
        <v>-123.9385</v>
      </c>
      <c r="AJ1448">
        <v>45.015900000000002</v>
      </c>
      <c r="AK1448">
        <f t="shared" si="44"/>
        <v>2012</v>
      </c>
      <c r="AL1448">
        <f t="shared" si="45"/>
        <v>10</v>
      </c>
    </row>
    <row r="1449" spans="1:38" x14ac:dyDescent="0.25">
      <c r="A1449" t="s">
        <v>15811</v>
      </c>
      <c r="B1449" t="s">
        <v>15812</v>
      </c>
      <c r="C1449">
        <v>4138</v>
      </c>
      <c r="D1449">
        <v>41214</v>
      </c>
      <c r="F1449" t="s">
        <v>15813</v>
      </c>
      <c r="G1449" t="s">
        <v>15814</v>
      </c>
      <c r="H1449" t="s">
        <v>15813</v>
      </c>
      <c r="I1449" t="s">
        <v>267</v>
      </c>
      <c r="J1449" t="s">
        <v>37</v>
      </c>
      <c r="K1449" t="s">
        <v>38</v>
      </c>
      <c r="L1449" t="s">
        <v>39</v>
      </c>
      <c r="M1449" t="s">
        <v>40</v>
      </c>
      <c r="N1449" t="s">
        <v>190</v>
      </c>
      <c r="O1449" t="s">
        <v>191</v>
      </c>
      <c r="P1449" t="s">
        <v>43</v>
      </c>
      <c r="Q1449" t="s">
        <v>44</v>
      </c>
      <c r="R1449">
        <v>0</v>
      </c>
      <c r="S1449">
        <v>0</v>
      </c>
      <c r="W1449" t="s">
        <v>45</v>
      </c>
      <c r="X1449">
        <v>4138</v>
      </c>
      <c r="Y1449" t="s">
        <v>205</v>
      </c>
      <c r="Z1449" t="s">
        <v>206</v>
      </c>
      <c r="AA1449" t="s">
        <v>40897</v>
      </c>
      <c r="AB1449" t="s">
        <v>397</v>
      </c>
      <c r="AC1449">
        <v>305704</v>
      </c>
      <c r="AD1449" t="s">
        <v>6535</v>
      </c>
      <c r="AE1449">
        <v>1.8726499999999999</v>
      </c>
      <c r="AF1449">
        <v>41643</v>
      </c>
      <c r="AG1449" s="1">
        <v>43059.636805555558</v>
      </c>
      <c r="AH1449" s="1">
        <v>43146.660416666666</v>
      </c>
      <c r="AI1449">
        <v>-80.017600000000002</v>
      </c>
      <c r="AJ1449">
        <v>40.437600000000003</v>
      </c>
      <c r="AK1449">
        <f t="shared" si="44"/>
        <v>2012</v>
      </c>
      <c r="AL1449">
        <f t="shared" si="45"/>
        <v>11</v>
      </c>
    </row>
    <row r="1450" spans="1:38" x14ac:dyDescent="0.25">
      <c r="A1450" t="s">
        <v>4569</v>
      </c>
      <c r="B1450" t="s">
        <v>16229</v>
      </c>
      <c r="C1450">
        <v>4253</v>
      </c>
      <c r="D1450">
        <v>41216</v>
      </c>
      <c r="F1450" t="s">
        <v>16230</v>
      </c>
      <c r="G1450" t="s">
        <v>16231</v>
      </c>
      <c r="H1450" t="s">
        <v>16230</v>
      </c>
      <c r="I1450" t="s">
        <v>36</v>
      </c>
      <c r="J1450" t="s">
        <v>37</v>
      </c>
      <c r="K1450" t="s">
        <v>38</v>
      </c>
      <c r="L1450" t="s">
        <v>123</v>
      </c>
      <c r="M1450" t="s">
        <v>124</v>
      </c>
      <c r="N1450" t="s">
        <v>190</v>
      </c>
      <c r="O1450" t="s">
        <v>191</v>
      </c>
      <c r="P1450" t="s">
        <v>43</v>
      </c>
      <c r="Q1450" t="s">
        <v>44</v>
      </c>
      <c r="R1450">
        <v>0</v>
      </c>
      <c r="S1450">
        <v>0</v>
      </c>
      <c r="W1450" t="s">
        <v>45</v>
      </c>
      <c r="X1450">
        <v>4253</v>
      </c>
      <c r="Y1450" t="s">
        <v>205</v>
      </c>
      <c r="Z1450" t="s">
        <v>206</v>
      </c>
      <c r="AA1450" t="s">
        <v>40897</v>
      </c>
      <c r="AB1450" t="s">
        <v>803</v>
      </c>
      <c r="AC1450">
        <v>2158</v>
      </c>
      <c r="AD1450" t="s">
        <v>2878</v>
      </c>
      <c r="AE1450">
        <v>9.2159700000000004</v>
      </c>
      <c r="AF1450">
        <v>41643</v>
      </c>
      <c r="AG1450" s="1">
        <v>43059.636805555558</v>
      </c>
      <c r="AH1450" s="1">
        <v>43146.660416666666</v>
      </c>
      <c r="AI1450">
        <v>-159.56819999999999</v>
      </c>
      <c r="AJ1450">
        <v>22.2209</v>
      </c>
      <c r="AK1450">
        <f t="shared" si="44"/>
        <v>2012</v>
      </c>
      <c r="AL1450">
        <f t="shared" si="45"/>
        <v>11</v>
      </c>
    </row>
    <row r="1451" spans="1:38" x14ac:dyDescent="0.25">
      <c r="A1451" t="s">
        <v>17491</v>
      </c>
      <c r="B1451" t="s">
        <v>17492</v>
      </c>
      <c r="C1451">
        <v>4613</v>
      </c>
      <c r="D1451">
        <v>41227</v>
      </c>
      <c r="F1451" t="s">
        <v>17493</v>
      </c>
      <c r="G1451" t="s">
        <v>17494</v>
      </c>
      <c r="H1451" t="s">
        <v>17493</v>
      </c>
      <c r="I1451" t="s">
        <v>36</v>
      </c>
      <c r="J1451" t="s">
        <v>37</v>
      </c>
      <c r="K1451" t="s">
        <v>38</v>
      </c>
      <c r="L1451" t="s">
        <v>39</v>
      </c>
      <c r="M1451" t="s">
        <v>40</v>
      </c>
      <c r="N1451" t="s">
        <v>41</v>
      </c>
      <c r="O1451" t="s">
        <v>42</v>
      </c>
      <c r="P1451" t="s">
        <v>43</v>
      </c>
      <c r="Q1451" t="s">
        <v>44</v>
      </c>
      <c r="R1451">
        <v>0</v>
      </c>
      <c r="S1451">
        <v>0</v>
      </c>
      <c r="W1451" t="s">
        <v>45</v>
      </c>
      <c r="X1451">
        <v>4613</v>
      </c>
      <c r="Y1451" t="s">
        <v>205</v>
      </c>
      <c r="Z1451" t="s">
        <v>206</v>
      </c>
      <c r="AA1451" t="s">
        <v>40897</v>
      </c>
      <c r="AB1451" t="s">
        <v>3691</v>
      </c>
      <c r="AC1451">
        <v>1192</v>
      </c>
      <c r="AD1451" t="s">
        <v>3692</v>
      </c>
      <c r="AE1451">
        <v>4.23278</v>
      </c>
      <c r="AF1451">
        <v>41643</v>
      </c>
      <c r="AG1451" s="1">
        <v>43059.636805555558</v>
      </c>
      <c r="AH1451" s="1">
        <v>43146.660416666666</v>
      </c>
      <c r="AI1451">
        <v>-82.248999999999995</v>
      </c>
      <c r="AJ1451">
        <v>35.440100000000001</v>
      </c>
      <c r="AK1451">
        <f t="shared" si="44"/>
        <v>2012</v>
      </c>
      <c r="AL1451">
        <f t="shared" si="45"/>
        <v>11</v>
      </c>
    </row>
    <row r="1452" spans="1:38" x14ac:dyDescent="0.25">
      <c r="A1452" t="s">
        <v>16596</v>
      </c>
      <c r="B1452" t="s">
        <v>17517</v>
      </c>
      <c r="C1452">
        <v>4625</v>
      </c>
      <c r="D1452">
        <v>41231</v>
      </c>
      <c r="F1452" t="s">
        <v>17518</v>
      </c>
      <c r="G1452" t="s">
        <v>17519</v>
      </c>
      <c r="H1452" t="s">
        <v>17518</v>
      </c>
      <c r="I1452" t="s">
        <v>267</v>
      </c>
      <c r="J1452" t="s">
        <v>37</v>
      </c>
      <c r="K1452" t="s">
        <v>38</v>
      </c>
      <c r="L1452" t="s">
        <v>39</v>
      </c>
      <c r="M1452" t="s">
        <v>40</v>
      </c>
      <c r="N1452" t="s">
        <v>41</v>
      </c>
      <c r="O1452" t="s">
        <v>42</v>
      </c>
      <c r="P1452" t="s">
        <v>43</v>
      </c>
      <c r="Q1452" t="s">
        <v>44</v>
      </c>
      <c r="R1452">
        <v>0</v>
      </c>
      <c r="S1452">
        <v>0</v>
      </c>
      <c r="W1452" t="s">
        <v>45</v>
      </c>
      <c r="X1452">
        <v>4625</v>
      </c>
      <c r="Y1452" t="s">
        <v>205</v>
      </c>
      <c r="Z1452" t="s">
        <v>206</v>
      </c>
      <c r="AA1452" t="s">
        <v>40897</v>
      </c>
      <c r="AB1452" t="s">
        <v>226</v>
      </c>
      <c r="AC1452">
        <v>1392</v>
      </c>
      <c r="AD1452" t="s">
        <v>17520</v>
      </c>
      <c r="AE1452">
        <v>18.797370000000001</v>
      </c>
      <c r="AF1452">
        <v>41643</v>
      </c>
      <c r="AG1452" s="1">
        <v>43059.636805555558</v>
      </c>
      <c r="AH1452" s="1">
        <v>43146.660416666666</v>
      </c>
      <c r="AI1452">
        <v>-123.8109</v>
      </c>
      <c r="AJ1452">
        <v>46.366199999999999</v>
      </c>
      <c r="AK1452">
        <f t="shared" si="44"/>
        <v>2012</v>
      </c>
      <c r="AL1452">
        <f t="shared" si="45"/>
        <v>11</v>
      </c>
    </row>
    <row r="1453" spans="1:38" x14ac:dyDescent="0.25">
      <c r="A1453" t="s">
        <v>17546</v>
      </c>
      <c r="B1453" t="s">
        <v>17547</v>
      </c>
      <c r="C1453">
        <v>4633</v>
      </c>
      <c r="D1453">
        <v>41239</v>
      </c>
      <c r="F1453" t="s">
        <v>17548</v>
      </c>
      <c r="G1453" t="s">
        <v>17549</v>
      </c>
      <c r="H1453" t="s">
        <v>17548</v>
      </c>
      <c r="I1453" t="s">
        <v>72</v>
      </c>
      <c r="J1453" t="s">
        <v>37</v>
      </c>
      <c r="K1453" t="s">
        <v>38</v>
      </c>
      <c r="L1453" t="s">
        <v>39</v>
      </c>
      <c r="M1453" t="s">
        <v>40</v>
      </c>
      <c r="N1453" t="s">
        <v>41</v>
      </c>
      <c r="O1453" t="s">
        <v>42</v>
      </c>
      <c r="P1453" t="s">
        <v>323</v>
      </c>
      <c r="Q1453" t="s">
        <v>324</v>
      </c>
      <c r="R1453">
        <v>0</v>
      </c>
      <c r="S1453">
        <v>0</v>
      </c>
      <c r="U1453" t="s">
        <v>17550</v>
      </c>
      <c r="W1453" t="s">
        <v>45</v>
      </c>
      <c r="X1453">
        <v>4633</v>
      </c>
      <c r="Y1453" t="s">
        <v>205</v>
      </c>
      <c r="Z1453" t="s">
        <v>206</v>
      </c>
      <c r="AA1453" t="s">
        <v>40897</v>
      </c>
      <c r="AB1453" t="s">
        <v>226</v>
      </c>
      <c r="AC1453">
        <v>2685</v>
      </c>
      <c r="AD1453" t="s">
        <v>17551</v>
      </c>
      <c r="AE1453">
        <v>3.4666000000000001</v>
      </c>
      <c r="AF1453">
        <v>42382.928472222222</v>
      </c>
      <c r="AG1453" s="1">
        <v>43059.636805555558</v>
      </c>
      <c r="AH1453" s="1">
        <v>43146.660416666666</v>
      </c>
      <c r="AI1453">
        <v>-123.7131</v>
      </c>
      <c r="AJ1453">
        <v>46.885599999999997</v>
      </c>
      <c r="AK1453">
        <f t="shared" si="44"/>
        <v>2012</v>
      </c>
      <c r="AL1453">
        <f t="shared" si="45"/>
        <v>11</v>
      </c>
    </row>
    <row r="1454" spans="1:38" x14ac:dyDescent="0.25">
      <c r="A1454" t="s">
        <v>6034</v>
      </c>
      <c r="B1454" t="s">
        <v>17587</v>
      </c>
      <c r="C1454">
        <v>4643</v>
      </c>
      <c r="D1454">
        <v>41243</v>
      </c>
      <c r="F1454" t="s">
        <v>17588</v>
      </c>
      <c r="G1454" t="s">
        <v>17589</v>
      </c>
      <c r="H1454" t="s">
        <v>17588</v>
      </c>
      <c r="I1454" t="s">
        <v>267</v>
      </c>
      <c r="J1454" t="s">
        <v>37</v>
      </c>
      <c r="K1454" t="s">
        <v>38</v>
      </c>
      <c r="L1454" t="s">
        <v>39</v>
      </c>
      <c r="M1454" t="s">
        <v>40</v>
      </c>
      <c r="N1454" t="s">
        <v>41</v>
      </c>
      <c r="O1454" t="s">
        <v>42</v>
      </c>
      <c r="P1454" t="s">
        <v>43</v>
      </c>
      <c r="Q1454" t="s">
        <v>44</v>
      </c>
      <c r="R1454">
        <v>0</v>
      </c>
      <c r="S1454">
        <v>0</v>
      </c>
      <c r="W1454" t="s">
        <v>45</v>
      </c>
      <c r="X1454">
        <v>4643</v>
      </c>
      <c r="Y1454" t="s">
        <v>205</v>
      </c>
      <c r="Z1454" t="s">
        <v>206</v>
      </c>
      <c r="AA1454" t="s">
        <v>40897</v>
      </c>
      <c r="AB1454" t="s">
        <v>226</v>
      </c>
      <c r="AC1454">
        <v>13495</v>
      </c>
      <c r="AD1454" t="s">
        <v>6287</v>
      </c>
      <c r="AE1454">
        <v>6.8496899999999998</v>
      </c>
      <c r="AF1454">
        <v>41643</v>
      </c>
      <c r="AG1454" s="1">
        <v>43059.636805555558</v>
      </c>
      <c r="AH1454" s="1">
        <v>43146.660416666666</v>
      </c>
      <c r="AI1454">
        <v>-122.4055</v>
      </c>
      <c r="AJ1454">
        <v>47.5685</v>
      </c>
      <c r="AK1454">
        <f t="shared" si="44"/>
        <v>2012</v>
      </c>
      <c r="AL1454">
        <f t="shared" si="45"/>
        <v>11</v>
      </c>
    </row>
    <row r="1455" spans="1:38" x14ac:dyDescent="0.25">
      <c r="A1455" t="s">
        <v>17590</v>
      </c>
      <c r="B1455" t="s">
        <v>17591</v>
      </c>
      <c r="C1455">
        <v>4644</v>
      </c>
      <c r="D1455">
        <v>41243</v>
      </c>
      <c r="F1455" t="s">
        <v>17592</v>
      </c>
      <c r="G1455" t="s">
        <v>17593</v>
      </c>
      <c r="H1455" t="s">
        <v>17592</v>
      </c>
      <c r="I1455" t="s">
        <v>36</v>
      </c>
      <c r="J1455" t="s">
        <v>37</v>
      </c>
      <c r="K1455" t="s">
        <v>38</v>
      </c>
      <c r="L1455" t="s">
        <v>39</v>
      </c>
      <c r="M1455" t="s">
        <v>40</v>
      </c>
      <c r="N1455" t="s">
        <v>41</v>
      </c>
      <c r="O1455" t="s">
        <v>42</v>
      </c>
      <c r="P1455" t="s">
        <v>43</v>
      </c>
      <c r="Q1455" t="s">
        <v>44</v>
      </c>
      <c r="R1455">
        <v>0</v>
      </c>
      <c r="S1455">
        <v>0</v>
      </c>
      <c r="W1455" t="s">
        <v>45</v>
      </c>
      <c r="X1455">
        <v>4644</v>
      </c>
      <c r="Y1455" t="s">
        <v>205</v>
      </c>
      <c r="Z1455" t="s">
        <v>206</v>
      </c>
      <c r="AA1455" t="s">
        <v>40897</v>
      </c>
      <c r="AB1455" t="s">
        <v>207</v>
      </c>
      <c r="AC1455">
        <v>42573</v>
      </c>
      <c r="AD1455" t="s">
        <v>17594</v>
      </c>
      <c r="AE1455">
        <v>2.9200300000000001</v>
      </c>
      <c r="AF1455">
        <v>41643</v>
      </c>
      <c r="AG1455" s="1">
        <v>43059.636805555558</v>
      </c>
      <c r="AH1455" s="1">
        <v>43146.660416666666</v>
      </c>
      <c r="AI1455">
        <v>-122.026</v>
      </c>
      <c r="AJ1455">
        <v>37.553400000000003</v>
      </c>
      <c r="AK1455">
        <f t="shared" si="44"/>
        <v>2012</v>
      </c>
      <c r="AL1455">
        <f t="shared" si="45"/>
        <v>11</v>
      </c>
    </row>
    <row r="1456" spans="1:38" x14ac:dyDescent="0.25">
      <c r="A1456" t="s">
        <v>17595</v>
      </c>
      <c r="B1456" t="s">
        <v>17596</v>
      </c>
      <c r="C1456">
        <v>4645</v>
      </c>
      <c r="D1456">
        <v>41243</v>
      </c>
      <c r="F1456" t="s">
        <v>17597</v>
      </c>
      <c r="G1456" t="s">
        <v>17598</v>
      </c>
      <c r="H1456" t="s">
        <v>17597</v>
      </c>
      <c r="I1456" t="s">
        <v>72</v>
      </c>
      <c r="J1456" t="s">
        <v>37</v>
      </c>
      <c r="K1456" t="s">
        <v>38</v>
      </c>
      <c r="L1456" t="s">
        <v>39</v>
      </c>
      <c r="M1456" t="s">
        <v>40</v>
      </c>
      <c r="N1456" t="s">
        <v>41</v>
      </c>
      <c r="O1456" t="s">
        <v>42</v>
      </c>
      <c r="P1456" t="s">
        <v>43</v>
      </c>
      <c r="Q1456" t="s">
        <v>44</v>
      </c>
      <c r="R1456">
        <v>0</v>
      </c>
      <c r="S1456">
        <v>0</v>
      </c>
      <c r="W1456" t="s">
        <v>45</v>
      </c>
      <c r="X1456">
        <v>4645</v>
      </c>
      <c r="Y1456" t="s">
        <v>205</v>
      </c>
      <c r="Z1456" t="s">
        <v>206</v>
      </c>
      <c r="AA1456" t="s">
        <v>40897</v>
      </c>
      <c r="AB1456" t="s">
        <v>207</v>
      </c>
      <c r="AC1456">
        <v>69516</v>
      </c>
      <c r="AD1456" t="s">
        <v>17599</v>
      </c>
      <c r="AE1456">
        <v>6.9790700000000001</v>
      </c>
      <c r="AF1456">
        <v>41643</v>
      </c>
      <c r="AG1456" s="1">
        <v>43059.636805555558</v>
      </c>
      <c r="AH1456" s="1">
        <v>43146.660416666666</v>
      </c>
      <c r="AI1456">
        <v>-121.9451</v>
      </c>
      <c r="AJ1456">
        <v>37.617800000000003</v>
      </c>
      <c r="AK1456">
        <f t="shared" si="44"/>
        <v>2012</v>
      </c>
      <c r="AL1456">
        <f t="shared" si="45"/>
        <v>11</v>
      </c>
    </row>
    <row r="1457" spans="1:38" x14ac:dyDescent="0.25">
      <c r="A1457" t="s">
        <v>29255</v>
      </c>
      <c r="C1457">
        <v>8536</v>
      </c>
      <c r="D1457">
        <v>41243</v>
      </c>
      <c r="F1457" t="s">
        <v>29558</v>
      </c>
      <c r="H1457" t="s">
        <v>29558</v>
      </c>
      <c r="I1457" t="s">
        <v>222</v>
      </c>
      <c r="J1457" t="s">
        <v>37</v>
      </c>
      <c r="K1457" t="s">
        <v>38</v>
      </c>
      <c r="L1457" t="s">
        <v>43</v>
      </c>
      <c r="M1457" t="s">
        <v>44</v>
      </c>
      <c r="N1457" t="s">
        <v>43</v>
      </c>
      <c r="O1457" t="s">
        <v>44</v>
      </c>
      <c r="P1457" t="s">
        <v>363</v>
      </c>
      <c r="Q1457" t="s">
        <v>364</v>
      </c>
      <c r="R1457">
        <v>0</v>
      </c>
      <c r="S1457">
        <v>0</v>
      </c>
      <c r="W1457" t="s">
        <v>45</v>
      </c>
      <c r="X1457">
        <v>8536</v>
      </c>
      <c r="Y1457" t="s">
        <v>205</v>
      </c>
      <c r="Z1457" t="s">
        <v>206</v>
      </c>
      <c r="AA1457" t="s">
        <v>40897</v>
      </c>
      <c r="AB1457" t="s">
        <v>365</v>
      </c>
      <c r="AC1457">
        <v>2904</v>
      </c>
      <c r="AD1457" t="s">
        <v>29475</v>
      </c>
      <c r="AE1457">
        <v>10.77702</v>
      </c>
      <c r="AF1457">
        <v>42558.620833333334</v>
      </c>
      <c r="AG1457" s="1">
        <v>43059.636805555558</v>
      </c>
      <c r="AH1457" s="1">
        <v>43146.660416666666</v>
      </c>
      <c r="AI1457">
        <v>-122.6994</v>
      </c>
      <c r="AJ1457">
        <v>42.66</v>
      </c>
      <c r="AK1457">
        <f t="shared" si="44"/>
        <v>2012</v>
      </c>
      <c r="AL1457">
        <f t="shared" si="45"/>
        <v>11</v>
      </c>
    </row>
    <row r="1458" spans="1:38" x14ac:dyDescent="0.25">
      <c r="A1458" t="s">
        <v>29255</v>
      </c>
      <c r="C1458">
        <v>8537</v>
      </c>
      <c r="D1458">
        <v>41243</v>
      </c>
      <c r="F1458" t="s">
        <v>30226</v>
      </c>
      <c r="H1458" t="s">
        <v>30226</v>
      </c>
      <c r="I1458" t="s">
        <v>222</v>
      </c>
      <c r="J1458" t="s">
        <v>37</v>
      </c>
      <c r="K1458" t="s">
        <v>38</v>
      </c>
      <c r="L1458" t="s">
        <v>43</v>
      </c>
      <c r="M1458" t="s">
        <v>44</v>
      </c>
      <c r="N1458" t="s">
        <v>43</v>
      </c>
      <c r="O1458" t="s">
        <v>44</v>
      </c>
      <c r="P1458" t="s">
        <v>363</v>
      </c>
      <c r="Q1458" t="s">
        <v>364</v>
      </c>
      <c r="R1458">
        <v>0</v>
      </c>
      <c r="S1458">
        <v>0</v>
      </c>
      <c r="W1458" t="s">
        <v>45</v>
      </c>
      <c r="X1458">
        <v>8537</v>
      </c>
      <c r="Y1458" t="s">
        <v>205</v>
      </c>
      <c r="Z1458" t="s">
        <v>206</v>
      </c>
      <c r="AA1458" t="s">
        <v>40897</v>
      </c>
      <c r="AB1458" t="s">
        <v>365</v>
      </c>
      <c r="AC1458">
        <v>1795</v>
      </c>
      <c r="AD1458" t="s">
        <v>12017</v>
      </c>
      <c r="AE1458">
        <v>47.42933</v>
      </c>
      <c r="AF1458">
        <v>42558.623611111114</v>
      </c>
      <c r="AG1458" s="1">
        <v>43059.636805555558</v>
      </c>
      <c r="AH1458" s="1">
        <v>43146.660416666666</v>
      </c>
      <c r="AI1458">
        <v>-122.5166</v>
      </c>
      <c r="AJ1458">
        <v>43.304699999999997</v>
      </c>
      <c r="AK1458">
        <f t="shared" si="44"/>
        <v>2012</v>
      </c>
      <c r="AL1458">
        <f t="shared" si="45"/>
        <v>11</v>
      </c>
    </row>
    <row r="1459" spans="1:38" x14ac:dyDescent="0.25">
      <c r="A1459" t="s">
        <v>29255</v>
      </c>
      <c r="C1459">
        <v>8538</v>
      </c>
      <c r="D1459">
        <v>41243</v>
      </c>
      <c r="F1459" t="s">
        <v>30231</v>
      </c>
      <c r="H1459" t="s">
        <v>30231</v>
      </c>
      <c r="I1459" t="s">
        <v>222</v>
      </c>
      <c r="J1459" t="s">
        <v>37</v>
      </c>
      <c r="K1459" t="s">
        <v>38</v>
      </c>
      <c r="L1459" t="s">
        <v>43</v>
      </c>
      <c r="M1459" t="s">
        <v>44</v>
      </c>
      <c r="N1459" t="s">
        <v>43</v>
      </c>
      <c r="O1459" t="s">
        <v>44</v>
      </c>
      <c r="P1459" t="s">
        <v>363</v>
      </c>
      <c r="Q1459" t="s">
        <v>364</v>
      </c>
      <c r="R1459">
        <v>0</v>
      </c>
      <c r="S1459">
        <v>0</v>
      </c>
      <c r="W1459" t="s">
        <v>45</v>
      </c>
      <c r="X1459">
        <v>8538</v>
      </c>
      <c r="Y1459" t="s">
        <v>205</v>
      </c>
      <c r="Z1459" t="s">
        <v>206</v>
      </c>
      <c r="AA1459" t="s">
        <v>40897</v>
      </c>
      <c r="AB1459" t="s">
        <v>365</v>
      </c>
      <c r="AC1459">
        <v>2904</v>
      </c>
      <c r="AD1459" t="s">
        <v>29475</v>
      </c>
      <c r="AE1459">
        <v>17.79119</v>
      </c>
      <c r="AF1459">
        <v>42558.623611111114</v>
      </c>
      <c r="AG1459" s="1">
        <v>43059.636805555558</v>
      </c>
      <c r="AH1459" s="1">
        <v>43146.660416666666</v>
      </c>
      <c r="AI1459">
        <v>-122.6169</v>
      </c>
      <c r="AJ1459">
        <v>42.679900000000004</v>
      </c>
      <c r="AK1459">
        <f t="shared" si="44"/>
        <v>2012</v>
      </c>
      <c r="AL1459">
        <f t="shared" si="45"/>
        <v>11</v>
      </c>
    </row>
    <row r="1460" spans="1:38" x14ac:dyDescent="0.25">
      <c r="A1460" t="s">
        <v>29255</v>
      </c>
      <c r="C1460">
        <v>8539</v>
      </c>
      <c r="D1460">
        <v>41242</v>
      </c>
      <c r="F1460" t="s">
        <v>30232</v>
      </c>
      <c r="H1460" t="s">
        <v>30232</v>
      </c>
      <c r="I1460" t="s">
        <v>222</v>
      </c>
      <c r="J1460" t="s">
        <v>37</v>
      </c>
      <c r="K1460" t="s">
        <v>38</v>
      </c>
      <c r="L1460" t="s">
        <v>43</v>
      </c>
      <c r="M1460" t="s">
        <v>44</v>
      </c>
      <c r="N1460" t="s">
        <v>43</v>
      </c>
      <c r="O1460" t="s">
        <v>44</v>
      </c>
      <c r="P1460" t="s">
        <v>363</v>
      </c>
      <c r="Q1460" t="s">
        <v>364</v>
      </c>
      <c r="R1460">
        <v>0</v>
      </c>
      <c r="S1460">
        <v>0</v>
      </c>
      <c r="W1460" t="s">
        <v>45</v>
      </c>
      <c r="X1460">
        <v>8539</v>
      </c>
      <c r="Y1460" t="s">
        <v>205</v>
      </c>
      <c r="Z1460" t="s">
        <v>206</v>
      </c>
      <c r="AA1460" t="s">
        <v>40897</v>
      </c>
      <c r="AB1460" t="s">
        <v>365</v>
      </c>
      <c r="AC1460">
        <v>1515</v>
      </c>
      <c r="AD1460" t="s">
        <v>7094</v>
      </c>
      <c r="AE1460">
        <v>15.318009999999999</v>
      </c>
      <c r="AF1460">
        <v>42558.624305555553</v>
      </c>
      <c r="AG1460" s="1">
        <v>43059.636805555558</v>
      </c>
      <c r="AH1460" s="1">
        <v>43146.660416666666</v>
      </c>
      <c r="AI1460">
        <v>-123.55329999999999</v>
      </c>
      <c r="AJ1460">
        <v>42.352499999999999</v>
      </c>
      <c r="AK1460">
        <f t="shared" si="44"/>
        <v>2012</v>
      </c>
      <c r="AL1460">
        <f t="shared" si="45"/>
        <v>11</v>
      </c>
    </row>
    <row r="1461" spans="1:38" x14ac:dyDescent="0.25">
      <c r="A1461" t="s">
        <v>29255</v>
      </c>
      <c r="C1461">
        <v>8540</v>
      </c>
      <c r="D1461">
        <v>41241</v>
      </c>
      <c r="F1461" t="s">
        <v>30233</v>
      </c>
      <c r="H1461" t="s">
        <v>30233</v>
      </c>
      <c r="I1461" t="s">
        <v>222</v>
      </c>
      <c r="J1461" t="s">
        <v>37</v>
      </c>
      <c r="K1461" t="s">
        <v>38</v>
      </c>
      <c r="L1461" t="s">
        <v>43</v>
      </c>
      <c r="M1461" t="s">
        <v>44</v>
      </c>
      <c r="N1461" t="s">
        <v>43</v>
      </c>
      <c r="O1461" t="s">
        <v>44</v>
      </c>
      <c r="P1461" t="s">
        <v>363</v>
      </c>
      <c r="Q1461" t="s">
        <v>364</v>
      </c>
      <c r="R1461">
        <v>0</v>
      </c>
      <c r="S1461">
        <v>0</v>
      </c>
      <c r="W1461" t="s">
        <v>45</v>
      </c>
      <c r="X1461">
        <v>8540</v>
      </c>
      <c r="Y1461" t="s">
        <v>205</v>
      </c>
      <c r="Z1461" t="s">
        <v>206</v>
      </c>
      <c r="AA1461" t="s">
        <v>40897</v>
      </c>
      <c r="AB1461" t="s">
        <v>365</v>
      </c>
      <c r="AC1461">
        <v>1144</v>
      </c>
      <c r="AD1461" t="s">
        <v>1761</v>
      </c>
      <c r="AE1461">
        <v>1.58667</v>
      </c>
      <c r="AF1461">
        <v>42558.625</v>
      </c>
      <c r="AG1461" s="1">
        <v>43059.636805555558</v>
      </c>
      <c r="AH1461" s="1">
        <v>43146.660416666666</v>
      </c>
      <c r="AI1461">
        <v>-121.9002</v>
      </c>
      <c r="AJ1461">
        <v>45.657200000000003</v>
      </c>
      <c r="AK1461">
        <f t="shared" si="44"/>
        <v>2012</v>
      </c>
      <c r="AL1461">
        <f t="shared" si="45"/>
        <v>11</v>
      </c>
    </row>
    <row r="1462" spans="1:38" x14ac:dyDescent="0.25">
      <c r="A1462" t="s">
        <v>29255</v>
      </c>
      <c r="C1462">
        <v>8541</v>
      </c>
      <c r="D1462">
        <v>41240</v>
      </c>
      <c r="F1462" t="s">
        <v>30234</v>
      </c>
      <c r="H1462" t="s">
        <v>30234</v>
      </c>
      <c r="I1462" t="s">
        <v>222</v>
      </c>
      <c r="J1462" t="s">
        <v>37</v>
      </c>
      <c r="K1462" t="s">
        <v>38</v>
      </c>
      <c r="L1462" t="s">
        <v>43</v>
      </c>
      <c r="M1462" t="s">
        <v>44</v>
      </c>
      <c r="N1462" t="s">
        <v>43</v>
      </c>
      <c r="O1462" t="s">
        <v>44</v>
      </c>
      <c r="P1462" t="s">
        <v>363</v>
      </c>
      <c r="Q1462" t="s">
        <v>364</v>
      </c>
      <c r="R1462">
        <v>0</v>
      </c>
      <c r="S1462">
        <v>0</v>
      </c>
      <c r="W1462" t="s">
        <v>45</v>
      </c>
      <c r="X1462">
        <v>8541</v>
      </c>
      <c r="Y1462" t="s">
        <v>205</v>
      </c>
      <c r="Z1462" t="s">
        <v>206</v>
      </c>
      <c r="AA1462" t="s">
        <v>40897</v>
      </c>
      <c r="AB1462" t="s">
        <v>365</v>
      </c>
      <c r="AC1462">
        <v>2033</v>
      </c>
      <c r="AD1462" t="s">
        <v>11903</v>
      </c>
      <c r="AE1462">
        <v>0.15756999999999999</v>
      </c>
      <c r="AF1462">
        <v>42558.625694444447</v>
      </c>
      <c r="AG1462" s="1">
        <v>43059.636805555558</v>
      </c>
      <c r="AH1462" s="1">
        <v>43146.660416666666</v>
      </c>
      <c r="AI1462">
        <v>-124.0675</v>
      </c>
      <c r="AJ1462">
        <v>44.425699999999999</v>
      </c>
      <c r="AK1462">
        <f t="shared" si="44"/>
        <v>2012</v>
      </c>
      <c r="AL1462">
        <f t="shared" si="45"/>
        <v>11</v>
      </c>
    </row>
    <row r="1463" spans="1:38" x14ac:dyDescent="0.25">
      <c r="A1463" t="s">
        <v>29255</v>
      </c>
      <c r="C1463">
        <v>8542</v>
      </c>
      <c r="D1463">
        <v>41235</v>
      </c>
      <c r="F1463" t="s">
        <v>30211</v>
      </c>
      <c r="H1463" t="s">
        <v>30211</v>
      </c>
      <c r="I1463" t="s">
        <v>222</v>
      </c>
      <c r="J1463" t="s">
        <v>37</v>
      </c>
      <c r="K1463" t="s">
        <v>38</v>
      </c>
      <c r="L1463" t="s">
        <v>43</v>
      </c>
      <c r="M1463" t="s">
        <v>44</v>
      </c>
      <c r="N1463" t="s">
        <v>43</v>
      </c>
      <c r="O1463" t="s">
        <v>44</v>
      </c>
      <c r="P1463" t="s">
        <v>363</v>
      </c>
      <c r="Q1463" t="s">
        <v>364</v>
      </c>
      <c r="R1463">
        <v>0</v>
      </c>
      <c r="S1463">
        <v>0</v>
      </c>
      <c r="W1463" t="s">
        <v>45</v>
      </c>
      <c r="X1463">
        <v>8542</v>
      </c>
      <c r="Y1463" t="s">
        <v>205</v>
      </c>
      <c r="Z1463" t="s">
        <v>206</v>
      </c>
      <c r="AA1463" t="s">
        <v>40897</v>
      </c>
      <c r="AB1463" t="s">
        <v>365</v>
      </c>
      <c r="AC1463">
        <v>4584</v>
      </c>
      <c r="AD1463" t="s">
        <v>15904</v>
      </c>
      <c r="AE1463">
        <v>1.04037</v>
      </c>
      <c r="AF1463">
        <v>42558.625694444447</v>
      </c>
      <c r="AG1463" s="1">
        <v>43059.636805555558</v>
      </c>
      <c r="AH1463" s="1">
        <v>43146.660416666666</v>
      </c>
      <c r="AI1463">
        <v>-123.3807</v>
      </c>
      <c r="AJ1463">
        <v>44.539499999999997</v>
      </c>
      <c r="AK1463">
        <f t="shared" si="44"/>
        <v>2012</v>
      </c>
      <c r="AL1463">
        <f t="shared" si="45"/>
        <v>11</v>
      </c>
    </row>
    <row r="1464" spans="1:38" x14ac:dyDescent="0.25">
      <c r="A1464" t="s">
        <v>29255</v>
      </c>
      <c r="C1464">
        <v>8543</v>
      </c>
      <c r="D1464">
        <v>41234</v>
      </c>
      <c r="F1464" t="s">
        <v>29679</v>
      </c>
      <c r="H1464" t="s">
        <v>29679</v>
      </c>
      <c r="I1464" t="s">
        <v>222</v>
      </c>
      <c r="J1464" t="s">
        <v>37</v>
      </c>
      <c r="K1464" t="s">
        <v>38</v>
      </c>
      <c r="L1464" t="s">
        <v>43</v>
      </c>
      <c r="M1464" t="s">
        <v>44</v>
      </c>
      <c r="N1464" t="s">
        <v>43</v>
      </c>
      <c r="O1464" t="s">
        <v>44</v>
      </c>
      <c r="P1464" t="s">
        <v>363</v>
      </c>
      <c r="Q1464" t="s">
        <v>364</v>
      </c>
      <c r="R1464">
        <v>0</v>
      </c>
      <c r="S1464">
        <v>0</v>
      </c>
      <c r="W1464" t="s">
        <v>45</v>
      </c>
      <c r="X1464">
        <v>8543</v>
      </c>
      <c r="Y1464" t="s">
        <v>205</v>
      </c>
      <c r="Z1464" t="s">
        <v>206</v>
      </c>
      <c r="AA1464" t="s">
        <v>40897</v>
      </c>
      <c r="AB1464" t="s">
        <v>365</v>
      </c>
      <c r="AC1464">
        <v>1855</v>
      </c>
      <c r="AD1464" t="s">
        <v>2124</v>
      </c>
      <c r="AE1464">
        <v>21.15053</v>
      </c>
      <c r="AF1464">
        <v>42558.626388888886</v>
      </c>
      <c r="AG1464" s="1">
        <v>43059.636805555558</v>
      </c>
      <c r="AH1464" s="1">
        <v>43146.660416666666</v>
      </c>
      <c r="AI1464">
        <v>-122.2226</v>
      </c>
      <c r="AJ1464">
        <v>44.698999999999998</v>
      </c>
      <c r="AK1464">
        <f t="shared" si="44"/>
        <v>2012</v>
      </c>
      <c r="AL1464">
        <f t="shared" si="45"/>
        <v>11</v>
      </c>
    </row>
    <row r="1465" spans="1:38" x14ac:dyDescent="0.25">
      <c r="A1465" t="s">
        <v>29255</v>
      </c>
      <c r="C1465">
        <v>8544</v>
      </c>
      <c r="D1465">
        <v>41234</v>
      </c>
      <c r="F1465" t="s">
        <v>30235</v>
      </c>
      <c r="H1465" t="s">
        <v>30235</v>
      </c>
      <c r="I1465" t="s">
        <v>222</v>
      </c>
      <c r="J1465" t="s">
        <v>37</v>
      </c>
      <c r="K1465" t="s">
        <v>38</v>
      </c>
      <c r="L1465" t="s">
        <v>43</v>
      </c>
      <c r="M1465" t="s">
        <v>44</v>
      </c>
      <c r="N1465" t="s">
        <v>43</v>
      </c>
      <c r="O1465" t="s">
        <v>44</v>
      </c>
      <c r="P1465" t="s">
        <v>363</v>
      </c>
      <c r="Q1465" t="s">
        <v>364</v>
      </c>
      <c r="R1465">
        <v>0</v>
      </c>
      <c r="S1465">
        <v>0</v>
      </c>
      <c r="W1465" t="s">
        <v>45</v>
      </c>
      <c r="X1465">
        <v>8544</v>
      </c>
      <c r="Y1465" t="s">
        <v>205</v>
      </c>
      <c r="Z1465" t="s">
        <v>206</v>
      </c>
      <c r="AA1465" t="s">
        <v>40897</v>
      </c>
      <c r="AB1465" t="s">
        <v>365</v>
      </c>
      <c r="AC1465">
        <v>2253</v>
      </c>
      <c r="AD1465" t="s">
        <v>29709</v>
      </c>
      <c r="AE1465">
        <v>14.32718</v>
      </c>
      <c r="AF1465">
        <v>42558.626388888886</v>
      </c>
      <c r="AG1465" s="1">
        <v>43059.636805555558</v>
      </c>
      <c r="AH1465" s="1">
        <v>43146.660416666666</v>
      </c>
      <c r="AI1465">
        <v>-124.4045</v>
      </c>
      <c r="AJ1465">
        <v>42.279000000000003</v>
      </c>
      <c r="AK1465">
        <f t="shared" si="44"/>
        <v>2012</v>
      </c>
      <c r="AL1465">
        <f t="shared" si="45"/>
        <v>11</v>
      </c>
    </row>
    <row r="1466" spans="1:38" x14ac:dyDescent="0.25">
      <c r="A1466" t="s">
        <v>29255</v>
      </c>
      <c r="C1466">
        <v>8545</v>
      </c>
      <c r="D1466">
        <v>41233</v>
      </c>
      <c r="F1466" t="s">
        <v>30236</v>
      </c>
      <c r="H1466" t="s">
        <v>30236</v>
      </c>
      <c r="I1466" t="s">
        <v>222</v>
      </c>
      <c r="J1466" t="s">
        <v>37</v>
      </c>
      <c r="K1466" t="s">
        <v>38</v>
      </c>
      <c r="L1466" t="s">
        <v>43</v>
      </c>
      <c r="M1466" t="s">
        <v>44</v>
      </c>
      <c r="N1466" t="s">
        <v>43</v>
      </c>
      <c r="O1466" t="s">
        <v>44</v>
      </c>
      <c r="P1466" t="s">
        <v>363</v>
      </c>
      <c r="Q1466" t="s">
        <v>364</v>
      </c>
      <c r="R1466">
        <v>0</v>
      </c>
      <c r="S1466">
        <v>0</v>
      </c>
      <c r="W1466" t="s">
        <v>45</v>
      </c>
      <c r="X1466">
        <v>8545</v>
      </c>
      <c r="Y1466" t="s">
        <v>205</v>
      </c>
      <c r="Z1466" t="s">
        <v>206</v>
      </c>
      <c r="AA1466" t="s">
        <v>40897</v>
      </c>
      <c r="AB1466" t="s">
        <v>365</v>
      </c>
      <c r="AC1466">
        <v>6336</v>
      </c>
      <c r="AD1466" t="s">
        <v>29557</v>
      </c>
      <c r="AE1466">
        <v>13.250590000000001</v>
      </c>
      <c r="AF1466">
        <v>42558.627083333333</v>
      </c>
      <c r="AG1466" s="1">
        <v>43059.636805555558</v>
      </c>
      <c r="AH1466" s="1">
        <v>43146.660416666666</v>
      </c>
      <c r="AI1466">
        <v>-124.31480000000001</v>
      </c>
      <c r="AJ1466">
        <v>42.169699999999999</v>
      </c>
      <c r="AK1466">
        <f t="shared" si="44"/>
        <v>2012</v>
      </c>
      <c r="AL1466">
        <f t="shared" si="45"/>
        <v>11</v>
      </c>
    </row>
    <row r="1467" spans="1:38" x14ac:dyDescent="0.25">
      <c r="A1467" t="s">
        <v>29255</v>
      </c>
      <c r="C1467">
        <v>8546</v>
      </c>
      <c r="D1467">
        <v>41233</v>
      </c>
      <c r="F1467" t="s">
        <v>30237</v>
      </c>
      <c r="H1467" t="s">
        <v>30237</v>
      </c>
      <c r="I1467" t="s">
        <v>222</v>
      </c>
      <c r="J1467" t="s">
        <v>37</v>
      </c>
      <c r="K1467" t="s">
        <v>38</v>
      </c>
      <c r="L1467" t="s">
        <v>43</v>
      </c>
      <c r="M1467" t="s">
        <v>44</v>
      </c>
      <c r="N1467" t="s">
        <v>43</v>
      </c>
      <c r="O1467" t="s">
        <v>44</v>
      </c>
      <c r="P1467" t="s">
        <v>363</v>
      </c>
      <c r="Q1467" t="s">
        <v>364</v>
      </c>
      <c r="R1467">
        <v>0</v>
      </c>
      <c r="S1467">
        <v>0</v>
      </c>
      <c r="W1467" t="s">
        <v>45</v>
      </c>
      <c r="X1467">
        <v>8546</v>
      </c>
      <c r="Y1467" t="s">
        <v>205</v>
      </c>
      <c r="Z1467" t="s">
        <v>206</v>
      </c>
      <c r="AA1467" t="s">
        <v>40897</v>
      </c>
      <c r="AB1467" t="s">
        <v>365</v>
      </c>
      <c r="AC1467">
        <v>21181</v>
      </c>
      <c r="AD1467" t="s">
        <v>30238</v>
      </c>
      <c r="AE1467">
        <v>1.1658999999999999</v>
      </c>
      <c r="AF1467">
        <v>42558.62777777778</v>
      </c>
      <c r="AG1467" s="1">
        <v>43059.636805555558</v>
      </c>
      <c r="AH1467" s="1">
        <v>43146.660416666666</v>
      </c>
      <c r="AI1467">
        <v>-123.3549</v>
      </c>
      <c r="AJ1467">
        <v>43.212299999999999</v>
      </c>
      <c r="AK1467">
        <f t="shared" si="44"/>
        <v>2012</v>
      </c>
      <c r="AL1467">
        <f t="shared" si="45"/>
        <v>11</v>
      </c>
    </row>
    <row r="1468" spans="1:38" x14ac:dyDescent="0.25">
      <c r="A1468" t="s">
        <v>29255</v>
      </c>
      <c r="C1468">
        <v>8547</v>
      </c>
      <c r="D1468">
        <v>41233</v>
      </c>
      <c r="F1468" t="s">
        <v>30239</v>
      </c>
      <c r="H1468" t="s">
        <v>30239</v>
      </c>
      <c r="I1468" t="s">
        <v>222</v>
      </c>
      <c r="J1468" t="s">
        <v>37</v>
      </c>
      <c r="K1468" t="s">
        <v>38</v>
      </c>
      <c r="L1468" t="s">
        <v>43</v>
      </c>
      <c r="M1468" t="s">
        <v>44</v>
      </c>
      <c r="N1468" t="s">
        <v>43</v>
      </c>
      <c r="O1468" t="s">
        <v>44</v>
      </c>
      <c r="P1468" t="s">
        <v>363</v>
      </c>
      <c r="Q1468" t="s">
        <v>364</v>
      </c>
      <c r="R1468">
        <v>0</v>
      </c>
      <c r="S1468">
        <v>0</v>
      </c>
      <c r="W1468" t="s">
        <v>45</v>
      </c>
      <c r="X1468">
        <v>8547</v>
      </c>
      <c r="Y1468" t="s">
        <v>205</v>
      </c>
      <c r="Z1468" t="s">
        <v>206</v>
      </c>
      <c r="AA1468" t="s">
        <v>40897</v>
      </c>
      <c r="AB1468" t="s">
        <v>365</v>
      </c>
      <c r="AC1468">
        <v>1795</v>
      </c>
      <c r="AD1468" t="s">
        <v>12017</v>
      </c>
      <c r="AE1468">
        <v>13.554600000000001</v>
      </c>
      <c r="AF1468">
        <v>42558.62777777778</v>
      </c>
      <c r="AG1468" s="1">
        <v>43059.636805555558</v>
      </c>
      <c r="AH1468" s="1">
        <v>43146.660416666666</v>
      </c>
      <c r="AI1468">
        <v>-122.9342</v>
      </c>
      <c r="AJ1468">
        <v>43.298200000000001</v>
      </c>
      <c r="AK1468">
        <f t="shared" si="44"/>
        <v>2012</v>
      </c>
      <c r="AL1468">
        <f t="shared" si="45"/>
        <v>11</v>
      </c>
    </row>
    <row r="1469" spans="1:38" x14ac:dyDescent="0.25">
      <c r="A1469" t="s">
        <v>29255</v>
      </c>
      <c r="C1469">
        <v>8548</v>
      </c>
      <c r="D1469">
        <v>41233</v>
      </c>
      <c r="F1469" t="s">
        <v>30226</v>
      </c>
      <c r="H1469" t="s">
        <v>30226</v>
      </c>
      <c r="I1469" t="s">
        <v>222</v>
      </c>
      <c r="J1469" t="s">
        <v>37</v>
      </c>
      <c r="K1469" t="s">
        <v>38</v>
      </c>
      <c r="L1469" t="s">
        <v>43</v>
      </c>
      <c r="M1469" t="s">
        <v>44</v>
      </c>
      <c r="N1469" t="s">
        <v>43</v>
      </c>
      <c r="O1469" t="s">
        <v>44</v>
      </c>
      <c r="P1469" t="s">
        <v>363</v>
      </c>
      <c r="Q1469" t="s">
        <v>364</v>
      </c>
      <c r="R1469">
        <v>0</v>
      </c>
      <c r="S1469">
        <v>0</v>
      </c>
      <c r="W1469" t="s">
        <v>45</v>
      </c>
      <c r="X1469">
        <v>8548</v>
      </c>
      <c r="Y1469" t="s">
        <v>205</v>
      </c>
      <c r="Z1469" t="s">
        <v>206</v>
      </c>
      <c r="AA1469" t="s">
        <v>40897</v>
      </c>
      <c r="AB1469" t="s">
        <v>365</v>
      </c>
      <c r="AC1469">
        <v>1795</v>
      </c>
      <c r="AD1469" t="s">
        <v>12017</v>
      </c>
      <c r="AE1469">
        <v>47.424410000000002</v>
      </c>
      <c r="AF1469">
        <v>42558.628472222219</v>
      </c>
      <c r="AG1469" s="1">
        <v>43059.636805555558</v>
      </c>
      <c r="AH1469" s="1">
        <v>43146.660416666666</v>
      </c>
      <c r="AI1469">
        <v>-122.5167</v>
      </c>
      <c r="AJ1469">
        <v>43.304699999999997</v>
      </c>
      <c r="AK1469">
        <f t="shared" si="44"/>
        <v>2012</v>
      </c>
      <c r="AL1469">
        <f t="shared" si="45"/>
        <v>11</v>
      </c>
    </row>
    <row r="1470" spans="1:38" x14ac:dyDescent="0.25">
      <c r="A1470" t="s">
        <v>29255</v>
      </c>
      <c r="C1470">
        <v>8549</v>
      </c>
      <c r="D1470">
        <v>41233</v>
      </c>
      <c r="F1470" t="s">
        <v>30231</v>
      </c>
      <c r="H1470" t="s">
        <v>30231</v>
      </c>
      <c r="I1470" t="s">
        <v>222</v>
      </c>
      <c r="J1470" t="s">
        <v>37</v>
      </c>
      <c r="K1470" t="s">
        <v>38</v>
      </c>
      <c r="L1470" t="s">
        <v>43</v>
      </c>
      <c r="M1470" t="s">
        <v>44</v>
      </c>
      <c r="N1470" t="s">
        <v>43</v>
      </c>
      <c r="O1470" t="s">
        <v>44</v>
      </c>
      <c r="P1470" t="s">
        <v>363</v>
      </c>
      <c r="Q1470" t="s">
        <v>364</v>
      </c>
      <c r="R1470">
        <v>0</v>
      </c>
      <c r="S1470">
        <v>0</v>
      </c>
      <c r="W1470" t="s">
        <v>45</v>
      </c>
      <c r="X1470">
        <v>8549</v>
      </c>
      <c r="Y1470" t="s">
        <v>205</v>
      </c>
      <c r="Z1470" t="s">
        <v>206</v>
      </c>
      <c r="AA1470" t="s">
        <v>40897</v>
      </c>
      <c r="AB1470" t="s">
        <v>365</v>
      </c>
      <c r="AC1470">
        <v>2904</v>
      </c>
      <c r="AD1470" t="s">
        <v>29475</v>
      </c>
      <c r="AE1470">
        <v>17.792179999999998</v>
      </c>
      <c r="AF1470">
        <v>42558.629166666666</v>
      </c>
      <c r="AG1470" s="1">
        <v>43059.636805555558</v>
      </c>
      <c r="AH1470" s="1">
        <v>43146.660416666666</v>
      </c>
      <c r="AI1470">
        <v>-122.6169</v>
      </c>
      <c r="AJ1470">
        <v>42.6798</v>
      </c>
      <c r="AK1470">
        <f t="shared" si="44"/>
        <v>2012</v>
      </c>
      <c r="AL1470">
        <f t="shared" si="45"/>
        <v>11</v>
      </c>
    </row>
    <row r="1471" spans="1:38" x14ac:dyDescent="0.25">
      <c r="A1471" t="s">
        <v>29255</v>
      </c>
      <c r="C1471">
        <v>8550</v>
      </c>
      <c r="D1471">
        <v>41233</v>
      </c>
      <c r="F1471" t="s">
        <v>30240</v>
      </c>
      <c r="H1471" t="s">
        <v>30240</v>
      </c>
      <c r="I1471" t="s">
        <v>222</v>
      </c>
      <c r="J1471" t="s">
        <v>37</v>
      </c>
      <c r="K1471" t="s">
        <v>38</v>
      </c>
      <c r="L1471" t="s">
        <v>43</v>
      </c>
      <c r="M1471" t="s">
        <v>44</v>
      </c>
      <c r="N1471" t="s">
        <v>43</v>
      </c>
      <c r="O1471" t="s">
        <v>44</v>
      </c>
      <c r="P1471" t="s">
        <v>363</v>
      </c>
      <c r="Q1471" t="s">
        <v>364</v>
      </c>
      <c r="R1471">
        <v>0</v>
      </c>
      <c r="S1471">
        <v>0</v>
      </c>
      <c r="W1471" t="s">
        <v>45</v>
      </c>
      <c r="X1471">
        <v>8550</v>
      </c>
      <c r="Y1471" t="s">
        <v>205</v>
      </c>
      <c r="Z1471" t="s">
        <v>206</v>
      </c>
      <c r="AA1471" t="s">
        <v>40897</v>
      </c>
      <c r="AB1471" t="s">
        <v>365</v>
      </c>
      <c r="AC1471">
        <v>1133</v>
      </c>
      <c r="AD1471" t="s">
        <v>16348</v>
      </c>
      <c r="AE1471">
        <v>1.9658599999999999</v>
      </c>
      <c r="AF1471">
        <v>42558.629166666666</v>
      </c>
      <c r="AG1471" s="1">
        <v>43059.636805555558</v>
      </c>
      <c r="AH1471" s="1">
        <v>43146.660416666666</v>
      </c>
      <c r="AI1471">
        <v>-124.47629999999999</v>
      </c>
      <c r="AJ1471">
        <v>42.737099999999998</v>
      </c>
      <c r="AK1471">
        <f t="shared" si="44"/>
        <v>2012</v>
      </c>
      <c r="AL1471">
        <f t="shared" si="45"/>
        <v>11</v>
      </c>
    </row>
    <row r="1472" spans="1:38" x14ac:dyDescent="0.25">
      <c r="A1472" t="s">
        <v>29255</v>
      </c>
      <c r="C1472">
        <v>8551</v>
      </c>
      <c r="D1472">
        <v>41233</v>
      </c>
      <c r="F1472" t="s">
        <v>30231</v>
      </c>
      <c r="H1472" t="s">
        <v>30231</v>
      </c>
      <c r="I1472" t="s">
        <v>222</v>
      </c>
      <c r="J1472" t="s">
        <v>37</v>
      </c>
      <c r="K1472" t="s">
        <v>38</v>
      </c>
      <c r="L1472" t="s">
        <v>43</v>
      </c>
      <c r="M1472" t="s">
        <v>44</v>
      </c>
      <c r="N1472" t="s">
        <v>43</v>
      </c>
      <c r="O1472" t="s">
        <v>44</v>
      </c>
      <c r="P1472" t="s">
        <v>363</v>
      </c>
      <c r="Q1472" t="s">
        <v>364</v>
      </c>
      <c r="R1472">
        <v>0</v>
      </c>
      <c r="S1472">
        <v>0</v>
      </c>
      <c r="W1472" t="s">
        <v>45</v>
      </c>
      <c r="X1472">
        <v>8551</v>
      </c>
      <c r="Y1472" t="s">
        <v>205</v>
      </c>
      <c r="Z1472" t="s">
        <v>206</v>
      </c>
      <c r="AA1472" t="s">
        <v>40897</v>
      </c>
      <c r="AB1472" t="s">
        <v>365</v>
      </c>
      <c r="AC1472">
        <v>2904</v>
      </c>
      <c r="AD1472" t="s">
        <v>29475</v>
      </c>
      <c r="AE1472">
        <v>17.78932</v>
      </c>
      <c r="AF1472">
        <v>42558.629861111112</v>
      </c>
      <c r="AG1472" s="1">
        <v>43059.636805555558</v>
      </c>
      <c r="AH1472" s="1">
        <v>43146.660416666666</v>
      </c>
      <c r="AI1472">
        <v>-122.6169</v>
      </c>
      <c r="AJ1472">
        <v>42.6798</v>
      </c>
      <c r="AK1472">
        <f t="shared" si="44"/>
        <v>2012</v>
      </c>
      <c r="AL1472">
        <f t="shared" si="45"/>
        <v>11</v>
      </c>
    </row>
    <row r="1473" spans="1:38" x14ac:dyDescent="0.25">
      <c r="A1473" t="s">
        <v>29255</v>
      </c>
      <c r="C1473">
        <v>8552</v>
      </c>
      <c r="D1473">
        <v>41233</v>
      </c>
      <c r="F1473" t="s">
        <v>30241</v>
      </c>
      <c r="H1473" t="s">
        <v>30241</v>
      </c>
      <c r="I1473" t="s">
        <v>222</v>
      </c>
      <c r="J1473" t="s">
        <v>37</v>
      </c>
      <c r="K1473" t="s">
        <v>38</v>
      </c>
      <c r="L1473" t="s">
        <v>43</v>
      </c>
      <c r="M1473" t="s">
        <v>44</v>
      </c>
      <c r="N1473" t="s">
        <v>43</v>
      </c>
      <c r="O1473" t="s">
        <v>44</v>
      </c>
      <c r="P1473" t="s">
        <v>363</v>
      </c>
      <c r="Q1473" t="s">
        <v>364</v>
      </c>
      <c r="R1473">
        <v>0</v>
      </c>
      <c r="S1473">
        <v>0</v>
      </c>
      <c r="W1473" t="s">
        <v>45</v>
      </c>
      <c r="X1473">
        <v>8552</v>
      </c>
      <c r="Y1473" t="s">
        <v>205</v>
      </c>
      <c r="Z1473" t="s">
        <v>206</v>
      </c>
      <c r="AA1473" t="s">
        <v>40897</v>
      </c>
      <c r="AB1473" t="s">
        <v>365</v>
      </c>
      <c r="AC1473">
        <v>2514</v>
      </c>
      <c r="AD1473" t="s">
        <v>12332</v>
      </c>
      <c r="AE1473">
        <v>7.7880799999999999</v>
      </c>
      <c r="AF1473">
        <v>42558.630555555559</v>
      </c>
      <c r="AG1473" s="1">
        <v>43059.636805555558</v>
      </c>
      <c r="AH1473" s="1">
        <v>43146.660416666666</v>
      </c>
      <c r="AI1473">
        <v>-124.05</v>
      </c>
      <c r="AJ1473">
        <v>43.039200000000001</v>
      </c>
      <c r="AK1473">
        <f t="shared" si="44"/>
        <v>2012</v>
      </c>
      <c r="AL1473">
        <f t="shared" si="45"/>
        <v>11</v>
      </c>
    </row>
    <row r="1474" spans="1:38" x14ac:dyDescent="0.25">
      <c r="A1474" t="s">
        <v>29255</v>
      </c>
      <c r="C1474">
        <v>8553</v>
      </c>
      <c r="D1474">
        <v>41233</v>
      </c>
      <c r="F1474" t="s">
        <v>30242</v>
      </c>
      <c r="H1474" t="s">
        <v>30242</v>
      </c>
      <c r="I1474" t="s">
        <v>222</v>
      </c>
      <c r="J1474" t="s">
        <v>37</v>
      </c>
      <c r="K1474" t="s">
        <v>38</v>
      </c>
      <c r="L1474" t="s">
        <v>43</v>
      </c>
      <c r="M1474" t="s">
        <v>44</v>
      </c>
      <c r="N1474" t="s">
        <v>43</v>
      </c>
      <c r="O1474" t="s">
        <v>44</v>
      </c>
      <c r="P1474" t="s">
        <v>363</v>
      </c>
      <c r="Q1474" t="s">
        <v>364</v>
      </c>
      <c r="R1474">
        <v>0</v>
      </c>
      <c r="S1474">
        <v>0</v>
      </c>
      <c r="W1474" t="s">
        <v>45</v>
      </c>
      <c r="X1474">
        <v>8553</v>
      </c>
      <c r="Y1474" t="s">
        <v>205</v>
      </c>
      <c r="Z1474" t="s">
        <v>206</v>
      </c>
      <c r="AA1474" t="s">
        <v>40897</v>
      </c>
      <c r="AB1474" t="s">
        <v>365</v>
      </c>
      <c r="AC1474">
        <v>2253</v>
      </c>
      <c r="AD1474" t="s">
        <v>29709</v>
      </c>
      <c r="AE1474">
        <v>4.4856199999999999</v>
      </c>
      <c r="AF1474">
        <v>42558.630555555559</v>
      </c>
      <c r="AG1474" s="1">
        <v>43059.636805555558</v>
      </c>
      <c r="AH1474" s="1">
        <v>43146.660416666666</v>
      </c>
      <c r="AI1474">
        <v>-124.4188</v>
      </c>
      <c r="AJ1474">
        <v>42.366999999999997</v>
      </c>
      <c r="AK1474">
        <f t="shared" ref="AK1474:AK1537" si="46">YEAR(D1474)</f>
        <v>2012</v>
      </c>
      <c r="AL1474">
        <f t="shared" ref="AL1474:AL1537" si="47">MONTH(D1474)</f>
        <v>11</v>
      </c>
    </row>
    <row r="1475" spans="1:38" x14ac:dyDescent="0.25">
      <c r="A1475" t="s">
        <v>29255</v>
      </c>
      <c r="C1475">
        <v>8554</v>
      </c>
      <c r="D1475">
        <v>41233</v>
      </c>
      <c r="F1475" t="s">
        <v>30243</v>
      </c>
      <c r="H1475" t="s">
        <v>30243</v>
      </c>
      <c r="I1475" t="s">
        <v>222</v>
      </c>
      <c r="J1475" t="s">
        <v>37</v>
      </c>
      <c r="K1475" t="s">
        <v>38</v>
      </c>
      <c r="L1475" t="s">
        <v>43</v>
      </c>
      <c r="M1475" t="s">
        <v>44</v>
      </c>
      <c r="N1475" t="s">
        <v>43</v>
      </c>
      <c r="O1475" t="s">
        <v>44</v>
      </c>
      <c r="P1475" t="s">
        <v>363</v>
      </c>
      <c r="Q1475" t="s">
        <v>364</v>
      </c>
      <c r="R1475">
        <v>0</v>
      </c>
      <c r="S1475">
        <v>0</v>
      </c>
      <c r="W1475" t="s">
        <v>45</v>
      </c>
      <c r="X1475">
        <v>8554</v>
      </c>
      <c r="Y1475" t="s">
        <v>205</v>
      </c>
      <c r="Z1475" t="s">
        <v>206</v>
      </c>
      <c r="AA1475" t="s">
        <v>40897</v>
      </c>
      <c r="AB1475" t="s">
        <v>365</v>
      </c>
      <c r="AC1475">
        <v>8925</v>
      </c>
      <c r="AD1475" t="s">
        <v>11927</v>
      </c>
      <c r="AE1475">
        <v>23.90025</v>
      </c>
      <c r="AF1475">
        <v>42558.631249999999</v>
      </c>
      <c r="AG1475" s="1">
        <v>43059.636805555558</v>
      </c>
      <c r="AH1475" s="1">
        <v>43146.660416666666</v>
      </c>
      <c r="AI1475">
        <v>-122.4362</v>
      </c>
      <c r="AJ1475">
        <v>44.400199999999998</v>
      </c>
      <c r="AK1475">
        <f t="shared" si="46"/>
        <v>2012</v>
      </c>
      <c r="AL1475">
        <f t="shared" si="47"/>
        <v>11</v>
      </c>
    </row>
    <row r="1476" spans="1:38" x14ac:dyDescent="0.25">
      <c r="A1476" t="s">
        <v>29255</v>
      </c>
      <c r="C1476">
        <v>8555</v>
      </c>
      <c r="D1476">
        <v>41233</v>
      </c>
      <c r="F1476" t="s">
        <v>29425</v>
      </c>
      <c r="H1476" t="s">
        <v>29425</v>
      </c>
      <c r="I1476" t="s">
        <v>222</v>
      </c>
      <c r="J1476" t="s">
        <v>37</v>
      </c>
      <c r="K1476" t="s">
        <v>38</v>
      </c>
      <c r="L1476" t="s">
        <v>43</v>
      </c>
      <c r="M1476" t="s">
        <v>44</v>
      </c>
      <c r="N1476" t="s">
        <v>43</v>
      </c>
      <c r="O1476" t="s">
        <v>44</v>
      </c>
      <c r="P1476" t="s">
        <v>363</v>
      </c>
      <c r="Q1476" t="s">
        <v>364</v>
      </c>
      <c r="R1476">
        <v>0</v>
      </c>
      <c r="S1476">
        <v>0</v>
      </c>
      <c r="W1476" t="s">
        <v>45</v>
      </c>
      <c r="X1476">
        <v>8555</v>
      </c>
      <c r="Y1476" t="s">
        <v>205</v>
      </c>
      <c r="Z1476" t="s">
        <v>206</v>
      </c>
      <c r="AA1476" t="s">
        <v>40897</v>
      </c>
      <c r="AB1476" t="s">
        <v>365</v>
      </c>
      <c r="AC1476">
        <v>2514</v>
      </c>
      <c r="AD1476" t="s">
        <v>12332</v>
      </c>
      <c r="AE1476">
        <v>16.685559999999999</v>
      </c>
      <c r="AF1476">
        <v>42558.631944444445</v>
      </c>
      <c r="AG1476" s="1">
        <v>43059.636805555558</v>
      </c>
      <c r="AH1476" s="1">
        <v>43146.660416666666</v>
      </c>
      <c r="AI1476">
        <v>-124.1018</v>
      </c>
      <c r="AJ1476">
        <v>42.917099999999998</v>
      </c>
      <c r="AK1476">
        <f t="shared" si="46"/>
        <v>2012</v>
      </c>
      <c r="AL1476">
        <f t="shared" si="47"/>
        <v>11</v>
      </c>
    </row>
    <row r="1477" spans="1:38" x14ac:dyDescent="0.25">
      <c r="A1477" t="s">
        <v>29255</v>
      </c>
      <c r="C1477">
        <v>8556</v>
      </c>
      <c r="D1477">
        <v>41233</v>
      </c>
      <c r="F1477" t="s">
        <v>30244</v>
      </c>
      <c r="H1477" t="s">
        <v>30244</v>
      </c>
      <c r="I1477" t="s">
        <v>222</v>
      </c>
      <c r="J1477" t="s">
        <v>37</v>
      </c>
      <c r="K1477" t="s">
        <v>38</v>
      </c>
      <c r="L1477" t="s">
        <v>43</v>
      </c>
      <c r="M1477" t="s">
        <v>44</v>
      </c>
      <c r="N1477" t="s">
        <v>43</v>
      </c>
      <c r="O1477" t="s">
        <v>44</v>
      </c>
      <c r="P1477" t="s">
        <v>363</v>
      </c>
      <c r="Q1477" t="s">
        <v>364</v>
      </c>
      <c r="R1477">
        <v>0</v>
      </c>
      <c r="S1477">
        <v>0</v>
      </c>
      <c r="W1477" t="s">
        <v>45</v>
      </c>
      <c r="X1477">
        <v>8556</v>
      </c>
      <c r="Y1477" t="s">
        <v>205</v>
      </c>
      <c r="Z1477" t="s">
        <v>206</v>
      </c>
      <c r="AA1477" t="s">
        <v>40897</v>
      </c>
      <c r="AB1477" t="s">
        <v>365</v>
      </c>
      <c r="AC1477">
        <v>2253</v>
      </c>
      <c r="AD1477" t="s">
        <v>29709</v>
      </c>
      <c r="AE1477">
        <v>11.19211</v>
      </c>
      <c r="AF1477">
        <v>42558.632638888892</v>
      </c>
      <c r="AG1477" s="1">
        <v>43059.636805555558</v>
      </c>
      <c r="AH1477" s="1">
        <v>43146.660416666666</v>
      </c>
      <c r="AI1477">
        <v>-124.4101</v>
      </c>
      <c r="AJ1477">
        <v>42.306899999999999</v>
      </c>
      <c r="AK1477">
        <f t="shared" si="46"/>
        <v>2012</v>
      </c>
      <c r="AL1477">
        <f t="shared" si="47"/>
        <v>11</v>
      </c>
    </row>
    <row r="1478" spans="1:38" x14ac:dyDescent="0.25">
      <c r="A1478" t="s">
        <v>29255</v>
      </c>
      <c r="C1478">
        <v>8557</v>
      </c>
      <c r="D1478">
        <v>41233</v>
      </c>
      <c r="F1478" t="s">
        <v>30111</v>
      </c>
      <c r="H1478" t="s">
        <v>30111</v>
      </c>
      <c r="I1478" t="s">
        <v>222</v>
      </c>
      <c r="J1478" t="s">
        <v>37</v>
      </c>
      <c r="K1478" t="s">
        <v>38</v>
      </c>
      <c r="L1478" t="s">
        <v>43</v>
      </c>
      <c r="M1478" t="s">
        <v>44</v>
      </c>
      <c r="N1478" t="s">
        <v>43</v>
      </c>
      <c r="O1478" t="s">
        <v>44</v>
      </c>
      <c r="P1478" t="s">
        <v>363</v>
      </c>
      <c r="Q1478" t="s">
        <v>364</v>
      </c>
      <c r="R1478">
        <v>0</v>
      </c>
      <c r="S1478">
        <v>0</v>
      </c>
      <c r="W1478" t="s">
        <v>45</v>
      </c>
      <c r="X1478">
        <v>8557</v>
      </c>
      <c r="Y1478" t="s">
        <v>205</v>
      </c>
      <c r="Z1478" t="s">
        <v>206</v>
      </c>
      <c r="AA1478" t="s">
        <v>40897</v>
      </c>
      <c r="AB1478" t="s">
        <v>365</v>
      </c>
      <c r="AC1478">
        <v>2514</v>
      </c>
      <c r="AD1478" t="s">
        <v>12332</v>
      </c>
      <c r="AE1478">
        <v>16.483899999999998</v>
      </c>
      <c r="AF1478">
        <v>42558.632638888892</v>
      </c>
      <c r="AG1478" s="1">
        <v>43059.636805555558</v>
      </c>
      <c r="AH1478" s="1">
        <v>43146.660416666666</v>
      </c>
      <c r="AI1478">
        <v>-124.11069999999999</v>
      </c>
      <c r="AJ1478">
        <v>42.917900000000003</v>
      </c>
      <c r="AK1478">
        <f t="shared" si="46"/>
        <v>2012</v>
      </c>
      <c r="AL1478">
        <f t="shared" si="47"/>
        <v>11</v>
      </c>
    </row>
    <row r="1479" spans="1:38" x14ac:dyDescent="0.25">
      <c r="A1479" t="s">
        <v>29255</v>
      </c>
      <c r="C1479">
        <v>8558</v>
      </c>
      <c r="D1479">
        <v>41232</v>
      </c>
      <c r="F1479" t="s">
        <v>30245</v>
      </c>
      <c r="H1479" t="s">
        <v>30245</v>
      </c>
      <c r="I1479" t="s">
        <v>222</v>
      </c>
      <c r="J1479" t="s">
        <v>37</v>
      </c>
      <c r="K1479" t="s">
        <v>38</v>
      </c>
      <c r="L1479" t="s">
        <v>43</v>
      </c>
      <c r="M1479" t="s">
        <v>44</v>
      </c>
      <c r="N1479" t="s">
        <v>43</v>
      </c>
      <c r="O1479" t="s">
        <v>44</v>
      </c>
      <c r="P1479" t="s">
        <v>363</v>
      </c>
      <c r="Q1479" t="s">
        <v>364</v>
      </c>
      <c r="R1479">
        <v>0</v>
      </c>
      <c r="S1479">
        <v>0</v>
      </c>
      <c r="W1479" t="s">
        <v>45</v>
      </c>
      <c r="X1479">
        <v>8558</v>
      </c>
      <c r="Y1479" t="s">
        <v>205</v>
      </c>
      <c r="Z1479" t="s">
        <v>206</v>
      </c>
      <c r="AA1479" t="s">
        <v>40897</v>
      </c>
      <c r="AB1479" t="s">
        <v>365</v>
      </c>
      <c r="AC1479">
        <v>3465</v>
      </c>
      <c r="AD1479" t="s">
        <v>29516</v>
      </c>
      <c r="AE1479">
        <v>10.153700000000001</v>
      </c>
      <c r="AF1479">
        <v>42558.633333333331</v>
      </c>
      <c r="AG1479" s="1">
        <v>43059.636805555558</v>
      </c>
      <c r="AH1479" s="1">
        <v>43146.660416666666</v>
      </c>
      <c r="AI1479">
        <v>-123.81950000000001</v>
      </c>
      <c r="AJ1479">
        <v>44.655299999999997</v>
      </c>
      <c r="AK1479">
        <f t="shared" si="46"/>
        <v>2012</v>
      </c>
      <c r="AL1479">
        <f t="shared" si="47"/>
        <v>11</v>
      </c>
    </row>
    <row r="1480" spans="1:38" x14ac:dyDescent="0.25">
      <c r="A1480" t="s">
        <v>29255</v>
      </c>
      <c r="C1480">
        <v>8559</v>
      </c>
      <c r="D1480">
        <v>41232</v>
      </c>
      <c r="F1480" t="s">
        <v>29407</v>
      </c>
      <c r="H1480" t="s">
        <v>29407</v>
      </c>
      <c r="I1480" t="s">
        <v>222</v>
      </c>
      <c r="J1480" t="s">
        <v>37</v>
      </c>
      <c r="K1480" t="s">
        <v>38</v>
      </c>
      <c r="L1480" t="s">
        <v>43</v>
      </c>
      <c r="M1480" t="s">
        <v>44</v>
      </c>
      <c r="N1480" t="s">
        <v>43</v>
      </c>
      <c r="O1480" t="s">
        <v>44</v>
      </c>
      <c r="P1480" t="s">
        <v>363</v>
      </c>
      <c r="Q1480" t="s">
        <v>364</v>
      </c>
      <c r="R1480">
        <v>0</v>
      </c>
      <c r="S1480">
        <v>0</v>
      </c>
      <c r="W1480" t="s">
        <v>45</v>
      </c>
      <c r="X1480">
        <v>8559</v>
      </c>
      <c r="Y1480" t="s">
        <v>205</v>
      </c>
      <c r="Z1480" t="s">
        <v>206</v>
      </c>
      <c r="AA1480" t="s">
        <v>40897</v>
      </c>
      <c r="AB1480" t="s">
        <v>365</v>
      </c>
      <c r="AC1480">
        <v>4561</v>
      </c>
      <c r="AD1480" t="s">
        <v>2214</v>
      </c>
      <c r="AE1480">
        <v>21.836079999999999</v>
      </c>
      <c r="AF1480">
        <v>42558.634027777778</v>
      </c>
      <c r="AG1480" s="1">
        <v>43059.636805555558</v>
      </c>
      <c r="AH1480" s="1">
        <v>43146.660416666666</v>
      </c>
      <c r="AI1480">
        <v>-123.5776</v>
      </c>
      <c r="AJ1480">
        <v>44.158000000000001</v>
      </c>
      <c r="AK1480">
        <f t="shared" si="46"/>
        <v>2012</v>
      </c>
      <c r="AL1480">
        <f t="shared" si="47"/>
        <v>11</v>
      </c>
    </row>
    <row r="1481" spans="1:38" x14ac:dyDescent="0.25">
      <c r="A1481" t="s">
        <v>29255</v>
      </c>
      <c r="C1481">
        <v>8560</v>
      </c>
      <c r="D1481">
        <v>41232</v>
      </c>
      <c r="F1481" t="s">
        <v>30043</v>
      </c>
      <c r="H1481" t="s">
        <v>30043</v>
      </c>
      <c r="I1481" t="s">
        <v>222</v>
      </c>
      <c r="J1481" t="s">
        <v>37</v>
      </c>
      <c r="K1481" t="s">
        <v>38</v>
      </c>
      <c r="L1481" t="s">
        <v>43</v>
      </c>
      <c r="M1481" t="s">
        <v>44</v>
      </c>
      <c r="N1481" t="s">
        <v>43</v>
      </c>
      <c r="O1481" t="s">
        <v>44</v>
      </c>
      <c r="P1481" t="s">
        <v>363</v>
      </c>
      <c r="Q1481" t="s">
        <v>364</v>
      </c>
      <c r="R1481">
        <v>0</v>
      </c>
      <c r="S1481">
        <v>0</v>
      </c>
      <c r="W1481" t="s">
        <v>45</v>
      </c>
      <c r="X1481">
        <v>8560</v>
      </c>
      <c r="Y1481" t="s">
        <v>205</v>
      </c>
      <c r="Z1481" t="s">
        <v>206</v>
      </c>
      <c r="AA1481" t="s">
        <v>40897</v>
      </c>
      <c r="AB1481" t="s">
        <v>365</v>
      </c>
      <c r="AC1481">
        <v>2449</v>
      </c>
      <c r="AD1481" t="s">
        <v>29404</v>
      </c>
      <c r="AE1481">
        <v>10.136670000000001</v>
      </c>
      <c r="AF1481">
        <v>42558.634027777778</v>
      </c>
      <c r="AG1481" s="1">
        <v>43059.636805555558</v>
      </c>
      <c r="AH1481" s="1">
        <v>43146.660416666666</v>
      </c>
      <c r="AI1481">
        <v>-123.8172</v>
      </c>
      <c r="AJ1481">
        <v>44.667700000000004</v>
      </c>
      <c r="AK1481">
        <f t="shared" si="46"/>
        <v>2012</v>
      </c>
      <c r="AL1481">
        <f t="shared" si="47"/>
        <v>11</v>
      </c>
    </row>
    <row r="1482" spans="1:38" x14ac:dyDescent="0.25">
      <c r="A1482" t="s">
        <v>29255</v>
      </c>
      <c r="C1482">
        <v>8561</v>
      </c>
      <c r="D1482">
        <v>41232</v>
      </c>
      <c r="F1482" t="s">
        <v>30246</v>
      </c>
      <c r="H1482" t="s">
        <v>30246</v>
      </c>
      <c r="I1482" t="s">
        <v>222</v>
      </c>
      <c r="J1482" t="s">
        <v>37</v>
      </c>
      <c r="K1482" t="s">
        <v>38</v>
      </c>
      <c r="L1482" t="s">
        <v>43</v>
      </c>
      <c r="M1482" t="s">
        <v>44</v>
      </c>
      <c r="N1482" t="s">
        <v>43</v>
      </c>
      <c r="O1482" t="s">
        <v>44</v>
      </c>
      <c r="P1482" t="s">
        <v>363</v>
      </c>
      <c r="Q1482" t="s">
        <v>364</v>
      </c>
      <c r="R1482">
        <v>0</v>
      </c>
      <c r="S1482">
        <v>0</v>
      </c>
      <c r="W1482" t="s">
        <v>45</v>
      </c>
      <c r="X1482">
        <v>8561</v>
      </c>
      <c r="Y1482" t="s">
        <v>205</v>
      </c>
      <c r="Z1482" t="s">
        <v>206</v>
      </c>
      <c r="AA1482" t="s">
        <v>40897</v>
      </c>
      <c r="AB1482" t="s">
        <v>365</v>
      </c>
      <c r="AC1482">
        <v>2033</v>
      </c>
      <c r="AD1482" t="s">
        <v>11903</v>
      </c>
      <c r="AE1482">
        <v>9.7414000000000005</v>
      </c>
      <c r="AF1482">
        <v>42558.634722222225</v>
      </c>
      <c r="AG1482" s="1">
        <v>43059.636805555558</v>
      </c>
      <c r="AH1482" s="1">
        <v>43146.660416666666</v>
      </c>
      <c r="AI1482">
        <v>-123.95</v>
      </c>
      <c r="AJ1482">
        <v>44.405799999999999</v>
      </c>
      <c r="AK1482">
        <f t="shared" si="46"/>
        <v>2012</v>
      </c>
      <c r="AL1482">
        <f t="shared" si="47"/>
        <v>11</v>
      </c>
    </row>
    <row r="1483" spans="1:38" x14ac:dyDescent="0.25">
      <c r="A1483" t="s">
        <v>29255</v>
      </c>
      <c r="C1483">
        <v>8563</v>
      </c>
      <c r="D1483">
        <v>41232</v>
      </c>
      <c r="F1483" t="s">
        <v>30249</v>
      </c>
      <c r="H1483" t="s">
        <v>30249</v>
      </c>
      <c r="I1483" t="s">
        <v>222</v>
      </c>
      <c r="J1483" t="s">
        <v>37</v>
      </c>
      <c r="K1483" t="s">
        <v>38</v>
      </c>
      <c r="L1483" t="s">
        <v>43</v>
      </c>
      <c r="M1483" t="s">
        <v>44</v>
      </c>
      <c r="N1483" t="s">
        <v>43</v>
      </c>
      <c r="O1483" t="s">
        <v>44</v>
      </c>
      <c r="P1483" t="s">
        <v>363</v>
      </c>
      <c r="Q1483" t="s">
        <v>364</v>
      </c>
      <c r="R1483">
        <v>0</v>
      </c>
      <c r="S1483">
        <v>0</v>
      </c>
      <c r="W1483" t="s">
        <v>45</v>
      </c>
      <c r="X1483">
        <v>8563</v>
      </c>
      <c r="Y1483" t="s">
        <v>205</v>
      </c>
      <c r="Z1483" t="s">
        <v>206</v>
      </c>
      <c r="AA1483" t="s">
        <v>40897</v>
      </c>
      <c r="AB1483" t="s">
        <v>365</v>
      </c>
      <c r="AC1483">
        <v>1035</v>
      </c>
      <c r="AD1483" t="s">
        <v>29055</v>
      </c>
      <c r="AE1483">
        <v>5.9038300000000001</v>
      </c>
      <c r="AF1483">
        <v>42558.635416666664</v>
      </c>
      <c r="AG1483" s="1">
        <v>43059.636805555558</v>
      </c>
      <c r="AH1483" s="1">
        <v>43146.660416666666</v>
      </c>
      <c r="AI1483">
        <v>-123.88800000000001</v>
      </c>
      <c r="AJ1483">
        <v>45.206899999999997</v>
      </c>
      <c r="AK1483">
        <f t="shared" si="46"/>
        <v>2012</v>
      </c>
      <c r="AL1483">
        <f t="shared" si="47"/>
        <v>11</v>
      </c>
    </row>
    <row r="1484" spans="1:38" x14ac:dyDescent="0.25">
      <c r="A1484" t="s">
        <v>29255</v>
      </c>
      <c r="C1484">
        <v>8564</v>
      </c>
      <c r="D1484">
        <v>41232</v>
      </c>
      <c r="F1484" t="s">
        <v>30250</v>
      </c>
      <c r="H1484" t="s">
        <v>30250</v>
      </c>
      <c r="I1484" t="s">
        <v>222</v>
      </c>
      <c r="J1484" t="s">
        <v>37</v>
      </c>
      <c r="K1484" t="s">
        <v>38</v>
      </c>
      <c r="L1484" t="s">
        <v>43</v>
      </c>
      <c r="M1484" t="s">
        <v>44</v>
      </c>
      <c r="N1484" t="s">
        <v>43</v>
      </c>
      <c r="O1484" t="s">
        <v>44</v>
      </c>
      <c r="P1484" t="s">
        <v>363</v>
      </c>
      <c r="Q1484" t="s">
        <v>364</v>
      </c>
      <c r="R1484">
        <v>0</v>
      </c>
      <c r="S1484">
        <v>0</v>
      </c>
      <c r="W1484" t="s">
        <v>45</v>
      </c>
      <c r="X1484">
        <v>8564</v>
      </c>
      <c r="Y1484" t="s">
        <v>205</v>
      </c>
      <c r="Z1484" t="s">
        <v>206</v>
      </c>
      <c r="AA1484" t="s">
        <v>40897</v>
      </c>
      <c r="AB1484" t="s">
        <v>365</v>
      </c>
      <c r="AC1484">
        <v>2449</v>
      </c>
      <c r="AD1484" t="s">
        <v>29404</v>
      </c>
      <c r="AE1484">
        <v>11.691079999999999</v>
      </c>
      <c r="AF1484">
        <v>42558.635416666664</v>
      </c>
      <c r="AG1484" s="1">
        <v>43059.636805555558</v>
      </c>
      <c r="AH1484" s="1">
        <v>43146.660416666666</v>
      </c>
      <c r="AI1484">
        <v>-123.79819999999999</v>
      </c>
      <c r="AJ1484">
        <v>44.662500000000001</v>
      </c>
      <c r="AK1484">
        <f t="shared" si="46"/>
        <v>2012</v>
      </c>
      <c r="AL1484">
        <f t="shared" si="47"/>
        <v>11</v>
      </c>
    </row>
    <row r="1485" spans="1:38" x14ac:dyDescent="0.25">
      <c r="A1485" t="s">
        <v>29255</v>
      </c>
      <c r="C1485">
        <v>8565</v>
      </c>
      <c r="D1485">
        <v>41232</v>
      </c>
      <c r="F1485" t="s">
        <v>30251</v>
      </c>
      <c r="H1485" t="s">
        <v>30251</v>
      </c>
      <c r="I1485" t="s">
        <v>222</v>
      </c>
      <c r="J1485" t="s">
        <v>37</v>
      </c>
      <c r="K1485" t="s">
        <v>38</v>
      </c>
      <c r="L1485" t="s">
        <v>43</v>
      </c>
      <c r="M1485" t="s">
        <v>44</v>
      </c>
      <c r="N1485" t="s">
        <v>43</v>
      </c>
      <c r="O1485" t="s">
        <v>44</v>
      </c>
      <c r="P1485" t="s">
        <v>363</v>
      </c>
      <c r="Q1485" t="s">
        <v>364</v>
      </c>
      <c r="R1485">
        <v>0</v>
      </c>
      <c r="S1485">
        <v>0</v>
      </c>
      <c r="W1485" t="s">
        <v>45</v>
      </c>
      <c r="X1485">
        <v>8565</v>
      </c>
      <c r="Y1485" t="s">
        <v>205</v>
      </c>
      <c r="Z1485" t="s">
        <v>206</v>
      </c>
      <c r="AA1485" t="s">
        <v>40897</v>
      </c>
      <c r="AB1485" t="s">
        <v>365</v>
      </c>
      <c r="AC1485">
        <v>1286</v>
      </c>
      <c r="AD1485" t="s">
        <v>29464</v>
      </c>
      <c r="AE1485">
        <v>3.6553100000000001</v>
      </c>
      <c r="AF1485">
        <v>42558.636111111111</v>
      </c>
      <c r="AG1485" s="1">
        <v>43059.636805555558</v>
      </c>
      <c r="AH1485" s="1">
        <v>43146.660416666666</v>
      </c>
      <c r="AI1485">
        <v>-123.8991</v>
      </c>
      <c r="AJ1485">
        <v>45.5548</v>
      </c>
      <c r="AK1485">
        <f t="shared" si="46"/>
        <v>2012</v>
      </c>
      <c r="AL1485">
        <f t="shared" si="47"/>
        <v>11</v>
      </c>
    </row>
    <row r="1486" spans="1:38" x14ac:dyDescent="0.25">
      <c r="A1486" t="s">
        <v>29255</v>
      </c>
      <c r="C1486">
        <v>8566</v>
      </c>
      <c r="D1486">
        <v>41230</v>
      </c>
      <c r="F1486" t="s">
        <v>29853</v>
      </c>
      <c r="H1486" t="s">
        <v>29853</v>
      </c>
      <c r="I1486" t="s">
        <v>222</v>
      </c>
      <c r="J1486" t="s">
        <v>37</v>
      </c>
      <c r="K1486" t="s">
        <v>38</v>
      </c>
      <c r="L1486" t="s">
        <v>43</v>
      </c>
      <c r="M1486" t="s">
        <v>44</v>
      </c>
      <c r="N1486" t="s">
        <v>43</v>
      </c>
      <c r="O1486" t="s">
        <v>44</v>
      </c>
      <c r="P1486" t="s">
        <v>363</v>
      </c>
      <c r="Q1486" t="s">
        <v>364</v>
      </c>
      <c r="R1486">
        <v>0</v>
      </c>
      <c r="S1486">
        <v>0</v>
      </c>
      <c r="W1486" t="s">
        <v>45</v>
      </c>
      <c r="X1486">
        <v>8566</v>
      </c>
      <c r="Y1486" t="s">
        <v>205</v>
      </c>
      <c r="Z1486" t="s">
        <v>206</v>
      </c>
      <c r="AA1486" t="s">
        <v>40897</v>
      </c>
      <c r="AB1486" t="s">
        <v>365</v>
      </c>
      <c r="AC1486">
        <v>4935</v>
      </c>
      <c r="AD1486" t="s">
        <v>4279</v>
      </c>
      <c r="AE1486">
        <v>13.068009999999999</v>
      </c>
      <c r="AF1486">
        <v>42558.636805555558</v>
      </c>
      <c r="AG1486" s="1">
        <v>43059.636805555558</v>
      </c>
      <c r="AH1486" s="1">
        <v>43146.660416666666</v>
      </c>
      <c r="AI1486">
        <v>-123.6863</v>
      </c>
      <c r="AJ1486">
        <v>45.492199999999997</v>
      </c>
      <c r="AK1486">
        <f t="shared" si="46"/>
        <v>2012</v>
      </c>
      <c r="AL1486">
        <f t="shared" si="47"/>
        <v>11</v>
      </c>
    </row>
    <row r="1487" spans="1:38" x14ac:dyDescent="0.25">
      <c r="A1487" t="s">
        <v>29255</v>
      </c>
      <c r="C1487">
        <v>8567</v>
      </c>
      <c r="D1487">
        <v>41228</v>
      </c>
      <c r="F1487" t="s">
        <v>30252</v>
      </c>
      <c r="H1487" t="s">
        <v>30252</v>
      </c>
      <c r="I1487" t="s">
        <v>222</v>
      </c>
      <c r="J1487" t="s">
        <v>37</v>
      </c>
      <c r="K1487" t="s">
        <v>38</v>
      </c>
      <c r="L1487" t="s">
        <v>43</v>
      </c>
      <c r="M1487" t="s">
        <v>44</v>
      </c>
      <c r="N1487" t="s">
        <v>43</v>
      </c>
      <c r="O1487" t="s">
        <v>44</v>
      </c>
      <c r="P1487" t="s">
        <v>363</v>
      </c>
      <c r="Q1487" t="s">
        <v>364</v>
      </c>
      <c r="R1487">
        <v>0</v>
      </c>
      <c r="S1487">
        <v>0</v>
      </c>
      <c r="W1487" t="s">
        <v>45</v>
      </c>
      <c r="X1487">
        <v>8567</v>
      </c>
      <c r="Y1487" t="s">
        <v>205</v>
      </c>
      <c r="Z1487" t="s">
        <v>206</v>
      </c>
      <c r="AA1487" t="s">
        <v>40897</v>
      </c>
      <c r="AB1487" t="s">
        <v>365</v>
      </c>
      <c r="AC1487">
        <v>1884</v>
      </c>
      <c r="AD1487" t="s">
        <v>13298</v>
      </c>
      <c r="AE1487">
        <v>22.689979999999998</v>
      </c>
      <c r="AF1487">
        <v>42558.636805555558</v>
      </c>
      <c r="AG1487" s="1">
        <v>43059.636805555558</v>
      </c>
      <c r="AH1487" s="1">
        <v>43146.660416666666</v>
      </c>
      <c r="AI1487">
        <v>-123.3711</v>
      </c>
      <c r="AJ1487">
        <v>42.734099999999998</v>
      </c>
      <c r="AK1487">
        <f t="shared" si="46"/>
        <v>2012</v>
      </c>
      <c r="AL1487">
        <f t="shared" si="47"/>
        <v>11</v>
      </c>
    </row>
    <row r="1488" spans="1:38" x14ac:dyDescent="0.25">
      <c r="A1488" t="s">
        <v>29255</v>
      </c>
      <c r="C1488">
        <v>8568</v>
      </c>
      <c r="D1488">
        <v>41226</v>
      </c>
      <c r="F1488" t="s">
        <v>30253</v>
      </c>
      <c r="H1488" t="s">
        <v>30253</v>
      </c>
      <c r="I1488" t="s">
        <v>222</v>
      </c>
      <c r="J1488" t="s">
        <v>37</v>
      </c>
      <c r="K1488" t="s">
        <v>38</v>
      </c>
      <c r="L1488" t="s">
        <v>43</v>
      </c>
      <c r="M1488" t="s">
        <v>44</v>
      </c>
      <c r="N1488" t="s">
        <v>43</v>
      </c>
      <c r="O1488" t="s">
        <v>44</v>
      </c>
      <c r="P1488" t="s">
        <v>363</v>
      </c>
      <c r="Q1488" t="s">
        <v>364</v>
      </c>
      <c r="R1488">
        <v>0</v>
      </c>
      <c r="S1488">
        <v>0</v>
      </c>
      <c r="W1488" t="s">
        <v>45</v>
      </c>
      <c r="X1488">
        <v>8568</v>
      </c>
      <c r="Y1488" t="s">
        <v>205</v>
      </c>
      <c r="Z1488" t="s">
        <v>206</v>
      </c>
      <c r="AA1488" t="s">
        <v>40897</v>
      </c>
      <c r="AB1488" t="s">
        <v>365</v>
      </c>
      <c r="AC1488">
        <v>9477</v>
      </c>
      <c r="AD1488" t="s">
        <v>751</v>
      </c>
      <c r="AE1488">
        <v>8.0768299999999993</v>
      </c>
      <c r="AF1488">
        <v>42558.637499999997</v>
      </c>
      <c r="AG1488" s="1">
        <v>43059.636805555558</v>
      </c>
      <c r="AH1488" s="1">
        <v>43146.660416666666</v>
      </c>
      <c r="AI1488">
        <v>-123.7298</v>
      </c>
      <c r="AJ1488">
        <v>46.170299999999997</v>
      </c>
      <c r="AK1488">
        <f t="shared" si="46"/>
        <v>2012</v>
      </c>
      <c r="AL1488">
        <f t="shared" si="47"/>
        <v>11</v>
      </c>
    </row>
    <row r="1489" spans="1:38" x14ac:dyDescent="0.25">
      <c r="A1489" t="s">
        <v>2210</v>
      </c>
      <c r="B1489" t="s">
        <v>16232</v>
      </c>
      <c r="C1489">
        <v>4254</v>
      </c>
      <c r="D1489">
        <v>41246</v>
      </c>
      <c r="F1489" t="s">
        <v>16233</v>
      </c>
      <c r="G1489" t="s">
        <v>16234</v>
      </c>
      <c r="H1489" t="s">
        <v>16233</v>
      </c>
      <c r="I1489" t="s">
        <v>36</v>
      </c>
      <c r="J1489" t="s">
        <v>37</v>
      </c>
      <c r="K1489" t="s">
        <v>38</v>
      </c>
      <c r="L1489" t="s">
        <v>39</v>
      </c>
      <c r="M1489" t="s">
        <v>40</v>
      </c>
      <c r="N1489" t="s">
        <v>190</v>
      </c>
      <c r="O1489" t="s">
        <v>191</v>
      </c>
      <c r="P1489" t="s">
        <v>43</v>
      </c>
      <c r="Q1489" t="s">
        <v>44</v>
      </c>
      <c r="R1489">
        <v>0</v>
      </c>
      <c r="S1489">
        <v>0</v>
      </c>
      <c r="W1489" t="s">
        <v>45</v>
      </c>
      <c r="X1489">
        <v>4254</v>
      </c>
      <c r="Y1489" t="s">
        <v>205</v>
      </c>
      <c r="Z1489" t="s">
        <v>206</v>
      </c>
      <c r="AA1489" t="s">
        <v>40897</v>
      </c>
      <c r="AB1489" t="s">
        <v>365</v>
      </c>
      <c r="AC1489">
        <v>1045</v>
      </c>
      <c r="AD1489" t="s">
        <v>15758</v>
      </c>
      <c r="AE1489">
        <v>15.277559999999999</v>
      </c>
      <c r="AF1489">
        <v>41643</v>
      </c>
      <c r="AG1489" s="1">
        <v>43059.636805555558</v>
      </c>
      <c r="AH1489" s="1">
        <v>43146.660416666666</v>
      </c>
      <c r="AI1489">
        <v>-122.627</v>
      </c>
      <c r="AJ1489">
        <v>43.840600000000002</v>
      </c>
      <c r="AK1489">
        <f t="shared" si="46"/>
        <v>2012</v>
      </c>
      <c r="AL1489">
        <f t="shared" si="47"/>
        <v>12</v>
      </c>
    </row>
    <row r="1490" spans="1:38" x14ac:dyDescent="0.25">
      <c r="A1490" t="s">
        <v>2210</v>
      </c>
      <c r="B1490" t="s">
        <v>16232</v>
      </c>
      <c r="C1490">
        <v>4255</v>
      </c>
      <c r="D1490">
        <v>41246</v>
      </c>
      <c r="F1490" t="s">
        <v>16235</v>
      </c>
      <c r="G1490" t="s">
        <v>16236</v>
      </c>
      <c r="H1490" t="s">
        <v>16235</v>
      </c>
      <c r="I1490" t="s">
        <v>36</v>
      </c>
      <c r="J1490" t="s">
        <v>37</v>
      </c>
      <c r="K1490" t="s">
        <v>38</v>
      </c>
      <c r="L1490" t="s">
        <v>39</v>
      </c>
      <c r="M1490" t="s">
        <v>40</v>
      </c>
      <c r="N1490" t="s">
        <v>190</v>
      </c>
      <c r="O1490" t="s">
        <v>191</v>
      </c>
      <c r="P1490" t="s">
        <v>43</v>
      </c>
      <c r="Q1490" t="s">
        <v>44</v>
      </c>
      <c r="R1490">
        <v>0</v>
      </c>
      <c r="S1490">
        <v>0</v>
      </c>
      <c r="W1490" t="s">
        <v>45</v>
      </c>
      <c r="X1490">
        <v>4255</v>
      </c>
      <c r="Y1490" t="s">
        <v>205</v>
      </c>
      <c r="Z1490" t="s">
        <v>206</v>
      </c>
      <c r="AA1490" t="s">
        <v>40897</v>
      </c>
      <c r="AB1490" t="s">
        <v>365</v>
      </c>
      <c r="AC1490">
        <v>1045</v>
      </c>
      <c r="AD1490" t="s">
        <v>15758</v>
      </c>
      <c r="AE1490">
        <v>38.286009999999997</v>
      </c>
      <c r="AF1490">
        <v>41643</v>
      </c>
      <c r="AG1490" s="1">
        <v>43059.636805555558</v>
      </c>
      <c r="AH1490" s="1">
        <v>43146.660416666666</v>
      </c>
      <c r="AI1490">
        <v>-122.39919999999999</v>
      </c>
      <c r="AJ1490">
        <v>44.122799999999998</v>
      </c>
      <c r="AK1490">
        <f t="shared" si="46"/>
        <v>2012</v>
      </c>
      <c r="AL1490">
        <f t="shared" si="47"/>
        <v>12</v>
      </c>
    </row>
    <row r="1491" spans="1:38" x14ac:dyDescent="0.25">
      <c r="A1491" t="s">
        <v>16999</v>
      </c>
      <c r="B1491" t="s">
        <v>17000</v>
      </c>
      <c r="C1491">
        <v>4470</v>
      </c>
      <c r="D1491">
        <v>41251</v>
      </c>
      <c r="F1491" t="s">
        <v>17001</v>
      </c>
      <c r="G1491" t="s">
        <v>17002</v>
      </c>
      <c r="H1491" t="s">
        <v>17001</v>
      </c>
      <c r="I1491" t="s">
        <v>76</v>
      </c>
      <c r="J1491" t="s">
        <v>138</v>
      </c>
      <c r="K1491" t="s">
        <v>139</v>
      </c>
      <c r="L1491" t="s">
        <v>123</v>
      </c>
      <c r="M1491" t="s">
        <v>124</v>
      </c>
      <c r="N1491" t="s">
        <v>41</v>
      </c>
      <c r="O1491" t="s">
        <v>42</v>
      </c>
      <c r="P1491" t="s">
        <v>43</v>
      </c>
      <c r="Q1491" t="s">
        <v>44</v>
      </c>
      <c r="R1491">
        <v>0</v>
      </c>
      <c r="S1491">
        <v>0</v>
      </c>
      <c r="W1491" t="s">
        <v>45</v>
      </c>
      <c r="X1491">
        <v>4470</v>
      </c>
      <c r="Y1491" t="s">
        <v>205</v>
      </c>
      <c r="Z1491" t="s">
        <v>206</v>
      </c>
      <c r="AA1491" t="s">
        <v>40897</v>
      </c>
      <c r="AB1491" t="s">
        <v>1035</v>
      </c>
      <c r="AC1491">
        <v>9520</v>
      </c>
      <c r="AD1491" t="s">
        <v>1036</v>
      </c>
      <c r="AE1491">
        <v>72.646799999999999</v>
      </c>
      <c r="AF1491">
        <v>41643</v>
      </c>
      <c r="AG1491" s="1">
        <v>43059.636805555558</v>
      </c>
      <c r="AH1491" s="1">
        <v>43146.660416666666</v>
      </c>
      <c r="AI1491">
        <v>-109.9704</v>
      </c>
      <c r="AJ1491">
        <v>44.5259</v>
      </c>
      <c r="AK1491">
        <f t="shared" si="46"/>
        <v>2012</v>
      </c>
      <c r="AL1491">
        <f t="shared" si="47"/>
        <v>12</v>
      </c>
    </row>
    <row r="1492" spans="1:38" x14ac:dyDescent="0.25">
      <c r="A1492" t="s">
        <v>17652</v>
      </c>
      <c r="B1492" t="s">
        <v>17653</v>
      </c>
      <c r="C1492">
        <v>4661</v>
      </c>
      <c r="D1492">
        <v>41260</v>
      </c>
      <c r="F1492" t="s">
        <v>17654</v>
      </c>
      <c r="G1492" t="s">
        <v>17655</v>
      </c>
      <c r="H1492" t="s">
        <v>17654</v>
      </c>
      <c r="I1492" t="s">
        <v>267</v>
      </c>
      <c r="J1492" t="s">
        <v>37</v>
      </c>
      <c r="K1492" t="s">
        <v>38</v>
      </c>
      <c r="L1492" t="s">
        <v>39</v>
      </c>
      <c r="M1492" t="s">
        <v>40</v>
      </c>
      <c r="N1492" t="s">
        <v>41</v>
      </c>
      <c r="O1492" t="s">
        <v>42</v>
      </c>
      <c r="P1492" t="s">
        <v>43</v>
      </c>
      <c r="Q1492" t="s">
        <v>44</v>
      </c>
      <c r="R1492">
        <v>0</v>
      </c>
      <c r="S1492">
        <v>0</v>
      </c>
      <c r="W1492" t="s">
        <v>45</v>
      </c>
      <c r="X1492">
        <v>4661</v>
      </c>
      <c r="Y1492" t="s">
        <v>205</v>
      </c>
      <c r="Z1492" t="s">
        <v>206</v>
      </c>
      <c r="AA1492" t="s">
        <v>40897</v>
      </c>
      <c r="AB1492" t="s">
        <v>226</v>
      </c>
      <c r="AC1492">
        <v>20254</v>
      </c>
      <c r="AD1492" t="s">
        <v>7144</v>
      </c>
      <c r="AE1492">
        <v>3.7055199999999999</v>
      </c>
      <c r="AF1492">
        <v>41643</v>
      </c>
      <c r="AG1492" s="1">
        <v>43059.636805555558</v>
      </c>
      <c r="AH1492" s="1">
        <v>43146.660416666666</v>
      </c>
      <c r="AI1492">
        <v>-122.3197</v>
      </c>
      <c r="AJ1492">
        <v>47.912799999999997</v>
      </c>
      <c r="AK1492">
        <f t="shared" si="46"/>
        <v>2012</v>
      </c>
      <c r="AL1492">
        <f t="shared" si="47"/>
        <v>12</v>
      </c>
    </row>
    <row r="1493" spans="1:38" x14ac:dyDescent="0.25">
      <c r="A1493" t="s">
        <v>15546</v>
      </c>
      <c r="B1493" t="s">
        <v>17662</v>
      </c>
      <c r="C1493">
        <v>4663</v>
      </c>
      <c r="D1493">
        <v>41261</v>
      </c>
      <c r="F1493" t="s">
        <v>17663</v>
      </c>
      <c r="G1493" t="s">
        <v>17664</v>
      </c>
      <c r="H1493" t="s">
        <v>17663</v>
      </c>
      <c r="I1493" t="s">
        <v>64</v>
      </c>
      <c r="J1493" t="s">
        <v>138</v>
      </c>
      <c r="K1493" t="s">
        <v>139</v>
      </c>
      <c r="L1493" t="s">
        <v>39</v>
      </c>
      <c r="M1493" t="s">
        <v>40</v>
      </c>
      <c r="N1493" t="s">
        <v>41</v>
      </c>
      <c r="O1493" t="s">
        <v>42</v>
      </c>
      <c r="P1493" t="s">
        <v>43</v>
      </c>
      <c r="Q1493" t="s">
        <v>44</v>
      </c>
      <c r="R1493">
        <v>0</v>
      </c>
      <c r="S1493">
        <v>0</v>
      </c>
      <c r="W1493" t="s">
        <v>45</v>
      </c>
      <c r="X1493">
        <v>4663</v>
      </c>
      <c r="Y1493" t="s">
        <v>205</v>
      </c>
      <c r="Z1493" t="s">
        <v>206</v>
      </c>
      <c r="AA1493" t="s">
        <v>40897</v>
      </c>
      <c r="AB1493" t="s">
        <v>226</v>
      </c>
      <c r="AC1493">
        <v>35836</v>
      </c>
      <c r="AD1493" t="s">
        <v>12626</v>
      </c>
      <c r="AE1493">
        <v>1.7637499999999999</v>
      </c>
      <c r="AF1493">
        <v>41643</v>
      </c>
      <c r="AG1493" s="1">
        <v>43059.636805555558</v>
      </c>
      <c r="AH1493" s="1">
        <v>43146.660416666666</v>
      </c>
      <c r="AI1493">
        <v>-122.3005</v>
      </c>
      <c r="AJ1493">
        <v>47.808500000000002</v>
      </c>
      <c r="AK1493">
        <f t="shared" si="46"/>
        <v>2012</v>
      </c>
      <c r="AL1493">
        <f t="shared" si="47"/>
        <v>12</v>
      </c>
    </row>
    <row r="1494" spans="1:38" x14ac:dyDescent="0.25">
      <c r="A1494" t="s">
        <v>11949</v>
      </c>
      <c r="B1494" t="s">
        <v>17665</v>
      </c>
      <c r="C1494">
        <v>4664</v>
      </c>
      <c r="D1494">
        <v>41262</v>
      </c>
      <c r="F1494" t="s">
        <v>17666</v>
      </c>
      <c r="G1494" t="s">
        <v>17667</v>
      </c>
      <c r="H1494" t="s">
        <v>17666</v>
      </c>
      <c r="I1494" t="s">
        <v>36</v>
      </c>
      <c r="J1494" t="s">
        <v>37</v>
      </c>
      <c r="K1494" t="s">
        <v>38</v>
      </c>
      <c r="L1494" t="s">
        <v>39</v>
      </c>
      <c r="M1494" t="s">
        <v>40</v>
      </c>
      <c r="N1494" t="s">
        <v>41</v>
      </c>
      <c r="O1494" t="s">
        <v>42</v>
      </c>
      <c r="P1494" t="s">
        <v>43</v>
      </c>
      <c r="Q1494" t="s">
        <v>44</v>
      </c>
      <c r="R1494">
        <v>0</v>
      </c>
      <c r="S1494">
        <v>0</v>
      </c>
      <c r="W1494" t="s">
        <v>45</v>
      </c>
      <c r="X1494">
        <v>4664</v>
      </c>
      <c r="Y1494" t="s">
        <v>205</v>
      </c>
      <c r="Z1494" t="s">
        <v>206</v>
      </c>
      <c r="AA1494" t="s">
        <v>40897</v>
      </c>
      <c r="AB1494" t="s">
        <v>365</v>
      </c>
      <c r="AC1494">
        <v>9477</v>
      </c>
      <c r="AD1494" t="s">
        <v>751</v>
      </c>
      <c r="AE1494">
        <v>0.77673999999999999</v>
      </c>
      <c r="AF1494">
        <v>41643</v>
      </c>
      <c r="AG1494" s="1">
        <v>43059.636805555558</v>
      </c>
      <c r="AH1494" s="1">
        <v>43146.660416666666</v>
      </c>
      <c r="AI1494">
        <v>-123.8215</v>
      </c>
      <c r="AJ1494">
        <v>46.189599999999999</v>
      </c>
      <c r="AK1494">
        <f t="shared" si="46"/>
        <v>2012</v>
      </c>
      <c r="AL1494">
        <f t="shared" si="47"/>
        <v>12</v>
      </c>
    </row>
    <row r="1495" spans="1:38" x14ac:dyDescent="0.25">
      <c r="A1495" t="s">
        <v>11949</v>
      </c>
      <c r="B1495" t="s">
        <v>17665</v>
      </c>
      <c r="C1495">
        <v>4665</v>
      </c>
      <c r="D1495">
        <v>41262</v>
      </c>
      <c r="F1495" t="s">
        <v>17668</v>
      </c>
      <c r="G1495" t="s">
        <v>17667</v>
      </c>
      <c r="H1495" t="s">
        <v>17668</v>
      </c>
      <c r="I1495" t="s">
        <v>36</v>
      </c>
      <c r="J1495" t="s">
        <v>37</v>
      </c>
      <c r="K1495" t="s">
        <v>38</v>
      </c>
      <c r="L1495" t="s">
        <v>39</v>
      </c>
      <c r="M1495" t="s">
        <v>40</v>
      </c>
      <c r="N1495" t="s">
        <v>41</v>
      </c>
      <c r="O1495" t="s">
        <v>42</v>
      </c>
      <c r="P1495" t="s">
        <v>43</v>
      </c>
      <c r="Q1495" t="s">
        <v>44</v>
      </c>
      <c r="R1495">
        <v>0</v>
      </c>
      <c r="S1495">
        <v>0</v>
      </c>
      <c r="W1495" t="s">
        <v>45</v>
      </c>
      <c r="X1495">
        <v>4665</v>
      </c>
      <c r="Y1495" t="s">
        <v>205</v>
      </c>
      <c r="Z1495" t="s">
        <v>206</v>
      </c>
      <c r="AA1495" t="s">
        <v>40897</v>
      </c>
      <c r="AB1495" t="s">
        <v>365</v>
      </c>
      <c r="AC1495">
        <v>1312</v>
      </c>
      <c r="AD1495" t="s">
        <v>17669</v>
      </c>
      <c r="AE1495">
        <v>12.057230000000001</v>
      </c>
      <c r="AF1495">
        <v>41643</v>
      </c>
      <c r="AG1495" s="1">
        <v>43059.636805555558</v>
      </c>
      <c r="AH1495" s="1">
        <v>43146.660416666666</v>
      </c>
      <c r="AI1495">
        <v>-123.9171</v>
      </c>
      <c r="AJ1495">
        <v>45.720399999999998</v>
      </c>
      <c r="AK1495">
        <f t="shared" si="46"/>
        <v>2012</v>
      </c>
      <c r="AL1495">
        <f t="shared" si="47"/>
        <v>12</v>
      </c>
    </row>
    <row r="1496" spans="1:38" x14ac:dyDescent="0.25">
      <c r="A1496" t="s">
        <v>8429</v>
      </c>
      <c r="B1496" t="s">
        <v>17678</v>
      </c>
      <c r="C1496">
        <v>4668</v>
      </c>
      <c r="D1496">
        <v>41263</v>
      </c>
      <c r="F1496" t="s">
        <v>17679</v>
      </c>
      <c r="G1496" t="s">
        <v>17680</v>
      </c>
      <c r="H1496" t="s">
        <v>17679</v>
      </c>
      <c r="I1496" t="s">
        <v>72</v>
      </c>
      <c r="J1496" t="s">
        <v>37</v>
      </c>
      <c r="K1496" t="s">
        <v>38</v>
      </c>
      <c r="L1496" t="s">
        <v>39</v>
      </c>
      <c r="M1496" t="s">
        <v>40</v>
      </c>
      <c r="N1496" t="s">
        <v>41</v>
      </c>
      <c r="O1496" t="s">
        <v>42</v>
      </c>
      <c r="P1496" t="s">
        <v>43</v>
      </c>
      <c r="Q1496" t="s">
        <v>44</v>
      </c>
      <c r="R1496">
        <v>0</v>
      </c>
      <c r="S1496">
        <v>0</v>
      </c>
      <c r="W1496" t="s">
        <v>45</v>
      </c>
      <c r="X1496">
        <v>4668</v>
      </c>
      <c r="Y1496" t="s">
        <v>205</v>
      </c>
      <c r="Z1496" t="s">
        <v>206</v>
      </c>
      <c r="AA1496" t="s">
        <v>40897</v>
      </c>
      <c r="AB1496" t="s">
        <v>365</v>
      </c>
      <c r="AC1496">
        <v>6009</v>
      </c>
      <c r="AD1496" t="s">
        <v>8433</v>
      </c>
      <c r="AE1496">
        <v>1.3769</v>
      </c>
      <c r="AF1496">
        <v>41643</v>
      </c>
      <c r="AG1496" s="1">
        <v>43059.636805555558</v>
      </c>
      <c r="AH1496" s="1">
        <v>43146.660416666666</v>
      </c>
      <c r="AI1496">
        <v>-122.7701</v>
      </c>
      <c r="AJ1496">
        <v>45.53</v>
      </c>
      <c r="AK1496">
        <f t="shared" si="46"/>
        <v>2012</v>
      </c>
      <c r="AL1496">
        <f t="shared" si="47"/>
        <v>12</v>
      </c>
    </row>
    <row r="1497" spans="1:38" x14ac:dyDescent="0.25">
      <c r="A1497" t="s">
        <v>2210</v>
      </c>
      <c r="B1497" t="s">
        <v>17688</v>
      </c>
      <c r="C1497">
        <v>4671</v>
      </c>
      <c r="D1497">
        <v>41264</v>
      </c>
      <c r="F1497" t="s">
        <v>17689</v>
      </c>
      <c r="G1497" t="s">
        <v>17690</v>
      </c>
      <c r="H1497" t="s">
        <v>17689</v>
      </c>
      <c r="I1497" t="s">
        <v>64</v>
      </c>
      <c r="J1497" t="s">
        <v>37</v>
      </c>
      <c r="K1497" t="s">
        <v>38</v>
      </c>
      <c r="L1497" t="s">
        <v>39</v>
      </c>
      <c r="M1497" t="s">
        <v>40</v>
      </c>
      <c r="N1497" t="s">
        <v>41</v>
      </c>
      <c r="O1497" t="s">
        <v>42</v>
      </c>
      <c r="P1497" t="s">
        <v>43</v>
      </c>
      <c r="Q1497" t="s">
        <v>44</v>
      </c>
      <c r="R1497">
        <v>0</v>
      </c>
      <c r="S1497">
        <v>0</v>
      </c>
      <c r="W1497" t="s">
        <v>45</v>
      </c>
      <c r="X1497">
        <v>4671</v>
      </c>
      <c r="Y1497" t="s">
        <v>205</v>
      </c>
      <c r="Z1497" t="s">
        <v>206</v>
      </c>
      <c r="AA1497" t="s">
        <v>40897</v>
      </c>
      <c r="AB1497" t="s">
        <v>365</v>
      </c>
      <c r="AC1497">
        <v>4561</v>
      </c>
      <c r="AD1497" t="s">
        <v>2214</v>
      </c>
      <c r="AE1497">
        <v>29.262060000000002</v>
      </c>
      <c r="AF1497">
        <v>41643</v>
      </c>
      <c r="AG1497" s="1">
        <v>43059.636805555558</v>
      </c>
      <c r="AH1497" s="1">
        <v>43146.660416666666</v>
      </c>
      <c r="AI1497">
        <v>-123.71210000000001</v>
      </c>
      <c r="AJ1497">
        <v>44.010599999999997</v>
      </c>
      <c r="AK1497">
        <f t="shared" si="46"/>
        <v>2012</v>
      </c>
      <c r="AL1497">
        <f t="shared" si="47"/>
        <v>12</v>
      </c>
    </row>
    <row r="1498" spans="1:38" x14ac:dyDescent="0.25">
      <c r="A1498" t="s">
        <v>17456</v>
      </c>
      <c r="B1498" t="s">
        <v>17691</v>
      </c>
      <c r="C1498">
        <v>4672</v>
      </c>
      <c r="D1498">
        <v>41264</v>
      </c>
      <c r="F1498" t="s">
        <v>17692</v>
      </c>
      <c r="G1498" t="s">
        <v>17693</v>
      </c>
      <c r="H1498" t="s">
        <v>17692</v>
      </c>
      <c r="I1498" t="s">
        <v>36</v>
      </c>
      <c r="J1498" t="s">
        <v>37</v>
      </c>
      <c r="K1498" t="s">
        <v>38</v>
      </c>
      <c r="L1498" t="s">
        <v>39</v>
      </c>
      <c r="M1498" t="s">
        <v>40</v>
      </c>
      <c r="N1498" t="s">
        <v>41</v>
      </c>
      <c r="O1498" t="s">
        <v>42</v>
      </c>
      <c r="P1498" t="s">
        <v>43</v>
      </c>
      <c r="Q1498" t="s">
        <v>44</v>
      </c>
      <c r="R1498">
        <v>0</v>
      </c>
      <c r="S1498">
        <v>0</v>
      </c>
      <c r="W1498" t="s">
        <v>45</v>
      </c>
      <c r="X1498">
        <v>4672</v>
      </c>
      <c r="Y1498" t="s">
        <v>205</v>
      </c>
      <c r="Z1498" t="s">
        <v>206</v>
      </c>
      <c r="AA1498" t="s">
        <v>40897</v>
      </c>
      <c r="AB1498" t="s">
        <v>397</v>
      </c>
      <c r="AC1498">
        <v>305704</v>
      </c>
      <c r="AD1498" t="s">
        <v>6535</v>
      </c>
      <c r="AE1498">
        <v>1.3311500000000001</v>
      </c>
      <c r="AF1498">
        <v>41643</v>
      </c>
      <c r="AG1498" s="1">
        <v>43059.636805555558</v>
      </c>
      <c r="AH1498" s="1">
        <v>43146.660416666666</v>
      </c>
      <c r="AI1498">
        <v>-80.007300000000001</v>
      </c>
      <c r="AJ1498">
        <v>40.432400000000001</v>
      </c>
      <c r="AK1498">
        <f t="shared" si="46"/>
        <v>2012</v>
      </c>
      <c r="AL1498">
        <f t="shared" si="47"/>
        <v>12</v>
      </c>
    </row>
    <row r="1499" spans="1:38" x14ac:dyDescent="0.25">
      <c r="A1499" t="s">
        <v>5749</v>
      </c>
      <c r="B1499" t="s">
        <v>17707</v>
      </c>
      <c r="C1499">
        <v>4676</v>
      </c>
      <c r="D1499">
        <v>41265</v>
      </c>
      <c r="F1499" t="s">
        <v>17708</v>
      </c>
      <c r="G1499" t="s">
        <v>17709</v>
      </c>
      <c r="H1499" t="s">
        <v>17708</v>
      </c>
      <c r="I1499" t="s">
        <v>72</v>
      </c>
      <c r="J1499" t="s">
        <v>138</v>
      </c>
      <c r="K1499" t="s">
        <v>139</v>
      </c>
      <c r="L1499" t="s">
        <v>39</v>
      </c>
      <c r="M1499" t="s">
        <v>40</v>
      </c>
      <c r="N1499" t="s">
        <v>41</v>
      </c>
      <c r="O1499" t="s">
        <v>42</v>
      </c>
      <c r="P1499" t="s">
        <v>43</v>
      </c>
      <c r="Q1499" t="s">
        <v>44</v>
      </c>
      <c r="R1499">
        <v>0</v>
      </c>
      <c r="S1499">
        <v>0</v>
      </c>
      <c r="W1499" t="s">
        <v>45</v>
      </c>
      <c r="X1499">
        <v>4676</v>
      </c>
      <c r="Y1499" t="s">
        <v>205</v>
      </c>
      <c r="Z1499" t="s">
        <v>206</v>
      </c>
      <c r="AA1499" t="s">
        <v>40897</v>
      </c>
      <c r="AB1499" t="s">
        <v>207</v>
      </c>
      <c r="AC1499">
        <v>6624</v>
      </c>
      <c r="AD1499" t="s">
        <v>17710</v>
      </c>
      <c r="AE1499">
        <v>16.993849999999998</v>
      </c>
      <c r="AF1499">
        <v>41643</v>
      </c>
      <c r="AG1499" s="1">
        <v>43059.636805555558</v>
      </c>
      <c r="AH1499" s="1">
        <v>43146.660416666666</v>
      </c>
      <c r="AI1499">
        <v>-122.1605</v>
      </c>
      <c r="AJ1499">
        <v>38.49</v>
      </c>
      <c r="AK1499">
        <f t="shared" si="46"/>
        <v>2012</v>
      </c>
      <c r="AL1499">
        <f t="shared" si="47"/>
        <v>12</v>
      </c>
    </row>
    <row r="1500" spans="1:38" x14ac:dyDescent="0.25">
      <c r="A1500" t="s">
        <v>17729</v>
      </c>
      <c r="B1500" t="s">
        <v>17730</v>
      </c>
      <c r="C1500">
        <v>4684</v>
      </c>
      <c r="D1500">
        <v>41269</v>
      </c>
      <c r="F1500" t="s">
        <v>17731</v>
      </c>
      <c r="G1500" t="s">
        <v>17732</v>
      </c>
      <c r="H1500" t="s">
        <v>17731</v>
      </c>
      <c r="I1500" t="s">
        <v>267</v>
      </c>
      <c r="J1500" t="s">
        <v>37</v>
      </c>
      <c r="K1500" t="s">
        <v>38</v>
      </c>
      <c r="L1500" t="s">
        <v>39</v>
      </c>
      <c r="M1500" t="s">
        <v>40</v>
      </c>
      <c r="N1500" t="s">
        <v>41</v>
      </c>
      <c r="O1500" t="s">
        <v>42</v>
      </c>
      <c r="P1500" t="s">
        <v>43</v>
      </c>
      <c r="Q1500" t="s">
        <v>44</v>
      </c>
      <c r="R1500">
        <v>0</v>
      </c>
      <c r="S1500">
        <v>0</v>
      </c>
      <c r="W1500" t="s">
        <v>45</v>
      </c>
      <c r="X1500">
        <v>4684</v>
      </c>
      <c r="Y1500" t="s">
        <v>205</v>
      </c>
      <c r="Z1500" t="s">
        <v>206</v>
      </c>
      <c r="AA1500" t="s">
        <v>40897</v>
      </c>
      <c r="AB1500" t="s">
        <v>226</v>
      </c>
      <c r="AC1500">
        <v>18244</v>
      </c>
      <c r="AD1500" t="s">
        <v>17733</v>
      </c>
      <c r="AE1500">
        <v>1.3528</v>
      </c>
      <c r="AF1500">
        <v>41643</v>
      </c>
      <c r="AG1500" s="1">
        <v>43059.636805555558</v>
      </c>
      <c r="AH1500" s="1">
        <v>43146.660416666666</v>
      </c>
      <c r="AI1500">
        <v>-122.2146</v>
      </c>
      <c r="AJ1500">
        <v>47.850099999999998</v>
      </c>
      <c r="AK1500">
        <f t="shared" si="46"/>
        <v>2012</v>
      </c>
      <c r="AL1500">
        <f t="shared" si="47"/>
        <v>12</v>
      </c>
    </row>
    <row r="1501" spans="1:38" x14ac:dyDescent="0.25">
      <c r="A1501" t="s">
        <v>10657</v>
      </c>
      <c r="B1501" t="s">
        <v>17771</v>
      </c>
      <c r="C1501">
        <v>4697</v>
      </c>
      <c r="D1501">
        <v>41273</v>
      </c>
      <c r="F1501" t="s">
        <v>17772</v>
      </c>
      <c r="G1501" t="s">
        <v>17773</v>
      </c>
      <c r="H1501" t="s">
        <v>17772</v>
      </c>
      <c r="I1501" t="s">
        <v>267</v>
      </c>
      <c r="J1501" t="s">
        <v>37</v>
      </c>
      <c r="K1501" t="s">
        <v>38</v>
      </c>
      <c r="L1501" t="s">
        <v>39</v>
      </c>
      <c r="M1501" t="s">
        <v>40</v>
      </c>
      <c r="N1501" t="s">
        <v>41</v>
      </c>
      <c r="O1501" t="s">
        <v>42</v>
      </c>
      <c r="P1501" t="s">
        <v>43</v>
      </c>
      <c r="Q1501" t="s">
        <v>44</v>
      </c>
      <c r="R1501">
        <v>0</v>
      </c>
      <c r="S1501">
        <v>0</v>
      </c>
      <c r="W1501" t="s">
        <v>45</v>
      </c>
      <c r="X1501">
        <v>4697</v>
      </c>
      <c r="Y1501" t="s">
        <v>205</v>
      </c>
      <c r="Z1501" t="s">
        <v>206</v>
      </c>
      <c r="AA1501" t="s">
        <v>40897</v>
      </c>
      <c r="AB1501" t="s">
        <v>226</v>
      </c>
      <c r="AC1501">
        <v>4763</v>
      </c>
      <c r="AD1501" t="s">
        <v>11196</v>
      </c>
      <c r="AE1501">
        <v>1.3172200000000001</v>
      </c>
      <c r="AF1501">
        <v>41643</v>
      </c>
      <c r="AG1501" s="1">
        <v>43059.636805555558</v>
      </c>
      <c r="AH1501" s="1">
        <v>43146.660416666666</v>
      </c>
      <c r="AI1501">
        <v>-122.7257</v>
      </c>
      <c r="AJ1501">
        <v>45.816000000000003</v>
      </c>
      <c r="AK1501">
        <f t="shared" si="46"/>
        <v>2012</v>
      </c>
      <c r="AL1501">
        <f t="shared" si="47"/>
        <v>12</v>
      </c>
    </row>
    <row r="1502" spans="1:38" x14ac:dyDescent="0.25">
      <c r="A1502" t="s">
        <v>12102</v>
      </c>
      <c r="B1502" t="s">
        <v>29120</v>
      </c>
      <c r="C1502">
        <v>7862</v>
      </c>
      <c r="D1502">
        <v>41262</v>
      </c>
      <c r="F1502" t="s">
        <v>29121</v>
      </c>
      <c r="G1502" t="s">
        <v>29122</v>
      </c>
      <c r="H1502" t="s">
        <v>29121</v>
      </c>
      <c r="I1502" t="s">
        <v>36</v>
      </c>
      <c r="J1502" t="s">
        <v>138</v>
      </c>
      <c r="K1502" t="s">
        <v>139</v>
      </c>
      <c r="L1502" t="s">
        <v>43</v>
      </c>
      <c r="M1502" t="s">
        <v>44</v>
      </c>
      <c r="N1502" t="s">
        <v>190</v>
      </c>
      <c r="O1502" t="s">
        <v>191</v>
      </c>
      <c r="P1502" t="s">
        <v>363</v>
      </c>
      <c r="Q1502" t="s">
        <v>364</v>
      </c>
      <c r="R1502">
        <v>0</v>
      </c>
      <c r="S1502">
        <v>0</v>
      </c>
      <c r="W1502" t="s">
        <v>45</v>
      </c>
      <c r="X1502">
        <v>7862</v>
      </c>
      <c r="Y1502" t="s">
        <v>205</v>
      </c>
      <c r="Z1502" t="s">
        <v>206</v>
      </c>
      <c r="AA1502" t="s">
        <v>40897</v>
      </c>
      <c r="AB1502" t="s">
        <v>226</v>
      </c>
      <c r="AC1502">
        <v>20254</v>
      </c>
      <c r="AD1502" t="s">
        <v>7144</v>
      </c>
      <c r="AE1502">
        <v>0.97189999999999999</v>
      </c>
      <c r="AF1502">
        <v>42549.646527777775</v>
      </c>
      <c r="AG1502" s="1">
        <v>43059.636805555558</v>
      </c>
      <c r="AH1502" s="1">
        <v>43146.660416666666</v>
      </c>
      <c r="AI1502">
        <v>-122.31019999999999</v>
      </c>
      <c r="AJ1502">
        <v>47.936700000000002</v>
      </c>
      <c r="AK1502">
        <f t="shared" si="46"/>
        <v>2012</v>
      </c>
      <c r="AL1502">
        <f t="shared" si="47"/>
        <v>12</v>
      </c>
    </row>
    <row r="1503" spans="1:38" x14ac:dyDescent="0.25">
      <c r="A1503" t="s">
        <v>29255</v>
      </c>
      <c r="C1503">
        <v>8502</v>
      </c>
      <c r="D1503">
        <v>41269</v>
      </c>
      <c r="F1503" t="s">
        <v>30207</v>
      </c>
      <c r="H1503" t="s">
        <v>30207</v>
      </c>
      <c r="I1503" t="s">
        <v>222</v>
      </c>
      <c r="J1503" t="s">
        <v>37</v>
      </c>
      <c r="K1503" t="s">
        <v>38</v>
      </c>
      <c r="L1503" t="s">
        <v>43</v>
      </c>
      <c r="M1503" t="s">
        <v>44</v>
      </c>
      <c r="N1503" t="s">
        <v>43</v>
      </c>
      <c r="O1503" t="s">
        <v>44</v>
      </c>
      <c r="P1503" t="s">
        <v>363</v>
      </c>
      <c r="Q1503" t="s">
        <v>364</v>
      </c>
      <c r="R1503">
        <v>0</v>
      </c>
      <c r="S1503">
        <v>0</v>
      </c>
      <c r="W1503" t="s">
        <v>45</v>
      </c>
      <c r="X1503">
        <v>8502</v>
      </c>
      <c r="Y1503" t="s">
        <v>205</v>
      </c>
      <c r="Z1503" t="s">
        <v>206</v>
      </c>
      <c r="AA1503" t="s">
        <v>40897</v>
      </c>
      <c r="AB1503" t="s">
        <v>365</v>
      </c>
      <c r="AC1503">
        <v>1185</v>
      </c>
      <c r="AD1503" t="s">
        <v>29495</v>
      </c>
      <c r="AE1503">
        <v>31.11206</v>
      </c>
      <c r="AF1503">
        <v>42558.567361111112</v>
      </c>
      <c r="AG1503" s="1">
        <v>43059.636805555558</v>
      </c>
      <c r="AH1503" s="1">
        <v>43146.660416666666</v>
      </c>
      <c r="AI1503">
        <v>-123.7439</v>
      </c>
      <c r="AJ1503">
        <v>42.9771</v>
      </c>
      <c r="AK1503">
        <f t="shared" si="46"/>
        <v>2012</v>
      </c>
      <c r="AL1503">
        <f t="shared" si="47"/>
        <v>12</v>
      </c>
    </row>
    <row r="1504" spans="1:38" x14ac:dyDescent="0.25">
      <c r="A1504" t="s">
        <v>29255</v>
      </c>
      <c r="C1504">
        <v>8503</v>
      </c>
      <c r="D1504">
        <v>41269</v>
      </c>
      <c r="F1504" t="s">
        <v>30097</v>
      </c>
      <c r="H1504" t="s">
        <v>30097</v>
      </c>
      <c r="I1504" t="s">
        <v>222</v>
      </c>
      <c r="J1504" t="s">
        <v>37</v>
      </c>
      <c r="K1504" t="s">
        <v>38</v>
      </c>
      <c r="L1504" t="s">
        <v>43</v>
      </c>
      <c r="M1504" t="s">
        <v>44</v>
      </c>
      <c r="N1504" t="s">
        <v>43</v>
      </c>
      <c r="O1504" t="s">
        <v>44</v>
      </c>
      <c r="P1504" t="s">
        <v>363</v>
      </c>
      <c r="Q1504" t="s">
        <v>364</v>
      </c>
      <c r="R1504">
        <v>0</v>
      </c>
      <c r="S1504">
        <v>0</v>
      </c>
      <c r="W1504" t="s">
        <v>45</v>
      </c>
      <c r="X1504">
        <v>8503</v>
      </c>
      <c r="Y1504" t="s">
        <v>205</v>
      </c>
      <c r="Z1504" t="s">
        <v>206</v>
      </c>
      <c r="AA1504" t="s">
        <v>40897</v>
      </c>
      <c r="AB1504" t="s">
        <v>365</v>
      </c>
      <c r="AC1504">
        <v>1312</v>
      </c>
      <c r="AD1504" t="s">
        <v>17669</v>
      </c>
      <c r="AE1504">
        <v>14.23277</v>
      </c>
      <c r="AF1504">
        <v>42558.567361111112</v>
      </c>
      <c r="AG1504" s="1">
        <v>43059.636805555558</v>
      </c>
      <c r="AH1504" s="1">
        <v>43146.660416666666</v>
      </c>
      <c r="AI1504">
        <v>-123.9529</v>
      </c>
      <c r="AJ1504">
        <v>45.741300000000003</v>
      </c>
      <c r="AK1504">
        <f t="shared" si="46"/>
        <v>2012</v>
      </c>
      <c r="AL1504">
        <f t="shared" si="47"/>
        <v>12</v>
      </c>
    </row>
    <row r="1505" spans="1:38" x14ac:dyDescent="0.25">
      <c r="A1505" t="s">
        <v>29255</v>
      </c>
      <c r="C1505">
        <v>8504</v>
      </c>
      <c r="D1505">
        <v>41268</v>
      </c>
      <c r="F1505" t="s">
        <v>30208</v>
      </c>
      <c r="H1505" t="s">
        <v>30208</v>
      </c>
      <c r="I1505" t="s">
        <v>222</v>
      </c>
      <c r="J1505" t="s">
        <v>37</v>
      </c>
      <c r="K1505" t="s">
        <v>38</v>
      </c>
      <c r="L1505" t="s">
        <v>43</v>
      </c>
      <c r="M1505" t="s">
        <v>44</v>
      </c>
      <c r="N1505" t="s">
        <v>43</v>
      </c>
      <c r="O1505" t="s">
        <v>44</v>
      </c>
      <c r="P1505" t="s">
        <v>363</v>
      </c>
      <c r="Q1505" t="s">
        <v>364</v>
      </c>
      <c r="R1505">
        <v>0</v>
      </c>
      <c r="S1505">
        <v>0</v>
      </c>
      <c r="W1505" t="s">
        <v>45</v>
      </c>
      <c r="X1505">
        <v>8504</v>
      </c>
      <c r="Y1505" t="s">
        <v>205</v>
      </c>
      <c r="Z1505" t="s">
        <v>206</v>
      </c>
      <c r="AA1505" t="s">
        <v>40897</v>
      </c>
      <c r="AB1505" t="s">
        <v>365</v>
      </c>
      <c r="AC1505">
        <v>6009</v>
      </c>
      <c r="AD1505" t="s">
        <v>8433</v>
      </c>
      <c r="AE1505">
        <v>5.0484799999999996</v>
      </c>
      <c r="AF1505">
        <v>42558.568055555559</v>
      </c>
      <c r="AG1505" s="1">
        <v>43059.636805555558</v>
      </c>
      <c r="AH1505" s="1">
        <v>43146.660416666666</v>
      </c>
      <c r="AI1505">
        <v>-122.7346</v>
      </c>
      <c r="AJ1505">
        <v>45.555799999999998</v>
      </c>
      <c r="AK1505">
        <f t="shared" si="46"/>
        <v>2012</v>
      </c>
      <c r="AL1505">
        <f t="shared" si="47"/>
        <v>12</v>
      </c>
    </row>
    <row r="1506" spans="1:38" x14ac:dyDescent="0.25">
      <c r="A1506" t="s">
        <v>29255</v>
      </c>
      <c r="C1506">
        <v>8505</v>
      </c>
      <c r="D1506">
        <v>41267</v>
      </c>
      <c r="F1506" t="s">
        <v>29550</v>
      </c>
      <c r="H1506" t="s">
        <v>29550</v>
      </c>
      <c r="I1506" t="s">
        <v>222</v>
      </c>
      <c r="J1506" t="s">
        <v>37</v>
      </c>
      <c r="K1506" t="s">
        <v>38</v>
      </c>
      <c r="L1506" t="s">
        <v>43</v>
      </c>
      <c r="M1506" t="s">
        <v>44</v>
      </c>
      <c r="N1506" t="s">
        <v>43</v>
      </c>
      <c r="O1506" t="s">
        <v>44</v>
      </c>
      <c r="P1506" t="s">
        <v>363</v>
      </c>
      <c r="Q1506" t="s">
        <v>364</v>
      </c>
      <c r="R1506">
        <v>0</v>
      </c>
      <c r="S1506">
        <v>0</v>
      </c>
      <c r="W1506" t="s">
        <v>45</v>
      </c>
      <c r="X1506">
        <v>8505</v>
      </c>
      <c r="Y1506" t="s">
        <v>205</v>
      </c>
      <c r="Z1506" t="s">
        <v>206</v>
      </c>
      <c r="AA1506" t="s">
        <v>40897</v>
      </c>
      <c r="AB1506" t="s">
        <v>365</v>
      </c>
      <c r="AC1506">
        <v>1312</v>
      </c>
      <c r="AD1506" t="s">
        <v>17669</v>
      </c>
      <c r="AE1506">
        <v>3.58745</v>
      </c>
      <c r="AF1506">
        <v>42558.570833333331</v>
      </c>
      <c r="AG1506" s="1">
        <v>43059.636805555558</v>
      </c>
      <c r="AH1506" s="1">
        <v>43146.660416666666</v>
      </c>
      <c r="AI1506">
        <v>-123.9456</v>
      </c>
      <c r="AJ1506">
        <v>45.581200000000003</v>
      </c>
      <c r="AK1506">
        <f t="shared" si="46"/>
        <v>2012</v>
      </c>
      <c r="AL1506">
        <f t="shared" si="47"/>
        <v>12</v>
      </c>
    </row>
    <row r="1507" spans="1:38" x14ac:dyDescent="0.25">
      <c r="A1507" t="s">
        <v>29255</v>
      </c>
      <c r="C1507">
        <v>8506</v>
      </c>
      <c r="D1507">
        <v>41268</v>
      </c>
      <c r="F1507" t="s">
        <v>29552</v>
      </c>
      <c r="H1507" t="s">
        <v>29552</v>
      </c>
      <c r="I1507" t="s">
        <v>222</v>
      </c>
      <c r="J1507" t="s">
        <v>37</v>
      </c>
      <c r="K1507" t="s">
        <v>38</v>
      </c>
      <c r="L1507" t="s">
        <v>43</v>
      </c>
      <c r="M1507" t="s">
        <v>44</v>
      </c>
      <c r="N1507" t="s">
        <v>43</v>
      </c>
      <c r="O1507" t="s">
        <v>44</v>
      </c>
      <c r="P1507" t="s">
        <v>363</v>
      </c>
      <c r="Q1507" t="s">
        <v>364</v>
      </c>
      <c r="R1507">
        <v>0</v>
      </c>
      <c r="S1507">
        <v>0</v>
      </c>
      <c r="W1507" t="s">
        <v>45</v>
      </c>
      <c r="X1507">
        <v>8506</v>
      </c>
      <c r="Y1507" t="s">
        <v>205</v>
      </c>
      <c r="Z1507" t="s">
        <v>206</v>
      </c>
      <c r="AA1507" t="s">
        <v>40897</v>
      </c>
      <c r="AB1507" t="s">
        <v>365</v>
      </c>
      <c r="AC1507">
        <v>2038</v>
      </c>
      <c r="AD1507" t="s">
        <v>29506</v>
      </c>
      <c r="AE1507">
        <v>29.98685</v>
      </c>
      <c r="AF1507">
        <v>42558.570833333331</v>
      </c>
      <c r="AG1507" s="1">
        <v>43059.636805555558</v>
      </c>
      <c r="AH1507" s="1">
        <v>43146.660416666666</v>
      </c>
      <c r="AI1507">
        <v>-121.8784</v>
      </c>
      <c r="AJ1507">
        <v>44.421599999999998</v>
      </c>
      <c r="AK1507">
        <f t="shared" si="46"/>
        <v>2012</v>
      </c>
      <c r="AL1507">
        <f t="shared" si="47"/>
        <v>12</v>
      </c>
    </row>
    <row r="1508" spans="1:38" x14ac:dyDescent="0.25">
      <c r="A1508" t="s">
        <v>29255</v>
      </c>
      <c r="C1508">
        <v>8508</v>
      </c>
      <c r="D1508">
        <v>41266</v>
      </c>
      <c r="F1508" t="s">
        <v>30211</v>
      </c>
      <c r="H1508" t="s">
        <v>30211</v>
      </c>
      <c r="I1508" t="s">
        <v>222</v>
      </c>
      <c r="J1508" t="s">
        <v>37</v>
      </c>
      <c r="K1508" t="s">
        <v>38</v>
      </c>
      <c r="L1508" t="s">
        <v>43</v>
      </c>
      <c r="M1508" t="s">
        <v>44</v>
      </c>
      <c r="N1508" t="s">
        <v>43</v>
      </c>
      <c r="O1508" t="s">
        <v>44</v>
      </c>
      <c r="P1508" t="s">
        <v>363</v>
      </c>
      <c r="Q1508" t="s">
        <v>364</v>
      </c>
      <c r="R1508">
        <v>0</v>
      </c>
      <c r="S1508">
        <v>0</v>
      </c>
      <c r="W1508" t="s">
        <v>45</v>
      </c>
      <c r="X1508">
        <v>8508</v>
      </c>
      <c r="Y1508" t="s">
        <v>205</v>
      </c>
      <c r="Z1508" t="s">
        <v>206</v>
      </c>
      <c r="AA1508" t="s">
        <v>40897</v>
      </c>
      <c r="AB1508" t="s">
        <v>365</v>
      </c>
      <c r="AC1508">
        <v>4584</v>
      </c>
      <c r="AD1508" t="s">
        <v>15904</v>
      </c>
      <c r="AE1508">
        <v>1.0471299999999999</v>
      </c>
      <c r="AF1508">
        <v>42558.574999999997</v>
      </c>
      <c r="AG1508" s="1">
        <v>43059.636805555558</v>
      </c>
      <c r="AH1508" s="1">
        <v>43146.660416666666</v>
      </c>
      <c r="AI1508">
        <v>-123.3807</v>
      </c>
      <c r="AJ1508">
        <v>44.5396</v>
      </c>
      <c r="AK1508">
        <f t="shared" si="46"/>
        <v>2012</v>
      </c>
      <c r="AL1508">
        <f t="shared" si="47"/>
        <v>12</v>
      </c>
    </row>
    <row r="1509" spans="1:38" x14ac:dyDescent="0.25">
      <c r="A1509" t="s">
        <v>29255</v>
      </c>
      <c r="C1509">
        <v>8509</v>
      </c>
      <c r="D1509">
        <v>41265</v>
      </c>
      <c r="F1509" t="s">
        <v>30212</v>
      </c>
      <c r="H1509" t="s">
        <v>30212</v>
      </c>
      <c r="I1509" t="s">
        <v>222</v>
      </c>
      <c r="J1509" t="s">
        <v>37</v>
      </c>
      <c r="K1509" t="s">
        <v>38</v>
      </c>
      <c r="L1509" t="s">
        <v>43</v>
      </c>
      <c r="M1509" t="s">
        <v>44</v>
      </c>
      <c r="N1509" t="s">
        <v>43</v>
      </c>
      <c r="O1509" t="s">
        <v>44</v>
      </c>
      <c r="P1509" t="s">
        <v>363</v>
      </c>
      <c r="Q1509" t="s">
        <v>364</v>
      </c>
      <c r="R1509">
        <v>0</v>
      </c>
      <c r="S1509">
        <v>0</v>
      </c>
      <c r="W1509" t="s">
        <v>45</v>
      </c>
      <c r="X1509">
        <v>8509</v>
      </c>
      <c r="Y1509" t="s">
        <v>205</v>
      </c>
      <c r="Z1509" t="s">
        <v>206</v>
      </c>
      <c r="AA1509" t="s">
        <v>40897</v>
      </c>
      <c r="AB1509" t="s">
        <v>365</v>
      </c>
      <c r="AC1509">
        <v>2785</v>
      </c>
      <c r="AD1509" t="s">
        <v>12671</v>
      </c>
      <c r="AE1509">
        <v>12.306279999999999</v>
      </c>
      <c r="AF1509">
        <v>42558.574999999997</v>
      </c>
      <c r="AG1509" s="1">
        <v>43059.636805555558</v>
      </c>
      <c r="AH1509" s="1">
        <v>43146.660416666666</v>
      </c>
      <c r="AI1509">
        <v>-123.07859999999999</v>
      </c>
      <c r="AJ1509">
        <v>42.24</v>
      </c>
      <c r="AK1509">
        <f t="shared" si="46"/>
        <v>2012</v>
      </c>
      <c r="AL1509">
        <f t="shared" si="47"/>
        <v>12</v>
      </c>
    </row>
    <row r="1510" spans="1:38" x14ac:dyDescent="0.25">
      <c r="A1510" t="s">
        <v>29255</v>
      </c>
      <c r="C1510">
        <v>8510</v>
      </c>
      <c r="D1510">
        <v>41265</v>
      </c>
      <c r="F1510" t="s">
        <v>30213</v>
      </c>
      <c r="H1510" t="s">
        <v>30213</v>
      </c>
      <c r="I1510" t="s">
        <v>222</v>
      </c>
      <c r="J1510" t="s">
        <v>37</v>
      </c>
      <c r="K1510" t="s">
        <v>38</v>
      </c>
      <c r="L1510" t="s">
        <v>43</v>
      </c>
      <c r="M1510" t="s">
        <v>44</v>
      </c>
      <c r="N1510" t="s">
        <v>43</v>
      </c>
      <c r="O1510" t="s">
        <v>44</v>
      </c>
      <c r="P1510" t="s">
        <v>363</v>
      </c>
      <c r="Q1510" t="s">
        <v>364</v>
      </c>
      <c r="R1510">
        <v>0</v>
      </c>
      <c r="S1510">
        <v>0</v>
      </c>
      <c r="W1510" t="s">
        <v>45</v>
      </c>
      <c r="X1510">
        <v>8510</v>
      </c>
      <c r="Y1510" t="s">
        <v>205</v>
      </c>
      <c r="Z1510" t="s">
        <v>206</v>
      </c>
      <c r="AA1510" t="s">
        <v>40897</v>
      </c>
      <c r="AB1510" t="s">
        <v>365</v>
      </c>
      <c r="AC1510">
        <v>2151</v>
      </c>
      <c r="AD1510" t="s">
        <v>11840</v>
      </c>
      <c r="AE1510">
        <v>8.1975300000000004</v>
      </c>
      <c r="AF1510">
        <v>42558.575694444444</v>
      </c>
      <c r="AG1510" s="1">
        <v>43059.636805555558</v>
      </c>
      <c r="AH1510" s="1">
        <v>43146.660416666666</v>
      </c>
      <c r="AI1510">
        <v>-123.1408</v>
      </c>
      <c r="AJ1510">
        <v>45.922899999999998</v>
      </c>
      <c r="AK1510">
        <f t="shared" si="46"/>
        <v>2012</v>
      </c>
      <c r="AL1510">
        <f t="shared" si="47"/>
        <v>12</v>
      </c>
    </row>
    <row r="1511" spans="1:38" x14ac:dyDescent="0.25">
      <c r="A1511" t="s">
        <v>29255</v>
      </c>
      <c r="C1511">
        <v>8511</v>
      </c>
      <c r="D1511">
        <v>41263</v>
      </c>
      <c r="F1511" t="s">
        <v>29828</v>
      </c>
      <c r="H1511" t="s">
        <v>29828</v>
      </c>
      <c r="I1511" t="s">
        <v>222</v>
      </c>
      <c r="J1511" t="s">
        <v>37</v>
      </c>
      <c r="K1511" t="s">
        <v>38</v>
      </c>
      <c r="L1511" t="s">
        <v>43</v>
      </c>
      <c r="M1511" t="s">
        <v>44</v>
      </c>
      <c r="N1511" t="s">
        <v>43</v>
      </c>
      <c r="O1511" t="s">
        <v>44</v>
      </c>
      <c r="P1511" t="s">
        <v>363</v>
      </c>
      <c r="Q1511" t="s">
        <v>364</v>
      </c>
      <c r="R1511">
        <v>0</v>
      </c>
      <c r="S1511">
        <v>0</v>
      </c>
      <c r="W1511" t="s">
        <v>45</v>
      </c>
      <c r="X1511">
        <v>8511</v>
      </c>
      <c r="Y1511" t="s">
        <v>205</v>
      </c>
      <c r="Z1511" t="s">
        <v>206</v>
      </c>
      <c r="AA1511" t="s">
        <v>40897</v>
      </c>
      <c r="AB1511" t="s">
        <v>365</v>
      </c>
      <c r="AC1511">
        <v>4154</v>
      </c>
      <c r="AD1511" t="s">
        <v>1945</v>
      </c>
      <c r="AE1511">
        <v>5.4665100000000004</v>
      </c>
      <c r="AF1511">
        <v>42558.575694444444</v>
      </c>
      <c r="AG1511" s="1">
        <v>43059.636805555558</v>
      </c>
      <c r="AH1511" s="1">
        <v>43146.660416666666</v>
      </c>
      <c r="AI1511">
        <v>-124.1194</v>
      </c>
      <c r="AJ1511">
        <v>43.748699999999999</v>
      </c>
      <c r="AK1511">
        <f t="shared" si="46"/>
        <v>2012</v>
      </c>
      <c r="AL1511">
        <f t="shared" si="47"/>
        <v>12</v>
      </c>
    </row>
    <row r="1512" spans="1:38" x14ac:dyDescent="0.25">
      <c r="A1512" t="s">
        <v>29255</v>
      </c>
      <c r="C1512">
        <v>8512</v>
      </c>
      <c r="D1512">
        <v>41263</v>
      </c>
      <c r="F1512" t="s">
        <v>30214</v>
      </c>
      <c r="H1512" t="s">
        <v>30214</v>
      </c>
      <c r="I1512" t="s">
        <v>222</v>
      </c>
      <c r="J1512" t="s">
        <v>37</v>
      </c>
      <c r="K1512" t="s">
        <v>38</v>
      </c>
      <c r="L1512" t="s">
        <v>43</v>
      </c>
      <c r="M1512" t="s">
        <v>44</v>
      </c>
      <c r="N1512" t="s">
        <v>43</v>
      </c>
      <c r="O1512" t="s">
        <v>44</v>
      </c>
      <c r="P1512" t="s">
        <v>363</v>
      </c>
      <c r="Q1512" t="s">
        <v>364</v>
      </c>
      <c r="R1512">
        <v>0</v>
      </c>
      <c r="S1512">
        <v>0</v>
      </c>
      <c r="W1512" t="s">
        <v>45</v>
      </c>
      <c r="X1512">
        <v>8512</v>
      </c>
      <c r="Y1512" t="s">
        <v>205</v>
      </c>
      <c r="Z1512" t="s">
        <v>206</v>
      </c>
      <c r="AA1512" t="s">
        <v>40897</v>
      </c>
      <c r="AB1512" t="s">
        <v>365</v>
      </c>
      <c r="AC1512">
        <v>4561</v>
      </c>
      <c r="AD1512" t="s">
        <v>2214</v>
      </c>
      <c r="AE1512">
        <v>28.16732</v>
      </c>
      <c r="AF1512">
        <v>42558.576388888891</v>
      </c>
      <c r="AG1512" s="1">
        <v>43059.636805555558</v>
      </c>
      <c r="AH1512" s="1">
        <v>43146.660416666666</v>
      </c>
      <c r="AI1512">
        <v>-123.6953</v>
      </c>
      <c r="AJ1512">
        <v>43.998399999999997</v>
      </c>
      <c r="AK1512">
        <f t="shared" si="46"/>
        <v>2012</v>
      </c>
      <c r="AL1512">
        <f t="shared" si="47"/>
        <v>12</v>
      </c>
    </row>
    <row r="1513" spans="1:38" x14ac:dyDescent="0.25">
      <c r="A1513" t="s">
        <v>29255</v>
      </c>
      <c r="C1513">
        <v>8513</v>
      </c>
      <c r="D1513">
        <v>41263</v>
      </c>
      <c r="F1513" t="s">
        <v>30215</v>
      </c>
      <c r="H1513" t="s">
        <v>30215</v>
      </c>
      <c r="I1513" t="s">
        <v>222</v>
      </c>
      <c r="J1513" t="s">
        <v>37</v>
      </c>
      <c r="K1513" t="s">
        <v>38</v>
      </c>
      <c r="L1513" t="s">
        <v>43</v>
      </c>
      <c r="M1513" t="s">
        <v>44</v>
      </c>
      <c r="N1513" t="s">
        <v>43</v>
      </c>
      <c r="O1513" t="s">
        <v>44</v>
      </c>
      <c r="P1513" t="s">
        <v>363</v>
      </c>
      <c r="Q1513" t="s">
        <v>364</v>
      </c>
      <c r="R1513">
        <v>0</v>
      </c>
      <c r="S1513">
        <v>0</v>
      </c>
      <c r="W1513" t="s">
        <v>45</v>
      </c>
      <c r="X1513">
        <v>8513</v>
      </c>
      <c r="Y1513" t="s">
        <v>205</v>
      </c>
      <c r="Z1513" t="s">
        <v>206</v>
      </c>
      <c r="AA1513" t="s">
        <v>40897</v>
      </c>
      <c r="AB1513" t="s">
        <v>365</v>
      </c>
      <c r="AC1513">
        <v>2033</v>
      </c>
      <c r="AD1513" t="s">
        <v>11903</v>
      </c>
      <c r="AE1513">
        <v>13.27131</v>
      </c>
      <c r="AF1513">
        <v>42558.579861111109</v>
      </c>
      <c r="AG1513" s="1">
        <v>43059.636805555558</v>
      </c>
      <c r="AH1513" s="1">
        <v>43146.660416666666</v>
      </c>
      <c r="AI1513">
        <v>-123.9032</v>
      </c>
      <c r="AJ1513">
        <v>44.413200000000003</v>
      </c>
      <c r="AK1513">
        <f t="shared" si="46"/>
        <v>2012</v>
      </c>
      <c r="AL1513">
        <f t="shared" si="47"/>
        <v>12</v>
      </c>
    </row>
    <row r="1514" spans="1:38" x14ac:dyDescent="0.25">
      <c r="A1514" t="s">
        <v>29255</v>
      </c>
      <c r="C1514">
        <v>8514</v>
      </c>
      <c r="D1514">
        <v>41263</v>
      </c>
      <c r="F1514" t="s">
        <v>30216</v>
      </c>
      <c r="H1514" t="s">
        <v>30216</v>
      </c>
      <c r="I1514" t="s">
        <v>222</v>
      </c>
      <c r="J1514" t="s">
        <v>37</v>
      </c>
      <c r="K1514" t="s">
        <v>38</v>
      </c>
      <c r="L1514" t="s">
        <v>43</v>
      </c>
      <c r="M1514" t="s">
        <v>44</v>
      </c>
      <c r="N1514" t="s">
        <v>43</v>
      </c>
      <c r="O1514" t="s">
        <v>44</v>
      </c>
      <c r="P1514" t="s">
        <v>363</v>
      </c>
      <c r="Q1514" t="s">
        <v>364</v>
      </c>
      <c r="R1514">
        <v>0</v>
      </c>
      <c r="S1514">
        <v>0</v>
      </c>
      <c r="W1514" t="s">
        <v>45</v>
      </c>
      <c r="X1514">
        <v>8514</v>
      </c>
      <c r="Y1514" t="s">
        <v>205</v>
      </c>
      <c r="Z1514" t="s">
        <v>206</v>
      </c>
      <c r="AA1514" t="s">
        <v>40897</v>
      </c>
      <c r="AB1514" t="s">
        <v>365</v>
      </c>
      <c r="AC1514">
        <v>1035</v>
      </c>
      <c r="AD1514" t="s">
        <v>29055</v>
      </c>
      <c r="AE1514">
        <v>5.7618799999999997</v>
      </c>
      <c r="AF1514">
        <v>42558.579861111109</v>
      </c>
      <c r="AG1514" s="1">
        <v>43059.636805555558</v>
      </c>
      <c r="AH1514" s="1">
        <v>43146.660416666666</v>
      </c>
      <c r="AI1514">
        <v>-123.88979999999999</v>
      </c>
      <c r="AJ1514">
        <v>45.206499999999998</v>
      </c>
      <c r="AK1514">
        <f t="shared" si="46"/>
        <v>2012</v>
      </c>
      <c r="AL1514">
        <f t="shared" si="47"/>
        <v>12</v>
      </c>
    </row>
    <row r="1515" spans="1:38" x14ac:dyDescent="0.25">
      <c r="A1515" t="s">
        <v>29255</v>
      </c>
      <c r="C1515">
        <v>8515</v>
      </c>
      <c r="D1515">
        <v>41262</v>
      </c>
      <c r="F1515" t="s">
        <v>30073</v>
      </c>
      <c r="H1515" t="s">
        <v>30073</v>
      </c>
      <c r="I1515" t="s">
        <v>222</v>
      </c>
      <c r="J1515" t="s">
        <v>37</v>
      </c>
      <c r="K1515" t="s">
        <v>38</v>
      </c>
      <c r="L1515" t="s">
        <v>43</v>
      </c>
      <c r="M1515" t="s">
        <v>44</v>
      </c>
      <c r="N1515" t="s">
        <v>43</v>
      </c>
      <c r="O1515" t="s">
        <v>44</v>
      </c>
      <c r="P1515" t="s">
        <v>363</v>
      </c>
      <c r="Q1515" t="s">
        <v>364</v>
      </c>
      <c r="R1515">
        <v>0</v>
      </c>
      <c r="S1515">
        <v>0</v>
      </c>
      <c r="W1515" t="s">
        <v>45</v>
      </c>
      <c r="X1515">
        <v>8515</v>
      </c>
      <c r="Y1515" t="s">
        <v>205</v>
      </c>
      <c r="Z1515" t="s">
        <v>206</v>
      </c>
      <c r="AA1515" t="s">
        <v>40897</v>
      </c>
      <c r="AB1515" t="s">
        <v>365</v>
      </c>
      <c r="AC1515">
        <v>1737</v>
      </c>
      <c r="AD1515" t="s">
        <v>2001</v>
      </c>
      <c r="AE1515">
        <v>4.9216699999999998</v>
      </c>
      <c r="AF1515">
        <v>42558.582638888889</v>
      </c>
      <c r="AG1515" s="1">
        <v>43059.636805555558</v>
      </c>
      <c r="AH1515" s="1">
        <v>43146.660416666666</v>
      </c>
      <c r="AI1515">
        <v>-123.2666</v>
      </c>
      <c r="AJ1515">
        <v>46.116300000000003</v>
      </c>
      <c r="AK1515">
        <f t="shared" si="46"/>
        <v>2012</v>
      </c>
      <c r="AL1515">
        <f t="shared" si="47"/>
        <v>12</v>
      </c>
    </row>
    <row r="1516" spans="1:38" x14ac:dyDescent="0.25">
      <c r="A1516" t="s">
        <v>29255</v>
      </c>
      <c r="C1516">
        <v>8516</v>
      </c>
      <c r="D1516">
        <v>41262</v>
      </c>
      <c r="F1516" t="s">
        <v>30217</v>
      </c>
      <c r="H1516" t="s">
        <v>30217</v>
      </c>
      <c r="I1516" t="s">
        <v>222</v>
      </c>
      <c r="J1516" t="s">
        <v>37</v>
      </c>
      <c r="K1516" t="s">
        <v>38</v>
      </c>
      <c r="L1516" t="s">
        <v>43</v>
      </c>
      <c r="M1516" t="s">
        <v>44</v>
      </c>
      <c r="N1516" t="s">
        <v>43</v>
      </c>
      <c r="O1516" t="s">
        <v>44</v>
      </c>
      <c r="P1516" t="s">
        <v>363</v>
      </c>
      <c r="Q1516" t="s">
        <v>364</v>
      </c>
      <c r="R1516">
        <v>0</v>
      </c>
      <c r="S1516">
        <v>0</v>
      </c>
      <c r="W1516" t="s">
        <v>45</v>
      </c>
      <c r="X1516">
        <v>8516</v>
      </c>
      <c r="Y1516" t="s">
        <v>205</v>
      </c>
      <c r="Z1516" t="s">
        <v>206</v>
      </c>
      <c r="AA1516" t="s">
        <v>40897</v>
      </c>
      <c r="AB1516" t="s">
        <v>365</v>
      </c>
      <c r="AC1516">
        <v>1737</v>
      </c>
      <c r="AD1516" t="s">
        <v>2001</v>
      </c>
      <c r="AE1516">
        <v>3.4502600000000001</v>
      </c>
      <c r="AF1516">
        <v>42558.583333333336</v>
      </c>
      <c r="AG1516" s="1">
        <v>43059.636805555558</v>
      </c>
      <c r="AH1516" s="1">
        <v>43146.660416666666</v>
      </c>
      <c r="AI1516">
        <v>-123.24079999999999</v>
      </c>
      <c r="AJ1516">
        <v>46.121299999999998</v>
      </c>
      <c r="AK1516">
        <f t="shared" si="46"/>
        <v>2012</v>
      </c>
      <c r="AL1516">
        <f t="shared" si="47"/>
        <v>12</v>
      </c>
    </row>
    <row r="1517" spans="1:38" x14ac:dyDescent="0.25">
      <c r="A1517" t="s">
        <v>29255</v>
      </c>
      <c r="C1517">
        <v>8517</v>
      </c>
      <c r="D1517">
        <v>41262</v>
      </c>
      <c r="F1517" t="s">
        <v>30017</v>
      </c>
      <c r="H1517" t="s">
        <v>30017</v>
      </c>
      <c r="I1517" t="s">
        <v>222</v>
      </c>
      <c r="J1517" t="s">
        <v>37</v>
      </c>
      <c r="K1517" t="s">
        <v>38</v>
      </c>
      <c r="L1517" t="s">
        <v>43</v>
      </c>
      <c r="M1517" t="s">
        <v>44</v>
      </c>
      <c r="N1517" t="s">
        <v>43</v>
      </c>
      <c r="O1517" t="s">
        <v>44</v>
      </c>
      <c r="P1517" t="s">
        <v>363</v>
      </c>
      <c r="Q1517" t="s">
        <v>364</v>
      </c>
      <c r="R1517">
        <v>0</v>
      </c>
      <c r="S1517">
        <v>0</v>
      </c>
      <c r="W1517" t="s">
        <v>45</v>
      </c>
      <c r="X1517">
        <v>8517</v>
      </c>
      <c r="Y1517" t="s">
        <v>205</v>
      </c>
      <c r="Z1517" t="s">
        <v>206</v>
      </c>
      <c r="AA1517" t="s">
        <v>40897</v>
      </c>
      <c r="AB1517" t="s">
        <v>365</v>
      </c>
      <c r="AC1517">
        <v>532</v>
      </c>
      <c r="AD1517" t="s">
        <v>29270</v>
      </c>
      <c r="AE1517">
        <v>9.6708599999999993</v>
      </c>
      <c r="AF1517">
        <v>42558.592361111114</v>
      </c>
      <c r="AG1517" s="1">
        <v>43059.636805555558</v>
      </c>
      <c r="AH1517" s="1">
        <v>43146.660416666666</v>
      </c>
      <c r="AI1517">
        <v>-123.3467</v>
      </c>
      <c r="AJ1517">
        <v>46.119900000000001</v>
      </c>
      <c r="AK1517">
        <f t="shared" si="46"/>
        <v>2012</v>
      </c>
      <c r="AL1517">
        <f t="shared" si="47"/>
        <v>12</v>
      </c>
    </row>
    <row r="1518" spans="1:38" x14ac:dyDescent="0.25">
      <c r="A1518" t="s">
        <v>29255</v>
      </c>
      <c r="C1518">
        <v>8518</v>
      </c>
      <c r="D1518">
        <v>41261</v>
      </c>
      <c r="F1518" t="s">
        <v>30218</v>
      </c>
      <c r="H1518" t="s">
        <v>30218</v>
      </c>
      <c r="I1518" t="s">
        <v>222</v>
      </c>
      <c r="J1518" t="s">
        <v>37</v>
      </c>
      <c r="K1518" t="s">
        <v>38</v>
      </c>
      <c r="L1518" t="s">
        <v>43</v>
      </c>
      <c r="M1518" t="s">
        <v>44</v>
      </c>
      <c r="N1518" t="s">
        <v>43</v>
      </c>
      <c r="O1518" t="s">
        <v>44</v>
      </c>
      <c r="P1518" t="s">
        <v>363</v>
      </c>
      <c r="Q1518" t="s">
        <v>364</v>
      </c>
      <c r="R1518">
        <v>0</v>
      </c>
      <c r="S1518">
        <v>0</v>
      </c>
      <c r="W1518" t="s">
        <v>45</v>
      </c>
      <c r="X1518">
        <v>8518</v>
      </c>
      <c r="Y1518" t="s">
        <v>205</v>
      </c>
      <c r="Z1518" t="s">
        <v>206</v>
      </c>
      <c r="AA1518" t="s">
        <v>40897</v>
      </c>
      <c r="AB1518" t="s">
        <v>365</v>
      </c>
      <c r="AC1518">
        <v>8469</v>
      </c>
      <c r="AD1518" t="s">
        <v>30219</v>
      </c>
      <c r="AE1518">
        <v>14.41431</v>
      </c>
      <c r="AF1518">
        <v>42558.592361111114</v>
      </c>
      <c r="AG1518" s="1">
        <v>43059.636805555558</v>
      </c>
      <c r="AH1518" s="1">
        <v>43146.660416666666</v>
      </c>
      <c r="AI1518">
        <v>-122.63549999999999</v>
      </c>
      <c r="AJ1518">
        <v>42.434100000000001</v>
      </c>
      <c r="AK1518">
        <f t="shared" si="46"/>
        <v>2012</v>
      </c>
      <c r="AL1518">
        <f t="shared" si="47"/>
        <v>12</v>
      </c>
    </row>
    <row r="1519" spans="1:38" x14ac:dyDescent="0.25">
      <c r="A1519" t="s">
        <v>29255</v>
      </c>
      <c r="C1519">
        <v>8519</v>
      </c>
      <c r="D1519">
        <v>41260</v>
      </c>
      <c r="F1519" t="s">
        <v>29589</v>
      </c>
      <c r="H1519" t="s">
        <v>29589</v>
      </c>
      <c r="I1519" t="s">
        <v>222</v>
      </c>
      <c r="J1519" t="s">
        <v>37</v>
      </c>
      <c r="K1519" t="s">
        <v>38</v>
      </c>
      <c r="L1519" t="s">
        <v>43</v>
      </c>
      <c r="M1519" t="s">
        <v>44</v>
      </c>
      <c r="N1519" t="s">
        <v>43</v>
      </c>
      <c r="O1519" t="s">
        <v>44</v>
      </c>
      <c r="P1519" t="s">
        <v>363</v>
      </c>
      <c r="Q1519" t="s">
        <v>364</v>
      </c>
      <c r="R1519">
        <v>0</v>
      </c>
      <c r="S1519">
        <v>0</v>
      </c>
      <c r="W1519" t="s">
        <v>45</v>
      </c>
      <c r="X1519">
        <v>8519</v>
      </c>
      <c r="Y1519" t="s">
        <v>205</v>
      </c>
      <c r="Z1519" t="s">
        <v>206</v>
      </c>
      <c r="AA1519" t="s">
        <v>40897</v>
      </c>
      <c r="AB1519" t="s">
        <v>365</v>
      </c>
      <c r="AC1519">
        <v>2151</v>
      </c>
      <c r="AD1519" t="s">
        <v>11840</v>
      </c>
      <c r="AE1519">
        <v>13.123760000000001</v>
      </c>
      <c r="AF1519">
        <v>42558.593055555553</v>
      </c>
      <c r="AG1519" s="1">
        <v>43059.636805555558</v>
      </c>
      <c r="AH1519" s="1">
        <v>43146.660416666666</v>
      </c>
      <c r="AI1519">
        <v>-123.19459999999999</v>
      </c>
      <c r="AJ1519">
        <v>45.976799999999997</v>
      </c>
      <c r="AK1519">
        <f t="shared" si="46"/>
        <v>2012</v>
      </c>
      <c r="AL1519">
        <f t="shared" si="47"/>
        <v>12</v>
      </c>
    </row>
    <row r="1520" spans="1:38" x14ac:dyDescent="0.25">
      <c r="A1520" t="s">
        <v>29255</v>
      </c>
      <c r="C1520">
        <v>8520</v>
      </c>
      <c r="D1520">
        <v>41260</v>
      </c>
      <c r="F1520" t="s">
        <v>29746</v>
      </c>
      <c r="H1520" t="s">
        <v>29746</v>
      </c>
      <c r="I1520" t="s">
        <v>222</v>
      </c>
      <c r="J1520" t="s">
        <v>37</v>
      </c>
      <c r="K1520" t="s">
        <v>38</v>
      </c>
      <c r="L1520" t="s">
        <v>43</v>
      </c>
      <c r="M1520" t="s">
        <v>44</v>
      </c>
      <c r="N1520" t="s">
        <v>43</v>
      </c>
      <c r="O1520" t="s">
        <v>44</v>
      </c>
      <c r="P1520" t="s">
        <v>363</v>
      </c>
      <c r="Q1520" t="s">
        <v>364</v>
      </c>
      <c r="R1520">
        <v>0</v>
      </c>
      <c r="S1520">
        <v>0</v>
      </c>
      <c r="W1520" t="s">
        <v>45</v>
      </c>
      <c r="X1520">
        <v>8520</v>
      </c>
      <c r="Y1520" t="s">
        <v>205</v>
      </c>
      <c r="Z1520" t="s">
        <v>206</v>
      </c>
      <c r="AA1520" t="s">
        <v>40897</v>
      </c>
      <c r="AB1520" t="s">
        <v>365</v>
      </c>
      <c r="AC1520">
        <v>14095</v>
      </c>
      <c r="AD1520" t="s">
        <v>11898</v>
      </c>
      <c r="AE1520">
        <v>9.6911199999999997</v>
      </c>
      <c r="AF1520">
        <v>42558.59375</v>
      </c>
      <c r="AG1520" s="1">
        <v>43059.636805555558</v>
      </c>
      <c r="AH1520" s="1">
        <v>43146.660416666666</v>
      </c>
      <c r="AI1520">
        <v>-122.2526</v>
      </c>
      <c r="AJ1520">
        <v>45.531700000000001</v>
      </c>
      <c r="AK1520">
        <f t="shared" si="46"/>
        <v>2012</v>
      </c>
      <c r="AL1520">
        <f t="shared" si="47"/>
        <v>12</v>
      </c>
    </row>
    <row r="1521" spans="1:38" x14ac:dyDescent="0.25">
      <c r="A1521" t="s">
        <v>29255</v>
      </c>
      <c r="C1521">
        <v>8521</v>
      </c>
      <c r="D1521">
        <v>41259</v>
      </c>
      <c r="F1521" t="s">
        <v>30220</v>
      </c>
      <c r="H1521" t="s">
        <v>30220</v>
      </c>
      <c r="I1521" t="s">
        <v>222</v>
      </c>
      <c r="J1521" t="s">
        <v>37</v>
      </c>
      <c r="K1521" t="s">
        <v>38</v>
      </c>
      <c r="L1521" t="s">
        <v>43</v>
      </c>
      <c r="M1521" t="s">
        <v>44</v>
      </c>
      <c r="N1521" t="s">
        <v>43</v>
      </c>
      <c r="O1521" t="s">
        <v>44</v>
      </c>
      <c r="P1521" t="s">
        <v>363</v>
      </c>
      <c r="Q1521" t="s">
        <v>364</v>
      </c>
      <c r="R1521">
        <v>0</v>
      </c>
      <c r="S1521">
        <v>0</v>
      </c>
      <c r="W1521" t="s">
        <v>45</v>
      </c>
      <c r="X1521">
        <v>8521</v>
      </c>
      <c r="Y1521" t="s">
        <v>205</v>
      </c>
      <c r="Z1521" t="s">
        <v>206</v>
      </c>
      <c r="AA1521" t="s">
        <v>40897</v>
      </c>
      <c r="AB1521" t="s">
        <v>365</v>
      </c>
      <c r="AC1521">
        <v>2151</v>
      </c>
      <c r="AD1521" t="s">
        <v>11840</v>
      </c>
      <c r="AE1521">
        <v>7.4512</v>
      </c>
      <c r="AF1521">
        <v>42558.594444444447</v>
      </c>
      <c r="AG1521" s="1">
        <v>43059.636805555558</v>
      </c>
      <c r="AH1521" s="1">
        <v>43146.660416666666</v>
      </c>
      <c r="AI1521">
        <v>-123.1427</v>
      </c>
      <c r="AJ1521">
        <v>45.915900000000001</v>
      </c>
      <c r="AK1521">
        <f t="shared" si="46"/>
        <v>2012</v>
      </c>
      <c r="AL1521">
        <f t="shared" si="47"/>
        <v>12</v>
      </c>
    </row>
    <row r="1522" spans="1:38" x14ac:dyDescent="0.25">
      <c r="A1522" t="s">
        <v>29255</v>
      </c>
      <c r="C1522">
        <v>8522</v>
      </c>
      <c r="D1522">
        <v>41257</v>
      </c>
      <c r="F1522" t="s">
        <v>30221</v>
      </c>
      <c r="H1522" t="s">
        <v>30221</v>
      </c>
      <c r="I1522" t="s">
        <v>222</v>
      </c>
      <c r="J1522" t="s">
        <v>37</v>
      </c>
      <c r="K1522" t="s">
        <v>38</v>
      </c>
      <c r="L1522" t="s">
        <v>43</v>
      </c>
      <c r="M1522" t="s">
        <v>44</v>
      </c>
      <c r="N1522" t="s">
        <v>43</v>
      </c>
      <c r="O1522" t="s">
        <v>44</v>
      </c>
      <c r="P1522" t="s">
        <v>363</v>
      </c>
      <c r="Q1522" t="s">
        <v>364</v>
      </c>
      <c r="R1522">
        <v>0</v>
      </c>
      <c r="S1522">
        <v>0</v>
      </c>
      <c r="W1522" t="s">
        <v>45</v>
      </c>
      <c r="X1522">
        <v>8522</v>
      </c>
      <c r="Y1522" t="s">
        <v>205</v>
      </c>
      <c r="Z1522" t="s">
        <v>206</v>
      </c>
      <c r="AA1522" t="s">
        <v>40897</v>
      </c>
      <c r="AB1522" t="s">
        <v>365</v>
      </c>
      <c r="AC1522">
        <v>1220</v>
      </c>
      <c r="AD1522" t="s">
        <v>30222</v>
      </c>
      <c r="AE1522">
        <v>3.4709699999999999</v>
      </c>
      <c r="AF1522">
        <v>42558.597916666666</v>
      </c>
      <c r="AG1522" s="1">
        <v>43059.636805555558</v>
      </c>
      <c r="AH1522" s="1">
        <v>43146.660416666666</v>
      </c>
      <c r="AI1522">
        <v>-123.0279</v>
      </c>
      <c r="AJ1522">
        <v>42.458100000000002</v>
      </c>
      <c r="AK1522">
        <f t="shared" si="46"/>
        <v>2012</v>
      </c>
      <c r="AL1522">
        <f t="shared" si="47"/>
        <v>12</v>
      </c>
    </row>
    <row r="1523" spans="1:38" x14ac:dyDescent="0.25">
      <c r="A1523" t="s">
        <v>29255</v>
      </c>
      <c r="C1523">
        <v>8586</v>
      </c>
      <c r="D1523">
        <v>41250</v>
      </c>
      <c r="F1523" t="s">
        <v>30267</v>
      </c>
      <c r="H1523" t="s">
        <v>30267</v>
      </c>
      <c r="I1523" t="s">
        <v>222</v>
      </c>
      <c r="J1523" t="s">
        <v>37</v>
      </c>
      <c r="K1523" t="s">
        <v>38</v>
      </c>
      <c r="L1523" t="s">
        <v>43</v>
      </c>
      <c r="M1523" t="s">
        <v>44</v>
      </c>
      <c r="N1523" t="s">
        <v>43</v>
      </c>
      <c r="O1523" t="s">
        <v>44</v>
      </c>
      <c r="P1523" t="s">
        <v>363</v>
      </c>
      <c r="Q1523" t="s">
        <v>364</v>
      </c>
      <c r="R1523">
        <v>0</v>
      </c>
      <c r="S1523">
        <v>0</v>
      </c>
      <c r="W1523" t="s">
        <v>45</v>
      </c>
      <c r="X1523">
        <v>8586</v>
      </c>
      <c r="Y1523" t="s">
        <v>205</v>
      </c>
      <c r="Z1523" t="s">
        <v>206</v>
      </c>
      <c r="AA1523" t="s">
        <v>40897</v>
      </c>
      <c r="AB1523" t="s">
        <v>365</v>
      </c>
      <c r="AC1523">
        <v>1462</v>
      </c>
      <c r="AD1523" t="s">
        <v>30259</v>
      </c>
      <c r="AE1523">
        <v>19.428529999999999</v>
      </c>
      <c r="AF1523">
        <v>42558.65902777778</v>
      </c>
      <c r="AG1523" s="1">
        <v>43059.636805555558</v>
      </c>
      <c r="AH1523" s="1">
        <v>43146.660416666666</v>
      </c>
      <c r="AI1523">
        <v>-123.66379999999999</v>
      </c>
      <c r="AJ1523">
        <v>46.053400000000003</v>
      </c>
      <c r="AK1523">
        <f t="shared" si="46"/>
        <v>2012</v>
      </c>
      <c r="AL1523">
        <f t="shared" si="47"/>
        <v>12</v>
      </c>
    </row>
    <row r="1524" spans="1:38" x14ac:dyDescent="0.25">
      <c r="A1524" t="s">
        <v>29255</v>
      </c>
      <c r="C1524">
        <v>8661</v>
      </c>
      <c r="D1524">
        <v>41246</v>
      </c>
      <c r="F1524" t="s">
        <v>30335</v>
      </c>
      <c r="H1524" t="s">
        <v>30335</v>
      </c>
      <c r="I1524" t="s">
        <v>222</v>
      </c>
      <c r="J1524" t="s">
        <v>37</v>
      </c>
      <c r="K1524" t="s">
        <v>38</v>
      </c>
      <c r="L1524" t="s">
        <v>43</v>
      </c>
      <c r="M1524" t="s">
        <v>44</v>
      </c>
      <c r="N1524" t="s">
        <v>43</v>
      </c>
      <c r="O1524" t="s">
        <v>44</v>
      </c>
      <c r="P1524" t="s">
        <v>363</v>
      </c>
      <c r="Q1524" t="s">
        <v>364</v>
      </c>
      <c r="R1524">
        <v>0</v>
      </c>
      <c r="S1524">
        <v>0</v>
      </c>
      <c r="W1524" t="s">
        <v>45</v>
      </c>
      <c r="X1524">
        <v>8661</v>
      </c>
      <c r="Y1524" t="s">
        <v>205</v>
      </c>
      <c r="Z1524" t="s">
        <v>206</v>
      </c>
      <c r="AA1524" t="s">
        <v>40897</v>
      </c>
      <c r="AB1524" t="s">
        <v>365</v>
      </c>
      <c r="AC1524">
        <v>1737</v>
      </c>
      <c r="AD1524" t="s">
        <v>2001</v>
      </c>
      <c r="AE1524">
        <v>9.2866099999999996</v>
      </c>
      <c r="AF1524">
        <v>42558.745138888888</v>
      </c>
      <c r="AG1524" s="1">
        <v>43059.636805555558</v>
      </c>
      <c r="AH1524" s="1">
        <v>43146.660416666666</v>
      </c>
      <c r="AI1524">
        <v>-123.3252</v>
      </c>
      <c r="AJ1524">
        <v>46.115200000000002</v>
      </c>
      <c r="AK1524">
        <f t="shared" si="46"/>
        <v>2012</v>
      </c>
      <c r="AL1524">
        <f t="shared" si="47"/>
        <v>12</v>
      </c>
    </row>
    <row r="1525" spans="1:38" x14ac:dyDescent="0.25">
      <c r="A1525" t="s">
        <v>29255</v>
      </c>
      <c r="C1525">
        <v>8662</v>
      </c>
      <c r="D1525">
        <v>41246</v>
      </c>
      <c r="F1525" t="s">
        <v>30336</v>
      </c>
      <c r="H1525" t="s">
        <v>30336</v>
      </c>
      <c r="I1525" t="s">
        <v>222</v>
      </c>
      <c r="J1525" t="s">
        <v>37</v>
      </c>
      <c r="K1525" t="s">
        <v>38</v>
      </c>
      <c r="L1525" t="s">
        <v>43</v>
      </c>
      <c r="M1525" t="s">
        <v>44</v>
      </c>
      <c r="N1525" t="s">
        <v>43</v>
      </c>
      <c r="O1525" t="s">
        <v>44</v>
      </c>
      <c r="P1525" t="s">
        <v>363</v>
      </c>
      <c r="Q1525" t="s">
        <v>364</v>
      </c>
      <c r="R1525">
        <v>0</v>
      </c>
      <c r="S1525">
        <v>0</v>
      </c>
      <c r="W1525" t="s">
        <v>45</v>
      </c>
      <c r="X1525">
        <v>8662</v>
      </c>
      <c r="Y1525" t="s">
        <v>205</v>
      </c>
      <c r="Z1525" t="s">
        <v>206</v>
      </c>
      <c r="AA1525" t="s">
        <v>40897</v>
      </c>
      <c r="AB1525" t="s">
        <v>365</v>
      </c>
      <c r="AC1525">
        <v>2033</v>
      </c>
      <c r="AD1525" t="s">
        <v>11903</v>
      </c>
      <c r="AE1525">
        <v>8.6481999999999992</v>
      </c>
      <c r="AF1525">
        <v>42558.745833333334</v>
      </c>
      <c r="AG1525" s="1">
        <v>43059.636805555558</v>
      </c>
      <c r="AH1525" s="1">
        <v>43146.660416666666</v>
      </c>
      <c r="AI1525">
        <v>-123.9627</v>
      </c>
      <c r="AJ1525">
        <v>44.41</v>
      </c>
      <c r="AK1525">
        <f t="shared" si="46"/>
        <v>2012</v>
      </c>
      <c r="AL1525">
        <f t="shared" si="47"/>
        <v>12</v>
      </c>
    </row>
    <row r="1526" spans="1:38" x14ac:dyDescent="0.25">
      <c r="A1526" t="s">
        <v>29255</v>
      </c>
      <c r="C1526">
        <v>8668</v>
      </c>
      <c r="D1526">
        <v>41245</v>
      </c>
      <c r="F1526" t="s">
        <v>30341</v>
      </c>
      <c r="H1526" t="s">
        <v>30341</v>
      </c>
      <c r="I1526" t="s">
        <v>222</v>
      </c>
      <c r="J1526" t="s">
        <v>37</v>
      </c>
      <c r="K1526" t="s">
        <v>38</v>
      </c>
      <c r="L1526" t="s">
        <v>43</v>
      </c>
      <c r="M1526" t="s">
        <v>44</v>
      </c>
      <c r="N1526" t="s">
        <v>43</v>
      </c>
      <c r="O1526" t="s">
        <v>44</v>
      </c>
      <c r="P1526" t="s">
        <v>363</v>
      </c>
      <c r="Q1526" t="s">
        <v>364</v>
      </c>
      <c r="R1526">
        <v>0</v>
      </c>
      <c r="S1526">
        <v>0</v>
      </c>
      <c r="W1526" t="s">
        <v>45</v>
      </c>
      <c r="X1526">
        <v>8668</v>
      </c>
      <c r="Y1526" t="s">
        <v>205</v>
      </c>
      <c r="Z1526" t="s">
        <v>206</v>
      </c>
      <c r="AA1526" t="s">
        <v>40897</v>
      </c>
      <c r="AB1526" t="s">
        <v>365</v>
      </c>
      <c r="AC1526">
        <v>1894</v>
      </c>
      <c r="AD1526" t="s">
        <v>7012</v>
      </c>
      <c r="AE1526">
        <v>5.5360300000000002</v>
      </c>
      <c r="AF1526">
        <v>42558.753472222219</v>
      </c>
      <c r="AG1526" s="1">
        <v>43059.636805555558</v>
      </c>
      <c r="AH1526" s="1">
        <v>43146.660416666666</v>
      </c>
      <c r="AI1526">
        <v>-123.9495</v>
      </c>
      <c r="AJ1526">
        <v>45.019300000000001</v>
      </c>
      <c r="AK1526">
        <f t="shared" si="46"/>
        <v>2012</v>
      </c>
      <c r="AL1526">
        <f t="shared" si="47"/>
        <v>12</v>
      </c>
    </row>
    <row r="1527" spans="1:38" x14ac:dyDescent="0.25">
      <c r="A1527" t="s">
        <v>17820</v>
      </c>
      <c r="B1527" t="s">
        <v>17821</v>
      </c>
      <c r="C1527">
        <v>4711</v>
      </c>
      <c r="D1527">
        <v>41287</v>
      </c>
      <c r="F1527" t="s">
        <v>17822</v>
      </c>
      <c r="G1527" t="s">
        <v>17823</v>
      </c>
      <c r="H1527" t="s">
        <v>17822</v>
      </c>
      <c r="I1527" t="s">
        <v>36</v>
      </c>
      <c r="J1527" t="s">
        <v>37</v>
      </c>
      <c r="K1527" t="s">
        <v>38</v>
      </c>
      <c r="L1527" t="s">
        <v>39</v>
      </c>
      <c r="M1527" t="s">
        <v>40</v>
      </c>
      <c r="N1527" t="s">
        <v>41</v>
      </c>
      <c r="O1527" t="s">
        <v>42</v>
      </c>
      <c r="P1527" t="s">
        <v>43</v>
      </c>
      <c r="Q1527" t="s">
        <v>44</v>
      </c>
      <c r="R1527">
        <v>0</v>
      </c>
      <c r="S1527">
        <v>0</v>
      </c>
      <c r="W1527" t="s">
        <v>45</v>
      </c>
      <c r="X1527">
        <v>4711</v>
      </c>
      <c r="Y1527" t="s">
        <v>205</v>
      </c>
      <c r="Z1527" t="s">
        <v>206</v>
      </c>
      <c r="AA1527" t="s">
        <v>40897</v>
      </c>
      <c r="AB1527" t="s">
        <v>430</v>
      </c>
      <c r="AC1527">
        <v>2583</v>
      </c>
      <c r="AD1527" t="s">
        <v>12659</v>
      </c>
      <c r="AE1527">
        <v>1.23577</v>
      </c>
      <c r="AF1527">
        <v>41643</v>
      </c>
      <c r="AG1527" s="1">
        <v>43059.636805555558</v>
      </c>
      <c r="AH1527" s="1">
        <v>43146.660416666666</v>
      </c>
      <c r="AI1527">
        <v>-84.4953</v>
      </c>
      <c r="AJ1527">
        <v>38.014499999999998</v>
      </c>
      <c r="AK1527">
        <f t="shared" si="46"/>
        <v>2013</v>
      </c>
      <c r="AL1527">
        <f t="shared" si="47"/>
        <v>1</v>
      </c>
    </row>
    <row r="1528" spans="1:38" x14ac:dyDescent="0.25">
      <c r="A1528" t="s">
        <v>17820</v>
      </c>
      <c r="B1528" t="s">
        <v>17824</v>
      </c>
      <c r="C1528">
        <v>4712</v>
      </c>
      <c r="D1528">
        <v>41288</v>
      </c>
      <c r="F1528" t="s">
        <v>17825</v>
      </c>
      <c r="G1528" t="s">
        <v>17826</v>
      </c>
      <c r="H1528" t="s">
        <v>17825</v>
      </c>
      <c r="I1528" t="s">
        <v>36</v>
      </c>
      <c r="J1528" t="s">
        <v>37</v>
      </c>
      <c r="K1528" t="s">
        <v>38</v>
      </c>
      <c r="L1528" t="s">
        <v>39</v>
      </c>
      <c r="M1528" t="s">
        <v>40</v>
      </c>
      <c r="N1528" t="s">
        <v>41</v>
      </c>
      <c r="O1528" t="s">
        <v>42</v>
      </c>
      <c r="P1528" t="s">
        <v>43</v>
      </c>
      <c r="Q1528" t="s">
        <v>44</v>
      </c>
      <c r="R1528">
        <v>0</v>
      </c>
      <c r="S1528">
        <v>0</v>
      </c>
      <c r="W1528" t="s">
        <v>45</v>
      </c>
      <c r="X1528">
        <v>4712</v>
      </c>
      <c r="Y1528" t="s">
        <v>205</v>
      </c>
      <c r="Z1528" t="s">
        <v>206</v>
      </c>
      <c r="AA1528" t="s">
        <v>40897</v>
      </c>
      <c r="AB1528" t="s">
        <v>430</v>
      </c>
      <c r="AC1528">
        <v>225366</v>
      </c>
      <c r="AD1528" t="s">
        <v>17827</v>
      </c>
      <c r="AE1528">
        <v>2.4114</v>
      </c>
      <c r="AF1528">
        <v>41643</v>
      </c>
      <c r="AG1528" s="1">
        <v>43059.636805555558</v>
      </c>
      <c r="AH1528" s="1">
        <v>43146.660416666666</v>
      </c>
      <c r="AI1528">
        <v>-84.498500000000007</v>
      </c>
      <c r="AJ1528">
        <v>37.974499999999999</v>
      </c>
      <c r="AK1528">
        <f t="shared" si="46"/>
        <v>2013</v>
      </c>
      <c r="AL1528">
        <f t="shared" si="47"/>
        <v>1</v>
      </c>
    </row>
    <row r="1529" spans="1:38" x14ac:dyDescent="0.25">
      <c r="A1529" t="s">
        <v>17833</v>
      </c>
      <c r="B1529" t="s">
        <v>17834</v>
      </c>
      <c r="C1529">
        <v>4714</v>
      </c>
      <c r="D1529">
        <v>41289</v>
      </c>
      <c r="F1529" t="s">
        <v>17835</v>
      </c>
      <c r="G1529" t="s">
        <v>17836</v>
      </c>
      <c r="H1529" t="s">
        <v>17835</v>
      </c>
      <c r="I1529" t="s">
        <v>36</v>
      </c>
      <c r="J1529" t="s">
        <v>138</v>
      </c>
      <c r="K1529" t="s">
        <v>139</v>
      </c>
      <c r="L1529" t="s">
        <v>39</v>
      </c>
      <c r="M1529" t="s">
        <v>40</v>
      </c>
      <c r="N1529" t="s">
        <v>41</v>
      </c>
      <c r="O1529" t="s">
        <v>42</v>
      </c>
      <c r="P1529" t="s">
        <v>43</v>
      </c>
      <c r="Q1529" t="s">
        <v>44</v>
      </c>
      <c r="R1529">
        <v>0</v>
      </c>
      <c r="S1529">
        <v>0</v>
      </c>
      <c r="W1529" t="s">
        <v>45</v>
      </c>
      <c r="X1529">
        <v>4714</v>
      </c>
      <c r="Y1529" t="s">
        <v>205</v>
      </c>
      <c r="Z1529" t="s">
        <v>206</v>
      </c>
      <c r="AA1529" t="s">
        <v>40897</v>
      </c>
      <c r="AB1529" t="s">
        <v>3691</v>
      </c>
      <c r="AC1529">
        <v>1869</v>
      </c>
      <c r="AD1529" t="s">
        <v>17837</v>
      </c>
      <c r="AE1529">
        <v>4.5499999999999999E-2</v>
      </c>
      <c r="AF1529">
        <v>41643</v>
      </c>
      <c r="AG1529" s="1">
        <v>43059.636805555558</v>
      </c>
      <c r="AH1529" s="1">
        <v>43146.660416666666</v>
      </c>
      <c r="AI1529">
        <v>-82.549400000000006</v>
      </c>
      <c r="AJ1529">
        <v>35.826900000000002</v>
      </c>
      <c r="AK1529">
        <f t="shared" si="46"/>
        <v>2013</v>
      </c>
      <c r="AL1529">
        <f t="shared" si="47"/>
        <v>1</v>
      </c>
    </row>
    <row r="1530" spans="1:38" x14ac:dyDescent="0.25">
      <c r="A1530" t="s">
        <v>17838</v>
      </c>
      <c r="B1530" t="s">
        <v>17839</v>
      </c>
      <c r="C1530">
        <v>4715</v>
      </c>
      <c r="D1530">
        <v>41289</v>
      </c>
      <c r="F1530" t="s">
        <v>17840</v>
      </c>
      <c r="G1530" t="s">
        <v>17841</v>
      </c>
      <c r="H1530" t="s">
        <v>17840</v>
      </c>
      <c r="I1530" t="s">
        <v>36</v>
      </c>
      <c r="J1530" t="s">
        <v>138</v>
      </c>
      <c r="K1530" t="s">
        <v>139</v>
      </c>
      <c r="L1530" t="s">
        <v>39</v>
      </c>
      <c r="M1530" t="s">
        <v>40</v>
      </c>
      <c r="N1530" t="s">
        <v>41</v>
      </c>
      <c r="O1530" t="s">
        <v>42</v>
      </c>
      <c r="P1530" t="s">
        <v>43</v>
      </c>
      <c r="Q1530" t="s">
        <v>44</v>
      </c>
      <c r="R1530">
        <v>0</v>
      </c>
      <c r="S1530">
        <v>0</v>
      </c>
      <c r="W1530" t="s">
        <v>45</v>
      </c>
      <c r="X1530">
        <v>4715</v>
      </c>
      <c r="Y1530" t="s">
        <v>205</v>
      </c>
      <c r="Z1530" t="s">
        <v>206</v>
      </c>
      <c r="AA1530" t="s">
        <v>40897</v>
      </c>
      <c r="AB1530" t="s">
        <v>3691</v>
      </c>
      <c r="AC1530">
        <v>1150</v>
      </c>
      <c r="AD1530" t="s">
        <v>4595</v>
      </c>
      <c r="AE1530">
        <v>5.6390399999999996</v>
      </c>
      <c r="AF1530">
        <v>41643</v>
      </c>
      <c r="AG1530" s="1">
        <v>43059.636805555558</v>
      </c>
      <c r="AH1530" s="1">
        <v>43146.660416666666</v>
      </c>
      <c r="AI1530">
        <v>-83.159800000000004</v>
      </c>
      <c r="AJ1530">
        <v>35.518999999999998</v>
      </c>
      <c r="AK1530">
        <f t="shared" si="46"/>
        <v>2013</v>
      </c>
      <c r="AL1530">
        <f t="shared" si="47"/>
        <v>1</v>
      </c>
    </row>
    <row r="1531" spans="1:38" x14ac:dyDescent="0.25">
      <c r="A1531" t="s">
        <v>17842</v>
      </c>
      <c r="B1531" t="s">
        <v>17843</v>
      </c>
      <c r="C1531">
        <v>4716</v>
      </c>
      <c r="D1531">
        <v>41289</v>
      </c>
      <c r="F1531" t="s">
        <v>17844</v>
      </c>
      <c r="G1531" t="s">
        <v>17845</v>
      </c>
      <c r="H1531" t="s">
        <v>17844</v>
      </c>
      <c r="I1531" t="s">
        <v>36</v>
      </c>
      <c r="J1531" t="s">
        <v>37</v>
      </c>
      <c r="K1531" t="s">
        <v>38</v>
      </c>
      <c r="L1531" t="s">
        <v>39</v>
      </c>
      <c r="M1531" t="s">
        <v>40</v>
      </c>
      <c r="N1531" t="s">
        <v>41</v>
      </c>
      <c r="O1531" t="s">
        <v>42</v>
      </c>
      <c r="P1531" t="s">
        <v>43</v>
      </c>
      <c r="Q1531" t="s">
        <v>44</v>
      </c>
      <c r="R1531">
        <v>0</v>
      </c>
      <c r="S1531">
        <v>0</v>
      </c>
      <c r="W1531" t="s">
        <v>45</v>
      </c>
      <c r="X1531">
        <v>4716</v>
      </c>
      <c r="Y1531" t="s">
        <v>205</v>
      </c>
      <c r="Z1531" t="s">
        <v>206</v>
      </c>
      <c r="AA1531" t="s">
        <v>40897</v>
      </c>
      <c r="AB1531" t="s">
        <v>4545</v>
      </c>
      <c r="AC1531">
        <v>178874</v>
      </c>
      <c r="AD1531" t="s">
        <v>9862</v>
      </c>
      <c r="AE1531">
        <v>5.5370299999999997</v>
      </c>
      <c r="AF1531">
        <v>41643</v>
      </c>
      <c r="AG1531" s="1">
        <v>43059.636805555558</v>
      </c>
      <c r="AH1531" s="1">
        <v>43146.660416666666</v>
      </c>
      <c r="AI1531">
        <v>-83.9572</v>
      </c>
      <c r="AJ1531">
        <v>35.920499999999997</v>
      </c>
      <c r="AK1531">
        <f t="shared" si="46"/>
        <v>2013</v>
      </c>
      <c r="AL1531">
        <f t="shared" si="47"/>
        <v>1</v>
      </c>
    </row>
    <row r="1532" spans="1:38" x14ac:dyDescent="0.25">
      <c r="A1532" t="s">
        <v>17842</v>
      </c>
      <c r="B1532" t="s">
        <v>17846</v>
      </c>
      <c r="C1532">
        <v>4717</v>
      </c>
      <c r="D1532">
        <v>41290</v>
      </c>
      <c r="F1532" t="s">
        <v>17847</v>
      </c>
      <c r="G1532" t="s">
        <v>17848</v>
      </c>
      <c r="H1532" t="s">
        <v>17847</v>
      </c>
      <c r="I1532" t="s">
        <v>72</v>
      </c>
      <c r="J1532" t="s">
        <v>37</v>
      </c>
      <c r="K1532" t="s">
        <v>38</v>
      </c>
      <c r="L1532" t="s">
        <v>39</v>
      </c>
      <c r="M1532" t="s">
        <v>40</v>
      </c>
      <c r="N1532" t="s">
        <v>41</v>
      </c>
      <c r="O1532" t="s">
        <v>42</v>
      </c>
      <c r="P1532" t="s">
        <v>43</v>
      </c>
      <c r="Q1532" t="s">
        <v>44</v>
      </c>
      <c r="R1532">
        <v>0</v>
      </c>
      <c r="S1532">
        <v>0</v>
      </c>
      <c r="W1532" t="s">
        <v>45</v>
      </c>
      <c r="X1532">
        <v>4717</v>
      </c>
      <c r="Y1532" t="s">
        <v>205</v>
      </c>
      <c r="Z1532" t="s">
        <v>206</v>
      </c>
      <c r="AA1532" t="s">
        <v>40897</v>
      </c>
      <c r="AB1532" t="s">
        <v>3691</v>
      </c>
      <c r="AC1532">
        <v>2138</v>
      </c>
      <c r="AD1532" t="s">
        <v>17849</v>
      </c>
      <c r="AE1532">
        <v>13.86023</v>
      </c>
      <c r="AF1532">
        <v>41643</v>
      </c>
      <c r="AG1532" s="1">
        <v>43059.636805555558</v>
      </c>
      <c r="AH1532" s="1">
        <v>43146.660416666666</v>
      </c>
      <c r="AI1532">
        <v>-83.373000000000005</v>
      </c>
      <c r="AJ1532">
        <v>35.589799999999997</v>
      </c>
      <c r="AK1532">
        <f t="shared" si="46"/>
        <v>2013</v>
      </c>
      <c r="AL1532">
        <f t="shared" si="47"/>
        <v>1</v>
      </c>
    </row>
    <row r="1533" spans="1:38" x14ac:dyDescent="0.25">
      <c r="A1533" t="s">
        <v>17854</v>
      </c>
      <c r="B1533" t="s">
        <v>17855</v>
      </c>
      <c r="C1533">
        <v>4719</v>
      </c>
      <c r="D1533">
        <v>41290</v>
      </c>
      <c r="F1533" t="s">
        <v>17856</v>
      </c>
      <c r="G1533" t="s">
        <v>17857</v>
      </c>
      <c r="H1533" t="s">
        <v>17856</v>
      </c>
      <c r="I1533" t="s">
        <v>36</v>
      </c>
      <c r="J1533" t="s">
        <v>37</v>
      </c>
      <c r="K1533" t="s">
        <v>38</v>
      </c>
      <c r="L1533" t="s">
        <v>123</v>
      </c>
      <c r="M1533" t="s">
        <v>124</v>
      </c>
      <c r="N1533" t="s">
        <v>41</v>
      </c>
      <c r="O1533" t="s">
        <v>42</v>
      </c>
      <c r="P1533" t="s">
        <v>43</v>
      </c>
      <c r="Q1533" t="s">
        <v>44</v>
      </c>
      <c r="R1533">
        <v>0</v>
      </c>
      <c r="S1533">
        <v>0</v>
      </c>
      <c r="W1533" t="s">
        <v>45</v>
      </c>
      <c r="X1533">
        <v>4719</v>
      </c>
      <c r="Y1533" t="s">
        <v>205</v>
      </c>
      <c r="Z1533" t="s">
        <v>206</v>
      </c>
      <c r="AA1533" t="s">
        <v>40897</v>
      </c>
      <c r="AB1533" t="s">
        <v>3062</v>
      </c>
      <c r="AC1533">
        <v>3279</v>
      </c>
      <c r="AD1533" t="s">
        <v>17858</v>
      </c>
      <c r="AE1533">
        <v>9.035E-2</v>
      </c>
      <c r="AF1533">
        <v>41643</v>
      </c>
      <c r="AG1533" s="1">
        <v>43059.636805555558</v>
      </c>
      <c r="AH1533" s="1">
        <v>43146.660416666666</v>
      </c>
      <c r="AI1533">
        <v>-73.9816</v>
      </c>
      <c r="AJ1533">
        <v>40.331200000000003</v>
      </c>
      <c r="AK1533">
        <f t="shared" si="46"/>
        <v>2013</v>
      </c>
      <c r="AL1533">
        <f t="shared" si="47"/>
        <v>1</v>
      </c>
    </row>
    <row r="1534" spans="1:38" x14ac:dyDescent="0.25">
      <c r="A1534" t="s">
        <v>17859</v>
      </c>
      <c r="B1534" t="s">
        <v>17860</v>
      </c>
      <c r="C1534">
        <v>4720</v>
      </c>
      <c r="D1534">
        <v>41290</v>
      </c>
      <c r="F1534" t="s">
        <v>17861</v>
      </c>
      <c r="G1534" t="s">
        <v>17862</v>
      </c>
      <c r="H1534" t="s">
        <v>17861</v>
      </c>
      <c r="I1534" t="s">
        <v>36</v>
      </c>
      <c r="J1534" t="s">
        <v>37</v>
      </c>
      <c r="K1534" t="s">
        <v>38</v>
      </c>
      <c r="L1534" t="s">
        <v>39</v>
      </c>
      <c r="M1534" t="s">
        <v>40</v>
      </c>
      <c r="N1534" t="s">
        <v>41</v>
      </c>
      <c r="O1534" t="s">
        <v>42</v>
      </c>
      <c r="P1534" t="s">
        <v>43</v>
      </c>
      <c r="Q1534" t="s">
        <v>44</v>
      </c>
      <c r="R1534">
        <v>0</v>
      </c>
      <c r="S1534">
        <v>0</v>
      </c>
      <c r="W1534" t="s">
        <v>45</v>
      </c>
      <c r="X1534">
        <v>4720</v>
      </c>
      <c r="Y1534" t="s">
        <v>205</v>
      </c>
      <c r="Z1534" t="s">
        <v>206</v>
      </c>
      <c r="AA1534" t="s">
        <v>40897</v>
      </c>
      <c r="AB1534" t="s">
        <v>3691</v>
      </c>
      <c r="AC1534">
        <v>6123</v>
      </c>
      <c r="AD1534" t="s">
        <v>17863</v>
      </c>
      <c r="AE1534">
        <v>4.2981400000000001</v>
      </c>
      <c r="AF1534">
        <v>41643</v>
      </c>
      <c r="AG1534" s="1">
        <v>43059.636805555558</v>
      </c>
      <c r="AH1534" s="1">
        <v>43146.660416666666</v>
      </c>
      <c r="AI1534">
        <v>-82.595500000000001</v>
      </c>
      <c r="AJ1534">
        <v>35.6706</v>
      </c>
      <c r="AK1534">
        <f t="shared" si="46"/>
        <v>2013</v>
      </c>
      <c r="AL1534">
        <f t="shared" si="47"/>
        <v>1</v>
      </c>
    </row>
    <row r="1535" spans="1:38" x14ac:dyDescent="0.25">
      <c r="A1535" t="s">
        <v>17864</v>
      </c>
      <c r="B1535" t="s">
        <v>17865</v>
      </c>
      <c r="C1535">
        <v>4721</v>
      </c>
      <c r="D1535">
        <v>41290</v>
      </c>
      <c r="F1535" t="s">
        <v>17866</v>
      </c>
      <c r="G1535" t="s">
        <v>17867</v>
      </c>
      <c r="H1535" t="s">
        <v>17866</v>
      </c>
      <c r="I1535" t="s">
        <v>36</v>
      </c>
      <c r="J1535" t="s">
        <v>138</v>
      </c>
      <c r="K1535" t="s">
        <v>139</v>
      </c>
      <c r="L1535" t="s">
        <v>39</v>
      </c>
      <c r="M1535" t="s">
        <v>40</v>
      </c>
      <c r="N1535" t="s">
        <v>41</v>
      </c>
      <c r="O1535" t="s">
        <v>42</v>
      </c>
      <c r="P1535" t="s">
        <v>43</v>
      </c>
      <c r="Q1535" t="s">
        <v>44</v>
      </c>
      <c r="R1535">
        <v>0</v>
      </c>
      <c r="S1535">
        <v>0</v>
      </c>
      <c r="W1535" t="s">
        <v>45</v>
      </c>
      <c r="X1535">
        <v>4721</v>
      </c>
      <c r="Y1535" t="s">
        <v>205</v>
      </c>
      <c r="Z1535" t="s">
        <v>206</v>
      </c>
      <c r="AA1535" t="s">
        <v>40897</v>
      </c>
      <c r="AB1535" t="s">
        <v>4545</v>
      </c>
      <c r="AC1535">
        <v>2355</v>
      </c>
      <c r="AD1535" t="s">
        <v>17868</v>
      </c>
      <c r="AE1535">
        <v>13.77073</v>
      </c>
      <c r="AF1535">
        <v>41643</v>
      </c>
      <c r="AG1535" s="1">
        <v>43059.636805555558</v>
      </c>
      <c r="AH1535" s="1">
        <v>43146.660416666666</v>
      </c>
      <c r="AI1535">
        <v>-83.978899999999996</v>
      </c>
      <c r="AJ1535">
        <v>36.553899999999999</v>
      </c>
      <c r="AK1535">
        <f t="shared" si="46"/>
        <v>2013</v>
      </c>
      <c r="AL1535">
        <f t="shared" si="47"/>
        <v>1</v>
      </c>
    </row>
    <row r="1536" spans="1:38" x14ac:dyDescent="0.25">
      <c r="A1536" t="s">
        <v>17873</v>
      </c>
      <c r="B1536" t="s">
        <v>17874</v>
      </c>
      <c r="C1536">
        <v>4723</v>
      </c>
      <c r="D1536">
        <v>41291</v>
      </c>
      <c r="F1536" t="s">
        <v>17875</v>
      </c>
      <c r="G1536" t="s">
        <v>17876</v>
      </c>
      <c r="H1536" t="s">
        <v>17875</v>
      </c>
      <c r="I1536" t="s">
        <v>64</v>
      </c>
      <c r="J1536" t="s">
        <v>37</v>
      </c>
      <c r="K1536" t="s">
        <v>38</v>
      </c>
      <c r="L1536" t="s">
        <v>39</v>
      </c>
      <c r="M1536" t="s">
        <v>40</v>
      </c>
      <c r="N1536" t="s">
        <v>65</v>
      </c>
      <c r="O1536" t="s">
        <v>66</v>
      </c>
      <c r="P1536" t="s">
        <v>43</v>
      </c>
      <c r="Q1536" t="s">
        <v>44</v>
      </c>
      <c r="R1536">
        <v>0</v>
      </c>
      <c r="S1536">
        <v>0</v>
      </c>
      <c r="W1536" t="s">
        <v>45</v>
      </c>
      <c r="X1536">
        <v>4723</v>
      </c>
      <c r="Y1536" t="s">
        <v>205</v>
      </c>
      <c r="Z1536" t="s">
        <v>206</v>
      </c>
      <c r="AA1536" t="s">
        <v>40897</v>
      </c>
      <c r="AB1536" t="s">
        <v>3691</v>
      </c>
      <c r="AC1536">
        <v>620</v>
      </c>
      <c r="AD1536" t="s">
        <v>7050</v>
      </c>
      <c r="AE1536">
        <v>20.452030000000001</v>
      </c>
      <c r="AF1536">
        <v>41643</v>
      </c>
      <c r="AG1536" s="1">
        <v>43059.636805555558</v>
      </c>
      <c r="AH1536" s="1">
        <v>43146.660416666666</v>
      </c>
      <c r="AI1536">
        <v>-84.031700000000001</v>
      </c>
      <c r="AJ1536">
        <v>35.336799999999997</v>
      </c>
      <c r="AK1536">
        <f t="shared" si="46"/>
        <v>2013</v>
      </c>
      <c r="AL1536">
        <f t="shared" si="47"/>
        <v>1</v>
      </c>
    </row>
    <row r="1537" spans="1:38" x14ac:dyDescent="0.25">
      <c r="A1537" t="s">
        <v>17877</v>
      </c>
      <c r="B1537" t="s">
        <v>17878</v>
      </c>
      <c r="C1537">
        <v>4724</v>
      </c>
      <c r="D1537">
        <v>41291</v>
      </c>
      <c r="F1537" t="s">
        <v>17879</v>
      </c>
      <c r="G1537" t="s">
        <v>17880</v>
      </c>
      <c r="H1537" t="s">
        <v>17879</v>
      </c>
      <c r="I1537" t="s">
        <v>36</v>
      </c>
      <c r="J1537" t="s">
        <v>138</v>
      </c>
      <c r="K1537" t="s">
        <v>139</v>
      </c>
      <c r="L1537" t="s">
        <v>39</v>
      </c>
      <c r="M1537" t="s">
        <v>40</v>
      </c>
      <c r="N1537" t="s">
        <v>41</v>
      </c>
      <c r="O1537" t="s">
        <v>42</v>
      </c>
      <c r="P1537" t="s">
        <v>43</v>
      </c>
      <c r="Q1537" t="s">
        <v>44</v>
      </c>
      <c r="R1537">
        <v>0</v>
      </c>
      <c r="S1537">
        <v>0</v>
      </c>
      <c r="W1537" t="s">
        <v>45</v>
      </c>
      <c r="X1537">
        <v>4724</v>
      </c>
      <c r="Y1537" t="s">
        <v>205</v>
      </c>
      <c r="Z1537" t="s">
        <v>206</v>
      </c>
      <c r="AA1537" t="s">
        <v>40897</v>
      </c>
      <c r="AB1537" t="s">
        <v>397</v>
      </c>
      <c r="AC1537">
        <v>305704</v>
      </c>
      <c r="AD1537" t="s">
        <v>6535</v>
      </c>
      <c r="AE1537">
        <v>2.6461100000000002</v>
      </c>
      <c r="AF1537">
        <v>41643</v>
      </c>
      <c r="AG1537" s="1">
        <v>43059.636805555558</v>
      </c>
      <c r="AH1537" s="1">
        <v>43146.660416666666</v>
      </c>
      <c r="AI1537">
        <v>-80.018100000000004</v>
      </c>
      <c r="AJ1537">
        <v>40.423900000000003</v>
      </c>
      <c r="AK1537">
        <f t="shared" si="46"/>
        <v>2013</v>
      </c>
      <c r="AL1537">
        <f t="shared" si="47"/>
        <v>1</v>
      </c>
    </row>
    <row r="1538" spans="1:38" x14ac:dyDescent="0.25">
      <c r="A1538" t="s">
        <v>17881</v>
      </c>
      <c r="B1538" t="s">
        <v>17882</v>
      </c>
      <c r="C1538">
        <v>4725</v>
      </c>
      <c r="D1538">
        <v>41292</v>
      </c>
      <c r="F1538" t="s">
        <v>17883</v>
      </c>
      <c r="G1538" t="s">
        <v>17884</v>
      </c>
      <c r="H1538" t="s">
        <v>17883</v>
      </c>
      <c r="I1538" t="s">
        <v>36</v>
      </c>
      <c r="J1538" t="s">
        <v>138</v>
      </c>
      <c r="K1538" t="s">
        <v>139</v>
      </c>
      <c r="L1538" t="s">
        <v>39</v>
      </c>
      <c r="M1538" t="s">
        <v>40</v>
      </c>
      <c r="N1538" t="s">
        <v>41</v>
      </c>
      <c r="O1538" t="s">
        <v>42</v>
      </c>
      <c r="P1538" t="s">
        <v>43</v>
      </c>
      <c r="Q1538" t="s">
        <v>44</v>
      </c>
      <c r="R1538">
        <v>0</v>
      </c>
      <c r="S1538">
        <v>0</v>
      </c>
      <c r="W1538" t="s">
        <v>45</v>
      </c>
      <c r="X1538">
        <v>4725</v>
      </c>
      <c r="Y1538" t="s">
        <v>205</v>
      </c>
      <c r="Z1538" t="s">
        <v>206</v>
      </c>
      <c r="AA1538" t="s">
        <v>40897</v>
      </c>
      <c r="AB1538" t="s">
        <v>3691</v>
      </c>
      <c r="AC1538">
        <v>1150</v>
      </c>
      <c r="AD1538" t="s">
        <v>4595</v>
      </c>
      <c r="AE1538">
        <v>1.0791299999999999</v>
      </c>
      <c r="AF1538">
        <v>41643</v>
      </c>
      <c r="AG1538" s="1">
        <v>43059.636805555558</v>
      </c>
      <c r="AH1538" s="1">
        <v>43146.660416666666</v>
      </c>
      <c r="AI1538">
        <v>-83.099199999999996</v>
      </c>
      <c r="AJ1538">
        <v>35.527799999999999</v>
      </c>
      <c r="AK1538">
        <f t="shared" ref="AK1538:AK1601" si="48">YEAR(D1538)</f>
        <v>2013</v>
      </c>
      <c r="AL1538">
        <f t="shared" ref="AL1538:AL1601" si="49">MONTH(D1538)</f>
        <v>1</v>
      </c>
    </row>
    <row r="1539" spans="1:38" x14ac:dyDescent="0.25">
      <c r="A1539" t="s">
        <v>17952</v>
      </c>
      <c r="B1539" t="s">
        <v>17953</v>
      </c>
      <c r="C1539">
        <v>4742</v>
      </c>
      <c r="D1539">
        <v>41304</v>
      </c>
      <c r="F1539" t="s">
        <v>17954</v>
      </c>
      <c r="G1539" t="s">
        <v>17955</v>
      </c>
      <c r="H1539" t="s">
        <v>17954</v>
      </c>
      <c r="I1539" t="s">
        <v>36</v>
      </c>
      <c r="J1539" t="s">
        <v>37</v>
      </c>
      <c r="K1539" t="s">
        <v>38</v>
      </c>
      <c r="L1539" t="s">
        <v>39</v>
      </c>
      <c r="M1539" t="s">
        <v>40</v>
      </c>
      <c r="N1539" t="s">
        <v>41</v>
      </c>
      <c r="O1539" t="s">
        <v>42</v>
      </c>
      <c r="P1539" t="s">
        <v>43</v>
      </c>
      <c r="Q1539" t="s">
        <v>44</v>
      </c>
      <c r="R1539">
        <v>0</v>
      </c>
      <c r="S1539">
        <v>0</v>
      </c>
      <c r="W1539" t="s">
        <v>45</v>
      </c>
      <c r="X1539">
        <v>4742</v>
      </c>
      <c r="Y1539" t="s">
        <v>205</v>
      </c>
      <c r="Z1539" t="s">
        <v>206</v>
      </c>
      <c r="AA1539" t="s">
        <v>40897</v>
      </c>
      <c r="AB1539" t="s">
        <v>430</v>
      </c>
      <c r="AC1539">
        <v>777</v>
      </c>
      <c r="AD1539" t="s">
        <v>4880</v>
      </c>
      <c r="AE1539">
        <v>1.63625</v>
      </c>
      <c r="AF1539">
        <v>41643</v>
      </c>
      <c r="AG1539" s="1">
        <v>43059.636805555558</v>
      </c>
      <c r="AH1539" s="1">
        <v>43146.660416666666</v>
      </c>
      <c r="AI1539">
        <v>-82.995000000000005</v>
      </c>
      <c r="AJ1539">
        <v>37.344999999999999</v>
      </c>
      <c r="AK1539">
        <f t="shared" si="48"/>
        <v>2013</v>
      </c>
      <c r="AL1539">
        <f t="shared" si="49"/>
        <v>1</v>
      </c>
    </row>
    <row r="1540" spans="1:38" x14ac:dyDescent="0.25">
      <c r="A1540" t="s">
        <v>18322</v>
      </c>
      <c r="B1540" t="s">
        <v>18323</v>
      </c>
      <c r="C1540">
        <v>4831</v>
      </c>
      <c r="D1540">
        <v>41278</v>
      </c>
      <c r="F1540" t="s">
        <v>18324</v>
      </c>
      <c r="G1540" t="s">
        <v>18325</v>
      </c>
      <c r="H1540" t="s">
        <v>18324</v>
      </c>
      <c r="I1540" t="s">
        <v>36</v>
      </c>
      <c r="J1540" t="s">
        <v>37</v>
      </c>
      <c r="K1540" t="s">
        <v>38</v>
      </c>
      <c r="L1540" t="s">
        <v>43</v>
      </c>
      <c r="M1540" t="s">
        <v>44</v>
      </c>
      <c r="N1540" t="s">
        <v>190</v>
      </c>
      <c r="O1540" t="s">
        <v>191</v>
      </c>
      <c r="P1540" t="s">
        <v>43</v>
      </c>
      <c r="Q1540" t="s">
        <v>44</v>
      </c>
      <c r="R1540">
        <v>1</v>
      </c>
      <c r="S1540">
        <v>0</v>
      </c>
      <c r="W1540" t="s">
        <v>45</v>
      </c>
      <c r="X1540">
        <v>4831</v>
      </c>
      <c r="Y1540" t="s">
        <v>205</v>
      </c>
      <c r="Z1540" t="s">
        <v>206</v>
      </c>
      <c r="AA1540" t="s">
        <v>40897</v>
      </c>
      <c r="AB1540" t="s">
        <v>226</v>
      </c>
      <c r="AC1540">
        <v>2758</v>
      </c>
      <c r="AD1540" t="s">
        <v>12398</v>
      </c>
      <c r="AE1540">
        <v>5.53362</v>
      </c>
      <c r="AF1540">
        <v>41643</v>
      </c>
      <c r="AG1540" s="1">
        <v>43059.636805555558</v>
      </c>
      <c r="AH1540" s="1">
        <v>43146.660416666666</v>
      </c>
      <c r="AI1540">
        <v>-122.3009</v>
      </c>
      <c r="AJ1540">
        <v>46.823500000000003</v>
      </c>
      <c r="AK1540">
        <f t="shared" si="48"/>
        <v>2013</v>
      </c>
      <c r="AL1540">
        <f t="shared" si="49"/>
        <v>1</v>
      </c>
    </row>
    <row r="1541" spans="1:38" x14ac:dyDescent="0.25">
      <c r="A1541" t="s">
        <v>18560</v>
      </c>
      <c r="B1541" t="s">
        <v>18561</v>
      </c>
      <c r="C1541">
        <v>4893</v>
      </c>
      <c r="D1541">
        <v>41280</v>
      </c>
      <c r="F1541" t="s">
        <v>18562</v>
      </c>
      <c r="G1541" t="s">
        <v>18563</v>
      </c>
      <c r="H1541" t="s">
        <v>18562</v>
      </c>
      <c r="I1541" t="s">
        <v>267</v>
      </c>
      <c r="J1541" t="s">
        <v>138</v>
      </c>
      <c r="K1541" t="s">
        <v>139</v>
      </c>
      <c r="L1541" t="s">
        <v>39</v>
      </c>
      <c r="M1541" t="s">
        <v>40</v>
      </c>
      <c r="N1541" t="s">
        <v>190</v>
      </c>
      <c r="O1541" t="s">
        <v>191</v>
      </c>
      <c r="P1541" t="s">
        <v>43</v>
      </c>
      <c r="Q1541" t="s">
        <v>44</v>
      </c>
      <c r="R1541">
        <v>0</v>
      </c>
      <c r="S1541">
        <v>0</v>
      </c>
      <c r="W1541" t="s">
        <v>45</v>
      </c>
      <c r="X1541">
        <v>4893</v>
      </c>
      <c r="Y1541" t="s">
        <v>205</v>
      </c>
      <c r="Z1541" t="s">
        <v>206</v>
      </c>
      <c r="AA1541" t="s">
        <v>40897</v>
      </c>
      <c r="AB1541" t="s">
        <v>463</v>
      </c>
      <c r="AC1541">
        <v>3124</v>
      </c>
      <c r="AD1541" t="s">
        <v>18564</v>
      </c>
      <c r="AE1541">
        <v>1.39751</v>
      </c>
      <c r="AF1541">
        <v>41643</v>
      </c>
      <c r="AG1541" s="1">
        <v>43059.636805555558</v>
      </c>
      <c r="AH1541" s="1">
        <v>43146.660416666666</v>
      </c>
      <c r="AI1541">
        <v>-103.7826</v>
      </c>
      <c r="AJ1541">
        <v>44.350700000000003</v>
      </c>
      <c r="AK1541">
        <f t="shared" si="48"/>
        <v>2013</v>
      </c>
      <c r="AL1541">
        <f t="shared" si="49"/>
        <v>1</v>
      </c>
    </row>
    <row r="1542" spans="1:38" x14ac:dyDescent="0.25">
      <c r="A1542" t="s">
        <v>18953</v>
      </c>
      <c r="B1542" t="s">
        <v>18954</v>
      </c>
      <c r="C1542">
        <v>5003</v>
      </c>
      <c r="D1542">
        <v>41281</v>
      </c>
      <c r="F1542" t="s">
        <v>18955</v>
      </c>
      <c r="G1542" t="s">
        <v>18956</v>
      </c>
      <c r="H1542" t="s">
        <v>18955</v>
      </c>
      <c r="I1542" t="s">
        <v>36</v>
      </c>
      <c r="J1542" t="s">
        <v>138</v>
      </c>
      <c r="K1542" t="s">
        <v>139</v>
      </c>
      <c r="L1542" t="s">
        <v>123</v>
      </c>
      <c r="M1542" t="s">
        <v>124</v>
      </c>
      <c r="N1542" t="s">
        <v>41</v>
      </c>
      <c r="O1542" t="s">
        <v>42</v>
      </c>
      <c r="P1542" t="s">
        <v>43</v>
      </c>
      <c r="Q1542" t="s">
        <v>44</v>
      </c>
      <c r="R1542">
        <v>0</v>
      </c>
      <c r="S1542">
        <v>0</v>
      </c>
      <c r="W1542" t="s">
        <v>45</v>
      </c>
      <c r="X1542">
        <v>5003</v>
      </c>
      <c r="Y1542" t="s">
        <v>205</v>
      </c>
      <c r="Z1542" t="s">
        <v>206</v>
      </c>
      <c r="AA1542" t="s">
        <v>40897</v>
      </c>
      <c r="AB1542" t="s">
        <v>1014</v>
      </c>
      <c r="AC1542">
        <v>4992</v>
      </c>
      <c r="AD1542" t="s">
        <v>18957</v>
      </c>
      <c r="AE1542">
        <v>0.40970000000000001</v>
      </c>
      <c r="AF1542">
        <v>41643</v>
      </c>
      <c r="AG1542" s="1">
        <v>43059.636805555558</v>
      </c>
      <c r="AH1542" s="1">
        <v>43146.660416666666</v>
      </c>
      <c r="AI1542">
        <v>-104.917</v>
      </c>
      <c r="AJ1542">
        <v>38.863399999999999</v>
      </c>
      <c r="AK1542">
        <f t="shared" si="48"/>
        <v>2013</v>
      </c>
      <c r="AL1542">
        <f t="shared" si="49"/>
        <v>1</v>
      </c>
    </row>
    <row r="1543" spans="1:38" x14ac:dyDescent="0.25">
      <c r="A1543" t="s">
        <v>18367</v>
      </c>
      <c r="B1543" t="s">
        <v>18958</v>
      </c>
      <c r="C1543">
        <v>5004</v>
      </c>
      <c r="D1543">
        <v>41281</v>
      </c>
      <c r="F1543" t="s">
        <v>18959</v>
      </c>
      <c r="G1543" t="s">
        <v>18960</v>
      </c>
      <c r="H1543" t="s">
        <v>18959</v>
      </c>
      <c r="I1543" t="s">
        <v>36</v>
      </c>
      <c r="J1543" t="s">
        <v>138</v>
      </c>
      <c r="K1543" t="s">
        <v>139</v>
      </c>
      <c r="L1543" t="s">
        <v>123</v>
      </c>
      <c r="M1543" t="s">
        <v>124</v>
      </c>
      <c r="N1543" t="s">
        <v>190</v>
      </c>
      <c r="O1543" t="s">
        <v>191</v>
      </c>
      <c r="P1543" t="s">
        <v>43</v>
      </c>
      <c r="Q1543" t="s">
        <v>44</v>
      </c>
      <c r="R1543">
        <v>0</v>
      </c>
      <c r="S1543">
        <v>0</v>
      </c>
      <c r="W1543" t="s">
        <v>45</v>
      </c>
      <c r="X1543">
        <v>5004</v>
      </c>
      <c r="Y1543" t="s">
        <v>205</v>
      </c>
      <c r="Z1543" t="s">
        <v>206</v>
      </c>
      <c r="AA1543" t="s">
        <v>40897</v>
      </c>
      <c r="AB1543" t="s">
        <v>430</v>
      </c>
      <c r="AC1543">
        <v>5338</v>
      </c>
      <c r="AD1543" t="s">
        <v>13994</v>
      </c>
      <c r="AE1543">
        <v>1.1120399999999999</v>
      </c>
      <c r="AF1543">
        <v>41643</v>
      </c>
      <c r="AG1543" s="1">
        <v>43059.636805555558</v>
      </c>
      <c r="AH1543" s="1">
        <v>43146.660416666666</v>
      </c>
      <c r="AI1543">
        <v>-84.4756</v>
      </c>
      <c r="AJ1543">
        <v>39.122599999999998</v>
      </c>
      <c r="AK1543">
        <f t="shared" si="48"/>
        <v>2013</v>
      </c>
      <c r="AL1543">
        <f t="shared" si="49"/>
        <v>1</v>
      </c>
    </row>
    <row r="1544" spans="1:38" x14ac:dyDescent="0.25">
      <c r="A1544" t="s">
        <v>18970</v>
      </c>
      <c r="B1544" t="s">
        <v>18971</v>
      </c>
      <c r="C1544">
        <v>5008</v>
      </c>
      <c r="D1544">
        <v>41281</v>
      </c>
      <c r="F1544" t="s">
        <v>18972</v>
      </c>
      <c r="G1544" t="s">
        <v>18973</v>
      </c>
      <c r="H1544" t="s">
        <v>18972</v>
      </c>
      <c r="I1544" t="s">
        <v>36</v>
      </c>
      <c r="J1544" t="s">
        <v>37</v>
      </c>
      <c r="K1544" t="s">
        <v>38</v>
      </c>
      <c r="L1544" t="s">
        <v>123</v>
      </c>
      <c r="M1544" t="s">
        <v>124</v>
      </c>
      <c r="N1544" t="s">
        <v>190</v>
      </c>
      <c r="O1544" t="s">
        <v>191</v>
      </c>
      <c r="P1544" t="s">
        <v>43</v>
      </c>
      <c r="Q1544" t="s">
        <v>44</v>
      </c>
      <c r="R1544">
        <v>0</v>
      </c>
      <c r="S1544">
        <v>0</v>
      </c>
      <c r="W1544" t="s">
        <v>45</v>
      </c>
      <c r="X1544">
        <v>5008</v>
      </c>
      <c r="Y1544" t="s">
        <v>205</v>
      </c>
      <c r="Z1544" t="s">
        <v>206</v>
      </c>
      <c r="AA1544" t="s">
        <v>40897</v>
      </c>
      <c r="AB1544" t="s">
        <v>3691</v>
      </c>
      <c r="AC1544">
        <v>1655</v>
      </c>
      <c r="AD1544" t="s">
        <v>18974</v>
      </c>
      <c r="AE1544">
        <v>11.16865</v>
      </c>
      <c r="AF1544">
        <v>41643</v>
      </c>
      <c r="AG1544" s="1">
        <v>43059.636805555558</v>
      </c>
      <c r="AH1544" s="1">
        <v>43146.660416666666</v>
      </c>
      <c r="AI1544">
        <v>-83.106800000000007</v>
      </c>
      <c r="AJ1544">
        <v>35.413400000000003</v>
      </c>
      <c r="AK1544">
        <f t="shared" si="48"/>
        <v>2013</v>
      </c>
      <c r="AL1544">
        <f t="shared" si="49"/>
        <v>1</v>
      </c>
    </row>
    <row r="1545" spans="1:38" x14ac:dyDescent="0.25">
      <c r="A1545" t="s">
        <v>18970</v>
      </c>
      <c r="B1545" t="s">
        <v>18971</v>
      </c>
      <c r="C1545">
        <v>5009</v>
      </c>
      <c r="D1545">
        <v>41281</v>
      </c>
      <c r="F1545" t="s">
        <v>18975</v>
      </c>
      <c r="G1545" t="s">
        <v>18976</v>
      </c>
      <c r="H1545" t="s">
        <v>18975</v>
      </c>
      <c r="I1545" t="s">
        <v>72</v>
      </c>
      <c r="J1545" t="s">
        <v>37</v>
      </c>
      <c r="K1545" t="s">
        <v>38</v>
      </c>
      <c r="L1545" t="s">
        <v>123</v>
      </c>
      <c r="M1545" t="s">
        <v>124</v>
      </c>
      <c r="N1545" t="s">
        <v>41</v>
      </c>
      <c r="O1545" t="s">
        <v>42</v>
      </c>
      <c r="P1545" t="s">
        <v>43</v>
      </c>
      <c r="Q1545" t="s">
        <v>44</v>
      </c>
      <c r="R1545">
        <v>0</v>
      </c>
      <c r="S1545">
        <v>0</v>
      </c>
      <c r="W1545" t="s">
        <v>45</v>
      </c>
      <c r="X1545">
        <v>5009</v>
      </c>
      <c r="Y1545" t="s">
        <v>205</v>
      </c>
      <c r="Z1545" t="s">
        <v>206</v>
      </c>
      <c r="AA1545" t="s">
        <v>40897</v>
      </c>
      <c r="AB1545" t="s">
        <v>3691</v>
      </c>
      <c r="AC1545">
        <v>2588</v>
      </c>
      <c r="AD1545" t="s">
        <v>18977</v>
      </c>
      <c r="AE1545">
        <v>4.5947199999999997</v>
      </c>
      <c r="AF1545">
        <v>41643</v>
      </c>
      <c r="AG1545" s="1">
        <v>43059.636805555558</v>
      </c>
      <c r="AH1545" s="1">
        <v>43146.660416666666</v>
      </c>
      <c r="AI1545">
        <v>-83.257800000000003</v>
      </c>
      <c r="AJ1545">
        <v>35.405900000000003</v>
      </c>
      <c r="AK1545">
        <f t="shared" si="48"/>
        <v>2013</v>
      </c>
      <c r="AL1545">
        <f t="shared" si="49"/>
        <v>1</v>
      </c>
    </row>
    <row r="1546" spans="1:38" x14ac:dyDescent="0.25">
      <c r="A1546" t="s">
        <v>18978</v>
      </c>
      <c r="B1546" t="s">
        <v>18979</v>
      </c>
      <c r="C1546">
        <v>5010</v>
      </c>
      <c r="D1546">
        <v>41281</v>
      </c>
      <c r="F1546" t="s">
        <v>18980</v>
      </c>
      <c r="G1546" t="s">
        <v>18981</v>
      </c>
      <c r="H1546" t="s">
        <v>18980</v>
      </c>
      <c r="I1546" t="s">
        <v>36</v>
      </c>
      <c r="J1546" t="s">
        <v>37</v>
      </c>
      <c r="K1546" t="s">
        <v>38</v>
      </c>
      <c r="L1546" t="s">
        <v>123</v>
      </c>
      <c r="M1546" t="s">
        <v>124</v>
      </c>
      <c r="N1546" t="s">
        <v>190</v>
      </c>
      <c r="O1546" t="s">
        <v>191</v>
      </c>
      <c r="P1546" t="s">
        <v>43</v>
      </c>
      <c r="Q1546" t="s">
        <v>44</v>
      </c>
      <c r="R1546">
        <v>0</v>
      </c>
      <c r="S1546">
        <v>0</v>
      </c>
      <c r="W1546" t="s">
        <v>45</v>
      </c>
      <c r="X1546">
        <v>5010</v>
      </c>
      <c r="Y1546" t="s">
        <v>205</v>
      </c>
      <c r="Z1546" t="s">
        <v>206</v>
      </c>
      <c r="AA1546" t="s">
        <v>40897</v>
      </c>
      <c r="AB1546" t="s">
        <v>397</v>
      </c>
      <c r="AC1546">
        <v>11372</v>
      </c>
      <c r="AD1546" t="s">
        <v>18982</v>
      </c>
      <c r="AE1546">
        <v>1.5148200000000001</v>
      </c>
      <c r="AF1546">
        <v>41643</v>
      </c>
      <c r="AG1546" s="1">
        <v>43059.636805555558</v>
      </c>
      <c r="AH1546" s="1">
        <v>43146.660416666666</v>
      </c>
      <c r="AI1546">
        <v>-80.205399999999997</v>
      </c>
      <c r="AJ1546">
        <v>40.528700000000001</v>
      </c>
      <c r="AK1546">
        <f t="shared" si="48"/>
        <v>2013</v>
      </c>
      <c r="AL1546">
        <f t="shared" si="49"/>
        <v>1</v>
      </c>
    </row>
    <row r="1547" spans="1:38" x14ac:dyDescent="0.25">
      <c r="A1547" t="s">
        <v>19700</v>
      </c>
      <c r="B1547" t="s">
        <v>19701</v>
      </c>
      <c r="C1547">
        <v>5245</v>
      </c>
      <c r="D1547">
        <v>41282</v>
      </c>
      <c r="F1547" t="s">
        <v>19702</v>
      </c>
      <c r="G1547" t="s">
        <v>19703</v>
      </c>
      <c r="H1547" t="s">
        <v>19702</v>
      </c>
      <c r="I1547" t="s">
        <v>267</v>
      </c>
      <c r="J1547" t="s">
        <v>37</v>
      </c>
      <c r="K1547" t="s">
        <v>38</v>
      </c>
      <c r="L1547" t="s">
        <v>39</v>
      </c>
      <c r="M1547" t="s">
        <v>40</v>
      </c>
      <c r="N1547" t="s">
        <v>190</v>
      </c>
      <c r="O1547" t="s">
        <v>191</v>
      </c>
      <c r="P1547" t="s">
        <v>43</v>
      </c>
      <c r="Q1547" t="s">
        <v>44</v>
      </c>
      <c r="R1547">
        <v>0</v>
      </c>
      <c r="S1547">
        <v>0</v>
      </c>
      <c r="W1547" t="s">
        <v>45</v>
      </c>
      <c r="X1547">
        <v>5245</v>
      </c>
      <c r="Y1547" t="s">
        <v>205</v>
      </c>
      <c r="Z1547" t="s">
        <v>206</v>
      </c>
      <c r="AA1547" t="s">
        <v>40897</v>
      </c>
      <c r="AB1547" t="s">
        <v>5484</v>
      </c>
      <c r="AC1547">
        <v>15326</v>
      </c>
      <c r="AD1547" t="s">
        <v>19704</v>
      </c>
      <c r="AE1547">
        <v>0.73828000000000005</v>
      </c>
      <c r="AF1547">
        <v>41643</v>
      </c>
      <c r="AG1547" s="1">
        <v>43059.636805555558</v>
      </c>
      <c r="AH1547" s="1">
        <v>43146.660416666666</v>
      </c>
      <c r="AI1547">
        <v>-87.908500000000004</v>
      </c>
      <c r="AJ1547">
        <v>30.527899999999999</v>
      </c>
      <c r="AK1547">
        <f t="shared" si="48"/>
        <v>2013</v>
      </c>
      <c r="AL1547">
        <f t="shared" si="49"/>
        <v>1</v>
      </c>
    </row>
    <row r="1548" spans="1:38" x14ac:dyDescent="0.25">
      <c r="A1548" t="s">
        <v>19060</v>
      </c>
      <c r="B1548" t="s">
        <v>19714</v>
      </c>
      <c r="C1548">
        <v>5248</v>
      </c>
      <c r="D1548">
        <v>41282</v>
      </c>
      <c r="F1548" t="s">
        <v>19715</v>
      </c>
      <c r="G1548" t="s">
        <v>19716</v>
      </c>
      <c r="H1548" t="s">
        <v>19715</v>
      </c>
      <c r="I1548" t="s">
        <v>267</v>
      </c>
      <c r="J1548" t="s">
        <v>138</v>
      </c>
      <c r="K1548" t="s">
        <v>139</v>
      </c>
      <c r="L1548" t="s">
        <v>123</v>
      </c>
      <c r="M1548" t="s">
        <v>124</v>
      </c>
      <c r="N1548" t="s">
        <v>190</v>
      </c>
      <c r="O1548" t="s">
        <v>191</v>
      </c>
      <c r="P1548" t="s">
        <v>43</v>
      </c>
      <c r="Q1548" t="s">
        <v>44</v>
      </c>
      <c r="R1548">
        <v>0</v>
      </c>
      <c r="S1548">
        <v>0</v>
      </c>
      <c r="W1548" t="s">
        <v>45</v>
      </c>
      <c r="X1548">
        <v>5248</v>
      </c>
      <c r="Y1548" t="s">
        <v>205</v>
      </c>
      <c r="Z1548" t="s">
        <v>206</v>
      </c>
      <c r="AA1548" t="s">
        <v>40897</v>
      </c>
      <c r="AB1548" t="s">
        <v>3430</v>
      </c>
      <c r="AC1548">
        <v>3260</v>
      </c>
      <c r="AD1548" t="s">
        <v>17206</v>
      </c>
      <c r="AE1548">
        <v>26.067599999999999</v>
      </c>
      <c r="AF1548">
        <v>41643</v>
      </c>
      <c r="AG1548" s="1">
        <v>43059.636805555558</v>
      </c>
      <c r="AH1548" s="1">
        <v>43146.660416666666</v>
      </c>
      <c r="AI1548">
        <v>-111.15479999999999</v>
      </c>
      <c r="AJ1548">
        <v>39.516599999999997</v>
      </c>
      <c r="AK1548">
        <f t="shared" si="48"/>
        <v>2013</v>
      </c>
      <c r="AL1548">
        <f t="shared" si="49"/>
        <v>1</v>
      </c>
    </row>
    <row r="1549" spans="1:38" x14ac:dyDescent="0.25">
      <c r="A1549" t="s">
        <v>19060</v>
      </c>
      <c r="B1549" t="s">
        <v>19714</v>
      </c>
      <c r="C1549">
        <v>5249</v>
      </c>
      <c r="D1549">
        <v>41282</v>
      </c>
      <c r="F1549" t="s">
        <v>19717</v>
      </c>
      <c r="G1549" t="s">
        <v>19716</v>
      </c>
      <c r="H1549" t="s">
        <v>19717</v>
      </c>
      <c r="I1549" t="s">
        <v>36</v>
      </c>
      <c r="J1549" t="s">
        <v>1356</v>
      </c>
      <c r="K1549" t="s">
        <v>1357</v>
      </c>
      <c r="L1549" t="s">
        <v>39</v>
      </c>
      <c r="M1549" t="s">
        <v>40</v>
      </c>
      <c r="N1549" t="s">
        <v>190</v>
      </c>
      <c r="O1549" t="s">
        <v>191</v>
      </c>
      <c r="P1549" t="s">
        <v>43</v>
      </c>
      <c r="Q1549" t="s">
        <v>44</v>
      </c>
      <c r="R1549">
        <v>0</v>
      </c>
      <c r="S1549">
        <v>0</v>
      </c>
      <c r="W1549" t="s">
        <v>45</v>
      </c>
      <c r="X1549">
        <v>5249</v>
      </c>
      <c r="Y1549" t="s">
        <v>205</v>
      </c>
      <c r="Z1549" t="s">
        <v>206</v>
      </c>
      <c r="AA1549" t="s">
        <v>40897</v>
      </c>
      <c r="AB1549" t="s">
        <v>3430</v>
      </c>
      <c r="AC1549">
        <v>3260</v>
      </c>
      <c r="AD1549" t="s">
        <v>17206</v>
      </c>
      <c r="AE1549">
        <v>25.750900000000001</v>
      </c>
      <c r="AF1549">
        <v>41643</v>
      </c>
      <c r="AG1549" s="1">
        <v>43059.636805555558</v>
      </c>
      <c r="AH1549" s="1">
        <v>43146.660416666666</v>
      </c>
      <c r="AI1549">
        <v>-111.1562</v>
      </c>
      <c r="AJ1549">
        <v>39.5366</v>
      </c>
      <c r="AK1549">
        <f t="shared" si="48"/>
        <v>2013</v>
      </c>
      <c r="AL1549">
        <f t="shared" si="49"/>
        <v>1</v>
      </c>
    </row>
    <row r="1550" spans="1:38" x14ac:dyDescent="0.25">
      <c r="A1550" t="s">
        <v>20878</v>
      </c>
      <c r="B1550" t="s">
        <v>20879</v>
      </c>
      <c r="C1550">
        <v>5620</v>
      </c>
      <c r="D1550">
        <v>41285</v>
      </c>
      <c r="F1550" t="s">
        <v>20880</v>
      </c>
      <c r="G1550" t="s">
        <v>20881</v>
      </c>
      <c r="H1550" t="s">
        <v>20880</v>
      </c>
      <c r="I1550" t="s">
        <v>267</v>
      </c>
      <c r="J1550" t="s">
        <v>37</v>
      </c>
      <c r="K1550" t="s">
        <v>38</v>
      </c>
      <c r="L1550" t="s">
        <v>43</v>
      </c>
      <c r="M1550" t="s">
        <v>44</v>
      </c>
      <c r="N1550" t="s">
        <v>41</v>
      </c>
      <c r="O1550" t="s">
        <v>42</v>
      </c>
      <c r="P1550" t="s">
        <v>43</v>
      </c>
      <c r="Q1550" t="s">
        <v>44</v>
      </c>
      <c r="R1550">
        <v>0</v>
      </c>
      <c r="S1550">
        <v>0</v>
      </c>
      <c r="W1550" t="s">
        <v>45</v>
      </c>
      <c r="X1550">
        <v>5620</v>
      </c>
      <c r="Y1550" t="s">
        <v>205</v>
      </c>
      <c r="Z1550" t="s">
        <v>206</v>
      </c>
      <c r="AA1550" t="s">
        <v>40897</v>
      </c>
      <c r="AB1550" t="s">
        <v>207</v>
      </c>
      <c r="AC1550">
        <v>22723</v>
      </c>
      <c r="AD1550" t="s">
        <v>20882</v>
      </c>
      <c r="AE1550">
        <v>3.6336200000000001</v>
      </c>
      <c r="AF1550">
        <v>41643</v>
      </c>
      <c r="AG1550" s="1">
        <v>43059.636805555558</v>
      </c>
      <c r="AH1550" s="1">
        <v>43146.660416666666</v>
      </c>
      <c r="AI1550">
        <v>-117.81780000000001</v>
      </c>
      <c r="AJ1550">
        <v>33.557400000000001</v>
      </c>
      <c r="AK1550">
        <f t="shared" si="48"/>
        <v>2013</v>
      </c>
      <c r="AL1550">
        <f t="shared" si="49"/>
        <v>1</v>
      </c>
    </row>
    <row r="1551" spans="1:38" x14ac:dyDescent="0.25">
      <c r="A1551" t="s">
        <v>29255</v>
      </c>
      <c r="C1551">
        <v>8425</v>
      </c>
      <c r="D1551">
        <v>41286</v>
      </c>
      <c r="F1551" t="s">
        <v>30096</v>
      </c>
      <c r="H1551" t="s">
        <v>30096</v>
      </c>
      <c r="I1551" t="s">
        <v>222</v>
      </c>
      <c r="J1551" t="s">
        <v>37</v>
      </c>
      <c r="K1551" t="s">
        <v>38</v>
      </c>
      <c r="L1551" t="s">
        <v>43</v>
      </c>
      <c r="M1551" t="s">
        <v>44</v>
      </c>
      <c r="N1551" t="s">
        <v>43</v>
      </c>
      <c r="O1551" t="s">
        <v>44</v>
      </c>
      <c r="P1551" t="s">
        <v>363</v>
      </c>
      <c r="Q1551" t="s">
        <v>364</v>
      </c>
      <c r="R1551">
        <v>0</v>
      </c>
      <c r="S1551">
        <v>0</v>
      </c>
      <c r="W1551" t="s">
        <v>45</v>
      </c>
      <c r="X1551">
        <v>8425</v>
      </c>
      <c r="Y1551" t="s">
        <v>205</v>
      </c>
      <c r="Z1551" t="s">
        <v>206</v>
      </c>
      <c r="AA1551" t="s">
        <v>40897</v>
      </c>
      <c r="AB1551" t="s">
        <v>365</v>
      </c>
      <c r="AC1551">
        <v>4935</v>
      </c>
      <c r="AD1551" t="s">
        <v>4279</v>
      </c>
      <c r="AE1551">
        <v>24.038239999999998</v>
      </c>
      <c r="AF1551">
        <v>42528.719444444447</v>
      </c>
      <c r="AG1551" s="1">
        <v>43059.636805555558</v>
      </c>
      <c r="AH1551" s="1">
        <v>43146.660416666666</v>
      </c>
      <c r="AI1551">
        <v>-123.5789</v>
      </c>
      <c r="AJ1551">
        <v>45.5642</v>
      </c>
      <c r="AK1551">
        <f t="shared" si="48"/>
        <v>2013</v>
      </c>
      <c r="AL1551">
        <f t="shared" si="49"/>
        <v>1</v>
      </c>
    </row>
    <row r="1552" spans="1:38" x14ac:dyDescent="0.25">
      <c r="A1552" t="s">
        <v>29255</v>
      </c>
      <c r="C1552">
        <v>8426</v>
      </c>
      <c r="D1552">
        <v>41286</v>
      </c>
      <c r="F1552" t="s">
        <v>30097</v>
      </c>
      <c r="H1552" t="s">
        <v>30097</v>
      </c>
      <c r="I1552" t="s">
        <v>222</v>
      </c>
      <c r="J1552" t="s">
        <v>37</v>
      </c>
      <c r="K1552" t="s">
        <v>38</v>
      </c>
      <c r="L1552" t="s">
        <v>43</v>
      </c>
      <c r="M1552" t="s">
        <v>44</v>
      </c>
      <c r="N1552" t="s">
        <v>43</v>
      </c>
      <c r="O1552" t="s">
        <v>44</v>
      </c>
      <c r="P1552" t="s">
        <v>363</v>
      </c>
      <c r="Q1552" t="s">
        <v>364</v>
      </c>
      <c r="R1552">
        <v>0</v>
      </c>
      <c r="S1552">
        <v>0</v>
      </c>
      <c r="W1552" t="s">
        <v>45</v>
      </c>
      <c r="X1552">
        <v>8426</v>
      </c>
      <c r="Y1552" t="s">
        <v>205</v>
      </c>
      <c r="Z1552" t="s">
        <v>206</v>
      </c>
      <c r="AA1552" t="s">
        <v>40897</v>
      </c>
      <c r="AB1552" t="s">
        <v>365</v>
      </c>
      <c r="AC1552">
        <v>1312</v>
      </c>
      <c r="AD1552" t="s">
        <v>17669</v>
      </c>
      <c r="AE1552">
        <v>14.233040000000001</v>
      </c>
      <c r="AF1552">
        <v>42528.720138888886</v>
      </c>
      <c r="AG1552" s="1">
        <v>43059.636805555558</v>
      </c>
      <c r="AH1552" s="1">
        <v>43146.660416666666</v>
      </c>
      <c r="AI1552">
        <v>-123.953</v>
      </c>
      <c r="AJ1552">
        <v>45.741300000000003</v>
      </c>
      <c r="AK1552">
        <f t="shared" si="48"/>
        <v>2013</v>
      </c>
      <c r="AL1552">
        <f t="shared" si="49"/>
        <v>1</v>
      </c>
    </row>
    <row r="1553" spans="1:38" x14ac:dyDescent="0.25">
      <c r="A1553" t="s">
        <v>29255</v>
      </c>
      <c r="C1553">
        <v>8427</v>
      </c>
      <c r="D1553">
        <v>41286</v>
      </c>
      <c r="F1553" t="s">
        <v>30098</v>
      </c>
      <c r="H1553" t="s">
        <v>30098</v>
      </c>
      <c r="I1553" t="s">
        <v>222</v>
      </c>
      <c r="J1553" t="s">
        <v>37</v>
      </c>
      <c r="K1553" t="s">
        <v>38</v>
      </c>
      <c r="L1553" t="s">
        <v>43</v>
      </c>
      <c r="M1553" t="s">
        <v>44</v>
      </c>
      <c r="N1553" t="s">
        <v>43</v>
      </c>
      <c r="O1553" t="s">
        <v>44</v>
      </c>
      <c r="P1553" t="s">
        <v>363</v>
      </c>
      <c r="Q1553" t="s">
        <v>364</v>
      </c>
      <c r="R1553">
        <v>0</v>
      </c>
      <c r="S1553">
        <v>0</v>
      </c>
      <c r="W1553" t="s">
        <v>45</v>
      </c>
      <c r="X1553">
        <v>8427</v>
      </c>
      <c r="Y1553" t="s">
        <v>205</v>
      </c>
      <c r="Z1553" t="s">
        <v>206</v>
      </c>
      <c r="AA1553" t="s">
        <v>40897</v>
      </c>
      <c r="AB1553" t="s">
        <v>365</v>
      </c>
      <c r="AC1553">
        <v>1777</v>
      </c>
      <c r="AD1553" t="s">
        <v>11877</v>
      </c>
      <c r="AE1553">
        <v>21.612110000000001</v>
      </c>
      <c r="AF1553">
        <v>42528.720833333333</v>
      </c>
      <c r="AG1553" s="1">
        <v>43059.636805555558</v>
      </c>
      <c r="AH1553" s="1">
        <v>43146.660416666666</v>
      </c>
      <c r="AI1553">
        <v>-123.3914</v>
      </c>
      <c r="AJ1553">
        <v>45.616799999999998</v>
      </c>
      <c r="AK1553">
        <f t="shared" si="48"/>
        <v>2013</v>
      </c>
      <c r="AL1553">
        <f t="shared" si="49"/>
        <v>1</v>
      </c>
    </row>
    <row r="1554" spans="1:38" x14ac:dyDescent="0.25">
      <c r="A1554" t="s">
        <v>29255</v>
      </c>
      <c r="C1554">
        <v>8428</v>
      </c>
      <c r="D1554">
        <v>41286</v>
      </c>
      <c r="F1554" t="s">
        <v>30099</v>
      </c>
      <c r="H1554" t="s">
        <v>30099</v>
      </c>
      <c r="I1554" t="s">
        <v>222</v>
      </c>
      <c r="J1554" t="s">
        <v>37</v>
      </c>
      <c r="K1554" t="s">
        <v>38</v>
      </c>
      <c r="L1554" t="s">
        <v>43</v>
      </c>
      <c r="M1554" t="s">
        <v>44</v>
      </c>
      <c r="N1554" t="s">
        <v>43</v>
      </c>
      <c r="O1554" t="s">
        <v>44</v>
      </c>
      <c r="P1554" t="s">
        <v>363</v>
      </c>
      <c r="Q1554" t="s">
        <v>364</v>
      </c>
      <c r="R1554">
        <v>0</v>
      </c>
      <c r="S1554">
        <v>0</v>
      </c>
      <c r="W1554" t="s">
        <v>45</v>
      </c>
      <c r="X1554">
        <v>8428</v>
      </c>
      <c r="Y1554" t="s">
        <v>205</v>
      </c>
      <c r="Z1554" t="s">
        <v>206</v>
      </c>
      <c r="AA1554" t="s">
        <v>40897</v>
      </c>
      <c r="AB1554" t="s">
        <v>365</v>
      </c>
      <c r="AC1554">
        <v>2945</v>
      </c>
      <c r="AD1554" t="s">
        <v>30100</v>
      </c>
      <c r="AE1554">
        <v>35.740130000000001</v>
      </c>
      <c r="AF1554">
        <v>42528.72152777778</v>
      </c>
      <c r="AG1554" s="1">
        <v>43059.636805555558</v>
      </c>
      <c r="AH1554" s="1">
        <v>43146.660416666666</v>
      </c>
      <c r="AI1554">
        <v>-121.5111</v>
      </c>
      <c r="AJ1554">
        <v>45.033900000000003</v>
      </c>
      <c r="AK1554">
        <f t="shared" si="48"/>
        <v>2013</v>
      </c>
      <c r="AL1554">
        <f t="shared" si="49"/>
        <v>1</v>
      </c>
    </row>
    <row r="1555" spans="1:38" x14ac:dyDescent="0.25">
      <c r="A1555" t="s">
        <v>29255</v>
      </c>
      <c r="C1555">
        <v>8429</v>
      </c>
      <c r="D1555">
        <v>41286</v>
      </c>
      <c r="F1555" t="s">
        <v>29587</v>
      </c>
      <c r="H1555" t="s">
        <v>29587</v>
      </c>
      <c r="I1555" t="s">
        <v>222</v>
      </c>
      <c r="J1555" t="s">
        <v>37</v>
      </c>
      <c r="K1555" t="s">
        <v>38</v>
      </c>
      <c r="L1555" t="s">
        <v>43</v>
      </c>
      <c r="M1555" t="s">
        <v>44</v>
      </c>
      <c r="N1555" t="s">
        <v>43</v>
      </c>
      <c r="O1555" t="s">
        <v>44</v>
      </c>
      <c r="P1555" t="s">
        <v>363</v>
      </c>
      <c r="Q1555" t="s">
        <v>364</v>
      </c>
      <c r="R1555">
        <v>0</v>
      </c>
      <c r="S1555">
        <v>0</v>
      </c>
      <c r="W1555" t="s">
        <v>45</v>
      </c>
      <c r="X1555">
        <v>8429</v>
      </c>
      <c r="Y1555" t="s">
        <v>205</v>
      </c>
      <c r="Z1555" t="s">
        <v>206</v>
      </c>
      <c r="AA1555" t="s">
        <v>40897</v>
      </c>
      <c r="AB1555" t="s">
        <v>365</v>
      </c>
      <c r="AC1555">
        <v>4935</v>
      </c>
      <c r="AD1555" t="s">
        <v>4279</v>
      </c>
      <c r="AE1555">
        <v>23.744019999999999</v>
      </c>
      <c r="AF1555">
        <v>42528.722222222219</v>
      </c>
      <c r="AG1555" s="1">
        <v>43059.636805555558</v>
      </c>
      <c r="AH1555" s="1">
        <v>43146.660416666666</v>
      </c>
      <c r="AI1555">
        <v>-123.5826</v>
      </c>
      <c r="AJ1555">
        <v>45.563499999999998</v>
      </c>
      <c r="AK1555">
        <f t="shared" si="48"/>
        <v>2013</v>
      </c>
      <c r="AL1555">
        <f t="shared" si="49"/>
        <v>1</v>
      </c>
    </row>
    <row r="1556" spans="1:38" x14ac:dyDescent="0.25">
      <c r="A1556" t="s">
        <v>29255</v>
      </c>
      <c r="C1556">
        <v>8430</v>
      </c>
      <c r="D1556">
        <v>41286</v>
      </c>
      <c r="F1556" t="s">
        <v>30101</v>
      </c>
      <c r="H1556" t="s">
        <v>30101</v>
      </c>
      <c r="I1556" t="s">
        <v>222</v>
      </c>
      <c r="J1556" t="s">
        <v>37</v>
      </c>
      <c r="K1556" t="s">
        <v>38</v>
      </c>
      <c r="L1556" t="s">
        <v>43</v>
      </c>
      <c r="M1556" t="s">
        <v>44</v>
      </c>
      <c r="N1556" t="s">
        <v>43</v>
      </c>
      <c r="O1556" t="s">
        <v>44</v>
      </c>
      <c r="P1556" t="s">
        <v>363</v>
      </c>
      <c r="Q1556" t="s">
        <v>364</v>
      </c>
      <c r="R1556">
        <v>0</v>
      </c>
      <c r="S1556">
        <v>0</v>
      </c>
      <c r="W1556" t="s">
        <v>45</v>
      </c>
      <c r="X1556">
        <v>8430</v>
      </c>
      <c r="Y1556" t="s">
        <v>205</v>
      </c>
      <c r="Z1556" t="s">
        <v>206</v>
      </c>
      <c r="AA1556" t="s">
        <v>40897</v>
      </c>
      <c r="AB1556" t="s">
        <v>365</v>
      </c>
      <c r="AC1556">
        <v>2038</v>
      </c>
      <c r="AD1556" t="s">
        <v>29506</v>
      </c>
      <c r="AE1556">
        <v>30.681080000000001</v>
      </c>
      <c r="AF1556">
        <v>42528.722222222219</v>
      </c>
      <c r="AG1556" s="1">
        <v>43059.636805555558</v>
      </c>
      <c r="AH1556" s="1">
        <v>43146.660416666666</v>
      </c>
      <c r="AI1556">
        <v>-121.881</v>
      </c>
      <c r="AJ1556">
        <v>44.430900000000001</v>
      </c>
      <c r="AK1556">
        <f t="shared" si="48"/>
        <v>2013</v>
      </c>
      <c r="AL1556">
        <f t="shared" si="49"/>
        <v>1</v>
      </c>
    </row>
    <row r="1557" spans="1:38" x14ac:dyDescent="0.25">
      <c r="A1557" t="s">
        <v>29255</v>
      </c>
      <c r="C1557">
        <v>8461</v>
      </c>
      <c r="D1557">
        <v>41282</v>
      </c>
      <c r="F1557" t="s">
        <v>30139</v>
      </c>
      <c r="H1557" t="s">
        <v>30139</v>
      </c>
      <c r="I1557" t="s">
        <v>222</v>
      </c>
      <c r="J1557" t="s">
        <v>37</v>
      </c>
      <c r="K1557" t="s">
        <v>38</v>
      </c>
      <c r="L1557" t="s">
        <v>43</v>
      </c>
      <c r="M1557" t="s">
        <v>44</v>
      </c>
      <c r="N1557" t="s">
        <v>43</v>
      </c>
      <c r="O1557" t="s">
        <v>44</v>
      </c>
      <c r="P1557" t="s">
        <v>363</v>
      </c>
      <c r="Q1557" t="s">
        <v>364</v>
      </c>
      <c r="R1557">
        <v>0</v>
      </c>
      <c r="S1557">
        <v>0</v>
      </c>
      <c r="W1557" t="s">
        <v>45</v>
      </c>
      <c r="X1557">
        <v>8461</v>
      </c>
      <c r="Y1557" t="s">
        <v>205</v>
      </c>
      <c r="Z1557" t="s">
        <v>206</v>
      </c>
      <c r="AA1557" t="s">
        <v>40897</v>
      </c>
      <c r="AB1557" t="s">
        <v>365</v>
      </c>
      <c r="AC1557">
        <v>839</v>
      </c>
      <c r="AD1557" t="s">
        <v>29701</v>
      </c>
      <c r="AE1557">
        <v>42.73321</v>
      </c>
      <c r="AF1557">
        <v>42528.741666666669</v>
      </c>
      <c r="AG1557" s="1">
        <v>43059.636805555558</v>
      </c>
      <c r="AH1557" s="1">
        <v>43146.660416666666</v>
      </c>
      <c r="AI1557">
        <v>-116.8583</v>
      </c>
      <c r="AJ1557">
        <v>44.971899999999998</v>
      </c>
      <c r="AK1557">
        <f t="shared" si="48"/>
        <v>2013</v>
      </c>
      <c r="AL1557">
        <f t="shared" si="49"/>
        <v>1</v>
      </c>
    </row>
    <row r="1558" spans="1:38" x14ac:dyDescent="0.25">
      <c r="A1558" t="s">
        <v>29255</v>
      </c>
      <c r="C1558">
        <v>8462</v>
      </c>
      <c r="D1558">
        <v>41282</v>
      </c>
      <c r="F1558" t="s">
        <v>30140</v>
      </c>
      <c r="H1558" t="s">
        <v>30140</v>
      </c>
      <c r="I1558" t="s">
        <v>222</v>
      </c>
      <c r="J1558" t="s">
        <v>37</v>
      </c>
      <c r="K1558" t="s">
        <v>38</v>
      </c>
      <c r="L1558" t="s">
        <v>43</v>
      </c>
      <c r="M1558" t="s">
        <v>44</v>
      </c>
      <c r="N1558" t="s">
        <v>43</v>
      </c>
      <c r="O1558" t="s">
        <v>44</v>
      </c>
      <c r="P1558" t="s">
        <v>363</v>
      </c>
      <c r="Q1558" t="s">
        <v>364</v>
      </c>
      <c r="R1558">
        <v>0</v>
      </c>
      <c r="S1558">
        <v>0</v>
      </c>
      <c r="W1558" t="s">
        <v>45</v>
      </c>
      <c r="X1558">
        <v>8462</v>
      </c>
      <c r="Y1558" t="s">
        <v>205</v>
      </c>
      <c r="Z1558" t="s">
        <v>206</v>
      </c>
      <c r="AA1558" t="s">
        <v>40897</v>
      </c>
      <c r="AB1558" t="s">
        <v>365</v>
      </c>
      <c r="AC1558">
        <v>9828</v>
      </c>
      <c r="AD1558" t="s">
        <v>29696</v>
      </c>
      <c r="AE1558">
        <v>45.37961</v>
      </c>
      <c r="AF1558">
        <v>42528.742361111108</v>
      </c>
      <c r="AG1558" s="1">
        <v>43059.636805555558</v>
      </c>
      <c r="AH1558" s="1">
        <v>43146.660416666666</v>
      </c>
      <c r="AI1558">
        <v>-118.1417</v>
      </c>
      <c r="AJ1558">
        <v>44.430500000000002</v>
      </c>
      <c r="AK1558">
        <f t="shared" si="48"/>
        <v>2013</v>
      </c>
      <c r="AL1558">
        <f t="shared" si="49"/>
        <v>1</v>
      </c>
    </row>
    <row r="1559" spans="1:38" x14ac:dyDescent="0.25">
      <c r="A1559" t="s">
        <v>29255</v>
      </c>
      <c r="C1559">
        <v>8481</v>
      </c>
      <c r="D1559">
        <v>41278</v>
      </c>
      <c r="F1559" t="s">
        <v>30179</v>
      </c>
      <c r="H1559" t="s">
        <v>30179</v>
      </c>
      <c r="I1559" t="s">
        <v>222</v>
      </c>
      <c r="J1559" t="s">
        <v>37</v>
      </c>
      <c r="K1559" t="s">
        <v>38</v>
      </c>
      <c r="L1559" t="s">
        <v>43</v>
      </c>
      <c r="M1559" t="s">
        <v>44</v>
      </c>
      <c r="N1559" t="s">
        <v>43</v>
      </c>
      <c r="O1559" t="s">
        <v>44</v>
      </c>
      <c r="P1559" t="s">
        <v>363</v>
      </c>
      <c r="Q1559" t="s">
        <v>364</v>
      </c>
      <c r="R1559">
        <v>0</v>
      </c>
      <c r="S1559">
        <v>0</v>
      </c>
      <c r="W1559" t="s">
        <v>45</v>
      </c>
      <c r="X1559">
        <v>8481</v>
      </c>
      <c r="Y1559" t="s">
        <v>205</v>
      </c>
      <c r="Z1559" t="s">
        <v>206</v>
      </c>
      <c r="AA1559" t="s">
        <v>40897</v>
      </c>
      <c r="AB1559" t="s">
        <v>365</v>
      </c>
      <c r="AC1559">
        <v>1795</v>
      </c>
      <c r="AD1559" t="s">
        <v>12017</v>
      </c>
      <c r="AE1559">
        <v>47.109960000000001</v>
      </c>
      <c r="AF1559">
        <v>42528.802083333336</v>
      </c>
      <c r="AG1559" s="1">
        <v>43059.636805555558</v>
      </c>
      <c r="AH1559" s="1">
        <v>43146.660416666666</v>
      </c>
      <c r="AI1559">
        <v>-122.5206</v>
      </c>
      <c r="AJ1559">
        <v>43.304499999999997</v>
      </c>
      <c r="AK1559">
        <f t="shared" si="48"/>
        <v>2013</v>
      </c>
      <c r="AL1559">
        <f t="shared" si="49"/>
        <v>1</v>
      </c>
    </row>
    <row r="1560" spans="1:38" x14ac:dyDescent="0.25">
      <c r="A1560" t="s">
        <v>29255</v>
      </c>
      <c r="C1560">
        <v>8493</v>
      </c>
      <c r="D1560">
        <v>41304</v>
      </c>
      <c r="F1560" t="s">
        <v>29565</v>
      </c>
      <c r="H1560" t="s">
        <v>29565</v>
      </c>
      <c r="I1560" t="s">
        <v>222</v>
      </c>
      <c r="J1560" t="s">
        <v>37</v>
      </c>
      <c r="K1560" t="s">
        <v>38</v>
      </c>
      <c r="L1560" t="s">
        <v>43</v>
      </c>
      <c r="M1560" t="s">
        <v>44</v>
      </c>
      <c r="N1560" t="s">
        <v>43</v>
      </c>
      <c r="O1560" t="s">
        <v>44</v>
      </c>
      <c r="P1560" t="s">
        <v>363</v>
      </c>
      <c r="Q1560" t="s">
        <v>364</v>
      </c>
      <c r="R1560">
        <v>0</v>
      </c>
      <c r="S1560">
        <v>0</v>
      </c>
      <c r="W1560" t="s">
        <v>45</v>
      </c>
      <c r="X1560">
        <v>8493</v>
      </c>
      <c r="Y1560" t="s">
        <v>205</v>
      </c>
      <c r="Z1560" t="s">
        <v>206</v>
      </c>
      <c r="AA1560" t="s">
        <v>40897</v>
      </c>
      <c r="AB1560" t="s">
        <v>365</v>
      </c>
      <c r="AC1560">
        <v>1286</v>
      </c>
      <c r="AD1560" t="s">
        <v>29464</v>
      </c>
      <c r="AE1560">
        <v>5.02921</v>
      </c>
      <c r="AF1560">
        <v>42528.80972222222</v>
      </c>
      <c r="AG1560" s="1">
        <v>43059.636805555558</v>
      </c>
      <c r="AH1560" s="1">
        <v>43146.660416666666</v>
      </c>
      <c r="AI1560">
        <v>-123.9273</v>
      </c>
      <c r="AJ1560">
        <v>45.559100000000001</v>
      </c>
      <c r="AK1560">
        <f t="shared" si="48"/>
        <v>2013</v>
      </c>
      <c r="AL1560">
        <f t="shared" si="49"/>
        <v>1</v>
      </c>
    </row>
    <row r="1561" spans="1:38" x14ac:dyDescent="0.25">
      <c r="A1561" t="s">
        <v>29255</v>
      </c>
      <c r="C1561">
        <v>8494</v>
      </c>
      <c r="D1561">
        <v>41293</v>
      </c>
      <c r="F1561" t="s">
        <v>30042</v>
      </c>
      <c r="H1561" t="s">
        <v>30042</v>
      </c>
      <c r="I1561" t="s">
        <v>222</v>
      </c>
      <c r="J1561" t="s">
        <v>37</v>
      </c>
      <c r="K1561" t="s">
        <v>38</v>
      </c>
      <c r="L1561" t="s">
        <v>43</v>
      </c>
      <c r="M1561" t="s">
        <v>44</v>
      </c>
      <c r="N1561" t="s">
        <v>43</v>
      </c>
      <c r="O1561" t="s">
        <v>44</v>
      </c>
      <c r="P1561" t="s">
        <v>363</v>
      </c>
      <c r="Q1561" t="s">
        <v>364</v>
      </c>
      <c r="R1561">
        <v>0</v>
      </c>
      <c r="S1561">
        <v>0</v>
      </c>
      <c r="W1561" t="s">
        <v>45</v>
      </c>
      <c r="X1561">
        <v>8494</v>
      </c>
      <c r="Y1561" t="s">
        <v>205</v>
      </c>
      <c r="Z1561" t="s">
        <v>206</v>
      </c>
      <c r="AA1561" t="s">
        <v>40897</v>
      </c>
      <c r="AB1561" t="s">
        <v>365</v>
      </c>
      <c r="AC1561">
        <v>6336</v>
      </c>
      <c r="AD1561" t="s">
        <v>29557</v>
      </c>
      <c r="AE1561">
        <v>13.983090000000001</v>
      </c>
      <c r="AF1561">
        <v>42558.664583333331</v>
      </c>
      <c r="AG1561" s="1">
        <v>43059.636805555558</v>
      </c>
      <c r="AH1561" s="1">
        <v>43146.660416666666</v>
      </c>
      <c r="AI1561">
        <v>-124.31440000000001</v>
      </c>
      <c r="AJ1561">
        <v>42.176400000000001</v>
      </c>
      <c r="AK1561">
        <f t="shared" si="48"/>
        <v>2013</v>
      </c>
      <c r="AL1561">
        <f t="shared" si="49"/>
        <v>1</v>
      </c>
    </row>
    <row r="1562" spans="1:38" x14ac:dyDescent="0.25">
      <c r="A1562" t="s">
        <v>29255</v>
      </c>
      <c r="C1562">
        <v>8495</v>
      </c>
      <c r="D1562">
        <v>41287</v>
      </c>
      <c r="F1562" t="s">
        <v>29720</v>
      </c>
      <c r="H1562" t="s">
        <v>29720</v>
      </c>
      <c r="I1562" t="s">
        <v>222</v>
      </c>
      <c r="J1562" t="s">
        <v>37</v>
      </c>
      <c r="K1562" t="s">
        <v>38</v>
      </c>
      <c r="L1562" t="s">
        <v>43</v>
      </c>
      <c r="M1562" t="s">
        <v>44</v>
      </c>
      <c r="N1562" t="s">
        <v>43</v>
      </c>
      <c r="O1562" t="s">
        <v>44</v>
      </c>
      <c r="P1562" t="s">
        <v>363</v>
      </c>
      <c r="Q1562" t="s">
        <v>364</v>
      </c>
      <c r="R1562">
        <v>0</v>
      </c>
      <c r="S1562">
        <v>0</v>
      </c>
      <c r="W1562" t="s">
        <v>45</v>
      </c>
      <c r="X1562">
        <v>8495</v>
      </c>
      <c r="Y1562" t="s">
        <v>205</v>
      </c>
      <c r="Z1562" t="s">
        <v>206</v>
      </c>
      <c r="AA1562" t="s">
        <v>40897</v>
      </c>
      <c r="AB1562" t="s">
        <v>365</v>
      </c>
      <c r="AC1562">
        <v>3465</v>
      </c>
      <c r="AD1562" t="s">
        <v>29516</v>
      </c>
      <c r="AE1562">
        <v>12.95551</v>
      </c>
      <c r="AF1562">
        <v>42528.811111111114</v>
      </c>
      <c r="AG1562" s="1">
        <v>43059.636805555558</v>
      </c>
      <c r="AH1562" s="1">
        <v>43146.660416666666</v>
      </c>
      <c r="AI1562">
        <v>-123.7762</v>
      </c>
      <c r="AJ1562">
        <v>44.634500000000003</v>
      </c>
      <c r="AK1562">
        <f t="shared" si="48"/>
        <v>2013</v>
      </c>
      <c r="AL1562">
        <f t="shared" si="49"/>
        <v>1</v>
      </c>
    </row>
    <row r="1563" spans="1:38" x14ac:dyDescent="0.25">
      <c r="A1563" t="s">
        <v>18027</v>
      </c>
      <c r="B1563" t="s">
        <v>18028</v>
      </c>
      <c r="C1563">
        <v>4760</v>
      </c>
      <c r="D1563">
        <v>41325</v>
      </c>
      <c r="F1563" t="s">
        <v>18029</v>
      </c>
      <c r="G1563" t="s">
        <v>18030</v>
      </c>
      <c r="H1563" t="s">
        <v>18029</v>
      </c>
      <c r="I1563" t="s">
        <v>76</v>
      </c>
      <c r="J1563" t="s">
        <v>37</v>
      </c>
      <c r="K1563" t="s">
        <v>38</v>
      </c>
      <c r="L1563" t="s">
        <v>43</v>
      </c>
      <c r="M1563" t="s">
        <v>44</v>
      </c>
      <c r="N1563" t="s">
        <v>41</v>
      </c>
      <c r="O1563" t="s">
        <v>42</v>
      </c>
      <c r="P1563" t="s">
        <v>363</v>
      </c>
      <c r="Q1563" t="s">
        <v>364</v>
      </c>
      <c r="R1563">
        <v>0</v>
      </c>
      <c r="S1563">
        <v>0</v>
      </c>
      <c r="U1563" t="s">
        <v>18031</v>
      </c>
      <c r="W1563" t="s">
        <v>45</v>
      </c>
      <c r="X1563">
        <v>4760</v>
      </c>
      <c r="Y1563" t="s">
        <v>205</v>
      </c>
      <c r="Z1563" t="s">
        <v>206</v>
      </c>
      <c r="AA1563" t="s">
        <v>40897</v>
      </c>
      <c r="AB1563" t="s">
        <v>6454</v>
      </c>
      <c r="AC1563">
        <v>1443</v>
      </c>
      <c r="AD1563" t="s">
        <v>18032</v>
      </c>
      <c r="AE1563">
        <v>31.612100000000002</v>
      </c>
      <c r="AF1563">
        <v>41770.820138888892</v>
      </c>
      <c r="AG1563" s="1">
        <v>43059.636805555558</v>
      </c>
      <c r="AH1563" s="1">
        <v>43146.660416666666</v>
      </c>
      <c r="AI1563">
        <v>-111.633</v>
      </c>
      <c r="AJ1563">
        <v>36.646799999999999</v>
      </c>
      <c r="AK1563">
        <f t="shared" si="48"/>
        <v>2013</v>
      </c>
      <c r="AL1563">
        <f t="shared" si="49"/>
        <v>2</v>
      </c>
    </row>
    <row r="1564" spans="1:38" x14ac:dyDescent="0.25">
      <c r="A1564" t="s">
        <v>18986</v>
      </c>
      <c r="B1564" t="s">
        <v>18987</v>
      </c>
      <c r="C1564">
        <v>5012</v>
      </c>
      <c r="D1564">
        <v>41312</v>
      </c>
      <c r="F1564" t="s">
        <v>18988</v>
      </c>
      <c r="G1564" t="s">
        <v>18989</v>
      </c>
      <c r="H1564" t="s">
        <v>18988</v>
      </c>
      <c r="I1564" t="s">
        <v>36</v>
      </c>
      <c r="J1564" t="s">
        <v>138</v>
      </c>
      <c r="K1564" t="s">
        <v>139</v>
      </c>
      <c r="L1564" t="s">
        <v>123</v>
      </c>
      <c r="M1564" t="s">
        <v>124</v>
      </c>
      <c r="N1564" t="s">
        <v>41</v>
      </c>
      <c r="O1564" t="s">
        <v>42</v>
      </c>
      <c r="P1564" t="s">
        <v>43</v>
      </c>
      <c r="Q1564" t="s">
        <v>44</v>
      </c>
      <c r="R1564">
        <v>0</v>
      </c>
      <c r="S1564">
        <v>0</v>
      </c>
      <c r="W1564" t="s">
        <v>45</v>
      </c>
      <c r="X1564">
        <v>5012</v>
      </c>
      <c r="Y1564" t="s">
        <v>205</v>
      </c>
      <c r="Z1564" t="s">
        <v>206</v>
      </c>
      <c r="AA1564" t="s">
        <v>40897</v>
      </c>
      <c r="AB1564" t="s">
        <v>8318</v>
      </c>
      <c r="AC1564">
        <v>1415</v>
      </c>
      <c r="AD1564" t="s">
        <v>18990</v>
      </c>
      <c r="AE1564">
        <v>10.50718</v>
      </c>
      <c r="AF1564">
        <v>41921.758333333331</v>
      </c>
      <c r="AG1564" s="1">
        <v>43059.636805555558</v>
      </c>
      <c r="AH1564" s="1">
        <v>43146.660416666666</v>
      </c>
      <c r="AI1564">
        <v>-120.03360000000001</v>
      </c>
      <c r="AJ1564">
        <v>39.430199999999999</v>
      </c>
      <c r="AK1564">
        <f t="shared" si="48"/>
        <v>2013</v>
      </c>
      <c r="AL1564">
        <f t="shared" si="49"/>
        <v>2</v>
      </c>
    </row>
    <row r="1565" spans="1:38" x14ac:dyDescent="0.25">
      <c r="A1565" t="s">
        <v>20268</v>
      </c>
      <c r="B1565" t="s">
        <v>20269</v>
      </c>
      <c r="C1565">
        <v>5432</v>
      </c>
      <c r="D1565">
        <v>41314</v>
      </c>
      <c r="F1565" t="s">
        <v>20270</v>
      </c>
      <c r="G1565" t="s">
        <v>20271</v>
      </c>
      <c r="H1565" t="s">
        <v>20270</v>
      </c>
      <c r="I1565" t="s">
        <v>267</v>
      </c>
      <c r="J1565" t="s">
        <v>138</v>
      </c>
      <c r="K1565" t="s">
        <v>139</v>
      </c>
      <c r="L1565" t="s">
        <v>123</v>
      </c>
      <c r="M1565" t="s">
        <v>124</v>
      </c>
      <c r="N1565" t="s">
        <v>41</v>
      </c>
      <c r="O1565" t="s">
        <v>42</v>
      </c>
      <c r="P1565" t="s">
        <v>43</v>
      </c>
      <c r="Q1565" t="s">
        <v>44</v>
      </c>
      <c r="R1565">
        <v>0</v>
      </c>
      <c r="S1565">
        <v>0</v>
      </c>
      <c r="W1565" t="s">
        <v>45</v>
      </c>
      <c r="X1565">
        <v>5432</v>
      </c>
      <c r="Y1565" t="s">
        <v>205</v>
      </c>
      <c r="Z1565" t="s">
        <v>206</v>
      </c>
      <c r="AA1565" t="s">
        <v>40897</v>
      </c>
      <c r="AB1565" t="s">
        <v>3430</v>
      </c>
      <c r="AC1565">
        <v>7979</v>
      </c>
      <c r="AD1565" t="s">
        <v>3431</v>
      </c>
      <c r="AE1565">
        <v>33.45684</v>
      </c>
      <c r="AF1565">
        <v>41643</v>
      </c>
      <c r="AG1565" s="1">
        <v>43059.636805555558</v>
      </c>
      <c r="AH1565" s="1">
        <v>43146.660416666666</v>
      </c>
      <c r="AI1565">
        <v>-111.2517</v>
      </c>
      <c r="AJ1565">
        <v>39.963799999999999</v>
      </c>
      <c r="AK1565">
        <f t="shared" si="48"/>
        <v>2013</v>
      </c>
      <c r="AL1565">
        <f t="shared" si="49"/>
        <v>2</v>
      </c>
    </row>
    <row r="1566" spans="1:38" x14ac:dyDescent="0.25">
      <c r="A1566" t="s">
        <v>20268</v>
      </c>
      <c r="B1566" t="s">
        <v>20269</v>
      </c>
      <c r="C1566">
        <v>5433</v>
      </c>
      <c r="D1566">
        <v>41314</v>
      </c>
      <c r="F1566" t="s">
        <v>20270</v>
      </c>
      <c r="G1566" t="s">
        <v>20271</v>
      </c>
      <c r="H1566" t="s">
        <v>20270</v>
      </c>
      <c r="I1566" t="s">
        <v>267</v>
      </c>
      <c r="J1566" t="s">
        <v>138</v>
      </c>
      <c r="K1566" t="s">
        <v>139</v>
      </c>
      <c r="L1566" t="s">
        <v>123</v>
      </c>
      <c r="M1566" t="s">
        <v>124</v>
      </c>
      <c r="N1566" t="s">
        <v>41</v>
      </c>
      <c r="O1566" t="s">
        <v>42</v>
      </c>
      <c r="P1566" t="s">
        <v>43</v>
      </c>
      <c r="Q1566" t="s">
        <v>44</v>
      </c>
      <c r="R1566">
        <v>0</v>
      </c>
      <c r="S1566">
        <v>0</v>
      </c>
      <c r="W1566" t="s">
        <v>45</v>
      </c>
      <c r="X1566">
        <v>5433</v>
      </c>
      <c r="Y1566" t="s">
        <v>205</v>
      </c>
      <c r="Z1566" t="s">
        <v>206</v>
      </c>
      <c r="AA1566" t="s">
        <v>40897</v>
      </c>
      <c r="AB1566" t="s">
        <v>3430</v>
      </c>
      <c r="AC1566">
        <v>7979</v>
      </c>
      <c r="AD1566" t="s">
        <v>3431</v>
      </c>
      <c r="AE1566">
        <v>34.357349999999997</v>
      </c>
      <c r="AF1566">
        <v>41643</v>
      </c>
      <c r="AG1566" s="1">
        <v>43059.636805555558</v>
      </c>
      <c r="AH1566" s="1">
        <v>43146.660416666666</v>
      </c>
      <c r="AI1566">
        <v>-111.2445</v>
      </c>
      <c r="AJ1566">
        <v>39.957500000000003</v>
      </c>
      <c r="AK1566">
        <f t="shared" si="48"/>
        <v>2013</v>
      </c>
      <c r="AL1566">
        <f t="shared" si="49"/>
        <v>2</v>
      </c>
    </row>
    <row r="1567" spans="1:38" x14ac:dyDescent="0.25">
      <c r="A1567" t="s">
        <v>20268</v>
      </c>
      <c r="B1567" t="s">
        <v>20269</v>
      </c>
      <c r="C1567">
        <v>5434</v>
      </c>
      <c r="D1567">
        <v>41314</v>
      </c>
      <c r="F1567" t="s">
        <v>20270</v>
      </c>
      <c r="G1567" t="s">
        <v>20271</v>
      </c>
      <c r="H1567" t="s">
        <v>20270</v>
      </c>
      <c r="I1567" t="s">
        <v>267</v>
      </c>
      <c r="J1567" t="s">
        <v>138</v>
      </c>
      <c r="K1567" t="s">
        <v>139</v>
      </c>
      <c r="L1567" t="s">
        <v>123</v>
      </c>
      <c r="M1567" t="s">
        <v>124</v>
      </c>
      <c r="N1567" t="s">
        <v>41</v>
      </c>
      <c r="O1567" t="s">
        <v>42</v>
      </c>
      <c r="P1567" t="s">
        <v>43</v>
      </c>
      <c r="Q1567" t="s">
        <v>44</v>
      </c>
      <c r="R1567">
        <v>0</v>
      </c>
      <c r="S1567">
        <v>0</v>
      </c>
      <c r="W1567" t="s">
        <v>45</v>
      </c>
      <c r="X1567">
        <v>5434</v>
      </c>
      <c r="Y1567" t="s">
        <v>205</v>
      </c>
      <c r="Z1567" t="s">
        <v>206</v>
      </c>
      <c r="AA1567" t="s">
        <v>40897</v>
      </c>
      <c r="AB1567" t="s">
        <v>3430</v>
      </c>
      <c r="AC1567">
        <v>7979</v>
      </c>
      <c r="AD1567" t="s">
        <v>3431</v>
      </c>
      <c r="AE1567">
        <v>34.823560000000001</v>
      </c>
      <c r="AF1567">
        <v>41643</v>
      </c>
      <c r="AG1567" s="1">
        <v>43059.636805555558</v>
      </c>
      <c r="AH1567" s="1">
        <v>43146.660416666666</v>
      </c>
      <c r="AI1567">
        <v>-111.2388</v>
      </c>
      <c r="AJ1567">
        <v>39.956499999999998</v>
      </c>
      <c r="AK1567">
        <f t="shared" si="48"/>
        <v>2013</v>
      </c>
      <c r="AL1567">
        <f t="shared" si="49"/>
        <v>2</v>
      </c>
    </row>
    <row r="1568" spans="1:38" x14ac:dyDescent="0.25">
      <c r="A1568" t="s">
        <v>20268</v>
      </c>
      <c r="B1568" t="s">
        <v>20269</v>
      </c>
      <c r="C1568">
        <v>5435</v>
      </c>
      <c r="D1568">
        <v>41314</v>
      </c>
      <c r="F1568" t="s">
        <v>20125</v>
      </c>
      <c r="G1568" t="s">
        <v>20271</v>
      </c>
      <c r="H1568" t="s">
        <v>20125</v>
      </c>
      <c r="I1568" t="s">
        <v>64</v>
      </c>
      <c r="J1568" t="s">
        <v>138</v>
      </c>
      <c r="K1568" t="s">
        <v>139</v>
      </c>
      <c r="L1568" t="s">
        <v>123</v>
      </c>
      <c r="M1568" t="s">
        <v>124</v>
      </c>
      <c r="N1568" t="s">
        <v>41</v>
      </c>
      <c r="O1568" t="s">
        <v>42</v>
      </c>
      <c r="P1568" t="s">
        <v>43</v>
      </c>
      <c r="Q1568" t="s">
        <v>44</v>
      </c>
      <c r="R1568">
        <v>0</v>
      </c>
      <c r="S1568">
        <v>0</v>
      </c>
      <c r="W1568" t="s">
        <v>45</v>
      </c>
      <c r="X1568">
        <v>5435</v>
      </c>
      <c r="Y1568" t="s">
        <v>205</v>
      </c>
      <c r="Z1568" t="s">
        <v>206</v>
      </c>
      <c r="AA1568" t="s">
        <v>40897</v>
      </c>
      <c r="AB1568" t="s">
        <v>3430</v>
      </c>
      <c r="AC1568">
        <v>2129</v>
      </c>
      <c r="AD1568" t="s">
        <v>8857</v>
      </c>
      <c r="AE1568">
        <v>13.942740000000001</v>
      </c>
      <c r="AF1568">
        <v>41643</v>
      </c>
      <c r="AG1568" s="1">
        <v>43059.636805555558</v>
      </c>
      <c r="AH1568" s="1">
        <v>43146.660416666666</v>
      </c>
      <c r="AI1568">
        <v>-111.0337</v>
      </c>
      <c r="AJ1568">
        <v>39.440199999999997</v>
      </c>
      <c r="AK1568">
        <f t="shared" si="48"/>
        <v>2013</v>
      </c>
      <c r="AL1568">
        <f t="shared" si="49"/>
        <v>2</v>
      </c>
    </row>
    <row r="1569" spans="1:38" x14ac:dyDescent="0.25">
      <c r="A1569" t="s">
        <v>20268</v>
      </c>
      <c r="B1569" t="s">
        <v>20269</v>
      </c>
      <c r="C1569">
        <v>5436</v>
      </c>
      <c r="D1569">
        <v>41314</v>
      </c>
      <c r="F1569" t="s">
        <v>20272</v>
      </c>
      <c r="G1569" t="s">
        <v>20271</v>
      </c>
      <c r="H1569" t="s">
        <v>20272</v>
      </c>
      <c r="I1569" t="s">
        <v>76</v>
      </c>
      <c r="J1569" t="s">
        <v>138</v>
      </c>
      <c r="K1569" t="s">
        <v>139</v>
      </c>
      <c r="L1569" t="s">
        <v>123</v>
      </c>
      <c r="M1569" t="s">
        <v>124</v>
      </c>
      <c r="N1569" t="s">
        <v>41</v>
      </c>
      <c r="O1569" t="s">
        <v>42</v>
      </c>
      <c r="P1569" t="s">
        <v>43</v>
      </c>
      <c r="Q1569" t="s">
        <v>44</v>
      </c>
      <c r="R1569">
        <v>0</v>
      </c>
      <c r="S1569">
        <v>0</v>
      </c>
      <c r="W1569" t="s">
        <v>45</v>
      </c>
      <c r="X1569">
        <v>5436</v>
      </c>
      <c r="Y1569" t="s">
        <v>205</v>
      </c>
      <c r="Z1569" t="s">
        <v>206</v>
      </c>
      <c r="AA1569" t="s">
        <v>40897</v>
      </c>
      <c r="AB1569" t="s">
        <v>3430</v>
      </c>
      <c r="AC1569">
        <v>3276</v>
      </c>
      <c r="AD1569" t="s">
        <v>20273</v>
      </c>
      <c r="AE1569">
        <v>1.6594599999999999</v>
      </c>
      <c r="AF1569">
        <v>41643</v>
      </c>
      <c r="AG1569" s="1">
        <v>43059.636805555558</v>
      </c>
      <c r="AH1569" s="1">
        <v>43146.660416666666</v>
      </c>
      <c r="AI1569">
        <v>-111.6396</v>
      </c>
      <c r="AJ1569">
        <v>39.253500000000003</v>
      </c>
      <c r="AK1569">
        <f t="shared" si="48"/>
        <v>2013</v>
      </c>
      <c r="AL1569">
        <f t="shared" si="49"/>
        <v>2</v>
      </c>
    </row>
    <row r="1570" spans="1:38" x14ac:dyDescent="0.25">
      <c r="A1570" t="s">
        <v>20281</v>
      </c>
      <c r="B1570" t="s">
        <v>20282</v>
      </c>
      <c r="C1570">
        <v>5440</v>
      </c>
      <c r="D1570">
        <v>41314</v>
      </c>
      <c r="F1570" t="s">
        <v>20283</v>
      </c>
      <c r="G1570" t="s">
        <v>20284</v>
      </c>
      <c r="H1570" t="s">
        <v>20283</v>
      </c>
      <c r="I1570" t="s">
        <v>267</v>
      </c>
      <c r="J1570" t="s">
        <v>138</v>
      </c>
      <c r="K1570" t="s">
        <v>139</v>
      </c>
      <c r="L1570" t="s">
        <v>123</v>
      </c>
      <c r="M1570" t="s">
        <v>124</v>
      </c>
      <c r="N1570" t="s">
        <v>190</v>
      </c>
      <c r="O1570" t="s">
        <v>191</v>
      </c>
      <c r="P1570" t="s">
        <v>43</v>
      </c>
      <c r="Q1570" t="s">
        <v>44</v>
      </c>
      <c r="R1570">
        <v>0</v>
      </c>
      <c r="S1570">
        <v>0</v>
      </c>
      <c r="W1570" t="s">
        <v>45</v>
      </c>
      <c r="X1570">
        <v>5440</v>
      </c>
      <c r="Y1570" t="s">
        <v>205</v>
      </c>
      <c r="Z1570" t="s">
        <v>206</v>
      </c>
      <c r="AA1570" t="s">
        <v>40897</v>
      </c>
      <c r="AB1570" t="s">
        <v>1252</v>
      </c>
      <c r="AC1570">
        <v>7960</v>
      </c>
      <c r="AD1570" t="s">
        <v>20285</v>
      </c>
      <c r="AE1570">
        <v>2.1954199999999999</v>
      </c>
      <c r="AF1570">
        <v>41643</v>
      </c>
      <c r="AG1570" s="1">
        <v>43059.636805555558</v>
      </c>
      <c r="AH1570" s="1">
        <v>43146.660416666666</v>
      </c>
      <c r="AI1570">
        <v>-114.33880000000001</v>
      </c>
      <c r="AJ1570">
        <v>43.509700000000002</v>
      </c>
      <c r="AK1570">
        <f t="shared" si="48"/>
        <v>2013</v>
      </c>
      <c r="AL1570">
        <f t="shared" si="49"/>
        <v>2</v>
      </c>
    </row>
    <row r="1571" spans="1:38" x14ac:dyDescent="0.25">
      <c r="A1571" t="s">
        <v>12102</v>
      </c>
      <c r="B1571" t="s">
        <v>29019</v>
      </c>
      <c r="C1571">
        <v>7791</v>
      </c>
      <c r="D1571">
        <v>41322</v>
      </c>
      <c r="F1571" t="s">
        <v>29020</v>
      </c>
      <c r="G1571" t="s">
        <v>29021</v>
      </c>
      <c r="H1571" t="s">
        <v>29020</v>
      </c>
      <c r="I1571" t="s">
        <v>72</v>
      </c>
      <c r="J1571" t="s">
        <v>138</v>
      </c>
      <c r="K1571" t="s">
        <v>139</v>
      </c>
      <c r="L1571" t="s">
        <v>123</v>
      </c>
      <c r="M1571" t="s">
        <v>124</v>
      </c>
      <c r="N1571" t="s">
        <v>190</v>
      </c>
      <c r="O1571" t="s">
        <v>191</v>
      </c>
      <c r="P1571" t="s">
        <v>363</v>
      </c>
      <c r="Q1571" t="s">
        <v>364</v>
      </c>
      <c r="R1571">
        <v>0</v>
      </c>
      <c r="S1571">
        <v>0</v>
      </c>
      <c r="W1571" t="s">
        <v>45</v>
      </c>
      <c r="X1571">
        <v>7791</v>
      </c>
      <c r="Y1571" t="s">
        <v>205</v>
      </c>
      <c r="Z1571" t="s">
        <v>206</v>
      </c>
      <c r="AA1571" t="s">
        <v>40897</v>
      </c>
      <c r="AB1571" t="s">
        <v>226</v>
      </c>
      <c r="AC1571">
        <v>103019</v>
      </c>
      <c r="AD1571" t="s">
        <v>5973</v>
      </c>
      <c r="AE1571">
        <v>4.1874200000000004</v>
      </c>
      <c r="AF1571">
        <v>42542.774305555555</v>
      </c>
      <c r="AG1571" s="1">
        <v>43059.636805555558</v>
      </c>
      <c r="AH1571" s="1">
        <v>43146.660416666666</v>
      </c>
      <c r="AI1571">
        <v>-122.24890000000001</v>
      </c>
      <c r="AJ1571">
        <v>47.958199999999998</v>
      </c>
      <c r="AK1571">
        <f t="shared" si="48"/>
        <v>2013</v>
      </c>
      <c r="AL1571">
        <f t="shared" si="49"/>
        <v>2</v>
      </c>
    </row>
    <row r="1572" spans="1:38" x14ac:dyDescent="0.25">
      <c r="A1572" t="s">
        <v>29255</v>
      </c>
      <c r="C1572">
        <v>8424</v>
      </c>
      <c r="D1572">
        <v>41317</v>
      </c>
      <c r="F1572" t="s">
        <v>30095</v>
      </c>
      <c r="H1572" t="s">
        <v>30095</v>
      </c>
      <c r="I1572" t="s">
        <v>222</v>
      </c>
      <c r="J1572" t="s">
        <v>37</v>
      </c>
      <c r="K1572" t="s">
        <v>38</v>
      </c>
      <c r="L1572" t="s">
        <v>43</v>
      </c>
      <c r="M1572" t="s">
        <v>44</v>
      </c>
      <c r="N1572" t="s">
        <v>43</v>
      </c>
      <c r="O1572" t="s">
        <v>44</v>
      </c>
      <c r="P1572" t="s">
        <v>363</v>
      </c>
      <c r="Q1572" t="s">
        <v>364</v>
      </c>
      <c r="R1572">
        <v>0</v>
      </c>
      <c r="S1572">
        <v>0</v>
      </c>
      <c r="W1572" t="s">
        <v>45</v>
      </c>
      <c r="X1572">
        <v>8424</v>
      </c>
      <c r="Y1572" t="s">
        <v>205</v>
      </c>
      <c r="Z1572" t="s">
        <v>206</v>
      </c>
      <c r="AA1572" t="s">
        <v>40897</v>
      </c>
      <c r="AB1572" t="s">
        <v>365</v>
      </c>
      <c r="AC1572">
        <v>8925</v>
      </c>
      <c r="AD1572" t="s">
        <v>11927</v>
      </c>
      <c r="AE1572">
        <v>28.50515</v>
      </c>
      <c r="AF1572">
        <v>42528.71875</v>
      </c>
      <c r="AG1572" s="1">
        <v>43059.636805555558</v>
      </c>
      <c r="AH1572" s="1">
        <v>43146.660416666666</v>
      </c>
      <c r="AI1572">
        <v>-122.3785</v>
      </c>
      <c r="AJ1572">
        <v>44.404000000000003</v>
      </c>
      <c r="AK1572">
        <f t="shared" si="48"/>
        <v>2013</v>
      </c>
      <c r="AL1572">
        <f t="shared" si="49"/>
        <v>2</v>
      </c>
    </row>
    <row r="1573" spans="1:38" x14ac:dyDescent="0.25">
      <c r="A1573" t="s">
        <v>29255</v>
      </c>
      <c r="C1573">
        <v>8452</v>
      </c>
      <c r="D1573">
        <v>41314</v>
      </c>
      <c r="F1573" t="s">
        <v>30129</v>
      </c>
      <c r="H1573" t="s">
        <v>30129</v>
      </c>
      <c r="I1573" t="s">
        <v>222</v>
      </c>
      <c r="J1573" t="s">
        <v>37</v>
      </c>
      <c r="K1573" t="s">
        <v>38</v>
      </c>
      <c r="L1573" t="s">
        <v>43</v>
      </c>
      <c r="M1573" t="s">
        <v>44</v>
      </c>
      <c r="N1573" t="s">
        <v>43</v>
      </c>
      <c r="O1573" t="s">
        <v>44</v>
      </c>
      <c r="P1573" t="s">
        <v>363</v>
      </c>
      <c r="Q1573" t="s">
        <v>364</v>
      </c>
      <c r="R1573">
        <v>0</v>
      </c>
      <c r="S1573">
        <v>0</v>
      </c>
      <c r="W1573" t="s">
        <v>45</v>
      </c>
      <c r="X1573">
        <v>8452</v>
      </c>
      <c r="Y1573" t="s">
        <v>205</v>
      </c>
      <c r="Z1573" t="s">
        <v>206</v>
      </c>
      <c r="AA1573" t="s">
        <v>40897</v>
      </c>
      <c r="AB1573" t="s">
        <v>365</v>
      </c>
      <c r="AC1573">
        <v>9695</v>
      </c>
      <c r="AD1573" t="s">
        <v>21989</v>
      </c>
      <c r="AE1573">
        <v>17.835470000000001</v>
      </c>
      <c r="AF1573">
        <v>42528.737500000003</v>
      </c>
      <c r="AG1573" s="1">
        <v>43059.636805555558</v>
      </c>
      <c r="AH1573" s="1">
        <v>43146.660416666666</v>
      </c>
      <c r="AI1573">
        <v>-124.00830000000001</v>
      </c>
      <c r="AJ1573">
        <v>43.437899999999999</v>
      </c>
      <c r="AK1573">
        <f t="shared" si="48"/>
        <v>2013</v>
      </c>
      <c r="AL1573">
        <f t="shared" si="49"/>
        <v>2</v>
      </c>
    </row>
    <row r="1574" spans="1:38" x14ac:dyDescent="0.25">
      <c r="A1574" t="s">
        <v>29255</v>
      </c>
      <c r="C1574">
        <v>8460</v>
      </c>
      <c r="D1574">
        <v>41313</v>
      </c>
      <c r="F1574" t="s">
        <v>30138</v>
      </c>
      <c r="H1574" t="s">
        <v>30138</v>
      </c>
      <c r="I1574" t="s">
        <v>222</v>
      </c>
      <c r="J1574" t="s">
        <v>37</v>
      </c>
      <c r="K1574" t="s">
        <v>38</v>
      </c>
      <c r="L1574" t="s">
        <v>43</v>
      </c>
      <c r="M1574" t="s">
        <v>44</v>
      </c>
      <c r="N1574" t="s">
        <v>43</v>
      </c>
      <c r="O1574" t="s">
        <v>44</v>
      </c>
      <c r="P1574" t="s">
        <v>363</v>
      </c>
      <c r="Q1574" t="s">
        <v>364</v>
      </c>
      <c r="R1574">
        <v>0</v>
      </c>
      <c r="S1574">
        <v>0</v>
      </c>
      <c r="W1574" t="s">
        <v>45</v>
      </c>
      <c r="X1574">
        <v>8460</v>
      </c>
      <c r="Y1574" t="s">
        <v>205</v>
      </c>
      <c r="Z1574" t="s">
        <v>206</v>
      </c>
      <c r="AA1574" t="s">
        <v>40897</v>
      </c>
      <c r="AB1574" t="s">
        <v>365</v>
      </c>
      <c r="AC1574">
        <v>473</v>
      </c>
      <c r="AD1574" t="s">
        <v>29672</v>
      </c>
      <c r="AE1574">
        <v>37.494259999999997</v>
      </c>
      <c r="AF1574">
        <v>42528.740972222222</v>
      </c>
      <c r="AG1574" s="1">
        <v>43059.636805555558</v>
      </c>
      <c r="AH1574" s="1">
        <v>43146.660416666666</v>
      </c>
      <c r="AI1574">
        <v>-119.79770000000001</v>
      </c>
      <c r="AJ1574">
        <v>44.838700000000003</v>
      </c>
      <c r="AK1574">
        <f t="shared" si="48"/>
        <v>2013</v>
      </c>
      <c r="AL1574">
        <f t="shared" si="49"/>
        <v>2</v>
      </c>
    </row>
    <row r="1575" spans="1:38" x14ac:dyDescent="0.25">
      <c r="A1575" t="s">
        <v>29255</v>
      </c>
      <c r="C1575">
        <v>8487</v>
      </c>
      <c r="D1575">
        <v>41333</v>
      </c>
      <c r="F1575" t="s">
        <v>30188</v>
      </c>
      <c r="H1575" t="s">
        <v>30188</v>
      </c>
      <c r="I1575" t="s">
        <v>222</v>
      </c>
      <c r="J1575" t="s">
        <v>37</v>
      </c>
      <c r="K1575" t="s">
        <v>38</v>
      </c>
      <c r="L1575" t="s">
        <v>43</v>
      </c>
      <c r="M1575" t="s">
        <v>44</v>
      </c>
      <c r="N1575" t="s">
        <v>43</v>
      </c>
      <c r="O1575" t="s">
        <v>44</v>
      </c>
      <c r="P1575" t="s">
        <v>363</v>
      </c>
      <c r="Q1575" t="s">
        <v>364</v>
      </c>
      <c r="R1575">
        <v>0</v>
      </c>
      <c r="S1575">
        <v>0</v>
      </c>
      <c r="W1575" t="s">
        <v>45</v>
      </c>
      <c r="X1575">
        <v>8487</v>
      </c>
      <c r="Y1575" t="s">
        <v>205</v>
      </c>
      <c r="Z1575" t="s">
        <v>206</v>
      </c>
      <c r="AA1575" t="s">
        <v>40897</v>
      </c>
      <c r="AB1575" t="s">
        <v>365</v>
      </c>
      <c r="AC1575">
        <v>2045</v>
      </c>
      <c r="AD1575" t="s">
        <v>7370</v>
      </c>
      <c r="AE1575">
        <v>7.1440299999999999</v>
      </c>
      <c r="AF1575">
        <v>42528.806250000001</v>
      </c>
      <c r="AG1575" s="1">
        <v>43059.636805555558</v>
      </c>
      <c r="AH1575" s="1">
        <v>43146.660416666666</v>
      </c>
      <c r="AI1575">
        <v>-123.9567</v>
      </c>
      <c r="AJ1575">
        <v>44.855899999999998</v>
      </c>
      <c r="AK1575">
        <f t="shared" si="48"/>
        <v>2013</v>
      </c>
      <c r="AL1575">
        <f t="shared" si="49"/>
        <v>2</v>
      </c>
    </row>
    <row r="1576" spans="1:38" x14ac:dyDescent="0.25">
      <c r="A1576" t="s">
        <v>29255</v>
      </c>
      <c r="C1576">
        <v>8488</v>
      </c>
      <c r="D1576">
        <v>41333</v>
      </c>
      <c r="F1576" t="s">
        <v>30189</v>
      </c>
      <c r="H1576" t="s">
        <v>30189</v>
      </c>
      <c r="I1576" t="s">
        <v>222</v>
      </c>
      <c r="J1576" t="s">
        <v>37</v>
      </c>
      <c r="K1576" t="s">
        <v>38</v>
      </c>
      <c r="L1576" t="s">
        <v>43</v>
      </c>
      <c r="M1576" t="s">
        <v>44</v>
      </c>
      <c r="N1576" t="s">
        <v>43</v>
      </c>
      <c r="O1576" t="s">
        <v>44</v>
      </c>
      <c r="P1576" t="s">
        <v>363</v>
      </c>
      <c r="Q1576" t="s">
        <v>364</v>
      </c>
      <c r="R1576">
        <v>0</v>
      </c>
      <c r="S1576">
        <v>0</v>
      </c>
      <c r="W1576" t="s">
        <v>45</v>
      </c>
      <c r="X1576">
        <v>8488</v>
      </c>
      <c r="Y1576" t="s">
        <v>205</v>
      </c>
      <c r="Z1576" t="s">
        <v>206</v>
      </c>
      <c r="AA1576" t="s">
        <v>40897</v>
      </c>
      <c r="AB1576" t="s">
        <v>365</v>
      </c>
      <c r="AC1576">
        <v>2449</v>
      </c>
      <c r="AD1576" t="s">
        <v>29404</v>
      </c>
      <c r="AE1576">
        <v>7.1237300000000001</v>
      </c>
      <c r="AF1576">
        <v>42528.806250000001</v>
      </c>
      <c r="AG1576" s="1">
        <v>43059.636805555558</v>
      </c>
      <c r="AH1576" s="1">
        <v>43146.660416666666</v>
      </c>
      <c r="AI1576">
        <v>-123.90479999999999</v>
      </c>
      <c r="AJ1576">
        <v>44.7849</v>
      </c>
      <c r="AK1576">
        <f t="shared" si="48"/>
        <v>2013</v>
      </c>
      <c r="AL1576">
        <f t="shared" si="49"/>
        <v>2</v>
      </c>
    </row>
    <row r="1577" spans="1:38" x14ac:dyDescent="0.25">
      <c r="A1577" t="s">
        <v>29255</v>
      </c>
      <c r="C1577">
        <v>8489</v>
      </c>
      <c r="D1577">
        <v>41330</v>
      </c>
      <c r="F1577" t="s">
        <v>30190</v>
      </c>
      <c r="H1577" t="s">
        <v>30190</v>
      </c>
      <c r="I1577" t="s">
        <v>222</v>
      </c>
      <c r="J1577" t="s">
        <v>37</v>
      </c>
      <c r="K1577" t="s">
        <v>38</v>
      </c>
      <c r="L1577" t="s">
        <v>43</v>
      </c>
      <c r="M1577" t="s">
        <v>44</v>
      </c>
      <c r="N1577" t="s">
        <v>43</v>
      </c>
      <c r="O1577" t="s">
        <v>44</v>
      </c>
      <c r="P1577" t="s">
        <v>363</v>
      </c>
      <c r="Q1577" t="s">
        <v>364</v>
      </c>
      <c r="R1577">
        <v>0</v>
      </c>
      <c r="S1577">
        <v>0</v>
      </c>
      <c r="W1577" t="s">
        <v>45</v>
      </c>
      <c r="X1577">
        <v>8489</v>
      </c>
      <c r="Y1577" t="s">
        <v>205</v>
      </c>
      <c r="Z1577" t="s">
        <v>206</v>
      </c>
      <c r="AA1577" t="s">
        <v>40897</v>
      </c>
      <c r="AB1577" t="s">
        <v>365</v>
      </c>
      <c r="AC1577">
        <v>1744</v>
      </c>
      <c r="AD1577" t="s">
        <v>30105</v>
      </c>
      <c r="AE1577">
        <v>59.819690000000001</v>
      </c>
      <c r="AF1577">
        <v>42528.807638888888</v>
      </c>
      <c r="AG1577" s="1">
        <v>43059.636805555558</v>
      </c>
      <c r="AH1577" s="1">
        <v>43146.660416666666</v>
      </c>
      <c r="AI1577">
        <v>-119.69</v>
      </c>
      <c r="AJ1577">
        <v>44.522300000000001</v>
      </c>
      <c r="AK1577">
        <f t="shared" si="48"/>
        <v>2013</v>
      </c>
      <c r="AL1577">
        <f t="shared" si="49"/>
        <v>2</v>
      </c>
    </row>
    <row r="1578" spans="1:38" x14ac:dyDescent="0.25">
      <c r="A1578" t="s">
        <v>29255</v>
      </c>
      <c r="C1578">
        <v>8490</v>
      </c>
      <c r="D1578">
        <v>41327</v>
      </c>
      <c r="F1578" t="s">
        <v>30191</v>
      </c>
      <c r="H1578" t="s">
        <v>30191</v>
      </c>
      <c r="I1578" t="s">
        <v>222</v>
      </c>
      <c r="J1578" t="s">
        <v>37</v>
      </c>
      <c r="K1578" t="s">
        <v>38</v>
      </c>
      <c r="L1578" t="s">
        <v>43</v>
      </c>
      <c r="M1578" t="s">
        <v>44</v>
      </c>
      <c r="N1578" t="s">
        <v>43</v>
      </c>
      <c r="O1578" t="s">
        <v>44</v>
      </c>
      <c r="P1578" t="s">
        <v>363</v>
      </c>
      <c r="Q1578" t="s">
        <v>364</v>
      </c>
      <c r="R1578">
        <v>0</v>
      </c>
      <c r="S1578">
        <v>0</v>
      </c>
      <c r="W1578" t="s">
        <v>45</v>
      </c>
      <c r="X1578">
        <v>8490</v>
      </c>
      <c r="Y1578" t="s">
        <v>205</v>
      </c>
      <c r="Z1578" t="s">
        <v>206</v>
      </c>
      <c r="AA1578" t="s">
        <v>40897</v>
      </c>
      <c r="AB1578" t="s">
        <v>365</v>
      </c>
      <c r="AC1578">
        <v>8466</v>
      </c>
      <c r="AD1578" t="s">
        <v>2102</v>
      </c>
      <c r="AE1578">
        <v>20.787749999999999</v>
      </c>
      <c r="AF1578">
        <v>42528.808333333334</v>
      </c>
      <c r="AG1578" s="1">
        <v>43059.636805555558</v>
      </c>
      <c r="AH1578" s="1">
        <v>43146.660416666666</v>
      </c>
      <c r="AI1578">
        <v>-124.1148</v>
      </c>
      <c r="AJ1578">
        <v>44.169400000000003</v>
      </c>
      <c r="AK1578">
        <f t="shared" si="48"/>
        <v>2013</v>
      </c>
      <c r="AL1578">
        <f t="shared" si="49"/>
        <v>2</v>
      </c>
    </row>
    <row r="1579" spans="1:38" x14ac:dyDescent="0.25">
      <c r="A1579" t="s">
        <v>12102</v>
      </c>
      <c r="B1579" t="s">
        <v>17662</v>
      </c>
      <c r="C1579">
        <v>4699</v>
      </c>
      <c r="D1579">
        <v>41334</v>
      </c>
      <c r="F1579" t="s">
        <v>17779</v>
      </c>
      <c r="G1579" t="s">
        <v>17780</v>
      </c>
      <c r="H1579" t="s">
        <v>17779</v>
      </c>
      <c r="I1579" t="s">
        <v>43</v>
      </c>
      <c r="J1579" t="s">
        <v>138</v>
      </c>
      <c r="K1579" t="s">
        <v>139</v>
      </c>
      <c r="L1579" t="s">
        <v>39</v>
      </c>
      <c r="M1579" t="s">
        <v>40</v>
      </c>
      <c r="N1579" t="s">
        <v>41</v>
      </c>
      <c r="O1579" t="s">
        <v>42</v>
      </c>
      <c r="P1579" t="s">
        <v>436</v>
      </c>
      <c r="Q1579" t="s">
        <v>437</v>
      </c>
      <c r="R1579">
        <v>0</v>
      </c>
      <c r="S1579">
        <v>0</v>
      </c>
      <c r="W1579" t="s">
        <v>45</v>
      </c>
      <c r="X1579">
        <v>4699</v>
      </c>
      <c r="Y1579" t="s">
        <v>205</v>
      </c>
      <c r="Z1579" t="s">
        <v>206</v>
      </c>
      <c r="AA1579" t="s">
        <v>40897</v>
      </c>
      <c r="AB1579" t="s">
        <v>226</v>
      </c>
      <c r="AC1579">
        <v>20254</v>
      </c>
      <c r="AD1579" t="s">
        <v>7144</v>
      </c>
      <c r="AE1579">
        <v>0.34028999999999998</v>
      </c>
      <c r="AF1579">
        <v>41643</v>
      </c>
      <c r="AG1579" s="1">
        <v>43059.636805555558</v>
      </c>
      <c r="AH1579" s="1">
        <v>43146.660416666666</v>
      </c>
      <c r="AI1579">
        <v>-122.3097015</v>
      </c>
      <c r="AJ1579">
        <v>47.938268389999998</v>
      </c>
      <c r="AK1579">
        <f t="shared" si="48"/>
        <v>2013</v>
      </c>
      <c r="AL1579">
        <f t="shared" si="49"/>
        <v>3</v>
      </c>
    </row>
    <row r="1580" spans="1:38" x14ac:dyDescent="0.25">
      <c r="A1580" t="s">
        <v>17952</v>
      </c>
      <c r="B1580" t="s">
        <v>18097</v>
      </c>
      <c r="C1580">
        <v>4776</v>
      </c>
      <c r="D1580">
        <v>41351</v>
      </c>
      <c r="F1580" t="s">
        <v>18098</v>
      </c>
      <c r="G1580" t="s">
        <v>18099</v>
      </c>
      <c r="H1580" t="s">
        <v>18098</v>
      </c>
      <c r="I1580" t="s">
        <v>72</v>
      </c>
      <c r="J1580" t="s">
        <v>37</v>
      </c>
      <c r="K1580" t="s">
        <v>38</v>
      </c>
      <c r="L1580" t="s">
        <v>39</v>
      </c>
      <c r="M1580" t="s">
        <v>40</v>
      </c>
      <c r="N1580" t="s">
        <v>41</v>
      </c>
      <c r="O1580" t="s">
        <v>42</v>
      </c>
      <c r="P1580" t="s">
        <v>43</v>
      </c>
      <c r="Q1580" t="s">
        <v>44</v>
      </c>
      <c r="R1580">
        <v>0</v>
      </c>
      <c r="S1580">
        <v>0</v>
      </c>
      <c r="W1580" t="s">
        <v>45</v>
      </c>
      <c r="X1580">
        <v>4776</v>
      </c>
      <c r="Y1580" t="s">
        <v>205</v>
      </c>
      <c r="Z1580" t="s">
        <v>206</v>
      </c>
      <c r="AA1580" t="s">
        <v>40897</v>
      </c>
      <c r="AB1580" t="s">
        <v>430</v>
      </c>
      <c r="AC1580">
        <v>28015</v>
      </c>
      <c r="AD1580" t="s">
        <v>18100</v>
      </c>
      <c r="AE1580">
        <v>11.48269</v>
      </c>
      <c r="AF1580">
        <v>41643</v>
      </c>
      <c r="AG1580" s="1">
        <v>43059.636805555558</v>
      </c>
      <c r="AH1580" s="1">
        <v>43146.660416666666</v>
      </c>
      <c r="AI1580">
        <v>-84.442700000000002</v>
      </c>
      <c r="AJ1580">
        <v>37.886800000000001</v>
      </c>
      <c r="AK1580">
        <f t="shared" si="48"/>
        <v>2013</v>
      </c>
      <c r="AL1580">
        <f t="shared" si="49"/>
        <v>3</v>
      </c>
    </row>
    <row r="1581" spans="1:38" x14ac:dyDescent="0.25">
      <c r="A1581" t="s">
        <v>18101</v>
      </c>
      <c r="B1581" t="s">
        <v>18102</v>
      </c>
      <c r="C1581">
        <v>4777</v>
      </c>
      <c r="D1581">
        <v>41354</v>
      </c>
      <c r="F1581" t="s">
        <v>18103</v>
      </c>
      <c r="G1581" t="s">
        <v>18104</v>
      </c>
      <c r="H1581" t="s">
        <v>18103</v>
      </c>
      <c r="I1581" t="s">
        <v>72</v>
      </c>
      <c r="J1581" t="s">
        <v>37</v>
      </c>
      <c r="K1581" t="s">
        <v>38</v>
      </c>
      <c r="L1581" t="s">
        <v>39</v>
      </c>
      <c r="M1581" t="s">
        <v>40</v>
      </c>
      <c r="N1581" t="s">
        <v>41</v>
      </c>
      <c r="O1581" t="s">
        <v>42</v>
      </c>
      <c r="P1581" t="s">
        <v>43</v>
      </c>
      <c r="Q1581" t="s">
        <v>44</v>
      </c>
      <c r="R1581">
        <v>0</v>
      </c>
      <c r="S1581">
        <v>0</v>
      </c>
      <c r="W1581" t="s">
        <v>45</v>
      </c>
      <c r="X1581">
        <v>4777</v>
      </c>
      <c r="Y1581" t="s">
        <v>205</v>
      </c>
      <c r="Z1581" t="s">
        <v>206</v>
      </c>
      <c r="AA1581" t="s">
        <v>40897</v>
      </c>
      <c r="AB1581" t="s">
        <v>226</v>
      </c>
      <c r="AC1581">
        <v>15473</v>
      </c>
      <c r="AD1581" t="s">
        <v>18105</v>
      </c>
      <c r="AE1581">
        <v>3.4833400000000001</v>
      </c>
      <c r="AF1581">
        <v>41643</v>
      </c>
      <c r="AG1581" s="1">
        <v>43059.636805555558</v>
      </c>
      <c r="AH1581" s="1">
        <v>43146.660416666666</v>
      </c>
      <c r="AI1581">
        <v>-122.282</v>
      </c>
      <c r="AJ1581">
        <v>47.863399999999999</v>
      </c>
      <c r="AK1581">
        <f t="shared" si="48"/>
        <v>2013</v>
      </c>
      <c r="AL1581">
        <f t="shared" si="49"/>
        <v>3</v>
      </c>
    </row>
    <row r="1582" spans="1:38" x14ac:dyDescent="0.25">
      <c r="A1582" t="s">
        <v>18111</v>
      </c>
      <c r="B1582" t="s">
        <v>18112</v>
      </c>
      <c r="C1582">
        <v>4779</v>
      </c>
      <c r="D1582">
        <v>41355</v>
      </c>
      <c r="F1582" t="s">
        <v>18113</v>
      </c>
      <c r="G1582" t="s">
        <v>18114</v>
      </c>
      <c r="H1582" t="s">
        <v>18113</v>
      </c>
      <c r="I1582" t="s">
        <v>36</v>
      </c>
      <c r="J1582" t="s">
        <v>37</v>
      </c>
      <c r="K1582" t="s">
        <v>38</v>
      </c>
      <c r="L1582" t="s">
        <v>2166</v>
      </c>
      <c r="M1582" t="s">
        <v>2167</v>
      </c>
      <c r="N1582" t="s">
        <v>41</v>
      </c>
      <c r="O1582" t="s">
        <v>42</v>
      </c>
      <c r="P1582" t="s">
        <v>43</v>
      </c>
      <c r="Q1582" t="s">
        <v>44</v>
      </c>
      <c r="R1582">
        <v>0</v>
      </c>
      <c r="S1582">
        <v>0</v>
      </c>
      <c r="W1582" t="s">
        <v>45</v>
      </c>
      <c r="X1582">
        <v>4779</v>
      </c>
      <c r="Y1582" t="s">
        <v>205</v>
      </c>
      <c r="Z1582" t="s">
        <v>206</v>
      </c>
      <c r="AA1582" t="s">
        <v>40897</v>
      </c>
      <c r="AB1582" t="s">
        <v>226</v>
      </c>
      <c r="AC1582">
        <v>1035</v>
      </c>
      <c r="AD1582" t="s">
        <v>12593</v>
      </c>
      <c r="AE1582">
        <v>0.24476000000000001</v>
      </c>
      <c r="AF1582">
        <v>41643</v>
      </c>
      <c r="AG1582" s="1">
        <v>43059.636805555558</v>
      </c>
      <c r="AH1582" s="1">
        <v>43146.660416666666</v>
      </c>
      <c r="AI1582">
        <v>-122.40349999999999</v>
      </c>
      <c r="AJ1582">
        <v>48.038899999999998</v>
      </c>
      <c r="AK1582">
        <f t="shared" si="48"/>
        <v>2013</v>
      </c>
      <c r="AL1582">
        <f t="shared" si="49"/>
        <v>3</v>
      </c>
    </row>
    <row r="1583" spans="1:38" x14ac:dyDescent="0.25">
      <c r="A1583" t="s">
        <v>18140</v>
      </c>
      <c r="B1583" t="s">
        <v>18141</v>
      </c>
      <c r="C1583">
        <v>4787</v>
      </c>
      <c r="D1583">
        <v>41358</v>
      </c>
      <c r="F1583" t="s">
        <v>18142</v>
      </c>
      <c r="G1583" t="s">
        <v>18143</v>
      </c>
      <c r="H1583" t="s">
        <v>18142</v>
      </c>
      <c r="I1583" t="s">
        <v>267</v>
      </c>
      <c r="J1583" t="s">
        <v>37</v>
      </c>
      <c r="K1583" t="s">
        <v>38</v>
      </c>
      <c r="L1583" t="s">
        <v>7893</v>
      </c>
      <c r="M1583" t="s">
        <v>7894</v>
      </c>
      <c r="N1583" t="s">
        <v>41</v>
      </c>
      <c r="O1583" t="s">
        <v>42</v>
      </c>
      <c r="P1583" t="s">
        <v>43</v>
      </c>
      <c r="Q1583" t="s">
        <v>44</v>
      </c>
      <c r="R1583">
        <v>0</v>
      </c>
      <c r="S1583">
        <v>0</v>
      </c>
      <c r="W1583" t="s">
        <v>45</v>
      </c>
      <c r="X1583">
        <v>4787</v>
      </c>
      <c r="Y1583" t="s">
        <v>205</v>
      </c>
      <c r="Z1583" t="s">
        <v>206</v>
      </c>
      <c r="AA1583" t="s">
        <v>40897</v>
      </c>
      <c r="AB1583" t="s">
        <v>207</v>
      </c>
      <c r="AC1583">
        <v>3314</v>
      </c>
      <c r="AD1583" t="s">
        <v>18144</v>
      </c>
      <c r="AE1583">
        <v>1.9665900000000001</v>
      </c>
      <c r="AF1583">
        <v>41643</v>
      </c>
      <c r="AG1583" s="1">
        <v>43059.636805555558</v>
      </c>
      <c r="AH1583" s="1">
        <v>43146.660416666666</v>
      </c>
      <c r="AI1583">
        <v>-122.90900000000001</v>
      </c>
      <c r="AJ1583">
        <v>39.105800000000002</v>
      </c>
      <c r="AK1583">
        <f t="shared" si="48"/>
        <v>2013</v>
      </c>
      <c r="AL1583">
        <f t="shared" si="49"/>
        <v>3</v>
      </c>
    </row>
    <row r="1584" spans="1:38" x14ac:dyDescent="0.25">
      <c r="A1584" t="s">
        <v>19008</v>
      </c>
      <c r="B1584" t="s">
        <v>19009</v>
      </c>
      <c r="C1584">
        <v>5018</v>
      </c>
      <c r="D1584">
        <v>41340</v>
      </c>
      <c r="F1584" t="s">
        <v>19010</v>
      </c>
      <c r="G1584" t="s">
        <v>19011</v>
      </c>
      <c r="H1584" t="s">
        <v>19010</v>
      </c>
      <c r="I1584" t="s">
        <v>267</v>
      </c>
      <c r="J1584" t="s">
        <v>37</v>
      </c>
      <c r="K1584" t="s">
        <v>38</v>
      </c>
      <c r="L1584" t="s">
        <v>39</v>
      </c>
      <c r="M1584" t="s">
        <v>40</v>
      </c>
      <c r="N1584" t="s">
        <v>41</v>
      </c>
      <c r="O1584" t="s">
        <v>42</v>
      </c>
      <c r="P1584" t="s">
        <v>43</v>
      </c>
      <c r="Q1584" t="s">
        <v>44</v>
      </c>
      <c r="R1584">
        <v>0</v>
      </c>
      <c r="S1584">
        <v>0</v>
      </c>
      <c r="W1584" t="s">
        <v>45</v>
      </c>
      <c r="X1584">
        <v>5018</v>
      </c>
      <c r="Y1584" t="s">
        <v>205</v>
      </c>
      <c r="Z1584" t="s">
        <v>206</v>
      </c>
      <c r="AA1584" t="s">
        <v>40897</v>
      </c>
      <c r="AB1584" t="s">
        <v>268</v>
      </c>
      <c r="AC1584">
        <v>24922</v>
      </c>
      <c r="AD1584" t="s">
        <v>19012</v>
      </c>
      <c r="AE1584">
        <v>5.4254499999999997</v>
      </c>
      <c r="AF1584">
        <v>41643</v>
      </c>
      <c r="AG1584" s="1">
        <v>43059.636805555558</v>
      </c>
      <c r="AH1584" s="1">
        <v>43146.660416666666</v>
      </c>
      <c r="AI1584">
        <v>-80.062799999999996</v>
      </c>
      <c r="AJ1584">
        <v>37.1995</v>
      </c>
      <c r="AK1584">
        <f t="shared" si="48"/>
        <v>2013</v>
      </c>
      <c r="AL1584">
        <f t="shared" si="49"/>
        <v>3</v>
      </c>
    </row>
    <row r="1585" spans="1:38" x14ac:dyDescent="0.25">
      <c r="A1585" t="s">
        <v>27479</v>
      </c>
      <c r="B1585" t="s">
        <v>27480</v>
      </c>
      <c r="C1585">
        <v>7404</v>
      </c>
      <c r="D1585">
        <v>41360</v>
      </c>
      <c r="F1585" t="s">
        <v>27481</v>
      </c>
      <c r="G1585" t="s">
        <v>27482</v>
      </c>
      <c r="H1585" t="s">
        <v>27481</v>
      </c>
      <c r="I1585" t="s">
        <v>222</v>
      </c>
      <c r="J1585" t="s">
        <v>37</v>
      </c>
      <c r="K1585" t="s">
        <v>38</v>
      </c>
      <c r="L1585" t="s">
        <v>39</v>
      </c>
      <c r="M1585" t="s">
        <v>40</v>
      </c>
      <c r="N1585" t="s">
        <v>41</v>
      </c>
      <c r="O1585" t="s">
        <v>42</v>
      </c>
      <c r="P1585" t="s">
        <v>436</v>
      </c>
      <c r="Q1585" t="s">
        <v>437</v>
      </c>
      <c r="R1585">
        <v>0</v>
      </c>
      <c r="S1585">
        <v>1</v>
      </c>
      <c r="U1585" t="s">
        <v>27483</v>
      </c>
      <c r="W1585" t="s">
        <v>45</v>
      </c>
      <c r="X1585">
        <v>7404</v>
      </c>
      <c r="Y1585" t="s">
        <v>205</v>
      </c>
      <c r="Z1585" t="s">
        <v>206</v>
      </c>
      <c r="AA1585" t="s">
        <v>40897</v>
      </c>
      <c r="AB1585" t="s">
        <v>226</v>
      </c>
      <c r="AC1585">
        <v>14202</v>
      </c>
      <c r="AD1585" t="s">
        <v>12585</v>
      </c>
      <c r="AE1585">
        <v>6.6519300000000001</v>
      </c>
      <c r="AF1585">
        <v>42542.832638888889</v>
      </c>
      <c r="AG1585" s="1">
        <v>43059.636805555558</v>
      </c>
      <c r="AH1585" s="1">
        <v>43146.660416666666</v>
      </c>
      <c r="AI1585">
        <v>-122.6011</v>
      </c>
      <c r="AJ1585">
        <v>48.139299999999999</v>
      </c>
      <c r="AK1585">
        <f t="shared" si="48"/>
        <v>2013</v>
      </c>
      <c r="AL1585">
        <f t="shared" si="49"/>
        <v>3</v>
      </c>
    </row>
    <row r="1586" spans="1:38" x14ac:dyDescent="0.25">
      <c r="A1586" t="s">
        <v>29255</v>
      </c>
      <c r="C1586">
        <v>8459</v>
      </c>
      <c r="D1586">
        <v>41341</v>
      </c>
      <c r="F1586" t="s">
        <v>30137</v>
      </c>
      <c r="H1586" t="s">
        <v>30137</v>
      </c>
      <c r="I1586" t="s">
        <v>222</v>
      </c>
      <c r="J1586" t="s">
        <v>37</v>
      </c>
      <c r="K1586" t="s">
        <v>38</v>
      </c>
      <c r="L1586" t="s">
        <v>43</v>
      </c>
      <c r="M1586" t="s">
        <v>44</v>
      </c>
      <c r="N1586" t="s">
        <v>43</v>
      </c>
      <c r="O1586" t="s">
        <v>44</v>
      </c>
      <c r="P1586" t="s">
        <v>363</v>
      </c>
      <c r="Q1586" t="s">
        <v>364</v>
      </c>
      <c r="R1586">
        <v>0</v>
      </c>
      <c r="S1586">
        <v>0</v>
      </c>
      <c r="W1586" t="s">
        <v>45</v>
      </c>
      <c r="X1586">
        <v>8459</v>
      </c>
      <c r="Y1586" t="s">
        <v>205</v>
      </c>
      <c r="Z1586" t="s">
        <v>206</v>
      </c>
      <c r="AA1586" t="s">
        <v>40897</v>
      </c>
      <c r="AB1586" t="s">
        <v>365</v>
      </c>
      <c r="AC1586">
        <v>1744</v>
      </c>
      <c r="AD1586" t="s">
        <v>30105</v>
      </c>
      <c r="AE1586">
        <v>35.574100000000001</v>
      </c>
      <c r="AF1586">
        <v>42528.740277777775</v>
      </c>
      <c r="AG1586" s="1">
        <v>43059.636805555558</v>
      </c>
      <c r="AH1586" s="1">
        <v>43146.660416666666</v>
      </c>
      <c r="AI1586">
        <v>-119.10380000000001</v>
      </c>
      <c r="AJ1586">
        <v>44.717399999999998</v>
      </c>
      <c r="AK1586">
        <f t="shared" si="48"/>
        <v>2013</v>
      </c>
      <c r="AL1586">
        <f t="shared" si="49"/>
        <v>3</v>
      </c>
    </row>
    <row r="1587" spans="1:38" x14ac:dyDescent="0.25">
      <c r="A1587" t="s">
        <v>29255</v>
      </c>
      <c r="C1587">
        <v>8483</v>
      </c>
      <c r="D1587">
        <v>41346</v>
      </c>
      <c r="F1587" t="s">
        <v>30184</v>
      </c>
      <c r="H1587" t="s">
        <v>30184</v>
      </c>
      <c r="I1587" t="s">
        <v>222</v>
      </c>
      <c r="J1587" t="s">
        <v>37</v>
      </c>
      <c r="K1587" t="s">
        <v>38</v>
      </c>
      <c r="L1587" t="s">
        <v>43</v>
      </c>
      <c r="M1587" t="s">
        <v>44</v>
      </c>
      <c r="N1587" t="s">
        <v>43</v>
      </c>
      <c r="O1587" t="s">
        <v>44</v>
      </c>
      <c r="P1587" t="s">
        <v>363</v>
      </c>
      <c r="Q1587" t="s">
        <v>364</v>
      </c>
      <c r="R1587">
        <v>0</v>
      </c>
      <c r="S1587">
        <v>0</v>
      </c>
      <c r="W1587" t="s">
        <v>45</v>
      </c>
      <c r="X1587">
        <v>8483</v>
      </c>
      <c r="Y1587" t="s">
        <v>205</v>
      </c>
      <c r="Z1587" t="s">
        <v>206</v>
      </c>
      <c r="AA1587" t="s">
        <v>40897</v>
      </c>
      <c r="AB1587" t="s">
        <v>365</v>
      </c>
      <c r="AC1587">
        <v>8925</v>
      </c>
      <c r="AD1587" t="s">
        <v>11927</v>
      </c>
      <c r="AE1587">
        <v>47.182960000000001</v>
      </c>
      <c r="AF1587">
        <v>42528.802777777775</v>
      </c>
      <c r="AG1587" s="1">
        <v>43059.636805555558</v>
      </c>
      <c r="AH1587" s="1">
        <v>43146.660416666666</v>
      </c>
      <c r="AI1587">
        <v>-122.14400000000001</v>
      </c>
      <c r="AJ1587">
        <v>44.395600000000002</v>
      </c>
      <c r="AK1587">
        <f t="shared" si="48"/>
        <v>2013</v>
      </c>
      <c r="AL1587">
        <f t="shared" si="49"/>
        <v>3</v>
      </c>
    </row>
    <row r="1588" spans="1:38" x14ac:dyDescent="0.25">
      <c r="A1588" t="s">
        <v>29255</v>
      </c>
      <c r="C1588">
        <v>8492</v>
      </c>
      <c r="D1588">
        <v>41335</v>
      </c>
      <c r="F1588" t="s">
        <v>29492</v>
      </c>
      <c r="H1588" t="s">
        <v>29492</v>
      </c>
      <c r="I1588" t="s">
        <v>222</v>
      </c>
      <c r="J1588" t="s">
        <v>37</v>
      </c>
      <c r="K1588" t="s">
        <v>38</v>
      </c>
      <c r="L1588" t="s">
        <v>43</v>
      </c>
      <c r="M1588" t="s">
        <v>44</v>
      </c>
      <c r="N1588" t="s">
        <v>43</v>
      </c>
      <c r="O1588" t="s">
        <v>44</v>
      </c>
      <c r="P1588" t="s">
        <v>363</v>
      </c>
      <c r="Q1588" t="s">
        <v>364</v>
      </c>
      <c r="R1588">
        <v>0</v>
      </c>
      <c r="S1588">
        <v>0</v>
      </c>
      <c r="W1588" t="s">
        <v>45</v>
      </c>
      <c r="X1588">
        <v>8492</v>
      </c>
      <c r="Y1588" t="s">
        <v>205</v>
      </c>
      <c r="Z1588" t="s">
        <v>206</v>
      </c>
      <c r="AA1588" t="s">
        <v>40897</v>
      </c>
      <c r="AB1588" t="s">
        <v>365</v>
      </c>
      <c r="AC1588">
        <v>1312</v>
      </c>
      <c r="AD1588" t="s">
        <v>17669</v>
      </c>
      <c r="AE1588">
        <v>5.9063600000000003</v>
      </c>
      <c r="AF1588">
        <v>42528.809027777781</v>
      </c>
      <c r="AG1588" s="1">
        <v>43059.636805555558</v>
      </c>
      <c r="AH1588" s="1">
        <v>43146.660416666666</v>
      </c>
      <c r="AI1588">
        <v>-123.92700000000001</v>
      </c>
      <c r="AJ1588">
        <v>45.665399999999998</v>
      </c>
      <c r="AK1588">
        <f t="shared" si="48"/>
        <v>2013</v>
      </c>
      <c r="AL1588">
        <f t="shared" si="49"/>
        <v>3</v>
      </c>
    </row>
    <row r="1589" spans="1:38" x14ac:dyDescent="0.25">
      <c r="A1589" t="s">
        <v>29255</v>
      </c>
      <c r="C1589">
        <v>8498</v>
      </c>
      <c r="D1589">
        <v>41334</v>
      </c>
      <c r="F1589" t="s">
        <v>30192</v>
      </c>
      <c r="H1589" t="s">
        <v>30192</v>
      </c>
      <c r="I1589" t="s">
        <v>222</v>
      </c>
      <c r="J1589" t="s">
        <v>37</v>
      </c>
      <c r="K1589" t="s">
        <v>38</v>
      </c>
      <c r="L1589" t="s">
        <v>43</v>
      </c>
      <c r="M1589" t="s">
        <v>44</v>
      </c>
      <c r="N1589" t="s">
        <v>43</v>
      </c>
      <c r="O1589" t="s">
        <v>44</v>
      </c>
      <c r="P1589" t="s">
        <v>363</v>
      </c>
      <c r="Q1589" t="s">
        <v>364</v>
      </c>
      <c r="R1589">
        <v>0</v>
      </c>
      <c r="S1589">
        <v>0</v>
      </c>
      <c r="W1589" t="s">
        <v>45</v>
      </c>
      <c r="X1589">
        <v>8498</v>
      </c>
      <c r="Y1589" t="s">
        <v>205</v>
      </c>
      <c r="Z1589" t="s">
        <v>206</v>
      </c>
      <c r="AA1589" t="s">
        <v>40897</v>
      </c>
      <c r="AB1589" t="s">
        <v>365</v>
      </c>
      <c r="AC1589">
        <v>4864</v>
      </c>
      <c r="AD1589" t="s">
        <v>4577</v>
      </c>
      <c r="AE1589">
        <v>25.516470000000002</v>
      </c>
      <c r="AF1589">
        <v>42528.8125</v>
      </c>
      <c r="AG1589" s="1">
        <v>43059.636805555558</v>
      </c>
      <c r="AH1589" s="1">
        <v>43146.660416666666</v>
      </c>
      <c r="AI1589">
        <v>-122.0822</v>
      </c>
      <c r="AJ1589">
        <v>45.137300000000003</v>
      </c>
      <c r="AK1589">
        <f t="shared" si="48"/>
        <v>2013</v>
      </c>
      <c r="AL1589">
        <f t="shared" si="49"/>
        <v>3</v>
      </c>
    </row>
    <row r="1590" spans="1:38" x14ac:dyDescent="0.25">
      <c r="A1590" t="s">
        <v>17456</v>
      </c>
      <c r="B1590" t="s">
        <v>18213</v>
      </c>
      <c r="C1590">
        <v>4804</v>
      </c>
      <c r="D1590">
        <v>41379</v>
      </c>
      <c r="F1590" t="s">
        <v>18214</v>
      </c>
      <c r="G1590" t="s">
        <v>18215</v>
      </c>
      <c r="H1590" t="s">
        <v>18214</v>
      </c>
      <c r="I1590" t="s">
        <v>267</v>
      </c>
      <c r="J1590" t="s">
        <v>37</v>
      </c>
      <c r="K1590" t="s">
        <v>38</v>
      </c>
      <c r="L1590" t="s">
        <v>123</v>
      </c>
      <c r="M1590" t="s">
        <v>124</v>
      </c>
      <c r="N1590" t="s">
        <v>41</v>
      </c>
      <c r="O1590" t="s">
        <v>42</v>
      </c>
      <c r="P1590" t="s">
        <v>43</v>
      </c>
      <c r="Q1590" t="s">
        <v>44</v>
      </c>
      <c r="R1590">
        <v>0</v>
      </c>
      <c r="S1590">
        <v>0</v>
      </c>
      <c r="W1590" t="s">
        <v>45</v>
      </c>
      <c r="X1590">
        <v>4804</v>
      </c>
      <c r="Y1590" t="s">
        <v>205</v>
      </c>
      <c r="Z1590" t="s">
        <v>206</v>
      </c>
      <c r="AA1590" t="s">
        <v>40897</v>
      </c>
      <c r="AB1590" t="s">
        <v>397</v>
      </c>
      <c r="AC1590">
        <v>20079</v>
      </c>
      <c r="AD1590" t="s">
        <v>18216</v>
      </c>
      <c r="AE1590">
        <v>4.8212299999999999</v>
      </c>
      <c r="AF1590">
        <v>41643</v>
      </c>
      <c r="AG1590" s="1">
        <v>43059.636805555558</v>
      </c>
      <c r="AH1590" s="1">
        <v>43146.660416666666</v>
      </c>
      <c r="AI1590">
        <v>-79.677400000000006</v>
      </c>
      <c r="AJ1590">
        <v>40.469000000000001</v>
      </c>
      <c r="AK1590">
        <f t="shared" si="48"/>
        <v>2013</v>
      </c>
      <c r="AL1590">
        <f t="shared" si="49"/>
        <v>4</v>
      </c>
    </row>
    <row r="1591" spans="1:38" x14ac:dyDescent="0.25">
      <c r="A1591" t="s">
        <v>17952</v>
      </c>
      <c r="B1591" t="s">
        <v>18217</v>
      </c>
      <c r="C1591">
        <v>4805</v>
      </c>
      <c r="D1591">
        <v>41381</v>
      </c>
      <c r="F1591" t="s">
        <v>18218</v>
      </c>
      <c r="G1591" t="s">
        <v>18219</v>
      </c>
      <c r="H1591" t="s">
        <v>18218</v>
      </c>
      <c r="I1591" t="s">
        <v>36</v>
      </c>
      <c r="J1591" t="s">
        <v>37</v>
      </c>
      <c r="K1591" t="s">
        <v>38</v>
      </c>
      <c r="L1591" t="s">
        <v>39</v>
      </c>
      <c r="M1591" t="s">
        <v>40</v>
      </c>
      <c r="N1591" t="s">
        <v>41</v>
      </c>
      <c r="O1591" t="s">
        <v>42</v>
      </c>
      <c r="P1591" t="s">
        <v>43</v>
      </c>
      <c r="Q1591" t="s">
        <v>44</v>
      </c>
      <c r="R1591">
        <v>0</v>
      </c>
      <c r="S1591">
        <v>0</v>
      </c>
      <c r="W1591" t="s">
        <v>45</v>
      </c>
      <c r="X1591">
        <v>4805</v>
      </c>
      <c r="Y1591" t="s">
        <v>205</v>
      </c>
      <c r="Z1591" t="s">
        <v>206</v>
      </c>
      <c r="AA1591" t="s">
        <v>40897</v>
      </c>
      <c r="AB1591" t="s">
        <v>430</v>
      </c>
      <c r="AC1591">
        <v>6903</v>
      </c>
      <c r="AD1591" t="s">
        <v>431</v>
      </c>
      <c r="AE1591">
        <v>3.3872499999999999</v>
      </c>
      <c r="AF1591">
        <v>41643</v>
      </c>
      <c r="AG1591" s="1">
        <v>43059.636805555558</v>
      </c>
      <c r="AH1591" s="1">
        <v>43146.660416666666</v>
      </c>
      <c r="AI1591">
        <v>-82.490200000000002</v>
      </c>
      <c r="AJ1591">
        <v>37.499600000000001</v>
      </c>
      <c r="AK1591">
        <f t="shared" si="48"/>
        <v>2013</v>
      </c>
      <c r="AL1591">
        <f t="shared" si="49"/>
        <v>4</v>
      </c>
    </row>
    <row r="1592" spans="1:38" x14ac:dyDescent="0.25">
      <c r="A1592" t="s">
        <v>18220</v>
      </c>
      <c r="B1592" t="s">
        <v>18221</v>
      </c>
      <c r="C1592">
        <v>4806</v>
      </c>
      <c r="D1592">
        <v>41381</v>
      </c>
      <c r="F1592" t="s">
        <v>18222</v>
      </c>
      <c r="G1592" t="s">
        <v>18223</v>
      </c>
      <c r="H1592" t="s">
        <v>18222</v>
      </c>
      <c r="I1592" t="s">
        <v>36</v>
      </c>
      <c r="J1592" t="s">
        <v>138</v>
      </c>
      <c r="K1592" t="s">
        <v>139</v>
      </c>
      <c r="L1592" t="s">
        <v>39</v>
      </c>
      <c r="M1592" t="s">
        <v>40</v>
      </c>
      <c r="N1592" t="s">
        <v>41</v>
      </c>
      <c r="O1592" t="s">
        <v>42</v>
      </c>
      <c r="P1592" t="s">
        <v>43</v>
      </c>
      <c r="Q1592" t="s">
        <v>44</v>
      </c>
      <c r="R1592">
        <v>0</v>
      </c>
      <c r="S1592">
        <v>0</v>
      </c>
      <c r="W1592" t="s">
        <v>45</v>
      </c>
      <c r="X1592">
        <v>4806</v>
      </c>
      <c r="Y1592" t="s">
        <v>205</v>
      </c>
      <c r="Z1592" t="s">
        <v>206</v>
      </c>
      <c r="AA1592" t="s">
        <v>40897</v>
      </c>
      <c r="AB1592" t="s">
        <v>3142</v>
      </c>
      <c r="AC1592">
        <v>67862</v>
      </c>
      <c r="AD1592" t="s">
        <v>18224</v>
      </c>
      <c r="AE1592">
        <v>1.4065799999999999</v>
      </c>
      <c r="AF1592">
        <v>41643</v>
      </c>
      <c r="AG1592" s="1">
        <v>43059.636805555558</v>
      </c>
      <c r="AH1592" s="1">
        <v>43146.660416666666</v>
      </c>
      <c r="AI1592">
        <v>-91.532200000000003</v>
      </c>
      <c r="AJ1592">
        <v>41.673699999999997</v>
      </c>
      <c r="AK1592">
        <f t="shared" si="48"/>
        <v>2013</v>
      </c>
      <c r="AL1592">
        <f t="shared" si="49"/>
        <v>4</v>
      </c>
    </row>
    <row r="1593" spans="1:38" x14ac:dyDescent="0.25">
      <c r="A1593" t="s">
        <v>18225</v>
      </c>
      <c r="B1593" t="s">
        <v>18226</v>
      </c>
      <c r="C1593">
        <v>4807</v>
      </c>
      <c r="D1593">
        <v>41381</v>
      </c>
      <c r="F1593" t="s">
        <v>18227</v>
      </c>
      <c r="G1593" t="s">
        <v>18228</v>
      </c>
      <c r="H1593" t="s">
        <v>18227</v>
      </c>
      <c r="I1593" t="s">
        <v>36</v>
      </c>
      <c r="J1593" t="s">
        <v>37</v>
      </c>
      <c r="K1593" t="s">
        <v>38</v>
      </c>
      <c r="L1593" t="s">
        <v>39</v>
      </c>
      <c r="M1593" t="s">
        <v>40</v>
      </c>
      <c r="N1593" t="s">
        <v>41</v>
      </c>
      <c r="O1593" t="s">
        <v>42</v>
      </c>
      <c r="P1593" t="s">
        <v>43</v>
      </c>
      <c r="Q1593" t="s">
        <v>44</v>
      </c>
      <c r="R1593">
        <v>0</v>
      </c>
      <c r="S1593">
        <v>0</v>
      </c>
      <c r="W1593" t="s">
        <v>45</v>
      </c>
      <c r="X1593">
        <v>4807</v>
      </c>
      <c r="Y1593" t="s">
        <v>205</v>
      </c>
      <c r="Z1593" t="s">
        <v>206</v>
      </c>
      <c r="AA1593" t="s">
        <v>40897</v>
      </c>
      <c r="AB1593" t="s">
        <v>430</v>
      </c>
      <c r="AC1593">
        <v>1461</v>
      </c>
      <c r="AD1593" t="s">
        <v>16275</v>
      </c>
      <c r="AE1593">
        <v>1.4059900000000001</v>
      </c>
      <c r="AF1593">
        <v>41643</v>
      </c>
      <c r="AG1593" s="1">
        <v>43059.636805555558</v>
      </c>
      <c r="AH1593" s="1">
        <v>43146.660416666666</v>
      </c>
      <c r="AI1593">
        <v>-83.369799999999998</v>
      </c>
      <c r="AJ1593">
        <v>36.852899999999998</v>
      </c>
      <c r="AK1593">
        <f t="shared" si="48"/>
        <v>2013</v>
      </c>
      <c r="AL1593">
        <f t="shared" si="49"/>
        <v>4</v>
      </c>
    </row>
    <row r="1594" spans="1:38" x14ac:dyDescent="0.25">
      <c r="A1594" t="s">
        <v>18225</v>
      </c>
      <c r="B1594" t="s">
        <v>18226</v>
      </c>
      <c r="C1594">
        <v>4809</v>
      </c>
      <c r="D1594">
        <v>41381</v>
      </c>
      <c r="F1594" t="s">
        <v>18233</v>
      </c>
      <c r="G1594" t="s">
        <v>18234</v>
      </c>
      <c r="H1594" t="s">
        <v>18233</v>
      </c>
      <c r="I1594" t="s">
        <v>36</v>
      </c>
      <c r="J1594" t="s">
        <v>37</v>
      </c>
      <c r="K1594" t="s">
        <v>38</v>
      </c>
      <c r="L1594" t="s">
        <v>39</v>
      </c>
      <c r="M1594" t="s">
        <v>40</v>
      </c>
      <c r="N1594" t="s">
        <v>41</v>
      </c>
      <c r="O1594" t="s">
        <v>42</v>
      </c>
      <c r="P1594" t="s">
        <v>43</v>
      </c>
      <c r="Q1594" t="s">
        <v>44</v>
      </c>
      <c r="R1594">
        <v>0</v>
      </c>
      <c r="S1594">
        <v>0</v>
      </c>
      <c r="W1594" t="s">
        <v>45</v>
      </c>
      <c r="X1594">
        <v>4809</v>
      </c>
      <c r="Y1594" t="s">
        <v>205</v>
      </c>
      <c r="Z1594" t="s">
        <v>206</v>
      </c>
      <c r="AA1594" t="s">
        <v>40897</v>
      </c>
      <c r="AB1594" t="s">
        <v>430</v>
      </c>
      <c r="AC1594">
        <v>1745</v>
      </c>
      <c r="AD1594" t="s">
        <v>13423</v>
      </c>
      <c r="AE1594">
        <v>0.94084000000000001</v>
      </c>
      <c r="AF1594">
        <v>41643</v>
      </c>
      <c r="AG1594" s="1">
        <v>43059.636805555558</v>
      </c>
      <c r="AH1594" s="1">
        <v>43146.660416666666</v>
      </c>
      <c r="AI1594">
        <v>-83.316000000000003</v>
      </c>
      <c r="AJ1594">
        <v>36.850200000000001</v>
      </c>
      <c r="AK1594">
        <f t="shared" si="48"/>
        <v>2013</v>
      </c>
      <c r="AL1594">
        <f t="shared" si="49"/>
        <v>4</v>
      </c>
    </row>
    <row r="1595" spans="1:38" x14ac:dyDescent="0.25">
      <c r="A1595" t="s">
        <v>18235</v>
      </c>
      <c r="B1595" t="s">
        <v>18236</v>
      </c>
      <c r="C1595">
        <v>4810</v>
      </c>
      <c r="D1595">
        <v>41382</v>
      </c>
      <c r="F1595" t="s">
        <v>18237</v>
      </c>
      <c r="G1595" t="s">
        <v>18238</v>
      </c>
      <c r="H1595" t="s">
        <v>18237</v>
      </c>
      <c r="I1595" t="s">
        <v>36</v>
      </c>
      <c r="J1595" t="s">
        <v>138</v>
      </c>
      <c r="K1595" t="s">
        <v>139</v>
      </c>
      <c r="L1595" t="s">
        <v>39</v>
      </c>
      <c r="M1595" t="s">
        <v>40</v>
      </c>
      <c r="N1595" t="s">
        <v>41</v>
      </c>
      <c r="O1595" t="s">
        <v>42</v>
      </c>
      <c r="P1595" t="s">
        <v>43</v>
      </c>
      <c r="Q1595" t="s">
        <v>44</v>
      </c>
      <c r="R1595">
        <v>0</v>
      </c>
      <c r="S1595">
        <v>0</v>
      </c>
      <c r="W1595" t="s">
        <v>45</v>
      </c>
      <c r="X1595">
        <v>4810</v>
      </c>
      <c r="Y1595" t="s">
        <v>205</v>
      </c>
      <c r="Z1595" t="s">
        <v>206</v>
      </c>
      <c r="AA1595" t="s">
        <v>40897</v>
      </c>
      <c r="AB1595" t="s">
        <v>2458</v>
      </c>
      <c r="AC1595">
        <v>1427</v>
      </c>
      <c r="AD1595" t="s">
        <v>18239</v>
      </c>
      <c r="AE1595">
        <v>2.1294</v>
      </c>
      <c r="AF1595">
        <v>41643</v>
      </c>
      <c r="AG1595" s="1">
        <v>43059.636805555558</v>
      </c>
      <c r="AH1595" s="1">
        <v>43146.660416666666</v>
      </c>
      <c r="AI1595">
        <v>-89.202500000000001</v>
      </c>
      <c r="AJ1595">
        <v>41.258099999999999</v>
      </c>
      <c r="AK1595">
        <f t="shared" si="48"/>
        <v>2013</v>
      </c>
      <c r="AL1595">
        <f t="shared" si="49"/>
        <v>4</v>
      </c>
    </row>
    <row r="1596" spans="1:38" x14ac:dyDescent="0.25">
      <c r="A1596" t="s">
        <v>18240</v>
      </c>
      <c r="B1596" t="s">
        <v>18241</v>
      </c>
      <c r="C1596">
        <v>4811</v>
      </c>
      <c r="D1596">
        <v>41382</v>
      </c>
      <c r="F1596" t="s">
        <v>18242</v>
      </c>
      <c r="G1596" t="s">
        <v>18243</v>
      </c>
      <c r="H1596" t="s">
        <v>18242</v>
      </c>
      <c r="I1596" t="s">
        <v>222</v>
      </c>
      <c r="J1596" t="s">
        <v>138</v>
      </c>
      <c r="K1596" t="s">
        <v>139</v>
      </c>
      <c r="L1596" t="s">
        <v>39</v>
      </c>
      <c r="M1596" t="s">
        <v>40</v>
      </c>
      <c r="N1596" t="s">
        <v>190</v>
      </c>
      <c r="O1596" t="s">
        <v>191</v>
      </c>
      <c r="P1596" t="s">
        <v>395</v>
      </c>
      <c r="Q1596" t="s">
        <v>396</v>
      </c>
      <c r="R1596">
        <v>0</v>
      </c>
      <c r="S1596">
        <v>0</v>
      </c>
      <c r="U1596" t="s">
        <v>18244</v>
      </c>
      <c r="W1596" t="s">
        <v>45</v>
      </c>
      <c r="X1596">
        <v>4811</v>
      </c>
      <c r="Y1596" t="s">
        <v>205</v>
      </c>
      <c r="Z1596" t="s">
        <v>206</v>
      </c>
      <c r="AA1596" t="s">
        <v>40897</v>
      </c>
      <c r="AB1596" t="s">
        <v>2458</v>
      </c>
      <c r="AC1596">
        <v>23402</v>
      </c>
      <c r="AD1596" t="s">
        <v>18245</v>
      </c>
      <c r="AE1596">
        <v>2.3999100000000002</v>
      </c>
      <c r="AF1596">
        <v>41651.915277777778</v>
      </c>
      <c r="AG1596" s="1">
        <v>43059.636805555558</v>
      </c>
      <c r="AH1596" s="1">
        <v>43146.660416666666</v>
      </c>
      <c r="AI1596">
        <v>-89.555599999999998</v>
      </c>
      <c r="AJ1596">
        <v>40.653500000000001</v>
      </c>
      <c r="AK1596">
        <f t="shared" si="48"/>
        <v>2013</v>
      </c>
      <c r="AL1596">
        <f t="shared" si="49"/>
        <v>4</v>
      </c>
    </row>
    <row r="1597" spans="1:38" x14ac:dyDescent="0.25">
      <c r="A1597" t="s">
        <v>18284</v>
      </c>
      <c r="B1597" t="s">
        <v>18285</v>
      </c>
      <c r="C1597">
        <v>4822</v>
      </c>
      <c r="D1597">
        <v>41389</v>
      </c>
      <c r="F1597" t="s">
        <v>18286</v>
      </c>
      <c r="G1597" t="s">
        <v>18287</v>
      </c>
      <c r="H1597" t="s">
        <v>18286</v>
      </c>
      <c r="I1597" t="s">
        <v>64</v>
      </c>
      <c r="J1597" t="s">
        <v>37</v>
      </c>
      <c r="K1597" t="s">
        <v>38</v>
      </c>
      <c r="L1597" t="s">
        <v>39</v>
      </c>
      <c r="M1597" t="s">
        <v>40</v>
      </c>
      <c r="N1597" t="s">
        <v>41</v>
      </c>
      <c r="O1597" t="s">
        <v>42</v>
      </c>
      <c r="P1597" t="s">
        <v>43</v>
      </c>
      <c r="Q1597" t="s">
        <v>44</v>
      </c>
      <c r="R1597">
        <v>0</v>
      </c>
      <c r="S1597">
        <v>0</v>
      </c>
      <c r="W1597" t="s">
        <v>45</v>
      </c>
      <c r="X1597">
        <v>4822</v>
      </c>
      <c r="Y1597" t="s">
        <v>205</v>
      </c>
      <c r="Z1597" t="s">
        <v>206</v>
      </c>
      <c r="AA1597" t="s">
        <v>40897</v>
      </c>
      <c r="AB1597" t="s">
        <v>3691</v>
      </c>
      <c r="AC1597">
        <v>872</v>
      </c>
      <c r="AD1597" t="s">
        <v>8042</v>
      </c>
      <c r="AE1597">
        <v>6.6825099999999997</v>
      </c>
      <c r="AF1597">
        <v>41643</v>
      </c>
      <c r="AG1597" s="1">
        <v>43059.636805555558</v>
      </c>
      <c r="AH1597" s="1">
        <v>43146.660416666666</v>
      </c>
      <c r="AI1597">
        <v>-82.695700000000002</v>
      </c>
      <c r="AJ1597">
        <v>35.8568</v>
      </c>
      <c r="AK1597">
        <f t="shared" si="48"/>
        <v>2013</v>
      </c>
      <c r="AL1597">
        <f t="shared" si="49"/>
        <v>4</v>
      </c>
    </row>
    <row r="1598" spans="1:38" x14ac:dyDescent="0.25">
      <c r="A1598" t="s">
        <v>18307</v>
      </c>
      <c r="B1598" t="s">
        <v>18308</v>
      </c>
      <c r="C1598">
        <v>4828</v>
      </c>
      <c r="D1598">
        <v>41393</v>
      </c>
      <c r="F1598" t="s">
        <v>18309</v>
      </c>
      <c r="G1598" t="s">
        <v>18310</v>
      </c>
      <c r="H1598" t="s">
        <v>18309</v>
      </c>
      <c r="I1598" t="s">
        <v>36</v>
      </c>
      <c r="J1598" t="s">
        <v>37</v>
      </c>
      <c r="K1598" t="s">
        <v>38</v>
      </c>
      <c r="L1598" t="s">
        <v>39</v>
      </c>
      <c r="M1598" t="s">
        <v>40</v>
      </c>
      <c r="N1598" t="s">
        <v>41</v>
      </c>
      <c r="O1598" t="s">
        <v>42</v>
      </c>
      <c r="P1598" t="s">
        <v>43</v>
      </c>
      <c r="Q1598" t="s">
        <v>44</v>
      </c>
      <c r="R1598">
        <v>0</v>
      </c>
      <c r="S1598">
        <v>0</v>
      </c>
      <c r="W1598" t="s">
        <v>45</v>
      </c>
      <c r="X1598">
        <v>4828</v>
      </c>
      <c r="Y1598" t="s">
        <v>205</v>
      </c>
      <c r="Z1598" t="s">
        <v>206</v>
      </c>
      <c r="AA1598" t="s">
        <v>40897</v>
      </c>
      <c r="AB1598" t="s">
        <v>314</v>
      </c>
      <c r="AC1598">
        <v>1791</v>
      </c>
      <c r="AD1598" t="s">
        <v>18311</v>
      </c>
      <c r="AE1598">
        <v>2.06907</v>
      </c>
      <c r="AF1598">
        <v>41643</v>
      </c>
      <c r="AG1598" s="1">
        <v>43059.636805555558</v>
      </c>
      <c r="AH1598" s="1">
        <v>43146.660416666666</v>
      </c>
      <c r="AI1598">
        <v>-82.078999999999994</v>
      </c>
      <c r="AJ1598">
        <v>39.484999999999999</v>
      </c>
      <c r="AK1598">
        <f t="shared" si="48"/>
        <v>2013</v>
      </c>
      <c r="AL1598">
        <f t="shared" si="49"/>
        <v>4</v>
      </c>
    </row>
    <row r="1599" spans="1:38" x14ac:dyDescent="0.25">
      <c r="A1599" t="s">
        <v>18312</v>
      </c>
      <c r="B1599" t="s">
        <v>18313</v>
      </c>
      <c r="C1599">
        <v>4829</v>
      </c>
      <c r="D1599">
        <v>41393</v>
      </c>
      <c r="F1599" t="s">
        <v>18314</v>
      </c>
      <c r="G1599" t="s">
        <v>18315</v>
      </c>
      <c r="H1599" t="s">
        <v>18314</v>
      </c>
      <c r="I1599" t="s">
        <v>72</v>
      </c>
      <c r="J1599" t="s">
        <v>37</v>
      </c>
      <c r="K1599" t="s">
        <v>38</v>
      </c>
      <c r="L1599" t="s">
        <v>39</v>
      </c>
      <c r="M1599" t="s">
        <v>40</v>
      </c>
      <c r="N1599" t="s">
        <v>41</v>
      </c>
      <c r="O1599" t="s">
        <v>42</v>
      </c>
      <c r="P1599" t="s">
        <v>43</v>
      </c>
      <c r="Q1599" t="s">
        <v>44</v>
      </c>
      <c r="R1599">
        <v>0</v>
      </c>
      <c r="S1599">
        <v>0</v>
      </c>
      <c r="W1599" t="s">
        <v>45</v>
      </c>
      <c r="X1599">
        <v>4829</v>
      </c>
      <c r="Y1599" t="s">
        <v>205</v>
      </c>
      <c r="Z1599" t="s">
        <v>206</v>
      </c>
      <c r="AA1599" t="s">
        <v>40897</v>
      </c>
      <c r="AB1599" t="s">
        <v>3691</v>
      </c>
      <c r="AC1599">
        <v>1171</v>
      </c>
      <c r="AD1599" t="s">
        <v>18316</v>
      </c>
      <c r="AE1599">
        <v>2.0655800000000002</v>
      </c>
      <c r="AF1599">
        <v>41643</v>
      </c>
      <c r="AG1599" s="1">
        <v>43059.636805555558</v>
      </c>
      <c r="AH1599" s="1">
        <v>43146.660416666666</v>
      </c>
      <c r="AI1599">
        <v>-83.029899999999998</v>
      </c>
      <c r="AJ1599">
        <v>35.617199999999997</v>
      </c>
      <c r="AK1599">
        <f t="shared" si="48"/>
        <v>2013</v>
      </c>
      <c r="AL1599">
        <f t="shared" si="49"/>
        <v>4</v>
      </c>
    </row>
    <row r="1600" spans="1:38" x14ac:dyDescent="0.25">
      <c r="A1600" t="s">
        <v>18317</v>
      </c>
      <c r="B1600" t="s">
        <v>18318</v>
      </c>
      <c r="C1600">
        <v>4830</v>
      </c>
      <c r="D1600">
        <v>41394</v>
      </c>
      <c r="F1600" t="s">
        <v>18319</v>
      </c>
      <c r="G1600" t="s">
        <v>18320</v>
      </c>
      <c r="H1600" t="s">
        <v>18319</v>
      </c>
      <c r="I1600" t="s">
        <v>36</v>
      </c>
      <c r="J1600" t="s">
        <v>138</v>
      </c>
      <c r="K1600" t="s">
        <v>139</v>
      </c>
      <c r="L1600" t="s">
        <v>39</v>
      </c>
      <c r="M1600" t="s">
        <v>40</v>
      </c>
      <c r="N1600" t="s">
        <v>41</v>
      </c>
      <c r="O1600" t="s">
        <v>42</v>
      </c>
      <c r="P1600" t="s">
        <v>43</v>
      </c>
      <c r="Q1600" t="s">
        <v>44</v>
      </c>
      <c r="R1600">
        <v>0</v>
      </c>
      <c r="S1600">
        <v>0</v>
      </c>
      <c r="W1600" t="s">
        <v>45</v>
      </c>
      <c r="X1600">
        <v>4830</v>
      </c>
      <c r="Y1600" t="s">
        <v>205</v>
      </c>
      <c r="Z1600" t="s">
        <v>206</v>
      </c>
      <c r="AA1600" t="s">
        <v>40897</v>
      </c>
      <c r="AB1600" t="s">
        <v>14712</v>
      </c>
      <c r="AC1600">
        <v>28742</v>
      </c>
      <c r="AD1600" t="s">
        <v>18321</v>
      </c>
      <c r="AE1600">
        <v>0.39179000000000003</v>
      </c>
      <c r="AF1600">
        <v>41643</v>
      </c>
      <c r="AG1600" s="1">
        <v>43059.636805555558</v>
      </c>
      <c r="AH1600" s="1">
        <v>43146.660416666666</v>
      </c>
      <c r="AI1600">
        <v>-81.773700000000005</v>
      </c>
      <c r="AJ1600">
        <v>28.552900000000001</v>
      </c>
      <c r="AK1600">
        <f t="shared" si="48"/>
        <v>2013</v>
      </c>
      <c r="AL1600">
        <f t="shared" si="49"/>
        <v>4</v>
      </c>
    </row>
    <row r="1601" spans="1:38" x14ac:dyDescent="0.25">
      <c r="A1601" t="s">
        <v>18354</v>
      </c>
      <c r="B1601" t="s">
        <v>19013</v>
      </c>
      <c r="C1601">
        <v>5019</v>
      </c>
      <c r="D1601">
        <v>41371</v>
      </c>
      <c r="F1601" t="s">
        <v>19014</v>
      </c>
      <c r="G1601" t="s">
        <v>19015</v>
      </c>
      <c r="H1601" t="s">
        <v>19014</v>
      </c>
      <c r="I1601" t="s">
        <v>36</v>
      </c>
      <c r="J1601" t="s">
        <v>37</v>
      </c>
      <c r="K1601" t="s">
        <v>38</v>
      </c>
      <c r="L1601" t="s">
        <v>349</v>
      </c>
      <c r="M1601" t="s">
        <v>350</v>
      </c>
      <c r="N1601" t="s">
        <v>41</v>
      </c>
      <c r="O1601" t="s">
        <v>42</v>
      </c>
      <c r="P1601" t="s">
        <v>43</v>
      </c>
      <c r="Q1601" t="s">
        <v>44</v>
      </c>
      <c r="R1601">
        <v>0</v>
      </c>
      <c r="S1601">
        <v>0</v>
      </c>
      <c r="W1601" t="s">
        <v>45</v>
      </c>
      <c r="X1601">
        <v>5019</v>
      </c>
      <c r="Y1601" t="s">
        <v>205</v>
      </c>
      <c r="Z1601" t="s">
        <v>206</v>
      </c>
      <c r="AA1601" t="s">
        <v>40897</v>
      </c>
      <c r="AB1601" t="s">
        <v>3691</v>
      </c>
      <c r="AC1601">
        <v>83393</v>
      </c>
      <c r="AD1601" t="s">
        <v>19016</v>
      </c>
      <c r="AE1601">
        <v>2.03173</v>
      </c>
      <c r="AF1601">
        <v>41952.606249999997</v>
      </c>
      <c r="AG1601" s="1">
        <v>43059.636805555558</v>
      </c>
      <c r="AH1601" s="1">
        <v>43146.660416666666</v>
      </c>
      <c r="AI1601">
        <v>-82.534000000000006</v>
      </c>
      <c r="AJ1601">
        <v>35.609200000000001</v>
      </c>
      <c r="AK1601">
        <f t="shared" si="48"/>
        <v>2013</v>
      </c>
      <c r="AL1601">
        <f t="shared" si="49"/>
        <v>4</v>
      </c>
    </row>
    <row r="1602" spans="1:38" x14ac:dyDescent="0.25">
      <c r="A1602" t="s">
        <v>19017</v>
      </c>
      <c r="B1602" t="s">
        <v>19018</v>
      </c>
      <c r="C1602">
        <v>5020</v>
      </c>
      <c r="D1602">
        <v>41371</v>
      </c>
      <c r="F1602" t="s">
        <v>19019</v>
      </c>
      <c r="G1602" t="s">
        <v>19020</v>
      </c>
      <c r="H1602" t="s">
        <v>19019</v>
      </c>
      <c r="I1602" t="s">
        <v>36</v>
      </c>
      <c r="J1602" t="s">
        <v>138</v>
      </c>
      <c r="K1602" t="s">
        <v>139</v>
      </c>
      <c r="L1602" t="s">
        <v>39</v>
      </c>
      <c r="M1602" t="s">
        <v>40</v>
      </c>
      <c r="N1602" t="s">
        <v>41</v>
      </c>
      <c r="O1602" t="s">
        <v>42</v>
      </c>
      <c r="P1602" t="s">
        <v>43</v>
      </c>
      <c r="Q1602" t="s">
        <v>44</v>
      </c>
      <c r="R1602">
        <v>0</v>
      </c>
      <c r="S1602">
        <v>0</v>
      </c>
      <c r="W1602" t="s">
        <v>45</v>
      </c>
      <c r="X1602">
        <v>5020</v>
      </c>
      <c r="Y1602" t="s">
        <v>205</v>
      </c>
      <c r="Z1602" t="s">
        <v>206</v>
      </c>
      <c r="AA1602" t="s">
        <v>40897</v>
      </c>
      <c r="AB1602" t="s">
        <v>1035</v>
      </c>
      <c r="AC1602">
        <v>9520</v>
      </c>
      <c r="AD1602" t="s">
        <v>1036</v>
      </c>
      <c r="AE1602">
        <v>1.13439</v>
      </c>
      <c r="AF1602">
        <v>41643</v>
      </c>
      <c r="AG1602" s="1">
        <v>43059.636805555558</v>
      </c>
      <c r="AH1602" s="1">
        <v>43146.660416666666</v>
      </c>
      <c r="AI1602">
        <v>-109.0676</v>
      </c>
      <c r="AJ1602">
        <v>44.5199</v>
      </c>
      <c r="AK1602">
        <f t="shared" ref="AK1602:AK1665" si="50">YEAR(D1602)</f>
        <v>2013</v>
      </c>
      <c r="AL1602">
        <f t="shared" ref="AL1602:AL1665" si="51">MONTH(D1602)</f>
        <v>4</v>
      </c>
    </row>
    <row r="1603" spans="1:38" x14ac:dyDescent="0.25">
      <c r="A1603" t="s">
        <v>19030</v>
      </c>
      <c r="B1603" t="s">
        <v>19031</v>
      </c>
      <c r="C1603">
        <v>5025</v>
      </c>
      <c r="D1603">
        <v>41371</v>
      </c>
      <c r="F1603" t="s">
        <v>19032</v>
      </c>
      <c r="G1603" t="s">
        <v>19033</v>
      </c>
      <c r="H1603" t="s">
        <v>19032</v>
      </c>
      <c r="I1603" t="s">
        <v>267</v>
      </c>
      <c r="J1603" t="s">
        <v>37</v>
      </c>
      <c r="K1603" t="s">
        <v>38</v>
      </c>
      <c r="L1603" t="s">
        <v>1124</v>
      </c>
      <c r="M1603" t="s">
        <v>1125</v>
      </c>
      <c r="N1603" t="s">
        <v>190</v>
      </c>
      <c r="O1603" t="s">
        <v>191</v>
      </c>
      <c r="P1603" t="s">
        <v>43</v>
      </c>
      <c r="Q1603" t="s">
        <v>44</v>
      </c>
      <c r="R1603">
        <v>0</v>
      </c>
      <c r="S1603">
        <v>0</v>
      </c>
      <c r="W1603" t="s">
        <v>45</v>
      </c>
      <c r="X1603">
        <v>5025</v>
      </c>
      <c r="Y1603" t="s">
        <v>205</v>
      </c>
      <c r="Z1603" t="s">
        <v>206</v>
      </c>
      <c r="AA1603" t="s">
        <v>40897</v>
      </c>
      <c r="AB1603" t="s">
        <v>3691</v>
      </c>
      <c r="AC1603">
        <v>6123</v>
      </c>
      <c r="AD1603" t="s">
        <v>17863</v>
      </c>
      <c r="AE1603">
        <v>5.0271600000000003</v>
      </c>
      <c r="AF1603">
        <v>41643</v>
      </c>
      <c r="AG1603" s="1">
        <v>43059.636805555558</v>
      </c>
      <c r="AH1603" s="1">
        <v>43146.660416666666</v>
      </c>
      <c r="AI1603">
        <v>-82.530799999999999</v>
      </c>
      <c r="AJ1603">
        <v>35.650799999999997</v>
      </c>
      <c r="AK1603">
        <f t="shared" si="50"/>
        <v>2013</v>
      </c>
      <c r="AL1603">
        <f t="shared" si="51"/>
        <v>4</v>
      </c>
    </row>
    <row r="1604" spans="1:38" x14ac:dyDescent="0.25">
      <c r="A1604" t="s">
        <v>19034</v>
      </c>
      <c r="B1604" t="s">
        <v>19035</v>
      </c>
      <c r="C1604">
        <v>5026</v>
      </c>
      <c r="D1604">
        <v>41371</v>
      </c>
      <c r="F1604" t="s">
        <v>19036</v>
      </c>
      <c r="G1604" t="s">
        <v>19037</v>
      </c>
      <c r="H1604" t="s">
        <v>19036</v>
      </c>
      <c r="I1604" t="s">
        <v>36</v>
      </c>
      <c r="J1604" t="s">
        <v>37</v>
      </c>
      <c r="K1604" t="s">
        <v>38</v>
      </c>
      <c r="L1604" t="s">
        <v>123</v>
      </c>
      <c r="M1604" t="s">
        <v>124</v>
      </c>
      <c r="N1604" t="s">
        <v>41</v>
      </c>
      <c r="O1604" t="s">
        <v>42</v>
      </c>
      <c r="P1604" t="s">
        <v>43</v>
      </c>
      <c r="Q1604" t="s">
        <v>44</v>
      </c>
      <c r="R1604">
        <v>0</v>
      </c>
      <c r="S1604">
        <v>0</v>
      </c>
      <c r="W1604" t="s">
        <v>45</v>
      </c>
      <c r="X1604">
        <v>5026</v>
      </c>
      <c r="Y1604" t="s">
        <v>205</v>
      </c>
      <c r="Z1604" t="s">
        <v>206</v>
      </c>
      <c r="AA1604" t="s">
        <v>40897</v>
      </c>
      <c r="AB1604" t="s">
        <v>3691</v>
      </c>
      <c r="AC1604">
        <v>83393</v>
      </c>
      <c r="AD1604" t="s">
        <v>19016</v>
      </c>
      <c r="AE1604">
        <v>4.3489699999999996</v>
      </c>
      <c r="AF1604">
        <v>41643</v>
      </c>
      <c r="AG1604" s="1">
        <v>43059.636805555558</v>
      </c>
      <c r="AH1604" s="1">
        <v>43146.660416666666</v>
      </c>
      <c r="AI1604">
        <v>-82.516599999999997</v>
      </c>
      <c r="AJ1604">
        <v>35.625500000000002</v>
      </c>
      <c r="AK1604">
        <f t="shared" si="50"/>
        <v>2013</v>
      </c>
      <c r="AL1604">
        <f t="shared" si="51"/>
        <v>4</v>
      </c>
    </row>
    <row r="1605" spans="1:38" x14ac:dyDescent="0.25">
      <c r="A1605" t="s">
        <v>19034</v>
      </c>
      <c r="B1605" t="s">
        <v>19035</v>
      </c>
      <c r="C1605">
        <v>5027</v>
      </c>
      <c r="D1605">
        <v>41371</v>
      </c>
      <c r="F1605" t="s">
        <v>19038</v>
      </c>
      <c r="G1605" t="s">
        <v>19037</v>
      </c>
      <c r="H1605" t="s">
        <v>19038</v>
      </c>
      <c r="I1605" t="s">
        <v>36</v>
      </c>
      <c r="J1605" t="s">
        <v>37</v>
      </c>
      <c r="K1605" t="s">
        <v>38</v>
      </c>
      <c r="L1605" t="s">
        <v>123</v>
      </c>
      <c r="M1605" t="s">
        <v>124</v>
      </c>
      <c r="N1605" t="s">
        <v>41</v>
      </c>
      <c r="O1605" t="s">
        <v>42</v>
      </c>
      <c r="P1605" t="s">
        <v>43</v>
      </c>
      <c r="Q1605" t="s">
        <v>44</v>
      </c>
      <c r="R1605">
        <v>0</v>
      </c>
      <c r="S1605">
        <v>0</v>
      </c>
      <c r="W1605" t="s">
        <v>45</v>
      </c>
      <c r="X1605">
        <v>5027</v>
      </c>
      <c r="Y1605" t="s">
        <v>205</v>
      </c>
      <c r="Z1605" t="s">
        <v>206</v>
      </c>
      <c r="AA1605" t="s">
        <v>40897</v>
      </c>
      <c r="AB1605" t="s">
        <v>3691</v>
      </c>
      <c r="AC1605">
        <v>6123</v>
      </c>
      <c r="AD1605" t="s">
        <v>17863</v>
      </c>
      <c r="AE1605">
        <v>5.14161</v>
      </c>
      <c r="AF1605">
        <v>41643</v>
      </c>
      <c r="AG1605" s="1">
        <v>43059.636805555558</v>
      </c>
      <c r="AH1605" s="1">
        <v>43146.660416666666</v>
      </c>
      <c r="AI1605">
        <v>-82.526399999999995</v>
      </c>
      <c r="AJ1605">
        <v>35.642499999999998</v>
      </c>
      <c r="AK1605">
        <f t="shared" si="50"/>
        <v>2013</v>
      </c>
      <c r="AL1605">
        <f t="shared" si="51"/>
        <v>4</v>
      </c>
    </row>
    <row r="1606" spans="1:38" x14ac:dyDescent="0.25">
      <c r="A1606" t="s">
        <v>19034</v>
      </c>
      <c r="B1606" t="s">
        <v>19035</v>
      </c>
      <c r="C1606">
        <v>5028</v>
      </c>
      <c r="D1606">
        <v>41371</v>
      </c>
      <c r="F1606" t="s">
        <v>19039</v>
      </c>
      <c r="G1606" t="s">
        <v>19037</v>
      </c>
      <c r="H1606" t="s">
        <v>19039</v>
      </c>
      <c r="I1606" t="s">
        <v>267</v>
      </c>
      <c r="J1606" t="s">
        <v>37</v>
      </c>
      <c r="K1606" t="s">
        <v>38</v>
      </c>
      <c r="L1606" t="s">
        <v>123</v>
      </c>
      <c r="M1606" t="s">
        <v>124</v>
      </c>
      <c r="N1606" t="s">
        <v>41</v>
      </c>
      <c r="O1606" t="s">
        <v>42</v>
      </c>
      <c r="P1606" t="s">
        <v>43</v>
      </c>
      <c r="Q1606" t="s">
        <v>44</v>
      </c>
      <c r="R1606">
        <v>0</v>
      </c>
      <c r="S1606">
        <v>0</v>
      </c>
      <c r="W1606" t="s">
        <v>45</v>
      </c>
      <c r="X1606">
        <v>5028</v>
      </c>
      <c r="Y1606" t="s">
        <v>205</v>
      </c>
      <c r="Z1606" t="s">
        <v>206</v>
      </c>
      <c r="AA1606" t="s">
        <v>40897</v>
      </c>
      <c r="AB1606" t="s">
        <v>3691</v>
      </c>
      <c r="AC1606">
        <v>83393</v>
      </c>
      <c r="AD1606" t="s">
        <v>19016</v>
      </c>
      <c r="AE1606">
        <v>1.2754300000000001</v>
      </c>
      <c r="AF1606">
        <v>41643</v>
      </c>
      <c r="AG1606" s="1">
        <v>43059.636805555558</v>
      </c>
      <c r="AH1606" s="1">
        <v>43146.660416666666</v>
      </c>
      <c r="AI1606">
        <v>-82.541200000000003</v>
      </c>
      <c r="AJ1606">
        <v>35.605699999999999</v>
      </c>
      <c r="AK1606">
        <f t="shared" si="50"/>
        <v>2013</v>
      </c>
      <c r="AL1606">
        <f t="shared" si="51"/>
        <v>4</v>
      </c>
    </row>
    <row r="1607" spans="1:38" x14ac:dyDescent="0.25">
      <c r="A1607" t="s">
        <v>19034</v>
      </c>
      <c r="B1607" t="s">
        <v>19035</v>
      </c>
      <c r="C1607">
        <v>5029</v>
      </c>
      <c r="D1607">
        <v>41371</v>
      </c>
      <c r="F1607" t="s">
        <v>19040</v>
      </c>
      <c r="G1607" t="s">
        <v>19037</v>
      </c>
      <c r="H1607" t="s">
        <v>19040</v>
      </c>
      <c r="I1607" t="s">
        <v>267</v>
      </c>
      <c r="J1607" t="s">
        <v>37</v>
      </c>
      <c r="K1607" t="s">
        <v>38</v>
      </c>
      <c r="L1607" t="s">
        <v>123</v>
      </c>
      <c r="M1607" t="s">
        <v>124</v>
      </c>
      <c r="N1607" t="s">
        <v>41</v>
      </c>
      <c r="O1607" t="s">
        <v>42</v>
      </c>
      <c r="P1607" t="s">
        <v>43</v>
      </c>
      <c r="Q1607" t="s">
        <v>44</v>
      </c>
      <c r="R1607">
        <v>0</v>
      </c>
      <c r="S1607">
        <v>0</v>
      </c>
      <c r="W1607" t="s">
        <v>45</v>
      </c>
      <c r="X1607">
        <v>5029</v>
      </c>
      <c r="Y1607" t="s">
        <v>205</v>
      </c>
      <c r="Z1607" t="s">
        <v>206</v>
      </c>
      <c r="AA1607" t="s">
        <v>40897</v>
      </c>
      <c r="AB1607" t="s">
        <v>3691</v>
      </c>
      <c r="AC1607">
        <v>6123</v>
      </c>
      <c r="AD1607" t="s">
        <v>17863</v>
      </c>
      <c r="AE1607">
        <v>4.0373799999999997</v>
      </c>
      <c r="AF1607">
        <v>41643</v>
      </c>
      <c r="AG1607" s="1">
        <v>43059.636805555558</v>
      </c>
      <c r="AH1607" s="1">
        <v>43146.660416666666</v>
      </c>
      <c r="AI1607">
        <v>-82.537700000000001</v>
      </c>
      <c r="AJ1607">
        <v>35.636899999999997</v>
      </c>
      <c r="AK1607">
        <f t="shared" si="50"/>
        <v>2013</v>
      </c>
      <c r="AL1607">
        <f t="shared" si="51"/>
        <v>4</v>
      </c>
    </row>
    <row r="1608" spans="1:38" x14ac:dyDescent="0.25">
      <c r="A1608" t="s">
        <v>18350</v>
      </c>
      <c r="B1608" t="s">
        <v>19041</v>
      </c>
      <c r="C1608">
        <v>5030</v>
      </c>
      <c r="D1608">
        <v>41371</v>
      </c>
      <c r="F1608" t="s">
        <v>19042</v>
      </c>
      <c r="G1608" t="s">
        <v>19043</v>
      </c>
      <c r="H1608" t="s">
        <v>19042</v>
      </c>
      <c r="I1608" t="s">
        <v>36</v>
      </c>
      <c r="J1608" t="s">
        <v>37</v>
      </c>
      <c r="K1608" t="s">
        <v>38</v>
      </c>
      <c r="L1608" t="s">
        <v>123</v>
      </c>
      <c r="M1608" t="s">
        <v>124</v>
      </c>
      <c r="N1608" t="s">
        <v>41</v>
      </c>
      <c r="O1608" t="s">
        <v>42</v>
      </c>
      <c r="P1608" t="s">
        <v>43</v>
      </c>
      <c r="Q1608" t="s">
        <v>44</v>
      </c>
      <c r="R1608">
        <v>0</v>
      </c>
      <c r="S1608">
        <v>0</v>
      </c>
      <c r="W1608" t="s">
        <v>45</v>
      </c>
      <c r="X1608">
        <v>5030</v>
      </c>
      <c r="Y1608" t="s">
        <v>205</v>
      </c>
      <c r="Z1608" t="s">
        <v>206</v>
      </c>
      <c r="AA1608" t="s">
        <v>40897</v>
      </c>
      <c r="AB1608" t="s">
        <v>3691</v>
      </c>
      <c r="AC1608">
        <v>1241</v>
      </c>
      <c r="AD1608" t="s">
        <v>12467</v>
      </c>
      <c r="AE1608">
        <v>11.48809</v>
      </c>
      <c r="AF1608">
        <v>41643</v>
      </c>
      <c r="AG1608" s="1">
        <v>43059.636805555558</v>
      </c>
      <c r="AH1608" s="1">
        <v>43146.660416666666</v>
      </c>
      <c r="AI1608">
        <v>-81.601900000000001</v>
      </c>
      <c r="AJ1608">
        <v>36.0518</v>
      </c>
      <c r="AK1608">
        <f t="shared" si="50"/>
        <v>2013</v>
      </c>
      <c r="AL1608">
        <f t="shared" si="51"/>
        <v>4</v>
      </c>
    </row>
    <row r="1609" spans="1:38" x14ac:dyDescent="0.25">
      <c r="A1609" t="s">
        <v>18519</v>
      </c>
      <c r="B1609" t="s">
        <v>19044</v>
      </c>
      <c r="C1609">
        <v>5031</v>
      </c>
      <c r="D1609">
        <v>41371</v>
      </c>
      <c r="F1609" t="s">
        <v>19045</v>
      </c>
      <c r="G1609" t="s">
        <v>19046</v>
      </c>
      <c r="H1609" t="s">
        <v>19045</v>
      </c>
      <c r="I1609" t="s">
        <v>267</v>
      </c>
      <c r="J1609" t="s">
        <v>37</v>
      </c>
      <c r="K1609" t="s">
        <v>38</v>
      </c>
      <c r="L1609" t="s">
        <v>39</v>
      </c>
      <c r="M1609" t="s">
        <v>40</v>
      </c>
      <c r="N1609" t="s">
        <v>190</v>
      </c>
      <c r="O1609" t="s">
        <v>191</v>
      </c>
      <c r="P1609" t="s">
        <v>43</v>
      </c>
      <c r="Q1609" t="s">
        <v>44</v>
      </c>
      <c r="R1609">
        <v>0</v>
      </c>
      <c r="S1609">
        <v>0</v>
      </c>
      <c r="W1609" t="s">
        <v>45</v>
      </c>
      <c r="X1609">
        <v>5031</v>
      </c>
      <c r="Y1609" t="s">
        <v>205</v>
      </c>
      <c r="Z1609" t="s">
        <v>206</v>
      </c>
      <c r="AA1609" t="s">
        <v>40897</v>
      </c>
      <c r="AB1609" t="s">
        <v>3691</v>
      </c>
      <c r="AC1609">
        <v>7609</v>
      </c>
      <c r="AD1609" t="s">
        <v>5500</v>
      </c>
      <c r="AE1609">
        <v>18.507359999999998</v>
      </c>
      <c r="AF1609">
        <v>41643</v>
      </c>
      <c r="AG1609" s="1">
        <v>43059.636805555558</v>
      </c>
      <c r="AH1609" s="1">
        <v>43146.660416666666</v>
      </c>
      <c r="AI1609">
        <v>-82.808000000000007</v>
      </c>
      <c r="AJ1609">
        <v>35.078000000000003</v>
      </c>
      <c r="AK1609">
        <f t="shared" si="50"/>
        <v>2013</v>
      </c>
      <c r="AL1609">
        <f t="shared" si="51"/>
        <v>4</v>
      </c>
    </row>
    <row r="1610" spans="1:38" x14ac:dyDescent="0.25">
      <c r="A1610" t="s">
        <v>23756</v>
      </c>
      <c r="B1610" t="s">
        <v>23757</v>
      </c>
      <c r="C1610">
        <v>6395</v>
      </c>
      <c r="D1610">
        <v>41382</v>
      </c>
      <c r="F1610" t="s">
        <v>23758</v>
      </c>
      <c r="G1610" t="s">
        <v>23759</v>
      </c>
      <c r="H1610" t="s">
        <v>23758</v>
      </c>
      <c r="I1610" t="s">
        <v>222</v>
      </c>
      <c r="J1610" t="s">
        <v>37</v>
      </c>
      <c r="K1610" t="s">
        <v>38</v>
      </c>
      <c r="L1610" t="s">
        <v>39</v>
      </c>
      <c r="M1610" t="s">
        <v>40</v>
      </c>
      <c r="N1610" t="s">
        <v>190</v>
      </c>
      <c r="O1610" t="s">
        <v>191</v>
      </c>
      <c r="P1610" t="s">
        <v>395</v>
      </c>
      <c r="Q1610" t="s">
        <v>396</v>
      </c>
      <c r="R1610">
        <v>0</v>
      </c>
      <c r="S1610">
        <v>0</v>
      </c>
      <c r="U1610" t="s">
        <v>23760</v>
      </c>
      <c r="W1610" t="s">
        <v>45</v>
      </c>
      <c r="X1610">
        <v>6395</v>
      </c>
      <c r="Y1610" t="s">
        <v>205</v>
      </c>
      <c r="Z1610" t="s">
        <v>206</v>
      </c>
      <c r="AA1610" t="s">
        <v>40897</v>
      </c>
      <c r="AB1610" t="s">
        <v>2458</v>
      </c>
      <c r="AC1610">
        <v>23402</v>
      </c>
      <c r="AD1610" t="s">
        <v>18245</v>
      </c>
      <c r="AE1610">
        <v>2.36449</v>
      </c>
      <c r="AF1610">
        <v>41651.913194444445</v>
      </c>
      <c r="AG1610" s="1">
        <v>43059.636805555558</v>
      </c>
      <c r="AH1610" s="1">
        <v>43146.660416666666</v>
      </c>
      <c r="AI1610">
        <v>-89.556700000000006</v>
      </c>
      <c r="AJ1610">
        <v>40.654499999999999</v>
      </c>
      <c r="AK1610">
        <f t="shared" si="50"/>
        <v>2013</v>
      </c>
      <c r="AL1610">
        <f t="shared" si="51"/>
        <v>4</v>
      </c>
    </row>
    <row r="1611" spans="1:38" x14ac:dyDescent="0.25">
      <c r="A1611" t="s">
        <v>23756</v>
      </c>
      <c r="B1611" t="s">
        <v>23757</v>
      </c>
      <c r="C1611">
        <v>6396</v>
      </c>
      <c r="D1611">
        <v>41382</v>
      </c>
      <c r="F1611" t="s">
        <v>23758</v>
      </c>
      <c r="G1611" t="s">
        <v>23759</v>
      </c>
      <c r="H1611" t="s">
        <v>23758</v>
      </c>
      <c r="I1611" t="s">
        <v>222</v>
      </c>
      <c r="J1611" t="s">
        <v>37</v>
      </c>
      <c r="K1611" t="s">
        <v>38</v>
      </c>
      <c r="L1611" t="s">
        <v>39</v>
      </c>
      <c r="M1611" t="s">
        <v>40</v>
      </c>
      <c r="N1611" t="s">
        <v>190</v>
      </c>
      <c r="O1611" t="s">
        <v>191</v>
      </c>
      <c r="P1611" t="s">
        <v>395</v>
      </c>
      <c r="Q1611" t="s">
        <v>396</v>
      </c>
      <c r="R1611">
        <v>0</v>
      </c>
      <c r="S1611">
        <v>0</v>
      </c>
      <c r="W1611" t="s">
        <v>45</v>
      </c>
      <c r="X1611">
        <v>6396</v>
      </c>
      <c r="Y1611" t="s">
        <v>205</v>
      </c>
      <c r="Z1611" t="s">
        <v>206</v>
      </c>
      <c r="AA1611" t="s">
        <v>40897</v>
      </c>
      <c r="AB1611" t="s">
        <v>2458</v>
      </c>
      <c r="AC1611">
        <v>23402</v>
      </c>
      <c r="AD1611" t="s">
        <v>18245</v>
      </c>
      <c r="AE1611">
        <v>2.3313899999999999</v>
      </c>
      <c r="AF1611">
        <v>41651.915277777778</v>
      </c>
      <c r="AG1611" s="1">
        <v>43059.636805555558</v>
      </c>
      <c r="AH1611" s="1">
        <v>43146.660416666666</v>
      </c>
      <c r="AI1611">
        <v>-89.556899999999999</v>
      </c>
      <c r="AJ1611">
        <v>40.654899999999998</v>
      </c>
      <c r="AK1611">
        <f t="shared" si="50"/>
        <v>2013</v>
      </c>
      <c r="AL1611">
        <f t="shared" si="51"/>
        <v>4</v>
      </c>
    </row>
    <row r="1612" spans="1:38" x14ac:dyDescent="0.25">
      <c r="A1612" t="s">
        <v>29255</v>
      </c>
      <c r="C1612">
        <v>8451</v>
      </c>
      <c r="D1612">
        <v>41373</v>
      </c>
      <c r="F1612" t="s">
        <v>30127</v>
      </c>
      <c r="H1612" t="s">
        <v>30127</v>
      </c>
      <c r="I1612" t="s">
        <v>222</v>
      </c>
      <c r="J1612" t="s">
        <v>37</v>
      </c>
      <c r="K1612" t="s">
        <v>38</v>
      </c>
      <c r="L1612" t="s">
        <v>43</v>
      </c>
      <c r="M1612" t="s">
        <v>44</v>
      </c>
      <c r="N1612" t="s">
        <v>43</v>
      </c>
      <c r="O1612" t="s">
        <v>44</v>
      </c>
      <c r="P1612" t="s">
        <v>363</v>
      </c>
      <c r="Q1612" t="s">
        <v>364</v>
      </c>
      <c r="R1612">
        <v>0</v>
      </c>
      <c r="S1612">
        <v>0</v>
      </c>
      <c r="W1612" t="s">
        <v>45</v>
      </c>
      <c r="X1612">
        <v>8451</v>
      </c>
      <c r="Y1612" t="s">
        <v>205</v>
      </c>
      <c r="Z1612" t="s">
        <v>206</v>
      </c>
      <c r="AA1612" t="s">
        <v>40897</v>
      </c>
      <c r="AB1612" t="s">
        <v>365</v>
      </c>
      <c r="AC1612">
        <v>2806</v>
      </c>
      <c r="AD1612" t="s">
        <v>30128</v>
      </c>
      <c r="AE1612">
        <v>19.998550000000002</v>
      </c>
      <c r="AF1612">
        <v>42528.736805555556</v>
      </c>
      <c r="AG1612" s="1">
        <v>43059.636805555558</v>
      </c>
      <c r="AH1612" s="1">
        <v>43146.660416666666</v>
      </c>
      <c r="AI1612">
        <v>-119.0029</v>
      </c>
      <c r="AJ1612">
        <v>43.7624</v>
      </c>
      <c r="AK1612">
        <f t="shared" si="50"/>
        <v>2013</v>
      </c>
      <c r="AL1612">
        <f t="shared" si="51"/>
        <v>4</v>
      </c>
    </row>
    <row r="1613" spans="1:38" x14ac:dyDescent="0.25">
      <c r="A1613" t="s">
        <v>29255</v>
      </c>
      <c r="C1613">
        <v>8478</v>
      </c>
      <c r="D1613">
        <v>41391</v>
      </c>
      <c r="F1613" t="s">
        <v>30175</v>
      </c>
      <c r="H1613" t="s">
        <v>30175</v>
      </c>
      <c r="I1613" t="s">
        <v>222</v>
      </c>
      <c r="J1613" t="s">
        <v>37</v>
      </c>
      <c r="K1613" t="s">
        <v>38</v>
      </c>
      <c r="L1613" t="s">
        <v>43</v>
      </c>
      <c r="M1613" t="s">
        <v>44</v>
      </c>
      <c r="N1613" t="s">
        <v>43</v>
      </c>
      <c r="O1613" t="s">
        <v>44</v>
      </c>
      <c r="P1613" t="s">
        <v>363</v>
      </c>
      <c r="Q1613" t="s">
        <v>364</v>
      </c>
      <c r="R1613">
        <v>0</v>
      </c>
      <c r="S1613">
        <v>0</v>
      </c>
      <c r="W1613" t="s">
        <v>45</v>
      </c>
      <c r="X1613">
        <v>8478</v>
      </c>
      <c r="Y1613" t="s">
        <v>205</v>
      </c>
      <c r="Z1613" t="s">
        <v>206</v>
      </c>
      <c r="AA1613" t="s">
        <v>40897</v>
      </c>
      <c r="AB1613" t="s">
        <v>365</v>
      </c>
      <c r="AC1613">
        <v>15962</v>
      </c>
      <c r="AD1613" t="s">
        <v>16271</v>
      </c>
      <c r="AE1613">
        <v>1.3028</v>
      </c>
      <c r="AF1613">
        <v>42528.800694444442</v>
      </c>
      <c r="AG1613" s="1">
        <v>43059.636805555558</v>
      </c>
      <c r="AH1613" s="1">
        <v>43146.660416666666</v>
      </c>
      <c r="AI1613">
        <v>-122.3716</v>
      </c>
      <c r="AJ1613">
        <v>45.535299999999999</v>
      </c>
      <c r="AK1613">
        <f t="shared" si="50"/>
        <v>2013</v>
      </c>
      <c r="AL1613">
        <f t="shared" si="51"/>
        <v>4</v>
      </c>
    </row>
    <row r="1614" spans="1:38" x14ac:dyDescent="0.25">
      <c r="A1614" t="s">
        <v>29255</v>
      </c>
      <c r="C1614">
        <v>8479</v>
      </c>
      <c r="D1614">
        <v>41378</v>
      </c>
      <c r="F1614" t="s">
        <v>30176</v>
      </c>
      <c r="H1614" t="s">
        <v>30176</v>
      </c>
      <c r="I1614" t="s">
        <v>222</v>
      </c>
      <c r="J1614" t="s">
        <v>37</v>
      </c>
      <c r="K1614" t="s">
        <v>38</v>
      </c>
      <c r="L1614" t="s">
        <v>43</v>
      </c>
      <c r="M1614" t="s">
        <v>44</v>
      </c>
      <c r="N1614" t="s">
        <v>43</v>
      </c>
      <c r="O1614" t="s">
        <v>44</v>
      </c>
      <c r="P1614" t="s">
        <v>363</v>
      </c>
      <c r="Q1614" t="s">
        <v>364</v>
      </c>
      <c r="R1614">
        <v>0</v>
      </c>
      <c r="S1614">
        <v>0</v>
      </c>
      <c r="W1614" t="s">
        <v>45</v>
      </c>
      <c r="X1614">
        <v>8479</v>
      </c>
      <c r="Y1614" t="s">
        <v>205</v>
      </c>
      <c r="Z1614" t="s">
        <v>206</v>
      </c>
      <c r="AA1614" t="s">
        <v>40897</v>
      </c>
      <c r="AB1614" t="s">
        <v>365</v>
      </c>
      <c r="AC1614">
        <v>1844</v>
      </c>
      <c r="AD1614" t="s">
        <v>30177</v>
      </c>
      <c r="AE1614">
        <v>10.83525</v>
      </c>
      <c r="AF1614">
        <v>42528.801388888889</v>
      </c>
      <c r="AG1614" s="1">
        <v>43059.636805555558</v>
      </c>
      <c r="AH1614" s="1">
        <v>43146.660416666666</v>
      </c>
      <c r="AI1614">
        <v>-124.2654</v>
      </c>
      <c r="AJ1614">
        <v>43.263199999999998</v>
      </c>
      <c r="AK1614">
        <f t="shared" si="50"/>
        <v>2013</v>
      </c>
      <c r="AL1614">
        <f t="shared" si="51"/>
        <v>4</v>
      </c>
    </row>
    <row r="1615" spans="1:38" x14ac:dyDescent="0.25">
      <c r="A1615" t="s">
        <v>18433</v>
      </c>
      <c r="B1615" t="s">
        <v>18434</v>
      </c>
      <c r="C1615">
        <v>4863</v>
      </c>
      <c r="D1615">
        <v>41407</v>
      </c>
      <c r="F1615" t="s">
        <v>18435</v>
      </c>
      <c r="G1615" t="s">
        <v>18436</v>
      </c>
      <c r="H1615" t="s">
        <v>18435</v>
      </c>
      <c r="I1615" t="s">
        <v>76</v>
      </c>
      <c r="J1615" t="s">
        <v>37</v>
      </c>
      <c r="K1615" t="s">
        <v>38</v>
      </c>
      <c r="L1615" t="s">
        <v>123</v>
      </c>
      <c r="M1615" t="s">
        <v>124</v>
      </c>
      <c r="N1615" t="s">
        <v>41</v>
      </c>
      <c r="O1615" t="s">
        <v>42</v>
      </c>
      <c r="P1615" t="s">
        <v>43</v>
      </c>
      <c r="Q1615" t="s">
        <v>44</v>
      </c>
      <c r="R1615">
        <v>0</v>
      </c>
      <c r="S1615">
        <v>0</v>
      </c>
      <c r="W1615" t="s">
        <v>45</v>
      </c>
      <c r="X1615">
        <v>4863</v>
      </c>
      <c r="Y1615" t="s">
        <v>205</v>
      </c>
      <c r="Z1615" t="s">
        <v>206</v>
      </c>
      <c r="AA1615" t="s">
        <v>40897</v>
      </c>
      <c r="AB1615" t="s">
        <v>4545</v>
      </c>
      <c r="AC1615">
        <v>2355</v>
      </c>
      <c r="AD1615" t="s">
        <v>17868</v>
      </c>
      <c r="AE1615">
        <v>15.98301</v>
      </c>
      <c r="AF1615">
        <v>41643</v>
      </c>
      <c r="AG1615" s="1">
        <v>43059.636805555558</v>
      </c>
      <c r="AH1615" s="1">
        <v>43146.660416666666</v>
      </c>
      <c r="AI1615">
        <v>-83.952600000000004</v>
      </c>
      <c r="AJ1615">
        <v>36.619500000000002</v>
      </c>
      <c r="AK1615">
        <f t="shared" si="50"/>
        <v>2013</v>
      </c>
      <c r="AL1615">
        <f t="shared" si="51"/>
        <v>5</v>
      </c>
    </row>
    <row r="1616" spans="1:38" x14ac:dyDescent="0.25">
      <c r="A1616" t="s">
        <v>18447</v>
      </c>
      <c r="B1616" t="s">
        <v>18448</v>
      </c>
      <c r="C1616">
        <v>4866</v>
      </c>
      <c r="D1616">
        <v>41409</v>
      </c>
      <c r="F1616" t="s">
        <v>18449</v>
      </c>
      <c r="G1616" t="s">
        <v>18450</v>
      </c>
      <c r="H1616" t="s">
        <v>18449</v>
      </c>
      <c r="I1616" t="s">
        <v>36</v>
      </c>
      <c r="J1616" t="s">
        <v>138</v>
      </c>
      <c r="K1616" t="s">
        <v>139</v>
      </c>
      <c r="L1616" t="s">
        <v>39</v>
      </c>
      <c r="M1616" t="s">
        <v>40</v>
      </c>
      <c r="N1616" t="s">
        <v>41</v>
      </c>
      <c r="O1616" t="s">
        <v>42</v>
      </c>
      <c r="P1616" t="s">
        <v>43</v>
      </c>
      <c r="Q1616" t="s">
        <v>44</v>
      </c>
      <c r="R1616">
        <v>0</v>
      </c>
      <c r="S1616">
        <v>0</v>
      </c>
      <c r="W1616" t="s">
        <v>45</v>
      </c>
      <c r="X1616">
        <v>4866</v>
      </c>
      <c r="Y1616" t="s">
        <v>205</v>
      </c>
      <c r="Z1616" t="s">
        <v>206</v>
      </c>
      <c r="AA1616" t="s">
        <v>40897</v>
      </c>
      <c r="AB1616" t="s">
        <v>3691</v>
      </c>
      <c r="AC1616">
        <v>7848</v>
      </c>
      <c r="AD1616" t="s">
        <v>18344</v>
      </c>
      <c r="AE1616">
        <v>7.3219099999999999</v>
      </c>
      <c r="AF1616">
        <v>41643</v>
      </c>
      <c r="AG1616" s="1">
        <v>43059.636805555558</v>
      </c>
      <c r="AH1616" s="1">
        <v>43146.660416666666</v>
      </c>
      <c r="AI1616">
        <v>-82.243399999999994</v>
      </c>
      <c r="AJ1616">
        <v>35.6357</v>
      </c>
      <c r="AK1616">
        <f t="shared" si="50"/>
        <v>2013</v>
      </c>
      <c r="AL1616">
        <f t="shared" si="51"/>
        <v>5</v>
      </c>
    </row>
    <row r="1617" spans="1:38" x14ac:dyDescent="0.25">
      <c r="A1617" t="s">
        <v>18455</v>
      </c>
      <c r="B1617" t="s">
        <v>18456</v>
      </c>
      <c r="C1617">
        <v>4868</v>
      </c>
      <c r="D1617">
        <v>41413</v>
      </c>
      <c r="F1617" t="s">
        <v>18457</v>
      </c>
      <c r="G1617" t="s">
        <v>18458</v>
      </c>
      <c r="H1617" t="s">
        <v>18457</v>
      </c>
      <c r="I1617" t="s">
        <v>36</v>
      </c>
      <c r="J1617" t="s">
        <v>37</v>
      </c>
      <c r="K1617" t="s">
        <v>38</v>
      </c>
      <c r="L1617" t="s">
        <v>39</v>
      </c>
      <c r="M1617" t="s">
        <v>40</v>
      </c>
      <c r="N1617" t="s">
        <v>41</v>
      </c>
      <c r="O1617" t="s">
        <v>42</v>
      </c>
      <c r="P1617" t="s">
        <v>43</v>
      </c>
      <c r="Q1617" t="s">
        <v>44</v>
      </c>
      <c r="R1617">
        <v>0</v>
      </c>
      <c r="S1617">
        <v>0</v>
      </c>
      <c r="W1617" t="s">
        <v>45</v>
      </c>
      <c r="X1617">
        <v>4868</v>
      </c>
      <c r="Y1617" t="s">
        <v>205</v>
      </c>
      <c r="Z1617" t="s">
        <v>206</v>
      </c>
      <c r="AA1617" t="s">
        <v>40897</v>
      </c>
      <c r="AB1617" t="s">
        <v>3001</v>
      </c>
      <c r="AC1617">
        <v>2536</v>
      </c>
      <c r="AD1617" t="s">
        <v>18459</v>
      </c>
      <c r="AE1617">
        <v>12.44051</v>
      </c>
      <c r="AF1617">
        <v>41643</v>
      </c>
      <c r="AG1617" s="1">
        <v>43059.636805555558</v>
      </c>
      <c r="AH1617" s="1">
        <v>43146.660416666666</v>
      </c>
      <c r="AI1617">
        <v>-84.022599999999997</v>
      </c>
      <c r="AJ1617">
        <v>34.342599999999997</v>
      </c>
      <c r="AK1617">
        <f t="shared" si="50"/>
        <v>2013</v>
      </c>
      <c r="AL1617">
        <f t="shared" si="51"/>
        <v>5</v>
      </c>
    </row>
    <row r="1618" spans="1:38" x14ac:dyDescent="0.25">
      <c r="A1618" t="s">
        <v>18471</v>
      </c>
      <c r="B1618" t="s">
        <v>18472</v>
      </c>
      <c r="C1618">
        <v>4871</v>
      </c>
      <c r="D1618">
        <v>41416</v>
      </c>
      <c r="F1618" t="s">
        <v>18473</v>
      </c>
      <c r="G1618" t="s">
        <v>18474</v>
      </c>
      <c r="H1618" t="s">
        <v>18473</v>
      </c>
      <c r="I1618" t="s">
        <v>36</v>
      </c>
      <c r="J1618" t="s">
        <v>37</v>
      </c>
      <c r="K1618" t="s">
        <v>38</v>
      </c>
      <c r="L1618" t="s">
        <v>39</v>
      </c>
      <c r="M1618" t="s">
        <v>40</v>
      </c>
      <c r="N1618" t="s">
        <v>41</v>
      </c>
      <c r="O1618" t="s">
        <v>42</v>
      </c>
      <c r="P1618" t="s">
        <v>43</v>
      </c>
      <c r="Q1618" t="s">
        <v>44</v>
      </c>
      <c r="R1618">
        <v>0</v>
      </c>
      <c r="S1618">
        <v>0</v>
      </c>
      <c r="W1618" t="s">
        <v>45</v>
      </c>
      <c r="X1618">
        <v>4871</v>
      </c>
      <c r="Y1618" t="s">
        <v>205</v>
      </c>
      <c r="Z1618" t="s">
        <v>206</v>
      </c>
      <c r="AA1618" t="s">
        <v>40897</v>
      </c>
      <c r="AB1618" t="s">
        <v>6602</v>
      </c>
      <c r="AC1618">
        <v>1312</v>
      </c>
      <c r="AD1618" t="s">
        <v>18475</v>
      </c>
      <c r="AE1618">
        <v>7.9248200000000004</v>
      </c>
      <c r="AF1618">
        <v>41643</v>
      </c>
      <c r="AG1618" s="1">
        <v>43059.636805555558</v>
      </c>
      <c r="AH1618" s="1">
        <v>43146.660416666666</v>
      </c>
      <c r="AI1618">
        <v>-82.447999999999993</v>
      </c>
      <c r="AJ1618">
        <v>35.097200000000001</v>
      </c>
      <c r="AK1618">
        <f t="shared" si="50"/>
        <v>2013</v>
      </c>
      <c r="AL1618">
        <f t="shared" si="51"/>
        <v>5</v>
      </c>
    </row>
    <row r="1619" spans="1:38" x14ac:dyDescent="0.25">
      <c r="A1619" t="s">
        <v>18476</v>
      </c>
      <c r="B1619" t="s">
        <v>18477</v>
      </c>
      <c r="C1619">
        <v>4872</v>
      </c>
      <c r="D1619">
        <v>41416</v>
      </c>
      <c r="F1619" t="s">
        <v>18478</v>
      </c>
      <c r="G1619" t="s">
        <v>18479</v>
      </c>
      <c r="H1619" t="s">
        <v>18478</v>
      </c>
      <c r="I1619" t="s">
        <v>36</v>
      </c>
      <c r="J1619" t="s">
        <v>814</v>
      </c>
      <c r="K1619" t="s">
        <v>815</v>
      </c>
      <c r="L1619" t="s">
        <v>39</v>
      </c>
      <c r="M1619" t="s">
        <v>40</v>
      </c>
      <c r="N1619" t="s">
        <v>41</v>
      </c>
      <c r="O1619" t="s">
        <v>42</v>
      </c>
      <c r="P1619" t="s">
        <v>436</v>
      </c>
      <c r="Q1619" t="s">
        <v>437</v>
      </c>
      <c r="R1619">
        <v>2</v>
      </c>
      <c r="S1619">
        <v>2</v>
      </c>
      <c r="U1619" t="s">
        <v>18480</v>
      </c>
      <c r="W1619" t="s">
        <v>45</v>
      </c>
      <c r="X1619">
        <v>4872</v>
      </c>
      <c r="Y1619" t="s">
        <v>205</v>
      </c>
      <c r="Z1619" t="s">
        <v>206</v>
      </c>
      <c r="AA1619" t="s">
        <v>40897</v>
      </c>
      <c r="AB1619" t="s">
        <v>1029</v>
      </c>
      <c r="AC1619">
        <v>19540</v>
      </c>
      <c r="AD1619" t="s">
        <v>18481</v>
      </c>
      <c r="AE1619">
        <v>1.8974200000000001</v>
      </c>
      <c r="AF1619">
        <v>41941.614583333336</v>
      </c>
      <c r="AG1619" s="1">
        <v>43059.636805555558</v>
      </c>
      <c r="AH1619" s="1">
        <v>43146.660416666666</v>
      </c>
      <c r="AI1619">
        <v>-93.125500000000002</v>
      </c>
      <c r="AJ1619">
        <v>44.917900000000003</v>
      </c>
      <c r="AK1619">
        <f t="shared" si="50"/>
        <v>2013</v>
      </c>
      <c r="AL1619">
        <f t="shared" si="51"/>
        <v>5</v>
      </c>
    </row>
    <row r="1620" spans="1:38" x14ac:dyDescent="0.25">
      <c r="A1620" t="s">
        <v>18500</v>
      </c>
      <c r="B1620" t="s">
        <v>18501</v>
      </c>
      <c r="C1620">
        <v>4877</v>
      </c>
      <c r="D1620">
        <v>41421</v>
      </c>
      <c r="F1620" t="s">
        <v>18502</v>
      </c>
      <c r="G1620" t="s">
        <v>18503</v>
      </c>
      <c r="H1620" t="s">
        <v>18502</v>
      </c>
      <c r="I1620" t="s">
        <v>267</v>
      </c>
      <c r="J1620" t="s">
        <v>37</v>
      </c>
      <c r="K1620" t="s">
        <v>38</v>
      </c>
      <c r="L1620" t="s">
        <v>39</v>
      </c>
      <c r="M1620" t="s">
        <v>40</v>
      </c>
      <c r="N1620" t="s">
        <v>41</v>
      </c>
      <c r="O1620" t="s">
        <v>42</v>
      </c>
      <c r="P1620" t="s">
        <v>43</v>
      </c>
      <c r="Q1620" t="s">
        <v>44</v>
      </c>
      <c r="R1620">
        <v>0</v>
      </c>
      <c r="S1620">
        <v>0</v>
      </c>
      <c r="W1620" t="s">
        <v>45</v>
      </c>
      <c r="X1620">
        <v>4877</v>
      </c>
      <c r="Y1620" t="s">
        <v>205</v>
      </c>
      <c r="Z1620" t="s">
        <v>206</v>
      </c>
      <c r="AA1620" t="s">
        <v>40897</v>
      </c>
      <c r="AB1620" t="s">
        <v>4855</v>
      </c>
      <c r="AC1620">
        <v>17916</v>
      </c>
      <c r="AD1620" t="s">
        <v>4856</v>
      </c>
      <c r="AE1620">
        <v>1.97078</v>
      </c>
      <c r="AF1620">
        <v>41643</v>
      </c>
      <c r="AG1620" s="1">
        <v>43059.636805555558</v>
      </c>
      <c r="AH1620" s="1">
        <v>43146.660416666666</v>
      </c>
      <c r="AI1620">
        <v>-91.368099999999998</v>
      </c>
      <c r="AJ1620">
        <v>39.724499999999999</v>
      </c>
      <c r="AK1620">
        <f t="shared" si="50"/>
        <v>2013</v>
      </c>
      <c r="AL1620">
        <f t="shared" si="51"/>
        <v>5</v>
      </c>
    </row>
    <row r="1621" spans="1:38" x14ac:dyDescent="0.25">
      <c r="A1621" t="s">
        <v>18504</v>
      </c>
      <c r="B1621" t="s">
        <v>18505</v>
      </c>
      <c r="C1621">
        <v>4878</v>
      </c>
      <c r="D1621">
        <v>41421</v>
      </c>
      <c r="F1621" t="s">
        <v>18506</v>
      </c>
      <c r="G1621" t="s">
        <v>18507</v>
      </c>
      <c r="H1621" t="s">
        <v>18506</v>
      </c>
      <c r="I1621" t="s">
        <v>36</v>
      </c>
      <c r="J1621" t="s">
        <v>37</v>
      </c>
      <c r="K1621" t="s">
        <v>38</v>
      </c>
      <c r="L1621" t="s">
        <v>123</v>
      </c>
      <c r="M1621" t="s">
        <v>124</v>
      </c>
      <c r="N1621" t="s">
        <v>41</v>
      </c>
      <c r="O1621" t="s">
        <v>42</v>
      </c>
      <c r="P1621" t="s">
        <v>43</v>
      </c>
      <c r="Q1621" t="s">
        <v>44</v>
      </c>
      <c r="R1621">
        <v>0</v>
      </c>
      <c r="S1621">
        <v>0</v>
      </c>
      <c r="W1621" t="s">
        <v>45</v>
      </c>
      <c r="X1621">
        <v>4878</v>
      </c>
      <c r="Y1621" t="s">
        <v>205</v>
      </c>
      <c r="Z1621" t="s">
        <v>206</v>
      </c>
      <c r="AA1621" t="s">
        <v>40897</v>
      </c>
      <c r="AB1621" t="s">
        <v>226</v>
      </c>
      <c r="AC1621">
        <v>1035</v>
      </c>
      <c r="AD1621" t="s">
        <v>12593</v>
      </c>
      <c r="AE1621">
        <v>8.9679099999999998</v>
      </c>
      <c r="AF1621">
        <v>41643</v>
      </c>
      <c r="AG1621" s="1">
        <v>43059.636805555558</v>
      </c>
      <c r="AH1621" s="1">
        <v>43146.660416666666</v>
      </c>
      <c r="AI1621">
        <v>-122.4937</v>
      </c>
      <c r="AJ1621">
        <v>48.095500000000001</v>
      </c>
      <c r="AK1621">
        <f t="shared" si="50"/>
        <v>2013</v>
      </c>
      <c r="AL1621">
        <f t="shared" si="51"/>
        <v>5</v>
      </c>
    </row>
    <row r="1622" spans="1:38" x14ac:dyDescent="0.25">
      <c r="A1622" t="s">
        <v>18519</v>
      </c>
      <c r="B1622" t="s">
        <v>18520</v>
      </c>
      <c r="C1622">
        <v>4883</v>
      </c>
      <c r="D1622">
        <v>41423</v>
      </c>
      <c r="F1622" t="s">
        <v>18521</v>
      </c>
      <c r="G1622" t="s">
        <v>18522</v>
      </c>
      <c r="H1622" t="s">
        <v>18521</v>
      </c>
      <c r="I1622" t="s">
        <v>72</v>
      </c>
      <c r="J1622" t="s">
        <v>37</v>
      </c>
      <c r="K1622" t="s">
        <v>38</v>
      </c>
      <c r="L1622" t="s">
        <v>39</v>
      </c>
      <c r="M1622" t="s">
        <v>40</v>
      </c>
      <c r="N1622" t="s">
        <v>190</v>
      </c>
      <c r="O1622" t="s">
        <v>191</v>
      </c>
      <c r="P1622" t="s">
        <v>43</v>
      </c>
      <c r="Q1622" t="s">
        <v>44</v>
      </c>
      <c r="R1622">
        <v>0</v>
      </c>
      <c r="S1622">
        <v>0</v>
      </c>
      <c r="W1622" t="s">
        <v>45</v>
      </c>
      <c r="X1622">
        <v>4883</v>
      </c>
      <c r="Y1622" t="s">
        <v>205</v>
      </c>
      <c r="Z1622" t="s">
        <v>206</v>
      </c>
      <c r="AA1622" t="s">
        <v>40897</v>
      </c>
      <c r="AB1622" t="s">
        <v>365</v>
      </c>
      <c r="AC1622">
        <v>14546</v>
      </c>
      <c r="AD1622" t="s">
        <v>7223</v>
      </c>
      <c r="AE1622">
        <v>7.2793599999999996</v>
      </c>
      <c r="AF1622">
        <v>41643</v>
      </c>
      <c r="AG1622" s="1">
        <v>43059.636805555558</v>
      </c>
      <c r="AH1622" s="1">
        <v>43146.660416666666</v>
      </c>
      <c r="AI1622">
        <v>-122.7689</v>
      </c>
      <c r="AJ1622">
        <v>45.583300000000001</v>
      </c>
      <c r="AK1622">
        <f t="shared" si="50"/>
        <v>2013</v>
      </c>
      <c r="AL1622">
        <f t="shared" si="51"/>
        <v>5</v>
      </c>
    </row>
    <row r="1623" spans="1:38" x14ac:dyDescent="0.25">
      <c r="A1623" t="s">
        <v>18519</v>
      </c>
      <c r="B1623" t="s">
        <v>18523</v>
      </c>
      <c r="C1623">
        <v>4884</v>
      </c>
      <c r="D1623">
        <v>41423</v>
      </c>
      <c r="F1623" t="s">
        <v>18524</v>
      </c>
      <c r="G1623" t="s">
        <v>18525</v>
      </c>
      <c r="H1623" t="s">
        <v>18524</v>
      </c>
      <c r="I1623" t="s">
        <v>222</v>
      </c>
      <c r="J1623" t="s">
        <v>37</v>
      </c>
      <c r="K1623" t="s">
        <v>38</v>
      </c>
      <c r="L1623" t="s">
        <v>123</v>
      </c>
      <c r="M1623" t="s">
        <v>124</v>
      </c>
      <c r="N1623" t="s">
        <v>190</v>
      </c>
      <c r="O1623" t="s">
        <v>191</v>
      </c>
      <c r="P1623" t="s">
        <v>43</v>
      </c>
      <c r="Q1623" t="s">
        <v>44</v>
      </c>
      <c r="R1623">
        <v>0</v>
      </c>
      <c r="S1623">
        <v>0</v>
      </c>
      <c r="W1623" t="s">
        <v>45</v>
      </c>
      <c r="X1623">
        <v>4884</v>
      </c>
      <c r="Y1623" t="s">
        <v>205</v>
      </c>
      <c r="Z1623" t="s">
        <v>206</v>
      </c>
      <c r="AA1623" t="s">
        <v>40897</v>
      </c>
      <c r="AB1623" t="s">
        <v>2458</v>
      </c>
      <c r="AC1623">
        <v>40633</v>
      </c>
      <c r="AD1623" t="s">
        <v>18526</v>
      </c>
      <c r="AE1623">
        <v>2.3893399999999998</v>
      </c>
      <c r="AF1623">
        <v>41643</v>
      </c>
      <c r="AG1623" s="1">
        <v>43059.636805555558</v>
      </c>
      <c r="AH1623" s="1">
        <v>43146.660416666666</v>
      </c>
      <c r="AI1623">
        <v>-91.411000000000001</v>
      </c>
      <c r="AJ1623">
        <v>39.914099999999998</v>
      </c>
      <c r="AK1623">
        <f t="shared" si="50"/>
        <v>2013</v>
      </c>
      <c r="AL1623">
        <f t="shared" si="51"/>
        <v>5</v>
      </c>
    </row>
    <row r="1624" spans="1:38" x14ac:dyDescent="0.25">
      <c r="A1624" t="s">
        <v>18530</v>
      </c>
      <c r="B1624" t="s">
        <v>18531</v>
      </c>
      <c r="C1624">
        <v>4886</v>
      </c>
      <c r="D1624">
        <v>41423</v>
      </c>
      <c r="F1624" t="s">
        <v>18532</v>
      </c>
      <c r="G1624" t="s">
        <v>18533</v>
      </c>
      <c r="H1624" t="s">
        <v>18532</v>
      </c>
      <c r="I1624" t="s">
        <v>36</v>
      </c>
      <c r="J1624" t="s">
        <v>138</v>
      </c>
      <c r="K1624" t="s">
        <v>139</v>
      </c>
      <c r="L1624" t="s">
        <v>123</v>
      </c>
      <c r="M1624" t="s">
        <v>124</v>
      </c>
      <c r="N1624" t="s">
        <v>190</v>
      </c>
      <c r="O1624" t="s">
        <v>191</v>
      </c>
      <c r="P1624" t="s">
        <v>43</v>
      </c>
      <c r="Q1624" t="s">
        <v>44</v>
      </c>
      <c r="R1624">
        <v>0</v>
      </c>
      <c r="S1624">
        <v>0</v>
      </c>
      <c r="W1624" t="s">
        <v>45</v>
      </c>
      <c r="X1624">
        <v>4886</v>
      </c>
      <c r="Y1624" t="s">
        <v>205</v>
      </c>
      <c r="Z1624" t="s">
        <v>206</v>
      </c>
      <c r="AA1624" t="s">
        <v>40897</v>
      </c>
      <c r="AB1624" t="s">
        <v>2392</v>
      </c>
      <c r="AC1624">
        <v>1213</v>
      </c>
      <c r="AD1624" t="s">
        <v>18534</v>
      </c>
      <c r="AE1624">
        <v>2.5486</v>
      </c>
      <c r="AF1624">
        <v>41643</v>
      </c>
      <c r="AG1624" s="1">
        <v>43059.636805555558</v>
      </c>
      <c r="AH1624" s="1">
        <v>43146.660416666666</v>
      </c>
      <c r="AI1624">
        <v>-76.330200000000005</v>
      </c>
      <c r="AJ1624">
        <v>43.026600000000002</v>
      </c>
      <c r="AK1624">
        <f t="shared" si="50"/>
        <v>2013</v>
      </c>
      <c r="AL1624">
        <f t="shared" si="51"/>
        <v>5</v>
      </c>
    </row>
    <row r="1625" spans="1:38" x14ac:dyDescent="0.25">
      <c r="A1625" t="s">
        <v>19051</v>
      </c>
      <c r="B1625" t="s">
        <v>19052</v>
      </c>
      <c r="C1625">
        <v>5033</v>
      </c>
      <c r="D1625">
        <v>41401</v>
      </c>
      <c r="F1625" t="s">
        <v>19053</v>
      </c>
      <c r="G1625" t="s">
        <v>19054</v>
      </c>
      <c r="H1625" t="s">
        <v>19053</v>
      </c>
      <c r="I1625" t="s">
        <v>72</v>
      </c>
      <c r="J1625" t="s">
        <v>37</v>
      </c>
      <c r="K1625" t="s">
        <v>38</v>
      </c>
      <c r="L1625" t="s">
        <v>123</v>
      </c>
      <c r="M1625" t="s">
        <v>124</v>
      </c>
      <c r="N1625" t="s">
        <v>41</v>
      </c>
      <c r="O1625" t="s">
        <v>42</v>
      </c>
      <c r="P1625" t="s">
        <v>43</v>
      </c>
      <c r="Q1625" t="s">
        <v>44</v>
      </c>
      <c r="R1625">
        <v>0</v>
      </c>
      <c r="S1625">
        <v>0</v>
      </c>
      <c r="W1625" t="s">
        <v>45</v>
      </c>
      <c r="X1625">
        <v>5033</v>
      </c>
      <c r="Y1625" t="s">
        <v>205</v>
      </c>
      <c r="Z1625" t="s">
        <v>206</v>
      </c>
      <c r="AA1625" t="s">
        <v>40897</v>
      </c>
      <c r="AB1625" t="s">
        <v>3430</v>
      </c>
      <c r="AC1625">
        <v>1932</v>
      </c>
      <c r="AD1625" t="s">
        <v>19055</v>
      </c>
      <c r="AE1625">
        <v>9.1255600000000001</v>
      </c>
      <c r="AF1625">
        <v>41643</v>
      </c>
      <c r="AG1625" s="1">
        <v>43059.636805555558</v>
      </c>
      <c r="AH1625" s="1">
        <v>43146.660416666666</v>
      </c>
      <c r="AI1625">
        <v>-111.6983</v>
      </c>
      <c r="AJ1625">
        <v>40.5749</v>
      </c>
      <c r="AK1625">
        <f t="shared" si="50"/>
        <v>2013</v>
      </c>
      <c r="AL1625">
        <f t="shared" si="51"/>
        <v>5</v>
      </c>
    </row>
    <row r="1626" spans="1:38" x14ac:dyDescent="0.25">
      <c r="A1626" t="s">
        <v>19060</v>
      </c>
      <c r="B1626" t="s">
        <v>19061</v>
      </c>
      <c r="C1626">
        <v>5035</v>
      </c>
      <c r="D1626">
        <v>41401</v>
      </c>
      <c r="F1626" t="s">
        <v>19053</v>
      </c>
      <c r="G1626" t="s">
        <v>19062</v>
      </c>
      <c r="H1626" t="s">
        <v>19053</v>
      </c>
      <c r="I1626" t="s">
        <v>36</v>
      </c>
      <c r="J1626" t="s">
        <v>37</v>
      </c>
      <c r="K1626" t="s">
        <v>38</v>
      </c>
      <c r="L1626" t="s">
        <v>123</v>
      </c>
      <c r="M1626" t="s">
        <v>124</v>
      </c>
      <c r="N1626" t="s">
        <v>41</v>
      </c>
      <c r="O1626" t="s">
        <v>42</v>
      </c>
      <c r="P1626" t="s">
        <v>43</v>
      </c>
      <c r="Q1626" t="s">
        <v>44</v>
      </c>
      <c r="R1626">
        <v>0</v>
      </c>
      <c r="S1626">
        <v>0</v>
      </c>
      <c r="W1626" t="s">
        <v>45</v>
      </c>
      <c r="X1626">
        <v>5035</v>
      </c>
      <c r="Y1626" t="s">
        <v>205</v>
      </c>
      <c r="Z1626" t="s">
        <v>206</v>
      </c>
      <c r="AA1626" t="s">
        <v>40897</v>
      </c>
      <c r="AB1626" t="s">
        <v>3430</v>
      </c>
      <c r="AC1626">
        <v>1932</v>
      </c>
      <c r="AD1626" t="s">
        <v>19055</v>
      </c>
      <c r="AE1626">
        <v>10.78115</v>
      </c>
      <c r="AF1626">
        <v>41643</v>
      </c>
      <c r="AG1626" s="1">
        <v>43059.636805555558</v>
      </c>
      <c r="AH1626" s="1">
        <v>43146.660416666666</v>
      </c>
      <c r="AI1626">
        <v>-111.6788</v>
      </c>
      <c r="AJ1626">
        <v>40.576500000000003</v>
      </c>
      <c r="AK1626">
        <f t="shared" si="50"/>
        <v>2013</v>
      </c>
      <c r="AL1626">
        <f t="shared" si="51"/>
        <v>5</v>
      </c>
    </row>
    <row r="1627" spans="1:38" x14ac:dyDescent="0.25">
      <c r="A1627" t="s">
        <v>20315</v>
      </c>
      <c r="B1627" t="s">
        <v>20316</v>
      </c>
      <c r="C1627">
        <v>5451</v>
      </c>
      <c r="D1627">
        <v>41403</v>
      </c>
      <c r="F1627" t="s">
        <v>20317</v>
      </c>
      <c r="G1627" t="s">
        <v>20318</v>
      </c>
      <c r="H1627" t="s">
        <v>20317</v>
      </c>
      <c r="I1627" t="s">
        <v>267</v>
      </c>
      <c r="J1627" t="s">
        <v>138</v>
      </c>
      <c r="K1627" t="s">
        <v>139</v>
      </c>
      <c r="L1627" t="s">
        <v>123</v>
      </c>
      <c r="M1627" t="s">
        <v>124</v>
      </c>
      <c r="N1627" t="s">
        <v>41</v>
      </c>
      <c r="O1627" t="s">
        <v>42</v>
      </c>
      <c r="P1627" t="s">
        <v>43</v>
      </c>
      <c r="Q1627" t="s">
        <v>44</v>
      </c>
      <c r="R1627">
        <v>0</v>
      </c>
      <c r="S1627">
        <v>0</v>
      </c>
      <c r="W1627" t="s">
        <v>45</v>
      </c>
      <c r="X1627">
        <v>5451</v>
      </c>
      <c r="Y1627" t="s">
        <v>205</v>
      </c>
      <c r="Z1627" t="s">
        <v>206</v>
      </c>
      <c r="AA1627" t="s">
        <v>40897</v>
      </c>
      <c r="AB1627" t="s">
        <v>1252</v>
      </c>
      <c r="AC1627">
        <v>485</v>
      </c>
      <c r="AD1627" t="s">
        <v>11913</v>
      </c>
      <c r="AE1627">
        <v>38.485210000000002</v>
      </c>
      <c r="AF1627">
        <v>41643</v>
      </c>
      <c r="AG1627" s="1">
        <v>43059.636805555558</v>
      </c>
      <c r="AH1627" s="1">
        <v>43146.660416666666</v>
      </c>
      <c r="AI1627">
        <v>-116.1053</v>
      </c>
      <c r="AJ1627">
        <v>44.114400000000003</v>
      </c>
      <c r="AK1627">
        <f t="shared" si="50"/>
        <v>2013</v>
      </c>
      <c r="AL1627">
        <f t="shared" si="51"/>
        <v>5</v>
      </c>
    </row>
    <row r="1628" spans="1:38" x14ac:dyDescent="0.25">
      <c r="A1628" t="s">
        <v>20319</v>
      </c>
      <c r="B1628" t="s">
        <v>20320</v>
      </c>
      <c r="C1628">
        <v>5452</v>
      </c>
      <c r="D1628">
        <v>41403</v>
      </c>
      <c r="F1628" t="s">
        <v>20321</v>
      </c>
      <c r="G1628" t="s">
        <v>20322</v>
      </c>
      <c r="H1628" t="s">
        <v>20321</v>
      </c>
      <c r="I1628" t="s">
        <v>36</v>
      </c>
      <c r="J1628" t="s">
        <v>1356</v>
      </c>
      <c r="K1628" t="s">
        <v>1357</v>
      </c>
      <c r="L1628" t="s">
        <v>123</v>
      </c>
      <c r="M1628" t="s">
        <v>124</v>
      </c>
      <c r="N1628" t="s">
        <v>41</v>
      </c>
      <c r="O1628" t="s">
        <v>42</v>
      </c>
      <c r="P1628" t="s">
        <v>5432</v>
      </c>
      <c r="Q1628" t="s">
        <v>5433</v>
      </c>
      <c r="R1628">
        <v>0</v>
      </c>
      <c r="S1628">
        <v>0</v>
      </c>
      <c r="U1628" t="s">
        <v>20323</v>
      </c>
      <c r="W1628" t="s">
        <v>45</v>
      </c>
      <c r="X1628">
        <v>5452</v>
      </c>
      <c r="Y1628" t="s">
        <v>205</v>
      </c>
      <c r="Z1628" t="s">
        <v>206</v>
      </c>
      <c r="AA1628" t="s">
        <v>40897</v>
      </c>
      <c r="AB1628" t="s">
        <v>226</v>
      </c>
      <c r="AC1628">
        <v>1191</v>
      </c>
      <c r="AD1628" t="s">
        <v>5743</v>
      </c>
      <c r="AE1628">
        <v>17.894400000000001</v>
      </c>
      <c r="AF1628">
        <v>42542.772222222222</v>
      </c>
      <c r="AG1628" s="1">
        <v>43059.636805555558</v>
      </c>
      <c r="AH1628" s="1">
        <v>43146.660416666666</v>
      </c>
      <c r="AI1628">
        <v>-120.9229</v>
      </c>
      <c r="AJ1628">
        <v>46.821800000000003</v>
      </c>
      <c r="AK1628">
        <f t="shared" si="50"/>
        <v>2013</v>
      </c>
      <c r="AL1628">
        <f t="shared" si="51"/>
        <v>5</v>
      </c>
    </row>
    <row r="1629" spans="1:38" x14ac:dyDescent="0.25">
      <c r="A1629" t="s">
        <v>12964</v>
      </c>
      <c r="B1629" t="s">
        <v>20324</v>
      </c>
      <c r="C1629">
        <v>5453</v>
      </c>
      <c r="D1629">
        <v>41403</v>
      </c>
      <c r="F1629" t="s">
        <v>20325</v>
      </c>
      <c r="G1629" t="s">
        <v>20326</v>
      </c>
      <c r="H1629" t="s">
        <v>20325</v>
      </c>
      <c r="I1629" t="s">
        <v>36</v>
      </c>
      <c r="J1629" t="s">
        <v>138</v>
      </c>
      <c r="K1629" t="s">
        <v>139</v>
      </c>
      <c r="L1629" t="s">
        <v>123</v>
      </c>
      <c r="M1629" t="s">
        <v>124</v>
      </c>
      <c r="N1629" t="s">
        <v>41</v>
      </c>
      <c r="O1629" t="s">
        <v>42</v>
      </c>
      <c r="P1629" t="s">
        <v>43</v>
      </c>
      <c r="Q1629" t="s">
        <v>44</v>
      </c>
      <c r="R1629">
        <v>0</v>
      </c>
      <c r="S1629">
        <v>0</v>
      </c>
      <c r="U1629" t="s">
        <v>20327</v>
      </c>
      <c r="W1629" t="s">
        <v>45</v>
      </c>
      <c r="X1629">
        <v>5453</v>
      </c>
      <c r="Y1629" t="s">
        <v>205</v>
      </c>
      <c r="Z1629" t="s">
        <v>206</v>
      </c>
      <c r="AA1629" t="s">
        <v>40897</v>
      </c>
      <c r="AB1629" t="s">
        <v>226</v>
      </c>
      <c r="AC1629">
        <v>2868</v>
      </c>
      <c r="AD1629" t="s">
        <v>9167</v>
      </c>
      <c r="AE1629">
        <v>57.406739999999999</v>
      </c>
      <c r="AF1629">
        <v>42549.63958333333</v>
      </c>
      <c r="AG1629" s="1">
        <v>43059.636805555558</v>
      </c>
      <c r="AH1629" s="1">
        <v>43146.660416666666</v>
      </c>
      <c r="AI1629">
        <v>-120.6576</v>
      </c>
      <c r="AJ1629">
        <v>48.312199999999997</v>
      </c>
      <c r="AK1629">
        <f t="shared" si="50"/>
        <v>2013</v>
      </c>
      <c r="AL1629">
        <f t="shared" si="51"/>
        <v>5</v>
      </c>
    </row>
    <row r="1630" spans="1:38" x14ac:dyDescent="0.25">
      <c r="A1630" t="s">
        <v>20328</v>
      </c>
      <c r="B1630" t="s">
        <v>20329</v>
      </c>
      <c r="C1630">
        <v>5454</v>
      </c>
      <c r="D1630">
        <v>41403</v>
      </c>
      <c r="F1630" t="s">
        <v>20330</v>
      </c>
      <c r="G1630" t="s">
        <v>20331</v>
      </c>
      <c r="H1630" t="s">
        <v>20330</v>
      </c>
      <c r="I1630" t="s">
        <v>267</v>
      </c>
      <c r="J1630" t="s">
        <v>138</v>
      </c>
      <c r="K1630" t="s">
        <v>139</v>
      </c>
      <c r="L1630" t="s">
        <v>123</v>
      </c>
      <c r="M1630" t="s">
        <v>124</v>
      </c>
      <c r="N1630" t="s">
        <v>41</v>
      </c>
      <c r="O1630" t="s">
        <v>42</v>
      </c>
      <c r="P1630" t="s">
        <v>43</v>
      </c>
      <c r="Q1630" t="s">
        <v>44</v>
      </c>
      <c r="R1630">
        <v>0</v>
      </c>
      <c r="S1630">
        <v>0</v>
      </c>
      <c r="W1630" t="s">
        <v>45</v>
      </c>
      <c r="X1630">
        <v>5454</v>
      </c>
      <c r="Y1630" t="s">
        <v>205</v>
      </c>
      <c r="Z1630" t="s">
        <v>206</v>
      </c>
      <c r="AA1630" t="s">
        <v>40897</v>
      </c>
      <c r="AB1630" t="s">
        <v>226</v>
      </c>
      <c r="AC1630">
        <v>3652</v>
      </c>
      <c r="AD1630" t="s">
        <v>20332</v>
      </c>
      <c r="AE1630">
        <v>17.189409999999999</v>
      </c>
      <c r="AF1630">
        <v>41643</v>
      </c>
      <c r="AG1630" s="1">
        <v>43059.636805555558</v>
      </c>
      <c r="AH1630" s="1">
        <v>43146.660416666666</v>
      </c>
      <c r="AI1630">
        <v>-117.6865</v>
      </c>
      <c r="AJ1630">
        <v>47.890700000000002</v>
      </c>
      <c r="AK1630">
        <f t="shared" si="50"/>
        <v>2013</v>
      </c>
      <c r="AL1630">
        <f t="shared" si="51"/>
        <v>5</v>
      </c>
    </row>
    <row r="1631" spans="1:38" x14ac:dyDescent="0.25">
      <c r="A1631" t="s">
        <v>18173</v>
      </c>
      <c r="B1631" t="s">
        <v>20333</v>
      </c>
      <c r="C1631">
        <v>5455</v>
      </c>
      <c r="D1631">
        <v>41403</v>
      </c>
      <c r="F1631" t="s">
        <v>20334</v>
      </c>
      <c r="G1631" t="s">
        <v>20335</v>
      </c>
      <c r="H1631" t="s">
        <v>20334</v>
      </c>
      <c r="I1631" t="s">
        <v>36</v>
      </c>
      <c r="J1631" t="s">
        <v>1356</v>
      </c>
      <c r="K1631" t="s">
        <v>1357</v>
      </c>
      <c r="L1631" t="s">
        <v>123</v>
      </c>
      <c r="M1631" t="s">
        <v>124</v>
      </c>
      <c r="N1631" t="s">
        <v>41</v>
      </c>
      <c r="O1631" t="s">
        <v>42</v>
      </c>
      <c r="P1631" t="s">
        <v>43</v>
      </c>
      <c r="Q1631" t="s">
        <v>44</v>
      </c>
      <c r="R1631">
        <v>0</v>
      </c>
      <c r="S1631">
        <v>0</v>
      </c>
      <c r="W1631" t="s">
        <v>45</v>
      </c>
      <c r="X1631">
        <v>5455</v>
      </c>
      <c r="Y1631" t="s">
        <v>205</v>
      </c>
      <c r="Z1631" t="s">
        <v>206</v>
      </c>
      <c r="AA1631" t="s">
        <v>40897</v>
      </c>
      <c r="AB1631" t="s">
        <v>226</v>
      </c>
      <c r="AC1631">
        <v>1965</v>
      </c>
      <c r="AD1631" t="s">
        <v>2276</v>
      </c>
      <c r="AE1631">
        <v>10.62715</v>
      </c>
      <c r="AF1631">
        <v>41643</v>
      </c>
      <c r="AG1631" s="1">
        <v>43059.636805555558</v>
      </c>
      <c r="AH1631" s="1">
        <v>43146.660416666666</v>
      </c>
      <c r="AI1631">
        <v>-120.8005</v>
      </c>
      <c r="AJ1631">
        <v>47.5792</v>
      </c>
      <c r="AK1631">
        <f t="shared" si="50"/>
        <v>2013</v>
      </c>
      <c r="AL1631">
        <f t="shared" si="51"/>
        <v>5</v>
      </c>
    </row>
    <row r="1632" spans="1:38" x14ac:dyDescent="0.25">
      <c r="A1632" t="s">
        <v>20336</v>
      </c>
      <c r="B1632" t="s">
        <v>20337</v>
      </c>
      <c r="C1632">
        <v>5456</v>
      </c>
      <c r="D1632">
        <v>41403</v>
      </c>
      <c r="F1632" t="s">
        <v>19882</v>
      </c>
      <c r="G1632" t="s">
        <v>20338</v>
      </c>
      <c r="H1632" t="s">
        <v>19882</v>
      </c>
      <c r="I1632" t="s">
        <v>76</v>
      </c>
      <c r="J1632" t="s">
        <v>1356</v>
      </c>
      <c r="K1632" t="s">
        <v>1357</v>
      </c>
      <c r="L1632" t="s">
        <v>39</v>
      </c>
      <c r="M1632" t="s">
        <v>40</v>
      </c>
      <c r="N1632" t="s">
        <v>65</v>
      </c>
      <c r="O1632" t="s">
        <v>66</v>
      </c>
      <c r="P1632" t="s">
        <v>363</v>
      </c>
      <c r="Q1632" t="s">
        <v>364</v>
      </c>
      <c r="R1632">
        <v>0</v>
      </c>
      <c r="S1632">
        <v>0</v>
      </c>
      <c r="W1632" t="s">
        <v>45</v>
      </c>
      <c r="X1632">
        <v>5456</v>
      </c>
      <c r="Y1632" t="s">
        <v>205</v>
      </c>
      <c r="Z1632" t="s">
        <v>206</v>
      </c>
      <c r="AA1632" t="s">
        <v>40897</v>
      </c>
      <c r="AB1632" t="s">
        <v>226</v>
      </c>
      <c r="AC1632">
        <v>1347</v>
      </c>
      <c r="AD1632" t="s">
        <v>4609</v>
      </c>
      <c r="AE1632">
        <v>71.495900000000006</v>
      </c>
      <c r="AF1632">
        <v>42542.741666666669</v>
      </c>
      <c r="AG1632" s="1">
        <v>43059.636805555558</v>
      </c>
      <c r="AH1632" s="1">
        <v>43146.660416666666</v>
      </c>
      <c r="AI1632">
        <v>-120.7111</v>
      </c>
      <c r="AJ1632">
        <v>48.503500000000003</v>
      </c>
      <c r="AK1632">
        <f t="shared" si="50"/>
        <v>2013</v>
      </c>
      <c r="AL1632">
        <f t="shared" si="51"/>
        <v>5</v>
      </c>
    </row>
    <row r="1633" spans="1:38" x14ac:dyDescent="0.25">
      <c r="A1633" t="s">
        <v>20339</v>
      </c>
      <c r="B1633" t="s">
        <v>20340</v>
      </c>
      <c r="C1633">
        <v>5457</v>
      </c>
      <c r="D1633">
        <v>41403</v>
      </c>
      <c r="F1633" t="s">
        <v>20341</v>
      </c>
      <c r="G1633" t="s">
        <v>20342</v>
      </c>
      <c r="H1633" t="s">
        <v>20341</v>
      </c>
      <c r="I1633" t="s">
        <v>267</v>
      </c>
      <c r="J1633" t="s">
        <v>1356</v>
      </c>
      <c r="K1633" t="s">
        <v>1357</v>
      </c>
      <c r="L1633" t="s">
        <v>123</v>
      </c>
      <c r="M1633" t="s">
        <v>124</v>
      </c>
      <c r="N1633" t="s">
        <v>41</v>
      </c>
      <c r="O1633" t="s">
        <v>42</v>
      </c>
      <c r="P1633" t="s">
        <v>43</v>
      </c>
      <c r="Q1633" t="s">
        <v>44</v>
      </c>
      <c r="R1633">
        <v>0</v>
      </c>
      <c r="S1633">
        <v>0</v>
      </c>
      <c r="W1633" t="s">
        <v>45</v>
      </c>
      <c r="X1633">
        <v>5457</v>
      </c>
      <c r="Y1633" t="s">
        <v>205</v>
      </c>
      <c r="Z1633" t="s">
        <v>206</v>
      </c>
      <c r="AA1633" t="s">
        <v>40897</v>
      </c>
      <c r="AB1633" t="s">
        <v>226</v>
      </c>
      <c r="AC1633">
        <v>1553</v>
      </c>
      <c r="AD1633" t="s">
        <v>20343</v>
      </c>
      <c r="AE1633">
        <v>17.316410000000001</v>
      </c>
      <c r="AF1633">
        <v>41643</v>
      </c>
      <c r="AG1633" s="1">
        <v>43059.636805555558</v>
      </c>
      <c r="AH1633" s="1">
        <v>43146.660416666666</v>
      </c>
      <c r="AI1633">
        <v>-120.1048</v>
      </c>
      <c r="AJ1633">
        <v>47.298000000000002</v>
      </c>
      <c r="AK1633">
        <f t="shared" si="50"/>
        <v>2013</v>
      </c>
      <c r="AL1633">
        <f t="shared" si="51"/>
        <v>5</v>
      </c>
    </row>
    <row r="1634" spans="1:38" x14ac:dyDescent="0.25">
      <c r="A1634" t="s">
        <v>20339</v>
      </c>
      <c r="B1634" t="s">
        <v>20340</v>
      </c>
      <c r="C1634">
        <v>5458</v>
      </c>
      <c r="D1634">
        <v>41403</v>
      </c>
      <c r="F1634" t="s">
        <v>20344</v>
      </c>
      <c r="G1634" t="s">
        <v>20345</v>
      </c>
      <c r="H1634" t="s">
        <v>20344</v>
      </c>
      <c r="I1634" t="s">
        <v>72</v>
      </c>
      <c r="J1634" t="s">
        <v>138</v>
      </c>
      <c r="K1634" t="s">
        <v>139</v>
      </c>
      <c r="L1634" t="s">
        <v>123</v>
      </c>
      <c r="M1634" t="s">
        <v>124</v>
      </c>
      <c r="N1634" t="s">
        <v>41</v>
      </c>
      <c r="O1634" t="s">
        <v>42</v>
      </c>
      <c r="P1634" t="s">
        <v>43</v>
      </c>
      <c r="Q1634" t="s">
        <v>44</v>
      </c>
      <c r="R1634">
        <v>0</v>
      </c>
      <c r="S1634">
        <v>0</v>
      </c>
      <c r="W1634" t="s">
        <v>45</v>
      </c>
      <c r="X1634">
        <v>5458</v>
      </c>
      <c r="Y1634" t="s">
        <v>205</v>
      </c>
      <c r="Z1634" t="s">
        <v>206</v>
      </c>
      <c r="AA1634" t="s">
        <v>40897</v>
      </c>
      <c r="AB1634" t="s">
        <v>226</v>
      </c>
      <c r="AC1634">
        <v>1965</v>
      </c>
      <c r="AD1634" t="s">
        <v>2276</v>
      </c>
      <c r="AE1634">
        <v>6.9761499999999996</v>
      </c>
      <c r="AF1634">
        <v>41643</v>
      </c>
      <c r="AG1634" s="1">
        <v>43059.636805555558</v>
      </c>
      <c r="AH1634" s="1">
        <v>43146.660416666666</v>
      </c>
      <c r="AI1634">
        <v>-120.5933</v>
      </c>
      <c r="AJ1634">
        <v>47.638800000000003</v>
      </c>
      <c r="AK1634">
        <f t="shared" si="50"/>
        <v>2013</v>
      </c>
      <c r="AL1634">
        <f t="shared" si="51"/>
        <v>5</v>
      </c>
    </row>
    <row r="1635" spans="1:38" x14ac:dyDescent="0.25">
      <c r="A1635" t="s">
        <v>20339</v>
      </c>
      <c r="B1635" t="s">
        <v>20346</v>
      </c>
      <c r="C1635">
        <v>5459</v>
      </c>
      <c r="D1635">
        <v>41403</v>
      </c>
      <c r="F1635" t="s">
        <v>20347</v>
      </c>
      <c r="G1635" t="s">
        <v>20348</v>
      </c>
      <c r="H1635" t="s">
        <v>20347</v>
      </c>
      <c r="I1635" t="s">
        <v>267</v>
      </c>
      <c r="J1635" t="s">
        <v>138</v>
      </c>
      <c r="K1635" t="s">
        <v>139</v>
      </c>
      <c r="L1635" t="s">
        <v>39</v>
      </c>
      <c r="M1635" t="s">
        <v>40</v>
      </c>
      <c r="N1635" t="s">
        <v>190</v>
      </c>
      <c r="O1635" t="s">
        <v>191</v>
      </c>
      <c r="P1635" t="s">
        <v>43</v>
      </c>
      <c r="Q1635" t="s">
        <v>44</v>
      </c>
      <c r="R1635">
        <v>0</v>
      </c>
      <c r="S1635">
        <v>0</v>
      </c>
      <c r="W1635" t="s">
        <v>45</v>
      </c>
      <c r="X1635">
        <v>5459</v>
      </c>
      <c r="Y1635" t="s">
        <v>205</v>
      </c>
      <c r="Z1635" t="s">
        <v>206</v>
      </c>
      <c r="AA1635" t="s">
        <v>40897</v>
      </c>
      <c r="AB1635" t="s">
        <v>226</v>
      </c>
      <c r="AC1635">
        <v>1565</v>
      </c>
      <c r="AD1635" t="s">
        <v>20349</v>
      </c>
      <c r="AE1635">
        <v>1.7563200000000001</v>
      </c>
      <c r="AF1635">
        <v>41643</v>
      </c>
      <c r="AG1635" s="1">
        <v>43059.636805555558</v>
      </c>
      <c r="AH1635" s="1">
        <v>43146.660416666666</v>
      </c>
      <c r="AI1635">
        <v>-120.3614</v>
      </c>
      <c r="AJ1635">
        <v>47.428899999999999</v>
      </c>
      <c r="AK1635">
        <f t="shared" si="50"/>
        <v>2013</v>
      </c>
      <c r="AL1635">
        <f t="shared" si="51"/>
        <v>5</v>
      </c>
    </row>
    <row r="1636" spans="1:38" x14ac:dyDescent="0.25">
      <c r="A1636" t="s">
        <v>20350</v>
      </c>
      <c r="B1636" t="s">
        <v>20351</v>
      </c>
      <c r="C1636">
        <v>5460</v>
      </c>
      <c r="D1636">
        <v>41403</v>
      </c>
      <c r="F1636" t="s">
        <v>20352</v>
      </c>
      <c r="G1636" t="s">
        <v>20322</v>
      </c>
      <c r="H1636" t="s">
        <v>20352</v>
      </c>
      <c r="I1636" t="s">
        <v>64</v>
      </c>
      <c r="J1636" t="s">
        <v>138</v>
      </c>
      <c r="K1636" t="s">
        <v>139</v>
      </c>
      <c r="L1636" t="s">
        <v>39</v>
      </c>
      <c r="M1636" t="s">
        <v>40</v>
      </c>
      <c r="N1636" t="s">
        <v>41</v>
      </c>
      <c r="O1636" t="s">
        <v>42</v>
      </c>
      <c r="P1636" t="s">
        <v>43</v>
      </c>
      <c r="Q1636" t="s">
        <v>44</v>
      </c>
      <c r="R1636">
        <v>0</v>
      </c>
      <c r="S1636">
        <v>0</v>
      </c>
      <c r="W1636" t="s">
        <v>45</v>
      </c>
      <c r="X1636">
        <v>5460</v>
      </c>
      <c r="Y1636" t="s">
        <v>205</v>
      </c>
      <c r="Z1636" t="s">
        <v>206</v>
      </c>
      <c r="AA1636" t="s">
        <v>40897</v>
      </c>
      <c r="AB1636" t="s">
        <v>226</v>
      </c>
      <c r="AC1636">
        <v>1191</v>
      </c>
      <c r="AD1636" t="s">
        <v>5743</v>
      </c>
      <c r="AE1636">
        <v>15.263120000000001</v>
      </c>
      <c r="AF1636">
        <v>41643</v>
      </c>
      <c r="AG1636" s="1">
        <v>43059.636805555558</v>
      </c>
      <c r="AH1636" s="1">
        <v>43146.660416666666</v>
      </c>
      <c r="AI1636">
        <v>-120.8603</v>
      </c>
      <c r="AJ1636">
        <v>46.818899999999999</v>
      </c>
      <c r="AK1636">
        <f t="shared" si="50"/>
        <v>2013</v>
      </c>
      <c r="AL1636">
        <f t="shared" si="51"/>
        <v>5</v>
      </c>
    </row>
    <row r="1637" spans="1:38" x14ac:dyDescent="0.25">
      <c r="A1637" t="s">
        <v>20714</v>
      </c>
      <c r="B1637" t="s">
        <v>20715</v>
      </c>
      <c r="C1637">
        <v>5576</v>
      </c>
      <c r="D1637">
        <v>41404</v>
      </c>
      <c r="F1637" t="s">
        <v>20716</v>
      </c>
      <c r="G1637" t="s">
        <v>20717</v>
      </c>
      <c r="H1637" t="s">
        <v>20716</v>
      </c>
      <c r="I1637" t="s">
        <v>36</v>
      </c>
      <c r="J1637" t="s">
        <v>138</v>
      </c>
      <c r="K1637" t="s">
        <v>139</v>
      </c>
      <c r="L1637" t="s">
        <v>123</v>
      </c>
      <c r="M1637" t="s">
        <v>124</v>
      </c>
      <c r="N1637" t="s">
        <v>190</v>
      </c>
      <c r="O1637" t="s">
        <v>191</v>
      </c>
      <c r="P1637" t="s">
        <v>43</v>
      </c>
      <c r="Q1637" t="s">
        <v>44</v>
      </c>
      <c r="R1637">
        <v>0</v>
      </c>
      <c r="S1637">
        <v>0</v>
      </c>
      <c r="W1637" t="s">
        <v>45</v>
      </c>
      <c r="X1637">
        <v>5576</v>
      </c>
      <c r="Y1637" t="s">
        <v>205</v>
      </c>
      <c r="Z1637" t="s">
        <v>206</v>
      </c>
      <c r="AA1637" t="s">
        <v>40897</v>
      </c>
      <c r="AB1637" t="s">
        <v>1029</v>
      </c>
      <c r="AC1637">
        <v>27592</v>
      </c>
      <c r="AD1637" t="s">
        <v>2544</v>
      </c>
      <c r="AE1637">
        <v>4.8330599999999997</v>
      </c>
      <c r="AF1637">
        <v>41643</v>
      </c>
      <c r="AG1637" s="1">
        <v>43059.636805555558</v>
      </c>
      <c r="AH1637" s="1">
        <v>43146.660416666666</v>
      </c>
      <c r="AI1637">
        <v>-91.5929</v>
      </c>
      <c r="AJ1637">
        <v>44.022199999999998</v>
      </c>
      <c r="AK1637">
        <f t="shared" si="50"/>
        <v>2013</v>
      </c>
      <c r="AL1637">
        <f t="shared" si="51"/>
        <v>5</v>
      </c>
    </row>
    <row r="1638" spans="1:38" x14ac:dyDescent="0.25">
      <c r="A1638" t="s">
        <v>20714</v>
      </c>
      <c r="B1638" t="s">
        <v>20715</v>
      </c>
      <c r="C1638">
        <v>5577</v>
      </c>
      <c r="D1638">
        <v>41404</v>
      </c>
      <c r="F1638" t="s">
        <v>20718</v>
      </c>
      <c r="G1638" t="s">
        <v>20717</v>
      </c>
      <c r="H1638" t="s">
        <v>20718</v>
      </c>
      <c r="I1638" t="s">
        <v>36</v>
      </c>
      <c r="J1638" t="s">
        <v>138</v>
      </c>
      <c r="K1638" t="s">
        <v>139</v>
      </c>
      <c r="L1638" t="s">
        <v>123</v>
      </c>
      <c r="M1638" t="s">
        <v>124</v>
      </c>
      <c r="N1638" t="s">
        <v>190</v>
      </c>
      <c r="O1638" t="s">
        <v>191</v>
      </c>
      <c r="P1638" t="s">
        <v>43</v>
      </c>
      <c r="Q1638" t="s">
        <v>44</v>
      </c>
      <c r="R1638">
        <v>0</v>
      </c>
      <c r="S1638">
        <v>0</v>
      </c>
      <c r="W1638" t="s">
        <v>45</v>
      </c>
      <c r="X1638">
        <v>5577</v>
      </c>
      <c r="Y1638" t="s">
        <v>205</v>
      </c>
      <c r="Z1638" t="s">
        <v>206</v>
      </c>
      <c r="AA1638" t="s">
        <v>40897</v>
      </c>
      <c r="AB1638" t="s">
        <v>1059</v>
      </c>
      <c r="AC1638">
        <v>1529</v>
      </c>
      <c r="AD1638" t="s">
        <v>20719</v>
      </c>
      <c r="AE1638">
        <v>5.1096700000000004</v>
      </c>
      <c r="AF1638">
        <v>41643</v>
      </c>
      <c r="AG1638" s="1">
        <v>43059.636805555558</v>
      </c>
      <c r="AH1638" s="1">
        <v>43146.660416666666</v>
      </c>
      <c r="AI1638">
        <v>-91.505499999999998</v>
      </c>
      <c r="AJ1638">
        <v>44.01</v>
      </c>
      <c r="AK1638">
        <f t="shared" si="50"/>
        <v>2013</v>
      </c>
      <c r="AL1638">
        <f t="shared" si="51"/>
        <v>5</v>
      </c>
    </row>
    <row r="1639" spans="1:38" x14ac:dyDescent="0.25">
      <c r="A1639" t="s">
        <v>12102</v>
      </c>
      <c r="B1639" t="s">
        <v>29236</v>
      </c>
      <c r="C1639">
        <v>7909</v>
      </c>
      <c r="D1639">
        <v>41425</v>
      </c>
      <c r="F1639" t="s">
        <v>29237</v>
      </c>
      <c r="G1639" t="s">
        <v>29238</v>
      </c>
      <c r="H1639" t="s">
        <v>29237</v>
      </c>
      <c r="I1639" t="s">
        <v>72</v>
      </c>
      <c r="J1639" t="s">
        <v>1356</v>
      </c>
      <c r="K1639" t="s">
        <v>1357</v>
      </c>
      <c r="L1639" t="s">
        <v>43</v>
      </c>
      <c r="M1639" t="s">
        <v>44</v>
      </c>
      <c r="N1639" t="s">
        <v>41</v>
      </c>
      <c r="O1639" t="s">
        <v>42</v>
      </c>
      <c r="P1639" t="s">
        <v>7893</v>
      </c>
      <c r="Q1639" t="s">
        <v>7894</v>
      </c>
      <c r="R1639">
        <v>0</v>
      </c>
      <c r="S1639">
        <v>0</v>
      </c>
      <c r="W1639" t="s">
        <v>45</v>
      </c>
      <c r="X1639">
        <v>7909</v>
      </c>
      <c r="Y1639" t="s">
        <v>205</v>
      </c>
      <c r="Z1639" t="s">
        <v>206</v>
      </c>
      <c r="AA1639" t="s">
        <v>40897</v>
      </c>
      <c r="AB1639" t="s">
        <v>226</v>
      </c>
      <c r="AC1639">
        <v>3324</v>
      </c>
      <c r="AD1639" t="s">
        <v>4627</v>
      </c>
      <c r="AE1639">
        <v>27.350159999999999</v>
      </c>
      <c r="AF1639">
        <v>42550.725694444445</v>
      </c>
      <c r="AG1639" s="1">
        <v>43059.636805555558</v>
      </c>
      <c r="AH1639" s="1">
        <v>43146.660416666666</v>
      </c>
      <c r="AI1639">
        <v>-121.9325</v>
      </c>
      <c r="AJ1639">
        <v>48.737200000000001</v>
      </c>
      <c r="AK1639">
        <f t="shared" si="50"/>
        <v>2013</v>
      </c>
      <c r="AL1639">
        <f t="shared" si="51"/>
        <v>5</v>
      </c>
    </row>
    <row r="1640" spans="1:38" x14ac:dyDescent="0.25">
      <c r="A1640" t="s">
        <v>29255</v>
      </c>
      <c r="C1640">
        <v>8448</v>
      </c>
      <c r="D1640">
        <v>41403</v>
      </c>
      <c r="F1640" t="s">
        <v>30123</v>
      </c>
      <c r="H1640" t="s">
        <v>30123</v>
      </c>
      <c r="I1640" t="s">
        <v>222</v>
      </c>
      <c r="J1640" t="s">
        <v>37</v>
      </c>
      <c r="K1640" t="s">
        <v>38</v>
      </c>
      <c r="L1640" t="s">
        <v>43</v>
      </c>
      <c r="M1640" t="s">
        <v>44</v>
      </c>
      <c r="N1640" t="s">
        <v>43</v>
      </c>
      <c r="O1640" t="s">
        <v>44</v>
      </c>
      <c r="P1640" t="s">
        <v>363</v>
      </c>
      <c r="Q1640" t="s">
        <v>364</v>
      </c>
      <c r="R1640">
        <v>0</v>
      </c>
      <c r="S1640">
        <v>0</v>
      </c>
      <c r="W1640" t="s">
        <v>45</v>
      </c>
      <c r="X1640">
        <v>8448</v>
      </c>
      <c r="Y1640" t="s">
        <v>205</v>
      </c>
      <c r="Z1640" t="s">
        <v>206</v>
      </c>
      <c r="AA1640" t="s">
        <v>40897</v>
      </c>
      <c r="AB1640" t="s">
        <v>365</v>
      </c>
      <c r="AC1640">
        <v>16612</v>
      </c>
      <c r="AD1640" t="s">
        <v>29691</v>
      </c>
      <c r="AE1640">
        <v>16.448399999999999</v>
      </c>
      <c r="AF1640">
        <v>42528.73541666667</v>
      </c>
      <c r="AG1640" s="1">
        <v>43059.636805555558</v>
      </c>
      <c r="AH1640" s="1">
        <v>43146.660416666666</v>
      </c>
      <c r="AI1640">
        <v>-118.8279</v>
      </c>
      <c r="AJ1640">
        <v>45.817500000000003</v>
      </c>
      <c r="AK1640">
        <f t="shared" si="50"/>
        <v>2013</v>
      </c>
      <c r="AL1640">
        <f t="shared" si="51"/>
        <v>5</v>
      </c>
    </row>
    <row r="1641" spans="1:38" x14ac:dyDescent="0.25">
      <c r="A1641" t="s">
        <v>29255</v>
      </c>
      <c r="C1641">
        <v>8449</v>
      </c>
      <c r="D1641">
        <v>41403</v>
      </c>
      <c r="F1641" t="s">
        <v>30124</v>
      </c>
      <c r="H1641" t="s">
        <v>30124</v>
      </c>
      <c r="I1641" t="s">
        <v>222</v>
      </c>
      <c r="J1641" t="s">
        <v>37</v>
      </c>
      <c r="K1641" t="s">
        <v>38</v>
      </c>
      <c r="L1641" t="s">
        <v>43</v>
      </c>
      <c r="M1641" t="s">
        <v>44</v>
      </c>
      <c r="N1641" t="s">
        <v>43</v>
      </c>
      <c r="O1641" t="s">
        <v>44</v>
      </c>
      <c r="P1641" t="s">
        <v>363</v>
      </c>
      <c r="Q1641" t="s">
        <v>364</v>
      </c>
      <c r="R1641">
        <v>0</v>
      </c>
      <c r="S1641">
        <v>0</v>
      </c>
      <c r="W1641" t="s">
        <v>45</v>
      </c>
      <c r="X1641">
        <v>8449</v>
      </c>
      <c r="Y1641" t="s">
        <v>205</v>
      </c>
      <c r="Z1641" t="s">
        <v>206</v>
      </c>
      <c r="AA1641" t="s">
        <v>40897</v>
      </c>
      <c r="AB1641" t="s">
        <v>365</v>
      </c>
      <c r="AC1641">
        <v>15947</v>
      </c>
      <c r="AD1641" t="s">
        <v>30125</v>
      </c>
      <c r="AE1641">
        <v>4.5719099999999999</v>
      </c>
      <c r="AF1641">
        <v>42528.73541666667</v>
      </c>
      <c r="AG1641" s="1">
        <v>43059.636805555558</v>
      </c>
      <c r="AH1641" s="1">
        <v>43146.660416666666</v>
      </c>
      <c r="AI1641">
        <v>-122.9415</v>
      </c>
      <c r="AJ1641">
        <v>44.899799999999999</v>
      </c>
      <c r="AK1641">
        <f t="shared" si="50"/>
        <v>2013</v>
      </c>
      <c r="AL1641">
        <f t="shared" si="51"/>
        <v>5</v>
      </c>
    </row>
    <row r="1642" spans="1:38" x14ac:dyDescent="0.25">
      <c r="A1642" t="s">
        <v>29255</v>
      </c>
      <c r="C1642">
        <v>8450</v>
      </c>
      <c r="D1642">
        <v>41403</v>
      </c>
      <c r="F1642" t="s">
        <v>30126</v>
      </c>
      <c r="H1642" t="s">
        <v>30126</v>
      </c>
      <c r="I1642" t="s">
        <v>222</v>
      </c>
      <c r="J1642" t="s">
        <v>37</v>
      </c>
      <c r="K1642" t="s">
        <v>38</v>
      </c>
      <c r="L1642" t="s">
        <v>43</v>
      </c>
      <c r="M1642" t="s">
        <v>44</v>
      </c>
      <c r="N1642" t="s">
        <v>43</v>
      </c>
      <c r="O1642" t="s">
        <v>44</v>
      </c>
      <c r="P1642" t="s">
        <v>363</v>
      </c>
      <c r="Q1642" t="s">
        <v>364</v>
      </c>
      <c r="R1642">
        <v>0</v>
      </c>
      <c r="S1642">
        <v>0</v>
      </c>
      <c r="W1642" t="s">
        <v>45</v>
      </c>
      <c r="X1642">
        <v>8450</v>
      </c>
      <c r="Y1642" t="s">
        <v>205</v>
      </c>
      <c r="Z1642" t="s">
        <v>206</v>
      </c>
      <c r="AA1642" t="s">
        <v>40897</v>
      </c>
      <c r="AB1642" t="s">
        <v>365</v>
      </c>
      <c r="AC1642">
        <v>473</v>
      </c>
      <c r="AD1642" t="s">
        <v>29672</v>
      </c>
      <c r="AE1642">
        <v>30.57986</v>
      </c>
      <c r="AF1642">
        <v>42528.736111111109</v>
      </c>
      <c r="AG1642" s="1">
        <v>43059.636805555558</v>
      </c>
      <c r="AH1642" s="1">
        <v>43146.660416666666</v>
      </c>
      <c r="AI1642">
        <v>-119.9384</v>
      </c>
      <c r="AJ1642">
        <v>44.8065</v>
      </c>
      <c r="AK1642">
        <f t="shared" si="50"/>
        <v>2013</v>
      </c>
      <c r="AL1642">
        <f t="shared" si="51"/>
        <v>5</v>
      </c>
    </row>
    <row r="1643" spans="1:38" x14ac:dyDescent="0.25">
      <c r="A1643" t="s">
        <v>29255</v>
      </c>
      <c r="C1643">
        <v>8474</v>
      </c>
      <c r="D1643">
        <v>41417</v>
      </c>
      <c r="F1643" t="s">
        <v>30171</v>
      </c>
      <c r="H1643" t="s">
        <v>30171</v>
      </c>
      <c r="I1643" t="s">
        <v>222</v>
      </c>
      <c r="J1643" t="s">
        <v>37</v>
      </c>
      <c r="K1643" t="s">
        <v>38</v>
      </c>
      <c r="L1643" t="s">
        <v>43</v>
      </c>
      <c r="M1643" t="s">
        <v>44</v>
      </c>
      <c r="N1643" t="s">
        <v>43</v>
      </c>
      <c r="O1643" t="s">
        <v>44</v>
      </c>
      <c r="P1643" t="s">
        <v>363</v>
      </c>
      <c r="Q1643" t="s">
        <v>364</v>
      </c>
      <c r="R1643">
        <v>0</v>
      </c>
      <c r="S1643">
        <v>0</v>
      </c>
      <c r="W1643" t="s">
        <v>45</v>
      </c>
      <c r="X1643">
        <v>8474</v>
      </c>
      <c r="Y1643" t="s">
        <v>205</v>
      </c>
      <c r="Z1643" t="s">
        <v>206</v>
      </c>
      <c r="AA1643" t="s">
        <v>40897</v>
      </c>
      <c r="AB1643" t="s">
        <v>365</v>
      </c>
      <c r="AC1643">
        <v>1035</v>
      </c>
      <c r="AD1643" t="s">
        <v>29055</v>
      </c>
      <c r="AE1643">
        <v>5.4025699999999999</v>
      </c>
      <c r="AF1643">
        <v>42528.798611111109</v>
      </c>
      <c r="AG1643" s="1">
        <v>43059.636805555558</v>
      </c>
      <c r="AH1643" s="1">
        <v>43146.660416666666</v>
      </c>
      <c r="AI1643">
        <v>-123.8942</v>
      </c>
      <c r="AJ1643">
        <v>45.200099999999999</v>
      </c>
      <c r="AK1643">
        <f t="shared" si="50"/>
        <v>2013</v>
      </c>
      <c r="AL1643">
        <f t="shared" si="51"/>
        <v>5</v>
      </c>
    </row>
    <row r="1644" spans="1:38" x14ac:dyDescent="0.25">
      <c r="A1644" t="s">
        <v>29255</v>
      </c>
      <c r="C1644">
        <v>8475</v>
      </c>
      <c r="D1644">
        <v>41416</v>
      </c>
      <c r="F1644" t="s">
        <v>30172</v>
      </c>
      <c r="H1644" t="s">
        <v>30172</v>
      </c>
      <c r="I1644" t="s">
        <v>222</v>
      </c>
      <c r="J1644" t="s">
        <v>37</v>
      </c>
      <c r="K1644" t="s">
        <v>38</v>
      </c>
      <c r="L1644" t="s">
        <v>43</v>
      </c>
      <c r="M1644" t="s">
        <v>44</v>
      </c>
      <c r="N1644" t="s">
        <v>43</v>
      </c>
      <c r="O1644" t="s">
        <v>44</v>
      </c>
      <c r="P1644" t="s">
        <v>363</v>
      </c>
      <c r="Q1644" t="s">
        <v>364</v>
      </c>
      <c r="R1644">
        <v>0</v>
      </c>
      <c r="S1644">
        <v>0</v>
      </c>
      <c r="W1644" t="s">
        <v>45</v>
      </c>
      <c r="X1644">
        <v>8475</v>
      </c>
      <c r="Y1644" t="s">
        <v>205</v>
      </c>
      <c r="Z1644" t="s">
        <v>206</v>
      </c>
      <c r="AA1644" t="s">
        <v>40897</v>
      </c>
      <c r="AB1644" t="s">
        <v>365</v>
      </c>
      <c r="AC1644">
        <v>4864</v>
      </c>
      <c r="AD1644" t="s">
        <v>4577</v>
      </c>
      <c r="AE1644">
        <v>14.04848</v>
      </c>
      <c r="AF1644">
        <v>42528.798611111109</v>
      </c>
      <c r="AG1644" s="1">
        <v>43059.636805555558</v>
      </c>
      <c r="AH1644" s="1">
        <v>43146.660416666666</v>
      </c>
      <c r="AI1644">
        <v>-121.816</v>
      </c>
      <c r="AJ1644">
        <v>45.305399999999999</v>
      </c>
      <c r="AK1644">
        <f t="shared" si="50"/>
        <v>2013</v>
      </c>
      <c r="AL1644">
        <f t="shared" si="51"/>
        <v>5</v>
      </c>
    </row>
    <row r="1645" spans="1:38" x14ac:dyDescent="0.25">
      <c r="A1645" t="s">
        <v>29255</v>
      </c>
      <c r="C1645">
        <v>8476</v>
      </c>
      <c r="D1645">
        <v>41415</v>
      </c>
      <c r="F1645" t="s">
        <v>30173</v>
      </c>
      <c r="H1645" t="s">
        <v>30173</v>
      </c>
      <c r="I1645" t="s">
        <v>222</v>
      </c>
      <c r="J1645" t="s">
        <v>37</v>
      </c>
      <c r="K1645" t="s">
        <v>38</v>
      </c>
      <c r="L1645" t="s">
        <v>43</v>
      </c>
      <c r="M1645" t="s">
        <v>44</v>
      </c>
      <c r="N1645" t="s">
        <v>43</v>
      </c>
      <c r="O1645" t="s">
        <v>44</v>
      </c>
      <c r="P1645" t="s">
        <v>363</v>
      </c>
      <c r="Q1645" t="s">
        <v>364</v>
      </c>
      <c r="R1645">
        <v>0</v>
      </c>
      <c r="S1645">
        <v>0</v>
      </c>
      <c r="W1645" t="s">
        <v>45</v>
      </c>
      <c r="X1645">
        <v>8476</v>
      </c>
      <c r="Y1645" t="s">
        <v>205</v>
      </c>
      <c r="Z1645" t="s">
        <v>206</v>
      </c>
      <c r="AA1645" t="s">
        <v>40897</v>
      </c>
      <c r="AB1645" t="s">
        <v>365</v>
      </c>
      <c r="AC1645">
        <v>8925</v>
      </c>
      <c r="AD1645" t="s">
        <v>11927</v>
      </c>
      <c r="AE1645">
        <v>39.689120000000003</v>
      </c>
      <c r="AF1645">
        <v>42528.799305555556</v>
      </c>
      <c r="AG1645" s="1">
        <v>43059.636805555558</v>
      </c>
      <c r="AH1645" s="1">
        <v>43146.660416666666</v>
      </c>
      <c r="AI1645">
        <v>-122.238</v>
      </c>
      <c r="AJ1645">
        <v>44.398000000000003</v>
      </c>
      <c r="AK1645">
        <f t="shared" si="50"/>
        <v>2013</v>
      </c>
      <c r="AL1645">
        <f t="shared" si="51"/>
        <v>5</v>
      </c>
    </row>
    <row r="1646" spans="1:38" x14ac:dyDescent="0.25">
      <c r="A1646" t="s">
        <v>29255</v>
      </c>
      <c r="C1646">
        <v>8477</v>
      </c>
      <c r="D1646">
        <v>41399</v>
      </c>
      <c r="F1646" t="s">
        <v>30174</v>
      </c>
      <c r="H1646" t="s">
        <v>30174</v>
      </c>
      <c r="I1646" t="s">
        <v>222</v>
      </c>
      <c r="J1646" t="s">
        <v>37</v>
      </c>
      <c r="K1646" t="s">
        <v>38</v>
      </c>
      <c r="L1646" t="s">
        <v>43</v>
      </c>
      <c r="M1646" t="s">
        <v>44</v>
      </c>
      <c r="N1646" t="s">
        <v>43</v>
      </c>
      <c r="O1646" t="s">
        <v>44</v>
      </c>
      <c r="P1646" t="s">
        <v>363</v>
      </c>
      <c r="Q1646" t="s">
        <v>364</v>
      </c>
      <c r="R1646">
        <v>0</v>
      </c>
      <c r="S1646">
        <v>0</v>
      </c>
      <c r="W1646" t="s">
        <v>45</v>
      </c>
      <c r="X1646">
        <v>8477</v>
      </c>
      <c r="Y1646" t="s">
        <v>205</v>
      </c>
      <c r="Z1646" t="s">
        <v>206</v>
      </c>
      <c r="AA1646" t="s">
        <v>40897</v>
      </c>
      <c r="AB1646" t="s">
        <v>365</v>
      </c>
      <c r="AC1646">
        <v>4935</v>
      </c>
      <c r="AD1646" t="s">
        <v>4279</v>
      </c>
      <c r="AE1646">
        <v>8.0968199999999992</v>
      </c>
      <c r="AF1646">
        <v>42528.800000000003</v>
      </c>
      <c r="AG1646" s="1">
        <v>43059.636805555558</v>
      </c>
      <c r="AH1646" s="1">
        <v>43146.660416666666</v>
      </c>
      <c r="AI1646">
        <v>-123.9426</v>
      </c>
      <c r="AJ1646">
        <v>45.431100000000001</v>
      </c>
      <c r="AK1646">
        <f t="shared" si="50"/>
        <v>2013</v>
      </c>
      <c r="AL1646">
        <f t="shared" si="51"/>
        <v>5</v>
      </c>
    </row>
    <row r="1647" spans="1:38" x14ac:dyDescent="0.25">
      <c r="A1647" t="s">
        <v>18168</v>
      </c>
      <c r="B1647" t="s">
        <v>18169</v>
      </c>
      <c r="C1647">
        <v>4793</v>
      </c>
      <c r="D1647">
        <v>41429</v>
      </c>
      <c r="F1647" t="s">
        <v>18170</v>
      </c>
      <c r="G1647" t="s">
        <v>18171</v>
      </c>
      <c r="H1647" t="s">
        <v>18170</v>
      </c>
      <c r="I1647" t="s">
        <v>36</v>
      </c>
      <c r="J1647" t="s">
        <v>37</v>
      </c>
      <c r="K1647" t="s">
        <v>38</v>
      </c>
      <c r="L1647" t="s">
        <v>39</v>
      </c>
      <c r="M1647" t="s">
        <v>40</v>
      </c>
      <c r="N1647" t="s">
        <v>41</v>
      </c>
      <c r="O1647" t="s">
        <v>42</v>
      </c>
      <c r="P1647" t="s">
        <v>43</v>
      </c>
      <c r="Q1647" t="s">
        <v>44</v>
      </c>
      <c r="R1647">
        <v>0</v>
      </c>
      <c r="S1647">
        <v>0</v>
      </c>
      <c r="W1647" t="s">
        <v>45</v>
      </c>
      <c r="X1647">
        <v>4793</v>
      </c>
      <c r="Y1647" t="s">
        <v>205</v>
      </c>
      <c r="Z1647" t="s">
        <v>206</v>
      </c>
      <c r="AA1647" t="s">
        <v>40897</v>
      </c>
      <c r="AB1647" t="s">
        <v>226</v>
      </c>
      <c r="AC1647">
        <v>3532</v>
      </c>
      <c r="AD1647" t="s">
        <v>4551</v>
      </c>
      <c r="AE1647">
        <v>35.349080000000001</v>
      </c>
      <c r="AF1647">
        <v>41643</v>
      </c>
      <c r="AG1647" s="1">
        <v>43059.636805555558</v>
      </c>
      <c r="AH1647" s="1">
        <v>43146.660416666666</v>
      </c>
      <c r="AI1647">
        <v>-124.30110000000001</v>
      </c>
      <c r="AJ1647">
        <v>48.263199999999998</v>
      </c>
      <c r="AK1647">
        <f t="shared" si="50"/>
        <v>2013</v>
      </c>
      <c r="AL1647">
        <f t="shared" si="51"/>
        <v>6</v>
      </c>
    </row>
    <row r="1648" spans="1:38" x14ac:dyDescent="0.25">
      <c r="A1648" t="s">
        <v>18340</v>
      </c>
      <c r="B1648" t="s">
        <v>18341</v>
      </c>
      <c r="C1648">
        <v>4835</v>
      </c>
      <c r="D1648">
        <v>41430</v>
      </c>
      <c r="F1648" t="s">
        <v>18342</v>
      </c>
      <c r="G1648" t="s">
        <v>18343</v>
      </c>
      <c r="H1648" t="s">
        <v>18342</v>
      </c>
      <c r="I1648" t="s">
        <v>36</v>
      </c>
      <c r="J1648" t="s">
        <v>138</v>
      </c>
      <c r="K1648" t="s">
        <v>139</v>
      </c>
      <c r="L1648" t="s">
        <v>39</v>
      </c>
      <c r="M1648" t="s">
        <v>40</v>
      </c>
      <c r="N1648" t="s">
        <v>41</v>
      </c>
      <c r="O1648" t="s">
        <v>42</v>
      </c>
      <c r="P1648" t="s">
        <v>43</v>
      </c>
      <c r="Q1648" t="s">
        <v>44</v>
      </c>
      <c r="R1648">
        <v>1</v>
      </c>
      <c r="S1648">
        <v>0</v>
      </c>
      <c r="W1648" t="s">
        <v>45</v>
      </c>
      <c r="X1648">
        <v>4835</v>
      </c>
      <c r="Y1648" t="s">
        <v>205</v>
      </c>
      <c r="Z1648" t="s">
        <v>206</v>
      </c>
      <c r="AA1648" t="s">
        <v>40897</v>
      </c>
      <c r="AB1648" t="s">
        <v>3691</v>
      </c>
      <c r="AC1648">
        <v>7848</v>
      </c>
      <c r="AD1648" t="s">
        <v>18344</v>
      </c>
      <c r="AE1648">
        <v>0.17766000000000001</v>
      </c>
      <c r="AF1648">
        <v>41643</v>
      </c>
      <c r="AG1648" s="1">
        <v>43059.636805555558</v>
      </c>
      <c r="AH1648" s="1">
        <v>43146.660416666666</v>
      </c>
      <c r="AI1648">
        <v>-82.321899999999999</v>
      </c>
      <c r="AJ1648">
        <v>35.619399999999999</v>
      </c>
      <c r="AK1648">
        <f t="shared" si="50"/>
        <v>2013</v>
      </c>
      <c r="AL1648">
        <f t="shared" si="51"/>
        <v>6</v>
      </c>
    </row>
    <row r="1649" spans="1:38" x14ac:dyDescent="0.25">
      <c r="A1649" t="s">
        <v>18350</v>
      </c>
      <c r="B1649" t="s">
        <v>18351</v>
      </c>
      <c r="C1649">
        <v>4837</v>
      </c>
      <c r="D1649">
        <v>41430</v>
      </c>
      <c r="F1649" t="s">
        <v>18352</v>
      </c>
      <c r="G1649" t="s">
        <v>18353</v>
      </c>
      <c r="H1649" t="s">
        <v>18352</v>
      </c>
      <c r="I1649" t="s">
        <v>36</v>
      </c>
      <c r="J1649" t="s">
        <v>37</v>
      </c>
      <c r="K1649" t="s">
        <v>38</v>
      </c>
      <c r="L1649" t="s">
        <v>39</v>
      </c>
      <c r="M1649" t="s">
        <v>40</v>
      </c>
      <c r="N1649" t="s">
        <v>41</v>
      </c>
      <c r="O1649" t="s">
        <v>42</v>
      </c>
      <c r="P1649" t="s">
        <v>43</v>
      </c>
      <c r="Q1649" t="s">
        <v>44</v>
      </c>
      <c r="R1649">
        <v>0</v>
      </c>
      <c r="S1649">
        <v>0</v>
      </c>
      <c r="W1649" t="s">
        <v>45</v>
      </c>
      <c r="X1649">
        <v>4837</v>
      </c>
      <c r="Y1649" t="s">
        <v>205</v>
      </c>
      <c r="Z1649" t="s">
        <v>206</v>
      </c>
      <c r="AA1649" t="s">
        <v>40897</v>
      </c>
      <c r="AB1649" t="s">
        <v>3691</v>
      </c>
      <c r="AC1649">
        <v>18228</v>
      </c>
      <c r="AD1649" t="s">
        <v>4895</v>
      </c>
      <c r="AE1649">
        <v>12.88531</v>
      </c>
      <c r="AF1649">
        <v>41643</v>
      </c>
      <c r="AG1649" s="1">
        <v>43059.636805555558</v>
      </c>
      <c r="AH1649" s="1">
        <v>43146.660416666666</v>
      </c>
      <c r="AI1649">
        <v>-81.638400000000004</v>
      </c>
      <c r="AJ1649">
        <v>35.997399999999999</v>
      </c>
      <c r="AK1649">
        <f t="shared" si="50"/>
        <v>2013</v>
      </c>
      <c r="AL1649">
        <f t="shared" si="51"/>
        <v>6</v>
      </c>
    </row>
    <row r="1650" spans="1:38" x14ac:dyDescent="0.25">
      <c r="A1650" t="s">
        <v>18354</v>
      </c>
      <c r="B1650" t="s">
        <v>18355</v>
      </c>
      <c r="C1650">
        <v>4838</v>
      </c>
      <c r="D1650">
        <v>41430</v>
      </c>
      <c r="F1650" t="s">
        <v>18356</v>
      </c>
      <c r="G1650" t="s">
        <v>18357</v>
      </c>
      <c r="H1650" t="s">
        <v>18356</v>
      </c>
      <c r="I1650" t="s">
        <v>36</v>
      </c>
      <c r="J1650" t="s">
        <v>37</v>
      </c>
      <c r="K1650" t="s">
        <v>38</v>
      </c>
      <c r="L1650" t="s">
        <v>39</v>
      </c>
      <c r="M1650" t="s">
        <v>40</v>
      </c>
      <c r="N1650" t="s">
        <v>41</v>
      </c>
      <c r="O1650" t="s">
        <v>42</v>
      </c>
      <c r="P1650" t="s">
        <v>43</v>
      </c>
      <c r="Q1650" t="s">
        <v>44</v>
      </c>
      <c r="R1650">
        <v>0</v>
      </c>
      <c r="S1650">
        <v>0</v>
      </c>
      <c r="W1650" t="s">
        <v>45</v>
      </c>
      <c r="X1650">
        <v>4838</v>
      </c>
      <c r="Y1650" t="s">
        <v>205</v>
      </c>
      <c r="Z1650" t="s">
        <v>206</v>
      </c>
      <c r="AA1650" t="s">
        <v>40897</v>
      </c>
      <c r="AB1650" t="s">
        <v>3691</v>
      </c>
      <c r="AC1650">
        <v>4227</v>
      </c>
      <c r="AD1650" t="s">
        <v>18358</v>
      </c>
      <c r="AE1650">
        <v>4.1032900000000003</v>
      </c>
      <c r="AF1650">
        <v>41643</v>
      </c>
      <c r="AG1650" s="1">
        <v>43059.636805555558</v>
      </c>
      <c r="AH1650" s="1">
        <v>43146.660416666666</v>
      </c>
      <c r="AI1650">
        <v>-82.793800000000005</v>
      </c>
      <c r="AJ1650">
        <v>35.542900000000003</v>
      </c>
      <c r="AK1650">
        <f t="shared" si="50"/>
        <v>2013</v>
      </c>
      <c r="AL1650">
        <f t="shared" si="51"/>
        <v>6</v>
      </c>
    </row>
    <row r="1651" spans="1:38" x14ac:dyDescent="0.25">
      <c r="A1651" t="s">
        <v>18359</v>
      </c>
      <c r="B1651" t="s">
        <v>18360</v>
      </c>
      <c r="C1651">
        <v>4839</v>
      </c>
      <c r="D1651">
        <v>41430</v>
      </c>
      <c r="F1651" t="s">
        <v>18361</v>
      </c>
      <c r="G1651" t="s">
        <v>18362</v>
      </c>
      <c r="H1651" t="s">
        <v>18361</v>
      </c>
      <c r="I1651" t="s">
        <v>72</v>
      </c>
      <c r="J1651" t="s">
        <v>138</v>
      </c>
      <c r="K1651" t="s">
        <v>139</v>
      </c>
      <c r="L1651" t="s">
        <v>39</v>
      </c>
      <c r="M1651" t="s">
        <v>40</v>
      </c>
      <c r="N1651" t="s">
        <v>41</v>
      </c>
      <c r="O1651" t="s">
        <v>42</v>
      </c>
      <c r="P1651" t="s">
        <v>43</v>
      </c>
      <c r="Q1651" t="s">
        <v>44</v>
      </c>
      <c r="R1651">
        <v>0</v>
      </c>
      <c r="S1651">
        <v>0</v>
      </c>
      <c r="W1651" t="s">
        <v>45</v>
      </c>
      <c r="X1651">
        <v>4839</v>
      </c>
      <c r="Y1651" t="s">
        <v>205</v>
      </c>
      <c r="Z1651" t="s">
        <v>206</v>
      </c>
      <c r="AA1651" t="s">
        <v>40897</v>
      </c>
      <c r="AB1651" t="s">
        <v>3691</v>
      </c>
      <c r="AC1651">
        <v>2031</v>
      </c>
      <c r="AD1651" t="s">
        <v>18363</v>
      </c>
      <c r="AE1651">
        <v>5.7657600000000002</v>
      </c>
      <c r="AF1651">
        <v>41643</v>
      </c>
      <c r="AG1651" s="1">
        <v>43059.636805555558</v>
      </c>
      <c r="AH1651" s="1">
        <v>43146.660416666666</v>
      </c>
      <c r="AI1651">
        <v>-82.374600000000001</v>
      </c>
      <c r="AJ1651">
        <v>35.446199999999997</v>
      </c>
      <c r="AK1651">
        <f t="shared" si="50"/>
        <v>2013</v>
      </c>
      <c r="AL1651">
        <f t="shared" si="51"/>
        <v>6</v>
      </c>
    </row>
    <row r="1652" spans="1:38" x14ac:dyDescent="0.25">
      <c r="A1652" t="s">
        <v>18530</v>
      </c>
      <c r="B1652" t="s">
        <v>18602</v>
      </c>
      <c r="C1652">
        <v>4902</v>
      </c>
      <c r="D1652">
        <v>41431</v>
      </c>
      <c r="F1652" t="s">
        <v>18532</v>
      </c>
      <c r="G1652" t="s">
        <v>18603</v>
      </c>
      <c r="H1652" t="s">
        <v>18532</v>
      </c>
      <c r="I1652" t="s">
        <v>36</v>
      </c>
      <c r="J1652" t="s">
        <v>138</v>
      </c>
      <c r="K1652" t="s">
        <v>139</v>
      </c>
      <c r="L1652" t="s">
        <v>123</v>
      </c>
      <c r="M1652" t="s">
        <v>124</v>
      </c>
      <c r="N1652" t="s">
        <v>190</v>
      </c>
      <c r="O1652" t="s">
        <v>191</v>
      </c>
      <c r="P1652" t="s">
        <v>43</v>
      </c>
      <c r="Q1652" t="s">
        <v>44</v>
      </c>
      <c r="R1652">
        <v>0</v>
      </c>
      <c r="S1652">
        <v>0</v>
      </c>
      <c r="W1652" t="s">
        <v>45</v>
      </c>
      <c r="X1652">
        <v>4902</v>
      </c>
      <c r="Y1652" t="s">
        <v>205</v>
      </c>
      <c r="Z1652" t="s">
        <v>206</v>
      </c>
      <c r="AA1652" t="s">
        <v>40897</v>
      </c>
      <c r="AB1652" t="s">
        <v>2392</v>
      </c>
      <c r="AC1652">
        <v>1213</v>
      </c>
      <c r="AD1652" t="s">
        <v>18534</v>
      </c>
      <c r="AE1652">
        <v>2.5486</v>
      </c>
      <c r="AF1652">
        <v>41643</v>
      </c>
      <c r="AG1652" s="1">
        <v>43059.636805555558</v>
      </c>
      <c r="AH1652" s="1">
        <v>43146.660416666666</v>
      </c>
      <c r="AI1652">
        <v>-76.330200000000005</v>
      </c>
      <c r="AJ1652">
        <v>43.026600000000002</v>
      </c>
      <c r="AK1652">
        <f t="shared" si="50"/>
        <v>2013</v>
      </c>
      <c r="AL1652">
        <f t="shared" si="51"/>
        <v>6</v>
      </c>
    </row>
    <row r="1653" spans="1:38" x14ac:dyDescent="0.25">
      <c r="A1653" t="s">
        <v>18225</v>
      </c>
      <c r="B1653" t="s">
        <v>18658</v>
      </c>
      <c r="C1653">
        <v>4918</v>
      </c>
      <c r="D1653">
        <v>41438</v>
      </c>
      <c r="F1653" t="s">
        <v>18659</v>
      </c>
      <c r="G1653" t="s">
        <v>18660</v>
      </c>
      <c r="H1653" t="s">
        <v>18659</v>
      </c>
      <c r="I1653" t="s">
        <v>36</v>
      </c>
      <c r="J1653" t="s">
        <v>138</v>
      </c>
      <c r="K1653" t="s">
        <v>139</v>
      </c>
      <c r="L1653" t="s">
        <v>39</v>
      </c>
      <c r="M1653" t="s">
        <v>40</v>
      </c>
      <c r="N1653" t="s">
        <v>41</v>
      </c>
      <c r="O1653" t="s">
        <v>42</v>
      </c>
      <c r="P1653" t="s">
        <v>43</v>
      </c>
      <c r="Q1653" t="s">
        <v>44</v>
      </c>
      <c r="R1653">
        <v>0</v>
      </c>
      <c r="S1653">
        <v>0</v>
      </c>
      <c r="W1653" t="s">
        <v>45</v>
      </c>
      <c r="X1653">
        <v>4918</v>
      </c>
      <c r="Y1653" t="s">
        <v>205</v>
      </c>
      <c r="Z1653" t="s">
        <v>206</v>
      </c>
      <c r="AA1653" t="s">
        <v>40897</v>
      </c>
      <c r="AB1653" t="s">
        <v>430</v>
      </c>
      <c r="AC1653">
        <v>1461</v>
      </c>
      <c r="AD1653" t="s">
        <v>16275</v>
      </c>
      <c r="AE1653">
        <v>2.3687999999999998</v>
      </c>
      <c r="AF1653">
        <v>41643</v>
      </c>
      <c r="AG1653" s="1">
        <v>43059.636805555558</v>
      </c>
      <c r="AH1653" s="1">
        <v>43146.660416666666</v>
      </c>
      <c r="AI1653">
        <v>-83.376499999999993</v>
      </c>
      <c r="AJ1653">
        <v>36.840600000000002</v>
      </c>
      <c r="AK1653">
        <f t="shared" si="50"/>
        <v>2013</v>
      </c>
      <c r="AL1653">
        <f t="shared" si="51"/>
        <v>6</v>
      </c>
    </row>
    <row r="1654" spans="1:38" x14ac:dyDescent="0.25">
      <c r="A1654" t="s">
        <v>18673</v>
      </c>
      <c r="B1654" t="s">
        <v>18674</v>
      </c>
      <c r="C1654">
        <v>4922</v>
      </c>
      <c r="D1654">
        <v>41441</v>
      </c>
      <c r="F1654" t="s">
        <v>18675</v>
      </c>
      <c r="G1654" t="s">
        <v>18676</v>
      </c>
      <c r="H1654" t="s">
        <v>18675</v>
      </c>
      <c r="I1654" t="s">
        <v>267</v>
      </c>
      <c r="J1654" t="s">
        <v>138</v>
      </c>
      <c r="K1654" t="s">
        <v>139</v>
      </c>
      <c r="L1654" t="s">
        <v>39</v>
      </c>
      <c r="M1654" t="s">
        <v>40</v>
      </c>
      <c r="N1654" t="s">
        <v>190</v>
      </c>
      <c r="O1654" t="s">
        <v>191</v>
      </c>
      <c r="P1654" t="s">
        <v>363</v>
      </c>
      <c r="Q1654" t="s">
        <v>364</v>
      </c>
      <c r="R1654">
        <v>0</v>
      </c>
      <c r="S1654">
        <v>0</v>
      </c>
      <c r="W1654" t="s">
        <v>45</v>
      </c>
      <c r="X1654">
        <v>4922</v>
      </c>
      <c r="Y1654" t="s">
        <v>205</v>
      </c>
      <c r="Z1654" t="s">
        <v>206</v>
      </c>
      <c r="AA1654" t="s">
        <v>40897</v>
      </c>
      <c r="AB1654" t="s">
        <v>2392</v>
      </c>
      <c r="AC1654">
        <v>1500</v>
      </c>
      <c r="AD1654" t="s">
        <v>18677</v>
      </c>
      <c r="AE1654">
        <v>1.4184300000000001</v>
      </c>
      <c r="AF1654">
        <v>42705.977777777778</v>
      </c>
      <c r="AG1654" s="1">
        <v>43059.636805555558</v>
      </c>
      <c r="AH1654" s="1">
        <v>43146.660416666666</v>
      </c>
      <c r="AI1654">
        <v>-74.319999999999993</v>
      </c>
      <c r="AJ1654">
        <v>42.588900000000002</v>
      </c>
      <c r="AK1654">
        <f t="shared" si="50"/>
        <v>2013</v>
      </c>
      <c r="AL1654">
        <f t="shared" si="51"/>
        <v>6</v>
      </c>
    </row>
    <row r="1655" spans="1:38" x14ac:dyDescent="0.25">
      <c r="A1655" t="s">
        <v>18530</v>
      </c>
      <c r="B1655" t="s">
        <v>18710</v>
      </c>
      <c r="C1655">
        <v>4935</v>
      </c>
      <c r="D1655">
        <v>41442</v>
      </c>
      <c r="F1655" t="s">
        <v>18532</v>
      </c>
      <c r="G1655" t="s">
        <v>18711</v>
      </c>
      <c r="H1655" t="s">
        <v>18532</v>
      </c>
      <c r="I1655" t="s">
        <v>36</v>
      </c>
      <c r="J1655" t="s">
        <v>138</v>
      </c>
      <c r="K1655" t="s">
        <v>139</v>
      </c>
      <c r="L1655" t="s">
        <v>123</v>
      </c>
      <c r="M1655" t="s">
        <v>124</v>
      </c>
      <c r="N1655" t="s">
        <v>190</v>
      </c>
      <c r="O1655" t="s">
        <v>191</v>
      </c>
      <c r="P1655" t="s">
        <v>43</v>
      </c>
      <c r="Q1655" t="s">
        <v>44</v>
      </c>
      <c r="R1655">
        <v>0</v>
      </c>
      <c r="S1655">
        <v>0</v>
      </c>
      <c r="W1655" t="s">
        <v>45</v>
      </c>
      <c r="X1655">
        <v>4935</v>
      </c>
      <c r="Y1655" t="s">
        <v>205</v>
      </c>
      <c r="Z1655" t="s">
        <v>206</v>
      </c>
      <c r="AA1655" t="s">
        <v>40897</v>
      </c>
      <c r="AB1655" t="s">
        <v>2392</v>
      </c>
      <c r="AC1655">
        <v>1213</v>
      </c>
      <c r="AD1655" t="s">
        <v>18534</v>
      </c>
      <c r="AE1655">
        <v>2.5486</v>
      </c>
      <c r="AF1655">
        <v>41643</v>
      </c>
      <c r="AG1655" s="1">
        <v>43059.636805555558</v>
      </c>
      <c r="AH1655" s="1">
        <v>43146.660416666666</v>
      </c>
      <c r="AI1655">
        <v>-76.330200000000005</v>
      </c>
      <c r="AJ1655">
        <v>43.026600000000002</v>
      </c>
      <c r="AK1655">
        <f t="shared" si="50"/>
        <v>2013</v>
      </c>
      <c r="AL1655">
        <f t="shared" si="51"/>
        <v>6</v>
      </c>
    </row>
    <row r="1656" spans="1:38" x14ac:dyDescent="0.25">
      <c r="A1656" t="s">
        <v>18786</v>
      </c>
      <c r="B1656" t="s">
        <v>18787</v>
      </c>
      <c r="C1656">
        <v>4961</v>
      </c>
      <c r="D1656">
        <v>41443</v>
      </c>
      <c r="F1656" t="s">
        <v>18788</v>
      </c>
      <c r="G1656" t="s">
        <v>18789</v>
      </c>
      <c r="H1656" t="s">
        <v>18788</v>
      </c>
      <c r="I1656" t="s">
        <v>36</v>
      </c>
      <c r="J1656" t="s">
        <v>37</v>
      </c>
      <c r="K1656" t="s">
        <v>38</v>
      </c>
      <c r="L1656" t="s">
        <v>39</v>
      </c>
      <c r="M1656" t="s">
        <v>40</v>
      </c>
      <c r="N1656" t="s">
        <v>190</v>
      </c>
      <c r="O1656" t="s">
        <v>191</v>
      </c>
      <c r="P1656" t="s">
        <v>43</v>
      </c>
      <c r="Q1656" t="s">
        <v>44</v>
      </c>
      <c r="R1656">
        <v>0</v>
      </c>
      <c r="S1656">
        <v>0</v>
      </c>
      <c r="W1656" t="s">
        <v>45</v>
      </c>
      <c r="X1656">
        <v>4961</v>
      </c>
      <c r="Y1656" t="s">
        <v>205</v>
      </c>
      <c r="Z1656" t="s">
        <v>206</v>
      </c>
      <c r="AA1656" t="s">
        <v>40897</v>
      </c>
      <c r="AB1656" t="s">
        <v>13508</v>
      </c>
      <c r="AC1656">
        <v>1162</v>
      </c>
      <c r="AD1656" t="s">
        <v>13249</v>
      </c>
      <c r="AE1656">
        <v>8.9046699999999994</v>
      </c>
      <c r="AF1656">
        <v>41643</v>
      </c>
      <c r="AG1656" s="1">
        <v>43059.636805555558</v>
      </c>
      <c r="AH1656" s="1">
        <v>43146.660416666666</v>
      </c>
      <c r="AI1656">
        <v>-72.4328</v>
      </c>
      <c r="AJ1656">
        <v>44.104700000000001</v>
      </c>
      <c r="AK1656">
        <f t="shared" si="50"/>
        <v>2013</v>
      </c>
      <c r="AL1656">
        <f t="shared" si="51"/>
        <v>6</v>
      </c>
    </row>
    <row r="1657" spans="1:38" x14ac:dyDescent="0.25">
      <c r="A1657" t="s">
        <v>18023</v>
      </c>
      <c r="B1657" t="s">
        <v>18824</v>
      </c>
      <c r="C1657">
        <v>4971</v>
      </c>
      <c r="D1657">
        <v>41448</v>
      </c>
      <c r="F1657" t="s">
        <v>18825</v>
      </c>
      <c r="G1657" t="s">
        <v>18826</v>
      </c>
      <c r="H1657" t="s">
        <v>18825</v>
      </c>
      <c r="I1657" t="s">
        <v>36</v>
      </c>
      <c r="J1657" t="s">
        <v>138</v>
      </c>
      <c r="K1657" t="s">
        <v>139</v>
      </c>
      <c r="L1657" t="s">
        <v>123</v>
      </c>
      <c r="M1657" t="s">
        <v>124</v>
      </c>
      <c r="N1657" t="s">
        <v>41</v>
      </c>
      <c r="O1657" t="s">
        <v>42</v>
      </c>
      <c r="P1657" t="s">
        <v>43</v>
      </c>
      <c r="Q1657" t="s">
        <v>44</v>
      </c>
      <c r="R1657">
        <v>0</v>
      </c>
      <c r="S1657">
        <v>0</v>
      </c>
      <c r="W1657" t="s">
        <v>45</v>
      </c>
      <c r="X1657">
        <v>4971</v>
      </c>
      <c r="Y1657" t="s">
        <v>205</v>
      </c>
      <c r="Z1657" t="s">
        <v>206</v>
      </c>
      <c r="AA1657" t="s">
        <v>40897</v>
      </c>
      <c r="AB1657" t="s">
        <v>3142</v>
      </c>
      <c r="AC1657">
        <v>3897</v>
      </c>
      <c r="AD1657" t="s">
        <v>18827</v>
      </c>
      <c r="AE1657">
        <v>23.476839999999999</v>
      </c>
      <c r="AF1657">
        <v>41921.76666666667</v>
      </c>
      <c r="AG1657" s="1">
        <v>43059.636805555558</v>
      </c>
      <c r="AH1657" s="1">
        <v>43146.660416666666</v>
      </c>
      <c r="AI1657">
        <v>-91.218000000000004</v>
      </c>
      <c r="AJ1657">
        <v>43.365600000000001</v>
      </c>
      <c r="AK1657">
        <f t="shared" si="50"/>
        <v>2013</v>
      </c>
      <c r="AL1657">
        <f t="shared" si="51"/>
        <v>6</v>
      </c>
    </row>
    <row r="1658" spans="1:38" x14ac:dyDescent="0.25">
      <c r="A1658" t="s">
        <v>18828</v>
      </c>
      <c r="B1658" t="s">
        <v>18829</v>
      </c>
      <c r="C1658">
        <v>4972</v>
      </c>
      <c r="D1658">
        <v>41448</v>
      </c>
      <c r="F1658" t="s">
        <v>18830</v>
      </c>
      <c r="G1658" t="s">
        <v>18831</v>
      </c>
      <c r="H1658" t="s">
        <v>18830</v>
      </c>
      <c r="I1658" t="s">
        <v>72</v>
      </c>
      <c r="J1658" t="s">
        <v>138</v>
      </c>
      <c r="K1658" t="s">
        <v>139</v>
      </c>
      <c r="L1658" t="s">
        <v>123</v>
      </c>
      <c r="M1658" t="s">
        <v>124</v>
      </c>
      <c r="N1658" t="s">
        <v>190</v>
      </c>
      <c r="O1658" t="s">
        <v>191</v>
      </c>
      <c r="P1658" t="s">
        <v>43</v>
      </c>
      <c r="Q1658" t="s">
        <v>44</v>
      </c>
      <c r="R1658">
        <v>0</v>
      </c>
      <c r="S1658">
        <v>0</v>
      </c>
      <c r="W1658" t="s">
        <v>45</v>
      </c>
      <c r="X1658">
        <v>4972</v>
      </c>
      <c r="Y1658" t="s">
        <v>205</v>
      </c>
      <c r="Z1658" t="s">
        <v>206</v>
      </c>
      <c r="AA1658" t="s">
        <v>40897</v>
      </c>
      <c r="AB1658" t="s">
        <v>2392</v>
      </c>
      <c r="AC1658">
        <v>2598</v>
      </c>
      <c r="AD1658" t="s">
        <v>13479</v>
      </c>
      <c r="AE1658">
        <v>17.525729999999999</v>
      </c>
      <c r="AF1658">
        <v>41921.765277777777</v>
      </c>
      <c r="AG1658" s="1">
        <v>43059.636805555558</v>
      </c>
      <c r="AH1658" s="1">
        <v>43146.660416666666</v>
      </c>
      <c r="AI1658">
        <v>-75.021000000000001</v>
      </c>
      <c r="AJ1658">
        <v>43.192500000000003</v>
      </c>
      <c r="AK1658">
        <f t="shared" si="50"/>
        <v>2013</v>
      </c>
      <c r="AL1658">
        <f t="shared" si="51"/>
        <v>6</v>
      </c>
    </row>
    <row r="1659" spans="1:38" x14ac:dyDescent="0.25">
      <c r="A1659" t="s">
        <v>18832</v>
      </c>
      <c r="B1659" t="s">
        <v>18833</v>
      </c>
      <c r="C1659">
        <v>4973</v>
      </c>
      <c r="D1659">
        <v>41449</v>
      </c>
      <c r="F1659" t="s">
        <v>18834</v>
      </c>
      <c r="G1659" t="s">
        <v>18835</v>
      </c>
      <c r="H1659" t="s">
        <v>18834</v>
      </c>
      <c r="I1659" t="s">
        <v>36</v>
      </c>
      <c r="J1659" t="s">
        <v>138</v>
      </c>
      <c r="K1659" t="s">
        <v>139</v>
      </c>
      <c r="L1659" t="s">
        <v>123</v>
      </c>
      <c r="M1659" t="s">
        <v>124</v>
      </c>
      <c r="N1659" t="s">
        <v>41</v>
      </c>
      <c r="O1659" t="s">
        <v>42</v>
      </c>
      <c r="P1659" t="s">
        <v>43</v>
      </c>
      <c r="Q1659" t="s">
        <v>44</v>
      </c>
      <c r="R1659">
        <v>0</v>
      </c>
      <c r="S1659">
        <v>0</v>
      </c>
      <c r="W1659" t="s">
        <v>45</v>
      </c>
      <c r="X1659">
        <v>4973</v>
      </c>
      <c r="Y1659" t="s">
        <v>205</v>
      </c>
      <c r="Z1659" t="s">
        <v>206</v>
      </c>
      <c r="AA1659" t="s">
        <v>40897</v>
      </c>
      <c r="AB1659" t="s">
        <v>1059</v>
      </c>
      <c r="AC1659">
        <v>3231</v>
      </c>
      <c r="AD1659" t="s">
        <v>18836</v>
      </c>
      <c r="AE1659">
        <v>2.8962400000000001</v>
      </c>
      <c r="AF1659">
        <v>41643</v>
      </c>
      <c r="AG1659" s="1">
        <v>43059.636805555558</v>
      </c>
      <c r="AH1659" s="1">
        <v>43146.660416666666</v>
      </c>
      <c r="AI1659">
        <v>-90.708500000000001</v>
      </c>
      <c r="AJ1659">
        <v>43.160400000000003</v>
      </c>
      <c r="AK1659">
        <f t="shared" si="50"/>
        <v>2013</v>
      </c>
      <c r="AL1659">
        <f t="shared" si="51"/>
        <v>6</v>
      </c>
    </row>
    <row r="1660" spans="1:38" x14ac:dyDescent="0.25">
      <c r="A1660" t="s">
        <v>18832</v>
      </c>
      <c r="B1660" t="s">
        <v>18833</v>
      </c>
      <c r="C1660">
        <v>4977</v>
      </c>
      <c r="D1660">
        <v>41449</v>
      </c>
      <c r="F1660" t="s">
        <v>18851</v>
      </c>
      <c r="G1660" t="s">
        <v>18852</v>
      </c>
      <c r="H1660" t="s">
        <v>18851</v>
      </c>
      <c r="I1660" t="s">
        <v>64</v>
      </c>
      <c r="J1660" t="s">
        <v>37</v>
      </c>
      <c r="K1660" t="s">
        <v>38</v>
      </c>
      <c r="L1660" t="s">
        <v>39</v>
      </c>
      <c r="M1660" t="s">
        <v>40</v>
      </c>
      <c r="N1660" t="s">
        <v>41</v>
      </c>
      <c r="O1660" t="s">
        <v>42</v>
      </c>
      <c r="P1660" t="s">
        <v>43</v>
      </c>
      <c r="Q1660" t="s">
        <v>44</v>
      </c>
      <c r="R1660">
        <v>0</v>
      </c>
      <c r="S1660">
        <v>0</v>
      </c>
      <c r="W1660" t="s">
        <v>45</v>
      </c>
      <c r="X1660">
        <v>4977</v>
      </c>
      <c r="Y1660" t="s">
        <v>205</v>
      </c>
      <c r="Z1660" t="s">
        <v>206</v>
      </c>
      <c r="AA1660" t="s">
        <v>40897</v>
      </c>
      <c r="AB1660" t="s">
        <v>1059</v>
      </c>
      <c r="AC1660">
        <v>5911</v>
      </c>
      <c r="AD1660" t="s">
        <v>5217</v>
      </c>
      <c r="AE1660">
        <v>12.86889</v>
      </c>
      <c r="AF1660">
        <v>41643</v>
      </c>
      <c r="AG1660" s="1">
        <v>43059.636805555558</v>
      </c>
      <c r="AH1660" s="1">
        <v>43146.660416666666</v>
      </c>
      <c r="AI1660">
        <v>-91.135099999999994</v>
      </c>
      <c r="AJ1660">
        <v>43.167400000000001</v>
      </c>
      <c r="AK1660">
        <f t="shared" si="50"/>
        <v>2013</v>
      </c>
      <c r="AL1660">
        <f t="shared" si="51"/>
        <v>6</v>
      </c>
    </row>
    <row r="1661" spans="1:38" x14ac:dyDescent="0.25">
      <c r="A1661" t="s">
        <v>18860</v>
      </c>
      <c r="B1661" t="s">
        <v>18861</v>
      </c>
      <c r="C1661">
        <v>4980</v>
      </c>
      <c r="D1661">
        <v>41450</v>
      </c>
      <c r="F1661" t="s">
        <v>18862</v>
      </c>
      <c r="G1661" t="s">
        <v>18863</v>
      </c>
      <c r="H1661" t="s">
        <v>18862</v>
      </c>
      <c r="I1661" t="s">
        <v>64</v>
      </c>
      <c r="J1661" t="s">
        <v>814</v>
      </c>
      <c r="K1661" t="s">
        <v>815</v>
      </c>
      <c r="L1661" t="s">
        <v>123</v>
      </c>
      <c r="M1661" t="s">
        <v>124</v>
      </c>
      <c r="N1661" t="s">
        <v>41</v>
      </c>
      <c r="O1661" t="s">
        <v>42</v>
      </c>
      <c r="P1661" t="s">
        <v>43</v>
      </c>
      <c r="Q1661" t="s">
        <v>44</v>
      </c>
      <c r="R1661">
        <v>0</v>
      </c>
      <c r="S1661">
        <v>0</v>
      </c>
      <c r="W1661" t="s">
        <v>45</v>
      </c>
      <c r="X1661">
        <v>4980</v>
      </c>
      <c r="Y1661" t="s">
        <v>205</v>
      </c>
      <c r="Z1661" t="s">
        <v>206</v>
      </c>
      <c r="AA1661" t="s">
        <v>40897</v>
      </c>
      <c r="AB1661" t="s">
        <v>1029</v>
      </c>
      <c r="AC1661">
        <v>2868</v>
      </c>
      <c r="AD1661" t="s">
        <v>1030</v>
      </c>
      <c r="AE1661">
        <v>24.862660000000002</v>
      </c>
      <c r="AF1661">
        <v>41643</v>
      </c>
      <c r="AG1661" s="1">
        <v>43059.636805555558</v>
      </c>
      <c r="AH1661" s="1">
        <v>43146.660416666666</v>
      </c>
      <c r="AI1661">
        <v>-91.200599999999994</v>
      </c>
      <c r="AJ1661">
        <v>43.573500000000003</v>
      </c>
      <c r="AK1661">
        <f t="shared" si="50"/>
        <v>2013</v>
      </c>
      <c r="AL1661">
        <f t="shared" si="51"/>
        <v>6</v>
      </c>
    </row>
    <row r="1662" spans="1:38" x14ac:dyDescent="0.25">
      <c r="A1662" t="s">
        <v>18874</v>
      </c>
      <c r="B1662" t="s">
        <v>18875</v>
      </c>
      <c r="C1662">
        <v>4985</v>
      </c>
      <c r="D1662">
        <v>41451</v>
      </c>
      <c r="F1662" t="s">
        <v>18532</v>
      </c>
      <c r="G1662" t="s">
        <v>18876</v>
      </c>
      <c r="H1662" t="s">
        <v>18532</v>
      </c>
      <c r="I1662" t="s">
        <v>36</v>
      </c>
      <c r="J1662" t="s">
        <v>138</v>
      </c>
      <c r="K1662" t="s">
        <v>139</v>
      </c>
      <c r="L1662" t="s">
        <v>123</v>
      </c>
      <c r="M1662" t="s">
        <v>124</v>
      </c>
      <c r="N1662" t="s">
        <v>190</v>
      </c>
      <c r="O1662" t="s">
        <v>191</v>
      </c>
      <c r="P1662" t="s">
        <v>43</v>
      </c>
      <c r="Q1662" t="s">
        <v>44</v>
      </c>
      <c r="R1662">
        <v>0</v>
      </c>
      <c r="S1662">
        <v>0</v>
      </c>
      <c r="W1662" t="s">
        <v>45</v>
      </c>
      <c r="X1662">
        <v>4985</v>
      </c>
      <c r="Y1662" t="s">
        <v>205</v>
      </c>
      <c r="Z1662" t="s">
        <v>206</v>
      </c>
      <c r="AA1662" t="s">
        <v>40897</v>
      </c>
      <c r="AB1662" t="s">
        <v>2392</v>
      </c>
      <c r="AC1662">
        <v>1213</v>
      </c>
      <c r="AD1662" t="s">
        <v>18534</v>
      </c>
      <c r="AE1662">
        <v>2.5486</v>
      </c>
      <c r="AF1662">
        <v>41643</v>
      </c>
      <c r="AG1662" s="1">
        <v>43059.636805555558</v>
      </c>
      <c r="AH1662" s="1">
        <v>43146.660416666666</v>
      </c>
      <c r="AI1662">
        <v>-76.330200000000005</v>
      </c>
      <c r="AJ1662">
        <v>43.026600000000002</v>
      </c>
      <c r="AK1662">
        <f t="shared" si="50"/>
        <v>2013</v>
      </c>
      <c r="AL1662">
        <f t="shared" si="51"/>
        <v>6</v>
      </c>
    </row>
    <row r="1663" spans="1:38" x14ac:dyDescent="0.25">
      <c r="A1663" t="s">
        <v>18877</v>
      </c>
      <c r="B1663" t="s">
        <v>18878</v>
      </c>
      <c r="C1663">
        <v>4986</v>
      </c>
      <c r="D1663">
        <v>41451</v>
      </c>
      <c r="F1663" t="s">
        <v>18879</v>
      </c>
      <c r="G1663" t="s">
        <v>18880</v>
      </c>
      <c r="H1663" t="s">
        <v>18879</v>
      </c>
      <c r="I1663" t="s">
        <v>36</v>
      </c>
      <c r="J1663" t="s">
        <v>138</v>
      </c>
      <c r="K1663" t="s">
        <v>139</v>
      </c>
      <c r="L1663" t="s">
        <v>123</v>
      </c>
      <c r="M1663" t="s">
        <v>124</v>
      </c>
      <c r="N1663" t="s">
        <v>190</v>
      </c>
      <c r="O1663" t="s">
        <v>191</v>
      </c>
      <c r="P1663" t="s">
        <v>43</v>
      </c>
      <c r="Q1663" t="s">
        <v>44</v>
      </c>
      <c r="R1663">
        <v>0</v>
      </c>
      <c r="S1663">
        <v>0</v>
      </c>
      <c r="W1663" t="s">
        <v>45</v>
      </c>
      <c r="X1663">
        <v>4986</v>
      </c>
      <c r="Y1663" t="s">
        <v>205</v>
      </c>
      <c r="Z1663" t="s">
        <v>206</v>
      </c>
      <c r="AA1663" t="s">
        <v>40897</v>
      </c>
      <c r="AB1663" t="s">
        <v>1059</v>
      </c>
      <c r="AC1663">
        <v>1418</v>
      </c>
      <c r="AD1663" t="s">
        <v>18881</v>
      </c>
      <c r="AE1663">
        <v>2.6831399999999999</v>
      </c>
      <c r="AF1663">
        <v>41643</v>
      </c>
      <c r="AG1663" s="1">
        <v>43059.636805555558</v>
      </c>
      <c r="AH1663" s="1">
        <v>43146.660416666666</v>
      </c>
      <c r="AI1663">
        <v>-91.437200000000004</v>
      </c>
      <c r="AJ1663">
        <v>44.8504</v>
      </c>
      <c r="AK1663">
        <f t="shared" si="50"/>
        <v>2013</v>
      </c>
      <c r="AL1663">
        <f t="shared" si="51"/>
        <v>6</v>
      </c>
    </row>
    <row r="1664" spans="1:38" x14ac:dyDescent="0.25">
      <c r="A1664" t="s">
        <v>18891</v>
      </c>
      <c r="B1664" t="s">
        <v>18892</v>
      </c>
      <c r="C1664">
        <v>4989</v>
      </c>
      <c r="D1664">
        <v>41452</v>
      </c>
      <c r="F1664" t="s">
        <v>18893</v>
      </c>
      <c r="G1664" t="s">
        <v>18894</v>
      </c>
      <c r="H1664" t="s">
        <v>18893</v>
      </c>
      <c r="I1664" t="s">
        <v>267</v>
      </c>
      <c r="J1664" t="s">
        <v>138</v>
      </c>
      <c r="K1664" t="s">
        <v>139</v>
      </c>
      <c r="L1664" t="s">
        <v>123</v>
      </c>
      <c r="M1664" t="s">
        <v>124</v>
      </c>
      <c r="N1664" t="s">
        <v>190</v>
      </c>
      <c r="O1664" t="s">
        <v>191</v>
      </c>
      <c r="P1664" t="s">
        <v>43</v>
      </c>
      <c r="Q1664" t="s">
        <v>44</v>
      </c>
      <c r="R1664">
        <v>0</v>
      </c>
      <c r="S1664">
        <v>0</v>
      </c>
      <c r="W1664" t="s">
        <v>45</v>
      </c>
      <c r="X1664">
        <v>4989</v>
      </c>
      <c r="Y1664" t="s">
        <v>205</v>
      </c>
      <c r="Z1664" t="s">
        <v>206</v>
      </c>
      <c r="AA1664" t="s">
        <v>40897</v>
      </c>
      <c r="AB1664" t="s">
        <v>397</v>
      </c>
      <c r="AC1664">
        <v>14324</v>
      </c>
      <c r="AD1664" t="s">
        <v>18895</v>
      </c>
      <c r="AE1664">
        <v>0.10261000000000001</v>
      </c>
      <c r="AF1664">
        <v>41921.76458333333</v>
      </c>
      <c r="AG1664" s="1">
        <v>43059.636805555558</v>
      </c>
      <c r="AH1664" s="1">
        <v>43146.660416666666</v>
      </c>
      <c r="AI1664">
        <v>-76.196200000000005</v>
      </c>
      <c r="AJ1664">
        <v>40.686399999999999</v>
      </c>
      <c r="AK1664">
        <f t="shared" si="50"/>
        <v>2013</v>
      </c>
      <c r="AL1664">
        <f t="shared" si="51"/>
        <v>6</v>
      </c>
    </row>
    <row r="1665" spans="1:38" x14ac:dyDescent="0.25">
      <c r="A1665" t="s">
        <v>18904</v>
      </c>
      <c r="B1665" t="s">
        <v>18905</v>
      </c>
      <c r="C1665">
        <v>4992</v>
      </c>
      <c r="D1665">
        <v>41452</v>
      </c>
      <c r="F1665" t="s">
        <v>18906</v>
      </c>
      <c r="G1665" t="s">
        <v>18907</v>
      </c>
      <c r="H1665" t="s">
        <v>18906</v>
      </c>
      <c r="I1665" t="s">
        <v>267</v>
      </c>
      <c r="J1665" t="s">
        <v>138</v>
      </c>
      <c r="K1665" t="s">
        <v>139</v>
      </c>
      <c r="L1665" t="s">
        <v>39</v>
      </c>
      <c r="M1665" t="s">
        <v>40</v>
      </c>
      <c r="N1665" t="s">
        <v>190</v>
      </c>
      <c r="O1665" t="s">
        <v>191</v>
      </c>
      <c r="P1665" t="s">
        <v>43</v>
      </c>
      <c r="Q1665" t="s">
        <v>44</v>
      </c>
      <c r="R1665">
        <v>0</v>
      </c>
      <c r="S1665">
        <v>0</v>
      </c>
      <c r="W1665" t="s">
        <v>45</v>
      </c>
      <c r="X1665">
        <v>4992</v>
      </c>
      <c r="Y1665" t="s">
        <v>205</v>
      </c>
      <c r="Z1665" t="s">
        <v>206</v>
      </c>
      <c r="AA1665" t="s">
        <v>40897</v>
      </c>
      <c r="AB1665" t="s">
        <v>2392</v>
      </c>
      <c r="AC1665">
        <v>47376</v>
      </c>
      <c r="AD1665" t="s">
        <v>18908</v>
      </c>
      <c r="AE1665">
        <v>2.1142500000000002</v>
      </c>
      <c r="AF1665">
        <v>41643</v>
      </c>
      <c r="AG1665" s="1">
        <v>43059.636805555558</v>
      </c>
      <c r="AH1665" s="1">
        <v>43146.660416666666</v>
      </c>
      <c r="AI1665">
        <v>-75.932400000000001</v>
      </c>
      <c r="AJ1665">
        <v>42.114400000000003</v>
      </c>
      <c r="AK1665">
        <f t="shared" si="50"/>
        <v>2013</v>
      </c>
      <c r="AL1665">
        <f t="shared" si="51"/>
        <v>6</v>
      </c>
    </row>
    <row r="1666" spans="1:38" x14ac:dyDescent="0.25">
      <c r="A1666" t="s">
        <v>18914</v>
      </c>
      <c r="B1666" t="s">
        <v>18915</v>
      </c>
      <c r="C1666">
        <v>4994</v>
      </c>
      <c r="D1666">
        <v>41453</v>
      </c>
      <c r="F1666" t="s">
        <v>18916</v>
      </c>
      <c r="G1666" t="s">
        <v>18917</v>
      </c>
      <c r="H1666" t="s">
        <v>18916</v>
      </c>
      <c r="I1666" t="s">
        <v>64</v>
      </c>
      <c r="J1666" t="s">
        <v>138</v>
      </c>
      <c r="K1666" t="s">
        <v>139</v>
      </c>
      <c r="L1666" t="s">
        <v>123</v>
      </c>
      <c r="M1666" t="s">
        <v>124</v>
      </c>
      <c r="N1666" t="s">
        <v>41</v>
      </c>
      <c r="O1666" t="s">
        <v>42</v>
      </c>
      <c r="P1666" t="s">
        <v>43</v>
      </c>
      <c r="Q1666" t="s">
        <v>44</v>
      </c>
      <c r="R1666">
        <v>0</v>
      </c>
      <c r="S1666">
        <v>0</v>
      </c>
      <c r="W1666" t="s">
        <v>45</v>
      </c>
      <c r="X1666">
        <v>4994</v>
      </c>
      <c r="Y1666" t="s">
        <v>205</v>
      </c>
      <c r="Z1666" t="s">
        <v>206</v>
      </c>
      <c r="AA1666" t="s">
        <v>40897</v>
      </c>
      <c r="AB1666" t="s">
        <v>1014</v>
      </c>
      <c r="AC1666">
        <v>2450</v>
      </c>
      <c r="AD1666" t="s">
        <v>16919</v>
      </c>
      <c r="AE1666">
        <v>25.572320000000001</v>
      </c>
      <c r="AF1666">
        <v>41643</v>
      </c>
      <c r="AG1666" s="1">
        <v>43059.636805555558</v>
      </c>
      <c r="AH1666" s="1">
        <v>43146.660416666666</v>
      </c>
      <c r="AI1666">
        <v>-105.4323</v>
      </c>
      <c r="AJ1666">
        <v>40.678400000000003</v>
      </c>
      <c r="AK1666">
        <f t="shared" ref="AK1666:AK1729" si="52">YEAR(D1666)</f>
        <v>2013</v>
      </c>
      <c r="AL1666">
        <f t="shared" ref="AL1666:AL1729" si="53">MONTH(D1666)</f>
        <v>6</v>
      </c>
    </row>
    <row r="1667" spans="1:38" x14ac:dyDescent="0.25">
      <c r="A1667" t="s">
        <v>17877</v>
      </c>
      <c r="B1667" t="s">
        <v>18932</v>
      </c>
      <c r="C1667">
        <v>4998</v>
      </c>
      <c r="D1667">
        <v>41454</v>
      </c>
      <c r="F1667" t="s">
        <v>18933</v>
      </c>
      <c r="G1667" t="s">
        <v>18934</v>
      </c>
      <c r="H1667" t="s">
        <v>18933</v>
      </c>
      <c r="I1667" t="s">
        <v>267</v>
      </c>
      <c r="J1667" t="s">
        <v>37</v>
      </c>
      <c r="K1667" t="s">
        <v>38</v>
      </c>
      <c r="L1667" t="s">
        <v>43</v>
      </c>
      <c r="M1667" t="s">
        <v>44</v>
      </c>
      <c r="N1667" t="s">
        <v>41</v>
      </c>
      <c r="O1667" t="s">
        <v>42</v>
      </c>
      <c r="P1667" t="s">
        <v>43</v>
      </c>
      <c r="Q1667" t="s">
        <v>44</v>
      </c>
      <c r="R1667">
        <v>0</v>
      </c>
      <c r="S1667">
        <v>0</v>
      </c>
      <c r="W1667" t="s">
        <v>45</v>
      </c>
      <c r="X1667">
        <v>4998</v>
      </c>
      <c r="Y1667" t="s">
        <v>205</v>
      </c>
      <c r="Z1667" t="s">
        <v>206</v>
      </c>
      <c r="AA1667" t="s">
        <v>40897</v>
      </c>
      <c r="AB1667" t="s">
        <v>397</v>
      </c>
      <c r="AC1667">
        <v>5565</v>
      </c>
      <c r="AD1667" t="s">
        <v>18935</v>
      </c>
      <c r="AE1667">
        <v>0.89493</v>
      </c>
      <c r="AF1667">
        <v>41643</v>
      </c>
      <c r="AG1667" s="1">
        <v>43059.636805555558</v>
      </c>
      <c r="AH1667" s="1">
        <v>43146.660416666666</v>
      </c>
      <c r="AI1667">
        <v>-79.862700000000004</v>
      </c>
      <c r="AJ1667">
        <v>40.389200000000002</v>
      </c>
      <c r="AK1667">
        <f t="shared" si="52"/>
        <v>2013</v>
      </c>
      <c r="AL1667">
        <f t="shared" si="53"/>
        <v>6</v>
      </c>
    </row>
    <row r="1668" spans="1:38" x14ac:dyDescent="0.25">
      <c r="A1668" t="s">
        <v>19072</v>
      </c>
      <c r="B1668" t="s">
        <v>19073</v>
      </c>
      <c r="C1668">
        <v>5038</v>
      </c>
      <c r="D1668">
        <v>41432</v>
      </c>
      <c r="F1668" t="s">
        <v>19074</v>
      </c>
      <c r="G1668" t="s">
        <v>19075</v>
      </c>
      <c r="H1668" t="s">
        <v>19074</v>
      </c>
      <c r="I1668" t="s">
        <v>64</v>
      </c>
      <c r="J1668" t="s">
        <v>37</v>
      </c>
      <c r="K1668" t="s">
        <v>38</v>
      </c>
      <c r="L1668" t="s">
        <v>123</v>
      </c>
      <c r="M1668" t="s">
        <v>124</v>
      </c>
      <c r="N1668" t="s">
        <v>190</v>
      </c>
      <c r="O1668" t="s">
        <v>191</v>
      </c>
      <c r="P1668" t="s">
        <v>43</v>
      </c>
      <c r="Q1668" t="s">
        <v>44</v>
      </c>
      <c r="R1668">
        <v>0</v>
      </c>
      <c r="S1668">
        <v>0</v>
      </c>
      <c r="W1668" t="s">
        <v>45</v>
      </c>
      <c r="X1668">
        <v>5038</v>
      </c>
      <c r="Y1668" t="s">
        <v>205</v>
      </c>
      <c r="Z1668" t="s">
        <v>206</v>
      </c>
      <c r="AA1668" t="s">
        <v>40897</v>
      </c>
      <c r="AB1668" t="s">
        <v>3430</v>
      </c>
      <c r="AC1668">
        <v>9796</v>
      </c>
      <c r="AD1668" t="s">
        <v>19076</v>
      </c>
      <c r="AE1668">
        <v>2.6444100000000001</v>
      </c>
      <c r="AF1668">
        <v>41643</v>
      </c>
      <c r="AG1668" s="1">
        <v>43059.636805555558</v>
      </c>
      <c r="AH1668" s="1">
        <v>43146.660416666666</v>
      </c>
      <c r="AI1668">
        <v>-111.741</v>
      </c>
      <c r="AJ1668">
        <v>40.433799999999998</v>
      </c>
      <c r="AK1668">
        <f t="shared" si="52"/>
        <v>2013</v>
      </c>
      <c r="AL1668">
        <f t="shared" si="53"/>
        <v>6</v>
      </c>
    </row>
    <row r="1669" spans="1:38" x14ac:dyDescent="0.25">
      <c r="A1669" t="s">
        <v>19083</v>
      </c>
      <c r="B1669" t="s">
        <v>19084</v>
      </c>
      <c r="C1669">
        <v>5041</v>
      </c>
      <c r="D1669">
        <v>41432</v>
      </c>
      <c r="F1669" t="s">
        <v>19085</v>
      </c>
      <c r="G1669" t="s">
        <v>19075</v>
      </c>
      <c r="H1669" t="s">
        <v>19085</v>
      </c>
      <c r="I1669" t="s">
        <v>36</v>
      </c>
      <c r="J1669" t="s">
        <v>138</v>
      </c>
      <c r="K1669" t="s">
        <v>139</v>
      </c>
      <c r="L1669" t="s">
        <v>123</v>
      </c>
      <c r="M1669" t="s">
        <v>124</v>
      </c>
      <c r="N1669" t="s">
        <v>190</v>
      </c>
      <c r="O1669" t="s">
        <v>191</v>
      </c>
      <c r="P1669" t="s">
        <v>43</v>
      </c>
      <c r="Q1669" t="s">
        <v>44</v>
      </c>
      <c r="R1669">
        <v>0</v>
      </c>
      <c r="S1669">
        <v>0</v>
      </c>
      <c r="W1669" t="s">
        <v>45</v>
      </c>
      <c r="X1669">
        <v>5041</v>
      </c>
      <c r="Y1669" t="s">
        <v>205</v>
      </c>
      <c r="Z1669" t="s">
        <v>206</v>
      </c>
      <c r="AA1669" t="s">
        <v>40897</v>
      </c>
      <c r="AB1669" t="s">
        <v>3430</v>
      </c>
      <c r="AC1669">
        <v>15523</v>
      </c>
      <c r="AD1669" t="s">
        <v>11436</v>
      </c>
      <c r="AE1669">
        <v>5.3288399999999996</v>
      </c>
      <c r="AF1669">
        <v>41643</v>
      </c>
      <c r="AG1669" s="1">
        <v>43059.636805555558</v>
      </c>
      <c r="AH1669" s="1">
        <v>43146.660416666666</v>
      </c>
      <c r="AI1669">
        <v>-111.70780000000001</v>
      </c>
      <c r="AJ1669">
        <v>40.444499999999998</v>
      </c>
      <c r="AK1669">
        <f t="shared" si="52"/>
        <v>2013</v>
      </c>
      <c r="AL1669">
        <f t="shared" si="53"/>
        <v>6</v>
      </c>
    </row>
    <row r="1670" spans="1:38" x14ac:dyDescent="0.25">
      <c r="A1670" t="s">
        <v>19083</v>
      </c>
      <c r="B1670" t="s">
        <v>19084</v>
      </c>
      <c r="C1670">
        <v>5042</v>
      </c>
      <c r="D1670">
        <v>41432</v>
      </c>
      <c r="F1670" t="s">
        <v>19086</v>
      </c>
      <c r="G1670" t="s">
        <v>19075</v>
      </c>
      <c r="H1670" t="s">
        <v>19086</v>
      </c>
      <c r="I1670" t="s">
        <v>64</v>
      </c>
      <c r="J1670" t="s">
        <v>138</v>
      </c>
      <c r="K1670" t="s">
        <v>139</v>
      </c>
      <c r="L1670" t="s">
        <v>123</v>
      </c>
      <c r="M1670" t="s">
        <v>124</v>
      </c>
      <c r="N1670" t="s">
        <v>41</v>
      </c>
      <c r="O1670" t="s">
        <v>42</v>
      </c>
      <c r="P1670" t="s">
        <v>43</v>
      </c>
      <c r="Q1670" t="s">
        <v>44</v>
      </c>
      <c r="R1670">
        <v>0</v>
      </c>
      <c r="S1670">
        <v>0</v>
      </c>
      <c r="W1670" t="s">
        <v>45</v>
      </c>
      <c r="X1670">
        <v>5042</v>
      </c>
      <c r="Y1670" t="s">
        <v>205</v>
      </c>
      <c r="Z1670" t="s">
        <v>206</v>
      </c>
      <c r="AA1670" t="s">
        <v>40897</v>
      </c>
      <c r="AB1670" t="s">
        <v>3430</v>
      </c>
      <c r="AC1670">
        <v>9796</v>
      </c>
      <c r="AD1670" t="s">
        <v>19076</v>
      </c>
      <c r="AE1670">
        <v>7.08894</v>
      </c>
      <c r="AF1670">
        <v>41643</v>
      </c>
      <c r="AG1670" s="1">
        <v>43059.636805555558</v>
      </c>
      <c r="AH1670" s="1">
        <v>43146.660416666666</v>
      </c>
      <c r="AI1670">
        <v>-111.6867</v>
      </c>
      <c r="AJ1670">
        <v>40.4467</v>
      </c>
      <c r="AK1670">
        <f t="shared" si="52"/>
        <v>2013</v>
      </c>
      <c r="AL1670">
        <f t="shared" si="53"/>
        <v>6</v>
      </c>
    </row>
    <row r="1671" spans="1:38" x14ac:dyDescent="0.25">
      <c r="A1671" t="s">
        <v>18828</v>
      </c>
      <c r="B1671" t="s">
        <v>19095</v>
      </c>
      <c r="C1671">
        <v>5046</v>
      </c>
      <c r="D1671">
        <v>41432</v>
      </c>
      <c r="F1671" t="s">
        <v>19096</v>
      </c>
      <c r="G1671" t="s">
        <v>19097</v>
      </c>
      <c r="H1671" t="s">
        <v>19096</v>
      </c>
      <c r="I1671" t="s">
        <v>267</v>
      </c>
      <c r="J1671" t="s">
        <v>138</v>
      </c>
      <c r="K1671" t="s">
        <v>139</v>
      </c>
      <c r="L1671" t="s">
        <v>39</v>
      </c>
      <c r="M1671" t="s">
        <v>40</v>
      </c>
      <c r="N1671" t="s">
        <v>190</v>
      </c>
      <c r="O1671" t="s">
        <v>191</v>
      </c>
      <c r="P1671" t="s">
        <v>43</v>
      </c>
      <c r="Q1671" t="s">
        <v>44</v>
      </c>
      <c r="R1671">
        <v>0</v>
      </c>
      <c r="S1671">
        <v>0</v>
      </c>
      <c r="W1671" t="s">
        <v>45</v>
      </c>
      <c r="X1671">
        <v>5046</v>
      </c>
      <c r="Y1671" t="s">
        <v>205</v>
      </c>
      <c r="Z1671" t="s">
        <v>206</v>
      </c>
      <c r="AA1671" t="s">
        <v>40897</v>
      </c>
      <c r="AB1671" t="s">
        <v>2392</v>
      </c>
      <c r="AC1671">
        <v>8053</v>
      </c>
      <c r="AD1671" t="s">
        <v>19098</v>
      </c>
      <c r="AE1671">
        <v>0.85072000000000003</v>
      </c>
      <c r="AF1671">
        <v>41643</v>
      </c>
      <c r="AG1671" s="1">
        <v>43059.636805555558</v>
      </c>
      <c r="AH1671" s="1">
        <v>43146.660416666666</v>
      </c>
      <c r="AI1671">
        <v>-75.028899999999993</v>
      </c>
      <c r="AJ1671">
        <v>43.009099999999997</v>
      </c>
      <c r="AK1671">
        <f t="shared" si="52"/>
        <v>2013</v>
      </c>
      <c r="AL1671">
        <f t="shared" si="53"/>
        <v>6</v>
      </c>
    </row>
    <row r="1672" spans="1:38" x14ac:dyDescent="0.25">
      <c r="A1672" t="s">
        <v>20379</v>
      </c>
      <c r="B1672" t="s">
        <v>20380</v>
      </c>
      <c r="C1672">
        <v>5474</v>
      </c>
      <c r="D1672">
        <v>41434</v>
      </c>
      <c r="F1672" t="s">
        <v>20381</v>
      </c>
      <c r="G1672" t="s">
        <v>20382</v>
      </c>
      <c r="H1672" t="s">
        <v>20381</v>
      </c>
      <c r="I1672" t="s">
        <v>64</v>
      </c>
      <c r="J1672" t="s">
        <v>138</v>
      </c>
      <c r="K1672" t="s">
        <v>139</v>
      </c>
      <c r="L1672" t="s">
        <v>123</v>
      </c>
      <c r="M1672" t="s">
        <v>124</v>
      </c>
      <c r="N1672" t="s">
        <v>41</v>
      </c>
      <c r="O1672" t="s">
        <v>42</v>
      </c>
      <c r="P1672" t="s">
        <v>43</v>
      </c>
      <c r="Q1672" t="s">
        <v>44</v>
      </c>
      <c r="R1672">
        <v>0</v>
      </c>
      <c r="S1672">
        <v>0</v>
      </c>
      <c r="W1672" t="s">
        <v>45</v>
      </c>
      <c r="X1672">
        <v>5474</v>
      </c>
      <c r="Y1672" t="s">
        <v>205</v>
      </c>
      <c r="Z1672" t="s">
        <v>206</v>
      </c>
      <c r="AA1672" t="s">
        <v>40897</v>
      </c>
      <c r="AB1672" t="s">
        <v>207</v>
      </c>
      <c r="AC1672">
        <v>1502</v>
      </c>
      <c r="AD1672" t="s">
        <v>20383</v>
      </c>
      <c r="AE1672">
        <v>10.670439999999999</v>
      </c>
      <c r="AF1672">
        <v>41643</v>
      </c>
      <c r="AG1672" s="1">
        <v>43059.636805555558</v>
      </c>
      <c r="AH1672" s="1">
        <v>43146.660416666666</v>
      </c>
      <c r="AI1672">
        <v>-116.565</v>
      </c>
      <c r="AJ1672">
        <v>33.169699999999999</v>
      </c>
      <c r="AK1672">
        <f t="shared" si="52"/>
        <v>2013</v>
      </c>
      <c r="AL1672">
        <f t="shared" si="53"/>
        <v>6</v>
      </c>
    </row>
    <row r="1673" spans="1:38" x14ac:dyDescent="0.25">
      <c r="A1673" t="s">
        <v>21082</v>
      </c>
      <c r="B1673" t="s">
        <v>21083</v>
      </c>
      <c r="C1673">
        <v>5675</v>
      </c>
      <c r="D1673">
        <v>41437</v>
      </c>
      <c r="F1673" t="s">
        <v>21084</v>
      </c>
      <c r="G1673" t="s">
        <v>21085</v>
      </c>
      <c r="H1673" t="s">
        <v>21084</v>
      </c>
      <c r="I1673" t="s">
        <v>267</v>
      </c>
      <c r="J1673" t="s">
        <v>138</v>
      </c>
      <c r="K1673" t="s">
        <v>139</v>
      </c>
      <c r="L1673" t="s">
        <v>123</v>
      </c>
      <c r="M1673" t="s">
        <v>124</v>
      </c>
      <c r="N1673" t="s">
        <v>41</v>
      </c>
      <c r="O1673" t="s">
        <v>42</v>
      </c>
      <c r="P1673" t="s">
        <v>43</v>
      </c>
      <c r="Q1673" t="s">
        <v>44</v>
      </c>
      <c r="R1673">
        <v>0</v>
      </c>
      <c r="S1673">
        <v>0</v>
      </c>
      <c r="W1673" t="s">
        <v>45</v>
      </c>
      <c r="X1673">
        <v>5675</v>
      </c>
      <c r="Y1673" t="s">
        <v>205</v>
      </c>
      <c r="Z1673" t="s">
        <v>206</v>
      </c>
      <c r="AA1673" t="s">
        <v>40897</v>
      </c>
      <c r="AB1673" t="s">
        <v>1077</v>
      </c>
      <c r="AC1673">
        <v>1779</v>
      </c>
      <c r="AD1673" t="s">
        <v>19200</v>
      </c>
      <c r="AE1673">
        <v>8.7665000000000006</v>
      </c>
      <c r="AF1673">
        <v>41643</v>
      </c>
      <c r="AG1673" s="1">
        <v>43059.636805555558</v>
      </c>
      <c r="AH1673" s="1">
        <v>43146.660416666666</v>
      </c>
      <c r="AI1673">
        <v>-81.941999999999993</v>
      </c>
      <c r="AJ1673">
        <v>37.781100000000002</v>
      </c>
      <c r="AK1673">
        <f t="shared" si="52"/>
        <v>2013</v>
      </c>
      <c r="AL1673">
        <f t="shared" si="53"/>
        <v>6</v>
      </c>
    </row>
    <row r="1674" spans="1:38" x14ac:dyDescent="0.25">
      <c r="A1674" t="s">
        <v>19196</v>
      </c>
      <c r="B1674" t="s">
        <v>21090</v>
      </c>
      <c r="C1674">
        <v>5677</v>
      </c>
      <c r="D1674">
        <v>41437</v>
      </c>
      <c r="F1674" t="s">
        <v>21091</v>
      </c>
      <c r="G1674" t="s">
        <v>21092</v>
      </c>
      <c r="H1674" t="s">
        <v>21091</v>
      </c>
      <c r="I1674" t="s">
        <v>36</v>
      </c>
      <c r="J1674" t="s">
        <v>37</v>
      </c>
      <c r="K1674" t="s">
        <v>38</v>
      </c>
      <c r="L1674" t="s">
        <v>7893</v>
      </c>
      <c r="M1674" t="s">
        <v>7894</v>
      </c>
      <c r="N1674" t="s">
        <v>41</v>
      </c>
      <c r="O1674" t="s">
        <v>42</v>
      </c>
      <c r="P1674" t="s">
        <v>43</v>
      </c>
      <c r="Q1674" t="s">
        <v>44</v>
      </c>
      <c r="R1674">
        <v>0</v>
      </c>
      <c r="S1674">
        <v>0</v>
      </c>
      <c r="W1674" t="s">
        <v>45</v>
      </c>
      <c r="X1674">
        <v>5677</v>
      </c>
      <c r="Y1674" t="s">
        <v>205</v>
      </c>
      <c r="Z1674" t="s">
        <v>206</v>
      </c>
      <c r="AA1674" t="s">
        <v>40897</v>
      </c>
      <c r="AB1674" t="s">
        <v>1077</v>
      </c>
      <c r="AC1674">
        <v>1749</v>
      </c>
      <c r="AD1674" t="s">
        <v>21093</v>
      </c>
      <c r="AE1674">
        <v>2.09924</v>
      </c>
      <c r="AF1674">
        <v>41643</v>
      </c>
      <c r="AG1674" s="1">
        <v>43059.636805555558</v>
      </c>
      <c r="AH1674" s="1">
        <v>43146.660416666666</v>
      </c>
      <c r="AI1674">
        <v>-81.813100000000006</v>
      </c>
      <c r="AJ1674">
        <v>38.304600000000001</v>
      </c>
      <c r="AK1674">
        <f t="shared" si="52"/>
        <v>2013</v>
      </c>
      <c r="AL1674">
        <f t="shared" si="53"/>
        <v>6</v>
      </c>
    </row>
    <row r="1675" spans="1:38" x14ac:dyDescent="0.25">
      <c r="A1675" t="s">
        <v>13689</v>
      </c>
      <c r="B1675" t="s">
        <v>28955</v>
      </c>
      <c r="C1675">
        <v>7771</v>
      </c>
      <c r="D1675">
        <v>41445</v>
      </c>
      <c r="F1675" t="s">
        <v>28956</v>
      </c>
      <c r="G1675" t="s">
        <v>28957</v>
      </c>
      <c r="H1675" t="s">
        <v>28956</v>
      </c>
      <c r="I1675" t="s">
        <v>36</v>
      </c>
      <c r="J1675" t="s">
        <v>814</v>
      </c>
      <c r="K1675" t="s">
        <v>815</v>
      </c>
      <c r="L1675" t="s">
        <v>20211</v>
      </c>
      <c r="M1675" t="s">
        <v>20212</v>
      </c>
      <c r="N1675" t="s">
        <v>41</v>
      </c>
      <c r="O1675" t="s">
        <v>42</v>
      </c>
      <c r="P1675" t="s">
        <v>5432</v>
      </c>
      <c r="Q1675" t="s">
        <v>5433</v>
      </c>
      <c r="R1675">
        <v>0</v>
      </c>
      <c r="S1675">
        <v>0</v>
      </c>
      <c r="U1675" t="s">
        <v>28958</v>
      </c>
      <c r="W1675" t="s">
        <v>45</v>
      </c>
      <c r="X1675">
        <v>7771</v>
      </c>
      <c r="Y1675" t="s">
        <v>205</v>
      </c>
      <c r="Z1675" t="s">
        <v>206</v>
      </c>
      <c r="AA1675" t="s">
        <v>40897</v>
      </c>
      <c r="AB1675" t="s">
        <v>3430</v>
      </c>
      <c r="AC1675">
        <v>1755</v>
      </c>
      <c r="AD1675" t="s">
        <v>8693</v>
      </c>
      <c r="AE1675">
        <v>41.050890000000003</v>
      </c>
      <c r="AF1675">
        <v>42536.990972222222</v>
      </c>
      <c r="AG1675" s="1">
        <v>43059.636805555558</v>
      </c>
      <c r="AH1675" s="1">
        <v>43146.660416666666</v>
      </c>
      <c r="AI1675">
        <v>-109.0551</v>
      </c>
      <c r="AJ1675">
        <v>40.574100000000001</v>
      </c>
      <c r="AK1675">
        <f t="shared" si="52"/>
        <v>2013</v>
      </c>
      <c r="AL1675">
        <f t="shared" si="53"/>
        <v>6</v>
      </c>
    </row>
    <row r="1676" spans="1:38" x14ac:dyDescent="0.25">
      <c r="A1676" t="s">
        <v>13689</v>
      </c>
      <c r="B1676" t="s">
        <v>28955</v>
      </c>
      <c r="C1676">
        <v>7772</v>
      </c>
      <c r="D1676">
        <v>41443</v>
      </c>
      <c r="F1676" t="s">
        <v>28959</v>
      </c>
      <c r="G1676" t="s">
        <v>28960</v>
      </c>
      <c r="H1676" t="s">
        <v>28959</v>
      </c>
      <c r="I1676" t="s">
        <v>267</v>
      </c>
      <c r="J1676" t="s">
        <v>814</v>
      </c>
      <c r="K1676" t="s">
        <v>815</v>
      </c>
      <c r="L1676" t="s">
        <v>43</v>
      </c>
      <c r="M1676" t="s">
        <v>44</v>
      </c>
      <c r="N1676" t="s">
        <v>190</v>
      </c>
      <c r="O1676" t="s">
        <v>191</v>
      </c>
      <c r="P1676" t="s">
        <v>5432</v>
      </c>
      <c r="Q1676" t="s">
        <v>5433</v>
      </c>
      <c r="R1676">
        <v>0</v>
      </c>
      <c r="S1676">
        <v>0</v>
      </c>
      <c r="W1676" t="s">
        <v>45</v>
      </c>
      <c r="X1676">
        <v>7772</v>
      </c>
      <c r="Y1676" t="s">
        <v>205</v>
      </c>
      <c r="Z1676" t="s">
        <v>206</v>
      </c>
      <c r="AA1676" t="s">
        <v>40897</v>
      </c>
      <c r="AB1676" t="s">
        <v>3430</v>
      </c>
      <c r="AC1676">
        <v>1755</v>
      </c>
      <c r="AD1676" t="s">
        <v>8693</v>
      </c>
      <c r="AE1676">
        <v>41.035229999999999</v>
      </c>
      <c r="AF1676">
        <v>42536.99722222222</v>
      </c>
      <c r="AG1676" s="1">
        <v>43059.636805555558</v>
      </c>
      <c r="AH1676" s="1">
        <v>43146.660416666666</v>
      </c>
      <c r="AI1676">
        <v>-109.059</v>
      </c>
      <c r="AJ1676">
        <v>40.580599999999997</v>
      </c>
      <c r="AK1676">
        <f t="shared" si="52"/>
        <v>2013</v>
      </c>
      <c r="AL1676">
        <f t="shared" si="53"/>
        <v>6</v>
      </c>
    </row>
    <row r="1677" spans="1:38" x14ac:dyDescent="0.25">
      <c r="A1677" t="s">
        <v>29255</v>
      </c>
      <c r="C1677">
        <v>8447</v>
      </c>
      <c r="D1677">
        <v>41434</v>
      </c>
      <c r="F1677" t="s">
        <v>30122</v>
      </c>
      <c r="H1677" t="s">
        <v>30122</v>
      </c>
      <c r="I1677" t="s">
        <v>222</v>
      </c>
      <c r="J1677" t="s">
        <v>37</v>
      </c>
      <c r="K1677" t="s">
        <v>38</v>
      </c>
      <c r="L1677" t="s">
        <v>43</v>
      </c>
      <c r="M1677" t="s">
        <v>44</v>
      </c>
      <c r="N1677" t="s">
        <v>43</v>
      </c>
      <c r="O1677" t="s">
        <v>44</v>
      </c>
      <c r="P1677" t="s">
        <v>363</v>
      </c>
      <c r="Q1677" t="s">
        <v>364</v>
      </c>
      <c r="R1677">
        <v>0</v>
      </c>
      <c r="S1677">
        <v>0</v>
      </c>
      <c r="W1677" t="s">
        <v>45</v>
      </c>
      <c r="X1677">
        <v>8447</v>
      </c>
      <c r="Y1677" t="s">
        <v>205</v>
      </c>
      <c r="Z1677" t="s">
        <v>206</v>
      </c>
      <c r="AA1677" t="s">
        <v>40897</v>
      </c>
      <c r="AB1677" t="s">
        <v>365</v>
      </c>
      <c r="AC1677">
        <v>583776</v>
      </c>
      <c r="AD1677" t="s">
        <v>958</v>
      </c>
      <c r="AE1677">
        <v>3.5923600000000002</v>
      </c>
      <c r="AF1677">
        <v>42528.734722222223</v>
      </c>
      <c r="AG1677" s="1">
        <v>43059.636805555558</v>
      </c>
      <c r="AH1677" s="1">
        <v>43146.660416666666</v>
      </c>
      <c r="AI1677">
        <v>-122.678</v>
      </c>
      <c r="AJ1677">
        <v>45.491199999999999</v>
      </c>
      <c r="AK1677">
        <f t="shared" si="52"/>
        <v>2013</v>
      </c>
      <c r="AL1677">
        <f t="shared" si="53"/>
        <v>6</v>
      </c>
    </row>
    <row r="1678" spans="1:38" x14ac:dyDescent="0.25">
      <c r="A1678" t="s">
        <v>29255</v>
      </c>
      <c r="C1678">
        <v>8464</v>
      </c>
      <c r="D1678">
        <v>41447</v>
      </c>
      <c r="F1678" t="s">
        <v>30141</v>
      </c>
      <c r="H1678" t="s">
        <v>30141</v>
      </c>
      <c r="I1678" t="s">
        <v>222</v>
      </c>
      <c r="J1678" t="s">
        <v>37</v>
      </c>
      <c r="K1678" t="s">
        <v>38</v>
      </c>
      <c r="L1678" t="s">
        <v>43</v>
      </c>
      <c r="M1678" t="s">
        <v>44</v>
      </c>
      <c r="N1678" t="s">
        <v>43</v>
      </c>
      <c r="O1678" t="s">
        <v>44</v>
      </c>
      <c r="P1678" t="s">
        <v>363</v>
      </c>
      <c r="Q1678" t="s">
        <v>364</v>
      </c>
      <c r="R1678">
        <v>0</v>
      </c>
      <c r="S1678">
        <v>0</v>
      </c>
      <c r="W1678" t="s">
        <v>45</v>
      </c>
      <c r="X1678">
        <v>8464</v>
      </c>
      <c r="Y1678" t="s">
        <v>205</v>
      </c>
      <c r="Z1678" t="s">
        <v>206</v>
      </c>
      <c r="AA1678" t="s">
        <v>40897</v>
      </c>
      <c r="AB1678" t="s">
        <v>365</v>
      </c>
      <c r="AC1678">
        <v>16612</v>
      </c>
      <c r="AD1678" t="s">
        <v>29691</v>
      </c>
      <c r="AE1678">
        <v>21.031839999999999</v>
      </c>
      <c r="AF1678">
        <v>42528.743055555555</v>
      </c>
      <c r="AG1678" s="1">
        <v>43059.636805555558</v>
      </c>
      <c r="AH1678" s="1">
        <v>43146.660416666666</v>
      </c>
      <c r="AI1678">
        <v>-118.89279999999999</v>
      </c>
      <c r="AJ1678">
        <v>45.846699999999998</v>
      </c>
      <c r="AK1678">
        <f t="shared" si="52"/>
        <v>2013</v>
      </c>
      <c r="AL1678">
        <f t="shared" si="53"/>
        <v>6</v>
      </c>
    </row>
    <row r="1679" spans="1:38" x14ac:dyDescent="0.25">
      <c r="A1679" t="s">
        <v>29255</v>
      </c>
      <c r="C1679">
        <v>8465</v>
      </c>
      <c r="D1679">
        <v>41444</v>
      </c>
      <c r="F1679" t="s">
        <v>30142</v>
      </c>
      <c r="H1679" t="s">
        <v>30142</v>
      </c>
      <c r="I1679" t="s">
        <v>222</v>
      </c>
      <c r="J1679" t="s">
        <v>37</v>
      </c>
      <c r="K1679" t="s">
        <v>38</v>
      </c>
      <c r="L1679" t="s">
        <v>43</v>
      </c>
      <c r="M1679" t="s">
        <v>44</v>
      </c>
      <c r="N1679" t="s">
        <v>43</v>
      </c>
      <c r="O1679" t="s">
        <v>44</v>
      </c>
      <c r="P1679" t="s">
        <v>363</v>
      </c>
      <c r="Q1679" t="s">
        <v>364</v>
      </c>
      <c r="R1679">
        <v>0</v>
      </c>
      <c r="S1679">
        <v>0</v>
      </c>
      <c r="W1679" t="s">
        <v>45</v>
      </c>
      <c r="X1679">
        <v>8465</v>
      </c>
      <c r="Y1679" t="s">
        <v>205</v>
      </c>
      <c r="Z1679" t="s">
        <v>206</v>
      </c>
      <c r="AA1679" t="s">
        <v>40897</v>
      </c>
      <c r="AB1679" t="s">
        <v>365</v>
      </c>
      <c r="AC1679">
        <v>9253</v>
      </c>
      <c r="AD1679" t="s">
        <v>29659</v>
      </c>
      <c r="AE1679">
        <v>49.752420000000001</v>
      </c>
      <c r="AF1679">
        <v>42528.743750000001</v>
      </c>
      <c r="AG1679" s="1">
        <v>43059.636805555558</v>
      </c>
      <c r="AH1679" s="1">
        <v>43146.660416666666</v>
      </c>
      <c r="AI1679">
        <v>-120.3206</v>
      </c>
      <c r="AJ1679">
        <v>44.554499999999997</v>
      </c>
      <c r="AK1679">
        <f t="shared" si="52"/>
        <v>2013</v>
      </c>
      <c r="AL1679">
        <f t="shared" si="53"/>
        <v>6</v>
      </c>
    </row>
    <row r="1680" spans="1:38" x14ac:dyDescent="0.25">
      <c r="A1680" t="s">
        <v>29255</v>
      </c>
      <c r="C1680">
        <v>8485</v>
      </c>
      <c r="D1680">
        <v>41428</v>
      </c>
      <c r="F1680" t="s">
        <v>30186</v>
      </c>
      <c r="H1680" t="s">
        <v>30186</v>
      </c>
      <c r="I1680" t="s">
        <v>222</v>
      </c>
      <c r="J1680" t="s">
        <v>37</v>
      </c>
      <c r="K1680" t="s">
        <v>38</v>
      </c>
      <c r="L1680" t="s">
        <v>43</v>
      </c>
      <c r="M1680" t="s">
        <v>44</v>
      </c>
      <c r="N1680" t="s">
        <v>43</v>
      </c>
      <c r="O1680" t="s">
        <v>44</v>
      </c>
      <c r="P1680" t="s">
        <v>363</v>
      </c>
      <c r="Q1680" t="s">
        <v>364</v>
      </c>
      <c r="R1680">
        <v>0</v>
      </c>
      <c r="S1680">
        <v>0</v>
      </c>
      <c r="W1680" t="s">
        <v>45</v>
      </c>
      <c r="X1680">
        <v>8485</v>
      </c>
      <c r="Y1680" t="s">
        <v>205</v>
      </c>
      <c r="Z1680" t="s">
        <v>206</v>
      </c>
      <c r="AA1680" t="s">
        <v>40897</v>
      </c>
      <c r="AB1680" t="s">
        <v>365</v>
      </c>
      <c r="AC1680">
        <v>3066</v>
      </c>
      <c r="AD1680" t="s">
        <v>29497</v>
      </c>
      <c r="AE1680">
        <v>9.5451200000000007</v>
      </c>
      <c r="AF1680">
        <v>42528.804166666669</v>
      </c>
      <c r="AG1680" s="1">
        <v>43059.636805555558</v>
      </c>
      <c r="AH1680" s="1">
        <v>43146.660416666666</v>
      </c>
      <c r="AI1680">
        <v>-124.2912</v>
      </c>
      <c r="AJ1680">
        <v>43.115900000000003</v>
      </c>
      <c r="AK1680">
        <f t="shared" si="52"/>
        <v>2013</v>
      </c>
      <c r="AL1680">
        <f t="shared" si="53"/>
        <v>6</v>
      </c>
    </row>
    <row r="1681" spans="1:38" x14ac:dyDescent="0.25">
      <c r="A1681" t="s">
        <v>29255</v>
      </c>
      <c r="C1681">
        <v>8486</v>
      </c>
      <c r="D1681">
        <v>41428</v>
      </c>
      <c r="F1681" t="s">
        <v>30187</v>
      </c>
      <c r="H1681" t="s">
        <v>30187</v>
      </c>
      <c r="I1681" t="s">
        <v>222</v>
      </c>
      <c r="J1681" t="s">
        <v>37</v>
      </c>
      <c r="K1681" t="s">
        <v>38</v>
      </c>
      <c r="L1681" t="s">
        <v>43</v>
      </c>
      <c r="M1681" t="s">
        <v>44</v>
      </c>
      <c r="N1681" t="s">
        <v>43</v>
      </c>
      <c r="O1681" t="s">
        <v>44</v>
      </c>
      <c r="P1681" t="s">
        <v>363</v>
      </c>
      <c r="Q1681" t="s">
        <v>364</v>
      </c>
      <c r="R1681">
        <v>0</v>
      </c>
      <c r="S1681">
        <v>0</v>
      </c>
      <c r="W1681" t="s">
        <v>45</v>
      </c>
      <c r="X1681">
        <v>8486</v>
      </c>
      <c r="Y1681" t="s">
        <v>205</v>
      </c>
      <c r="Z1681" t="s">
        <v>206</v>
      </c>
      <c r="AA1681" t="s">
        <v>40897</v>
      </c>
      <c r="AB1681" t="s">
        <v>365</v>
      </c>
      <c r="AC1681">
        <v>1286</v>
      </c>
      <c r="AD1681" t="s">
        <v>29464</v>
      </c>
      <c r="AE1681">
        <v>2.7256900000000002</v>
      </c>
      <c r="AF1681">
        <v>42528.804166666669</v>
      </c>
      <c r="AG1681" s="1">
        <v>43059.636805555558</v>
      </c>
      <c r="AH1681" s="1">
        <v>43146.660416666666</v>
      </c>
      <c r="AI1681">
        <v>-123.86539999999999</v>
      </c>
      <c r="AJ1681">
        <v>45.5047</v>
      </c>
      <c r="AK1681">
        <f t="shared" si="52"/>
        <v>2013</v>
      </c>
      <c r="AL1681">
        <f t="shared" si="53"/>
        <v>6</v>
      </c>
    </row>
    <row r="1682" spans="1:38" x14ac:dyDescent="0.25">
      <c r="A1682" t="s">
        <v>17789</v>
      </c>
      <c r="B1682" t="s">
        <v>17790</v>
      </c>
      <c r="C1682">
        <v>4703</v>
      </c>
      <c r="D1682">
        <v>41456</v>
      </c>
      <c r="F1682" t="s">
        <v>17791</v>
      </c>
      <c r="G1682" t="s">
        <v>17792</v>
      </c>
      <c r="H1682" t="s">
        <v>17791</v>
      </c>
      <c r="I1682" t="s">
        <v>64</v>
      </c>
      <c r="J1682" t="s">
        <v>37</v>
      </c>
      <c r="K1682" t="s">
        <v>38</v>
      </c>
      <c r="L1682" t="s">
        <v>39</v>
      </c>
      <c r="M1682" t="s">
        <v>40</v>
      </c>
      <c r="N1682" t="s">
        <v>41</v>
      </c>
      <c r="O1682" t="s">
        <v>42</v>
      </c>
      <c r="P1682" t="s">
        <v>43</v>
      </c>
      <c r="Q1682" t="s">
        <v>44</v>
      </c>
      <c r="R1682">
        <v>0</v>
      </c>
      <c r="S1682">
        <v>0</v>
      </c>
      <c r="W1682" t="s">
        <v>45</v>
      </c>
      <c r="X1682">
        <v>4703</v>
      </c>
      <c r="Y1682" t="s">
        <v>205</v>
      </c>
      <c r="Z1682" t="s">
        <v>206</v>
      </c>
      <c r="AA1682" t="s">
        <v>40897</v>
      </c>
      <c r="AB1682" t="s">
        <v>226</v>
      </c>
      <c r="AC1682">
        <v>20254</v>
      </c>
      <c r="AD1682" t="s">
        <v>7144</v>
      </c>
      <c r="AE1682">
        <v>0.16411000000000001</v>
      </c>
      <c r="AF1682">
        <v>41643</v>
      </c>
      <c r="AG1682" s="1">
        <v>43059.636805555558</v>
      </c>
      <c r="AH1682" s="1">
        <v>43146.660416666666</v>
      </c>
      <c r="AI1682">
        <v>-122.3049</v>
      </c>
      <c r="AJ1682">
        <v>47.945999999999998</v>
      </c>
      <c r="AK1682">
        <f t="shared" si="52"/>
        <v>2013</v>
      </c>
      <c r="AL1682">
        <f t="shared" si="53"/>
        <v>7</v>
      </c>
    </row>
    <row r="1683" spans="1:38" x14ac:dyDescent="0.25">
      <c r="A1683" t="s">
        <v>18168</v>
      </c>
      <c r="B1683" t="s">
        <v>18169</v>
      </c>
      <c r="C1683">
        <v>4794</v>
      </c>
      <c r="D1683">
        <v>41459</v>
      </c>
      <c r="F1683" t="s">
        <v>18172</v>
      </c>
      <c r="G1683" t="s">
        <v>18171</v>
      </c>
      <c r="H1683" t="s">
        <v>18172</v>
      </c>
      <c r="I1683" t="s">
        <v>36</v>
      </c>
      <c r="J1683" t="s">
        <v>37</v>
      </c>
      <c r="K1683" t="s">
        <v>38</v>
      </c>
      <c r="L1683" t="s">
        <v>39</v>
      </c>
      <c r="M1683" t="s">
        <v>40</v>
      </c>
      <c r="N1683" t="s">
        <v>41</v>
      </c>
      <c r="O1683" t="s">
        <v>42</v>
      </c>
      <c r="P1683" t="s">
        <v>43</v>
      </c>
      <c r="Q1683" t="s">
        <v>44</v>
      </c>
      <c r="R1683">
        <v>0</v>
      </c>
      <c r="S1683">
        <v>0</v>
      </c>
      <c r="W1683" t="s">
        <v>45</v>
      </c>
      <c r="X1683">
        <v>4794</v>
      </c>
      <c r="Y1683" t="s">
        <v>205</v>
      </c>
      <c r="Z1683" t="s">
        <v>206</v>
      </c>
      <c r="AA1683" t="s">
        <v>40897</v>
      </c>
      <c r="AB1683" t="s">
        <v>226</v>
      </c>
      <c r="AC1683">
        <v>3532</v>
      </c>
      <c r="AD1683" t="s">
        <v>4551</v>
      </c>
      <c r="AE1683">
        <v>35.349080000000001</v>
      </c>
      <c r="AF1683">
        <v>41643</v>
      </c>
      <c r="AG1683" s="1">
        <v>43059.636805555558</v>
      </c>
      <c r="AH1683" s="1">
        <v>43146.660416666666</v>
      </c>
      <c r="AI1683">
        <v>-124.30110000000001</v>
      </c>
      <c r="AJ1683">
        <v>48.263199999999998</v>
      </c>
      <c r="AK1683">
        <f t="shared" si="52"/>
        <v>2013</v>
      </c>
      <c r="AL1683">
        <f t="shared" si="53"/>
        <v>7</v>
      </c>
    </row>
    <row r="1684" spans="1:38" x14ac:dyDescent="0.25">
      <c r="A1684" t="s">
        <v>18173</v>
      </c>
      <c r="B1684" t="s">
        <v>18174</v>
      </c>
      <c r="C1684">
        <v>4795</v>
      </c>
      <c r="D1684">
        <v>41459</v>
      </c>
      <c r="F1684" t="s">
        <v>17779</v>
      </c>
      <c r="G1684" t="s">
        <v>18175</v>
      </c>
      <c r="H1684" t="s">
        <v>17779</v>
      </c>
      <c r="I1684" t="s">
        <v>64</v>
      </c>
      <c r="J1684" t="s">
        <v>37</v>
      </c>
      <c r="K1684" t="s">
        <v>38</v>
      </c>
      <c r="L1684" t="s">
        <v>39</v>
      </c>
      <c r="M1684" t="s">
        <v>40</v>
      </c>
      <c r="N1684" t="s">
        <v>41</v>
      </c>
      <c r="O1684" t="s">
        <v>42</v>
      </c>
      <c r="P1684" t="s">
        <v>43</v>
      </c>
      <c r="Q1684" t="s">
        <v>44</v>
      </c>
      <c r="R1684">
        <v>0</v>
      </c>
      <c r="S1684">
        <v>0</v>
      </c>
      <c r="W1684" t="s">
        <v>45</v>
      </c>
      <c r="X1684">
        <v>4795</v>
      </c>
      <c r="Y1684" t="s">
        <v>205</v>
      </c>
      <c r="Z1684" t="s">
        <v>206</v>
      </c>
      <c r="AA1684" t="s">
        <v>40897</v>
      </c>
      <c r="AB1684" t="s">
        <v>226</v>
      </c>
      <c r="AC1684">
        <v>20254</v>
      </c>
      <c r="AD1684" t="s">
        <v>7144</v>
      </c>
      <c r="AE1684">
        <v>0.34028999999999998</v>
      </c>
      <c r="AF1684">
        <v>41643</v>
      </c>
      <c r="AG1684" s="1">
        <v>43059.636805555558</v>
      </c>
      <c r="AH1684" s="1">
        <v>43146.660416666666</v>
      </c>
      <c r="AI1684">
        <v>-122.30459999999999</v>
      </c>
      <c r="AJ1684">
        <v>47.947600000000001</v>
      </c>
      <c r="AK1684">
        <f t="shared" si="52"/>
        <v>2013</v>
      </c>
      <c r="AL1684">
        <f t="shared" si="53"/>
        <v>7</v>
      </c>
    </row>
    <row r="1685" spans="1:38" x14ac:dyDescent="0.25">
      <c r="A1685" t="s">
        <v>18367</v>
      </c>
      <c r="B1685" t="s">
        <v>18368</v>
      </c>
      <c r="C1685">
        <v>4841</v>
      </c>
      <c r="D1685">
        <v>41460</v>
      </c>
      <c r="F1685" t="s">
        <v>18369</v>
      </c>
      <c r="G1685" t="s">
        <v>18370</v>
      </c>
      <c r="H1685" t="s">
        <v>18369</v>
      </c>
      <c r="I1685" t="s">
        <v>36</v>
      </c>
      <c r="J1685" t="s">
        <v>37</v>
      </c>
      <c r="K1685" t="s">
        <v>38</v>
      </c>
      <c r="L1685" t="s">
        <v>39</v>
      </c>
      <c r="M1685" t="s">
        <v>40</v>
      </c>
      <c r="N1685" t="s">
        <v>41</v>
      </c>
      <c r="O1685" t="s">
        <v>42</v>
      </c>
      <c r="P1685" t="s">
        <v>43</v>
      </c>
      <c r="Q1685" t="s">
        <v>44</v>
      </c>
      <c r="R1685">
        <v>0</v>
      </c>
      <c r="S1685">
        <v>0</v>
      </c>
      <c r="W1685" t="s">
        <v>45</v>
      </c>
      <c r="X1685">
        <v>4841</v>
      </c>
      <c r="Y1685" t="s">
        <v>205</v>
      </c>
      <c r="Z1685" t="s">
        <v>206</v>
      </c>
      <c r="AA1685" t="s">
        <v>40897</v>
      </c>
      <c r="AB1685" t="s">
        <v>430</v>
      </c>
      <c r="AC1685">
        <v>4407</v>
      </c>
      <c r="AD1685" t="s">
        <v>2441</v>
      </c>
      <c r="AE1685">
        <v>4.0215300000000003</v>
      </c>
      <c r="AF1685">
        <v>41643</v>
      </c>
      <c r="AG1685" s="1">
        <v>43059.636805555558</v>
      </c>
      <c r="AH1685" s="1">
        <v>43146.660416666666</v>
      </c>
      <c r="AI1685">
        <v>-84.531899999999993</v>
      </c>
      <c r="AJ1685">
        <v>39.1267</v>
      </c>
      <c r="AK1685">
        <f t="shared" si="52"/>
        <v>2013</v>
      </c>
      <c r="AL1685">
        <f t="shared" si="53"/>
        <v>7</v>
      </c>
    </row>
    <row r="1686" spans="1:38" x14ac:dyDescent="0.25">
      <c r="A1686" t="s">
        <v>17952</v>
      </c>
      <c r="B1686" t="s">
        <v>18371</v>
      </c>
      <c r="C1686">
        <v>4842</v>
      </c>
      <c r="D1686">
        <v>41460</v>
      </c>
      <c r="F1686" t="s">
        <v>18372</v>
      </c>
      <c r="G1686" t="s">
        <v>18373</v>
      </c>
      <c r="H1686" t="s">
        <v>18372</v>
      </c>
      <c r="I1686" t="s">
        <v>64</v>
      </c>
      <c r="J1686" t="s">
        <v>138</v>
      </c>
      <c r="K1686" t="s">
        <v>139</v>
      </c>
      <c r="L1686" t="s">
        <v>39</v>
      </c>
      <c r="M1686" t="s">
        <v>40</v>
      </c>
      <c r="N1686" t="s">
        <v>41</v>
      </c>
      <c r="O1686" t="s">
        <v>42</v>
      </c>
      <c r="P1686" t="s">
        <v>43</v>
      </c>
      <c r="Q1686" t="s">
        <v>44</v>
      </c>
      <c r="R1686">
        <v>0</v>
      </c>
      <c r="S1686">
        <v>0</v>
      </c>
      <c r="W1686" t="s">
        <v>45</v>
      </c>
      <c r="X1686">
        <v>4842</v>
      </c>
      <c r="Y1686" t="s">
        <v>205</v>
      </c>
      <c r="Z1686" t="s">
        <v>206</v>
      </c>
      <c r="AA1686" t="s">
        <v>40897</v>
      </c>
      <c r="AB1686" t="s">
        <v>430</v>
      </c>
      <c r="AC1686">
        <v>1732</v>
      </c>
      <c r="AD1686" t="s">
        <v>7777</v>
      </c>
      <c r="AE1686">
        <v>12.36833</v>
      </c>
      <c r="AF1686">
        <v>41643</v>
      </c>
      <c r="AG1686" s="1">
        <v>43059.636805555558</v>
      </c>
      <c r="AH1686" s="1">
        <v>43146.660416666666</v>
      </c>
      <c r="AI1686">
        <v>-83.561899999999994</v>
      </c>
      <c r="AJ1686">
        <v>36.731000000000002</v>
      </c>
      <c r="AK1686">
        <f t="shared" si="52"/>
        <v>2013</v>
      </c>
      <c r="AL1686">
        <f t="shared" si="53"/>
        <v>7</v>
      </c>
    </row>
    <row r="1687" spans="1:38" x14ac:dyDescent="0.25">
      <c r="A1687" t="s">
        <v>17881</v>
      </c>
      <c r="B1687" t="s">
        <v>18374</v>
      </c>
      <c r="C1687">
        <v>4843</v>
      </c>
      <c r="D1687">
        <v>41460</v>
      </c>
      <c r="F1687" t="s">
        <v>18356</v>
      </c>
      <c r="G1687" t="s">
        <v>18375</v>
      </c>
      <c r="H1687" t="s">
        <v>18356</v>
      </c>
      <c r="I1687" t="s">
        <v>36</v>
      </c>
      <c r="J1687" t="s">
        <v>138</v>
      </c>
      <c r="K1687" t="s">
        <v>139</v>
      </c>
      <c r="L1687" t="s">
        <v>39</v>
      </c>
      <c r="M1687" t="s">
        <v>40</v>
      </c>
      <c r="N1687" t="s">
        <v>41</v>
      </c>
      <c r="O1687" t="s">
        <v>42</v>
      </c>
      <c r="P1687" t="s">
        <v>43</v>
      </c>
      <c r="Q1687" t="s">
        <v>44</v>
      </c>
      <c r="R1687">
        <v>0</v>
      </c>
      <c r="S1687">
        <v>0</v>
      </c>
      <c r="W1687" t="s">
        <v>45</v>
      </c>
      <c r="X1687">
        <v>4843</v>
      </c>
      <c r="Y1687" t="s">
        <v>205</v>
      </c>
      <c r="Z1687" t="s">
        <v>206</v>
      </c>
      <c r="AA1687" t="s">
        <v>40897</v>
      </c>
      <c r="AB1687" t="s">
        <v>3691</v>
      </c>
      <c r="AC1687">
        <v>4227</v>
      </c>
      <c r="AD1687" t="s">
        <v>18358</v>
      </c>
      <c r="AE1687">
        <v>4.1032900000000003</v>
      </c>
      <c r="AF1687">
        <v>41643</v>
      </c>
      <c r="AG1687" s="1">
        <v>43059.636805555558</v>
      </c>
      <c r="AH1687" s="1">
        <v>43146.660416666666</v>
      </c>
      <c r="AI1687">
        <v>-82.793800000000005</v>
      </c>
      <c r="AJ1687">
        <v>35.542900000000003</v>
      </c>
      <c r="AK1687">
        <f t="shared" si="52"/>
        <v>2013</v>
      </c>
      <c r="AL1687">
        <f t="shared" si="53"/>
        <v>7</v>
      </c>
    </row>
    <row r="1688" spans="1:38" x14ac:dyDescent="0.25">
      <c r="A1688" t="s">
        <v>18376</v>
      </c>
      <c r="B1688" t="s">
        <v>18377</v>
      </c>
      <c r="C1688">
        <v>4844</v>
      </c>
      <c r="D1688">
        <v>41460</v>
      </c>
      <c r="F1688" t="s">
        <v>18378</v>
      </c>
      <c r="G1688" t="s">
        <v>18379</v>
      </c>
      <c r="H1688" t="s">
        <v>18378</v>
      </c>
      <c r="I1688" t="s">
        <v>36</v>
      </c>
      <c r="J1688" t="s">
        <v>37</v>
      </c>
      <c r="K1688" t="s">
        <v>38</v>
      </c>
      <c r="L1688" t="s">
        <v>39</v>
      </c>
      <c r="M1688" t="s">
        <v>40</v>
      </c>
      <c r="N1688" t="s">
        <v>41</v>
      </c>
      <c r="O1688" t="s">
        <v>42</v>
      </c>
      <c r="P1688" t="s">
        <v>43</v>
      </c>
      <c r="Q1688" t="s">
        <v>44</v>
      </c>
      <c r="R1688">
        <v>0</v>
      </c>
      <c r="S1688">
        <v>0</v>
      </c>
      <c r="W1688" t="s">
        <v>45</v>
      </c>
      <c r="X1688">
        <v>4844</v>
      </c>
      <c r="Y1688" t="s">
        <v>205</v>
      </c>
      <c r="Z1688" t="s">
        <v>206</v>
      </c>
      <c r="AA1688" t="s">
        <v>40897</v>
      </c>
      <c r="AB1688" t="s">
        <v>3691</v>
      </c>
      <c r="AC1688">
        <v>1192</v>
      </c>
      <c r="AD1688" t="s">
        <v>3692</v>
      </c>
      <c r="AE1688">
        <v>0.23032</v>
      </c>
      <c r="AF1688">
        <v>41643</v>
      </c>
      <c r="AG1688" s="1">
        <v>43059.636805555558</v>
      </c>
      <c r="AH1688" s="1">
        <v>43146.660416666666</v>
      </c>
      <c r="AI1688">
        <v>-82.205500000000001</v>
      </c>
      <c r="AJ1688">
        <v>35.429900000000004</v>
      </c>
      <c r="AK1688">
        <f t="shared" si="52"/>
        <v>2013</v>
      </c>
      <c r="AL1688">
        <f t="shared" si="53"/>
        <v>7</v>
      </c>
    </row>
    <row r="1689" spans="1:38" x14ac:dyDescent="0.25">
      <c r="A1689" t="s">
        <v>18617</v>
      </c>
      <c r="B1689" t="s">
        <v>18618</v>
      </c>
      <c r="C1689">
        <v>4907</v>
      </c>
      <c r="D1689">
        <v>41461</v>
      </c>
      <c r="F1689" t="s">
        <v>18619</v>
      </c>
      <c r="G1689" t="s">
        <v>18620</v>
      </c>
      <c r="H1689" t="s">
        <v>18619</v>
      </c>
      <c r="I1689" t="s">
        <v>267</v>
      </c>
      <c r="J1689" t="s">
        <v>138</v>
      </c>
      <c r="K1689" t="s">
        <v>139</v>
      </c>
      <c r="L1689" t="s">
        <v>383</v>
      </c>
      <c r="M1689" t="s">
        <v>384</v>
      </c>
      <c r="N1689" t="s">
        <v>190</v>
      </c>
      <c r="O1689" t="s">
        <v>191</v>
      </c>
      <c r="P1689" t="s">
        <v>43</v>
      </c>
      <c r="Q1689" t="s">
        <v>44</v>
      </c>
      <c r="R1689">
        <v>0</v>
      </c>
      <c r="S1689">
        <v>0</v>
      </c>
      <c r="T1689" t="s">
        <v>18621</v>
      </c>
      <c r="W1689" t="s">
        <v>45</v>
      </c>
      <c r="X1689">
        <v>4907</v>
      </c>
      <c r="Y1689" t="s">
        <v>205</v>
      </c>
      <c r="Z1689" t="s">
        <v>206</v>
      </c>
      <c r="AA1689" t="s">
        <v>40897</v>
      </c>
      <c r="AB1689" t="s">
        <v>6539</v>
      </c>
      <c r="AC1689">
        <v>3554</v>
      </c>
      <c r="AD1689" t="s">
        <v>18622</v>
      </c>
      <c r="AE1689">
        <v>0.78630999999999995</v>
      </c>
      <c r="AF1689">
        <v>41643</v>
      </c>
      <c r="AG1689" s="1">
        <v>43059.636805555558</v>
      </c>
      <c r="AH1689" s="1">
        <v>43146.660416666666</v>
      </c>
      <c r="AI1689">
        <v>-71.955799999999996</v>
      </c>
      <c r="AJ1689">
        <v>41.386000000000003</v>
      </c>
      <c r="AK1689">
        <f t="shared" si="52"/>
        <v>2013</v>
      </c>
      <c r="AL1689">
        <f t="shared" si="53"/>
        <v>7</v>
      </c>
    </row>
    <row r="1690" spans="1:38" x14ac:dyDescent="0.25">
      <c r="A1690" t="s">
        <v>17952</v>
      </c>
      <c r="B1690" t="s">
        <v>19100</v>
      </c>
      <c r="C1690">
        <v>5048</v>
      </c>
      <c r="D1690">
        <v>41462</v>
      </c>
      <c r="F1690" t="s">
        <v>19101</v>
      </c>
      <c r="G1690" t="s">
        <v>19102</v>
      </c>
      <c r="H1690" t="s">
        <v>19101</v>
      </c>
      <c r="I1690" t="s">
        <v>36</v>
      </c>
      <c r="J1690" t="s">
        <v>138</v>
      </c>
      <c r="K1690" t="s">
        <v>139</v>
      </c>
      <c r="L1690" t="s">
        <v>1124</v>
      </c>
      <c r="M1690" t="s">
        <v>1125</v>
      </c>
      <c r="N1690" t="s">
        <v>190</v>
      </c>
      <c r="O1690" t="s">
        <v>191</v>
      </c>
      <c r="P1690" t="s">
        <v>43</v>
      </c>
      <c r="Q1690" t="s">
        <v>44</v>
      </c>
      <c r="R1690">
        <v>0</v>
      </c>
      <c r="S1690">
        <v>0</v>
      </c>
      <c r="W1690" t="s">
        <v>45</v>
      </c>
      <c r="X1690">
        <v>5048</v>
      </c>
      <c r="Y1690" t="s">
        <v>205</v>
      </c>
      <c r="Z1690" t="s">
        <v>206</v>
      </c>
      <c r="AA1690" t="s">
        <v>40897</v>
      </c>
      <c r="AB1690" t="s">
        <v>430</v>
      </c>
      <c r="AC1690">
        <v>2231</v>
      </c>
      <c r="AD1690" t="s">
        <v>4883</v>
      </c>
      <c r="AE1690">
        <v>7.3928200000000004</v>
      </c>
      <c r="AF1690">
        <v>41643</v>
      </c>
      <c r="AG1690" s="1">
        <v>43059.636805555558</v>
      </c>
      <c r="AH1690" s="1">
        <v>43146.660416666666</v>
      </c>
      <c r="AI1690">
        <v>-83.360100000000003</v>
      </c>
      <c r="AJ1690">
        <v>37.489199999999997</v>
      </c>
      <c r="AK1690">
        <f t="shared" si="52"/>
        <v>2013</v>
      </c>
      <c r="AL1690">
        <f t="shared" si="53"/>
        <v>7</v>
      </c>
    </row>
    <row r="1691" spans="1:38" x14ac:dyDescent="0.25">
      <c r="A1691" t="s">
        <v>19110</v>
      </c>
      <c r="B1691" t="s">
        <v>19111</v>
      </c>
      <c r="C1691">
        <v>5055</v>
      </c>
      <c r="D1691">
        <v>41462</v>
      </c>
      <c r="F1691" t="s">
        <v>19112</v>
      </c>
      <c r="G1691" t="s">
        <v>19113</v>
      </c>
      <c r="H1691" t="s">
        <v>19112</v>
      </c>
      <c r="I1691" t="s">
        <v>267</v>
      </c>
      <c r="J1691" t="s">
        <v>37</v>
      </c>
      <c r="K1691" t="s">
        <v>38</v>
      </c>
      <c r="L1691" t="s">
        <v>123</v>
      </c>
      <c r="M1691" t="s">
        <v>124</v>
      </c>
      <c r="N1691" t="s">
        <v>190</v>
      </c>
      <c r="O1691" t="s">
        <v>191</v>
      </c>
      <c r="P1691" t="s">
        <v>43</v>
      </c>
      <c r="Q1691" t="s">
        <v>44</v>
      </c>
      <c r="R1691">
        <v>0</v>
      </c>
      <c r="S1691">
        <v>0</v>
      </c>
      <c r="W1691" t="s">
        <v>45</v>
      </c>
      <c r="X1691">
        <v>5055</v>
      </c>
      <c r="Y1691" t="s">
        <v>205</v>
      </c>
      <c r="Z1691" t="s">
        <v>206</v>
      </c>
      <c r="AA1691" t="s">
        <v>40897</v>
      </c>
      <c r="AB1691" t="s">
        <v>3691</v>
      </c>
      <c r="AC1691">
        <v>1241</v>
      </c>
      <c r="AD1691" t="s">
        <v>12467</v>
      </c>
      <c r="AE1691">
        <v>1.05589</v>
      </c>
      <c r="AF1691">
        <v>41643</v>
      </c>
      <c r="AG1691" s="1">
        <v>43059.636805555558</v>
      </c>
      <c r="AH1691" s="1">
        <v>43146.660416666666</v>
      </c>
      <c r="AI1691">
        <v>-81.688500000000005</v>
      </c>
      <c r="AJ1691">
        <v>36.131599999999999</v>
      </c>
      <c r="AK1691">
        <f t="shared" si="52"/>
        <v>2013</v>
      </c>
      <c r="AL1691">
        <f t="shared" si="53"/>
        <v>7</v>
      </c>
    </row>
    <row r="1692" spans="1:38" x14ac:dyDescent="0.25">
      <c r="A1692" t="s">
        <v>19283</v>
      </c>
      <c r="B1692" t="s">
        <v>19284</v>
      </c>
      <c r="C1692">
        <v>5104</v>
      </c>
      <c r="D1692">
        <v>41469</v>
      </c>
      <c r="F1692" t="s">
        <v>19285</v>
      </c>
      <c r="G1692" t="s">
        <v>19286</v>
      </c>
      <c r="H1692" t="s">
        <v>19285</v>
      </c>
      <c r="I1692" t="s">
        <v>267</v>
      </c>
      <c r="J1692" t="s">
        <v>138</v>
      </c>
      <c r="K1692" t="s">
        <v>139</v>
      </c>
      <c r="L1692" t="s">
        <v>39</v>
      </c>
      <c r="M1692" t="s">
        <v>40</v>
      </c>
      <c r="N1692" t="s">
        <v>41</v>
      </c>
      <c r="O1692" t="s">
        <v>42</v>
      </c>
      <c r="P1692" t="s">
        <v>43</v>
      </c>
      <c r="Q1692" t="s">
        <v>44</v>
      </c>
      <c r="R1692">
        <v>0</v>
      </c>
      <c r="S1692">
        <v>0</v>
      </c>
      <c r="W1692" t="s">
        <v>45</v>
      </c>
      <c r="X1692">
        <v>5104</v>
      </c>
      <c r="Y1692" t="s">
        <v>205</v>
      </c>
      <c r="Z1692" t="s">
        <v>206</v>
      </c>
      <c r="AA1692" t="s">
        <v>40897</v>
      </c>
      <c r="AB1692" t="s">
        <v>3691</v>
      </c>
      <c r="AC1692">
        <v>4051</v>
      </c>
      <c r="AD1692" t="s">
        <v>19287</v>
      </c>
      <c r="AE1692">
        <v>9.3448799999999999</v>
      </c>
      <c r="AF1692">
        <v>41643</v>
      </c>
      <c r="AG1692" s="1">
        <v>43059.636805555558</v>
      </c>
      <c r="AH1692" s="1">
        <v>43146.660416666666</v>
      </c>
      <c r="AI1692">
        <v>-81.674700000000001</v>
      </c>
      <c r="AJ1692">
        <v>35.924199999999999</v>
      </c>
      <c r="AK1692">
        <f t="shared" si="52"/>
        <v>2013</v>
      </c>
      <c r="AL1692">
        <f t="shared" si="53"/>
        <v>7</v>
      </c>
    </row>
    <row r="1693" spans="1:38" x14ac:dyDescent="0.25">
      <c r="A1693" t="s">
        <v>19288</v>
      </c>
      <c r="B1693" t="s">
        <v>19289</v>
      </c>
      <c r="C1693">
        <v>5105</v>
      </c>
      <c r="D1693">
        <v>41470</v>
      </c>
      <c r="F1693" t="s">
        <v>19290</v>
      </c>
      <c r="G1693" t="s">
        <v>19291</v>
      </c>
      <c r="H1693" t="s">
        <v>19290</v>
      </c>
      <c r="I1693" t="s">
        <v>36</v>
      </c>
      <c r="J1693" t="s">
        <v>37</v>
      </c>
      <c r="K1693" t="s">
        <v>38</v>
      </c>
      <c r="L1693" t="s">
        <v>39</v>
      </c>
      <c r="M1693" t="s">
        <v>40</v>
      </c>
      <c r="N1693" t="s">
        <v>41</v>
      </c>
      <c r="O1693" t="s">
        <v>42</v>
      </c>
      <c r="P1693" t="s">
        <v>43</v>
      </c>
      <c r="Q1693" t="s">
        <v>44</v>
      </c>
      <c r="R1693">
        <v>0</v>
      </c>
      <c r="S1693">
        <v>0</v>
      </c>
      <c r="W1693" t="s">
        <v>45</v>
      </c>
      <c r="X1693">
        <v>5105</v>
      </c>
      <c r="Y1693" t="s">
        <v>205</v>
      </c>
      <c r="Z1693" t="s">
        <v>206</v>
      </c>
      <c r="AA1693" t="s">
        <v>40897</v>
      </c>
      <c r="AB1693" t="s">
        <v>3691</v>
      </c>
      <c r="AC1693">
        <v>698</v>
      </c>
      <c r="AD1693" t="s">
        <v>19292</v>
      </c>
      <c r="AE1693">
        <v>1.4189799999999999</v>
      </c>
      <c r="AF1693">
        <v>41643</v>
      </c>
      <c r="AG1693" s="1">
        <v>43059.636805555558</v>
      </c>
      <c r="AH1693" s="1">
        <v>43146.660416666666</v>
      </c>
      <c r="AI1693">
        <v>-81.924300000000002</v>
      </c>
      <c r="AJ1693">
        <v>36.074800000000003</v>
      </c>
      <c r="AK1693">
        <f t="shared" si="52"/>
        <v>2013</v>
      </c>
      <c r="AL1693">
        <f t="shared" si="53"/>
        <v>7</v>
      </c>
    </row>
    <row r="1694" spans="1:38" x14ac:dyDescent="0.25">
      <c r="A1694" t="s">
        <v>19303</v>
      </c>
      <c r="B1694" t="s">
        <v>19304</v>
      </c>
      <c r="C1694">
        <v>5109</v>
      </c>
      <c r="D1694">
        <v>41471</v>
      </c>
      <c r="F1694" t="s">
        <v>19305</v>
      </c>
      <c r="G1694" t="s">
        <v>19306</v>
      </c>
      <c r="H1694" t="s">
        <v>19305</v>
      </c>
      <c r="I1694" t="s">
        <v>267</v>
      </c>
      <c r="J1694" t="s">
        <v>138</v>
      </c>
      <c r="K1694" t="s">
        <v>139</v>
      </c>
      <c r="L1694" t="s">
        <v>39</v>
      </c>
      <c r="M1694" t="s">
        <v>40</v>
      </c>
      <c r="N1694" t="s">
        <v>41</v>
      </c>
      <c r="O1694" t="s">
        <v>42</v>
      </c>
      <c r="P1694" t="s">
        <v>43</v>
      </c>
      <c r="Q1694" t="s">
        <v>44</v>
      </c>
      <c r="R1694">
        <v>0</v>
      </c>
      <c r="S1694">
        <v>0</v>
      </c>
      <c r="W1694" t="s">
        <v>45</v>
      </c>
      <c r="X1694">
        <v>5109</v>
      </c>
      <c r="Y1694" t="s">
        <v>205</v>
      </c>
      <c r="Z1694" t="s">
        <v>206</v>
      </c>
      <c r="AA1694" t="s">
        <v>40897</v>
      </c>
      <c r="AB1694" t="s">
        <v>1014</v>
      </c>
      <c r="AC1694">
        <v>1320</v>
      </c>
      <c r="AD1694" t="s">
        <v>8969</v>
      </c>
      <c r="AE1694">
        <v>10.80667</v>
      </c>
      <c r="AF1694">
        <v>41643</v>
      </c>
      <c r="AG1694" s="1">
        <v>43059.636805555558</v>
      </c>
      <c r="AH1694" s="1">
        <v>43146.660416666666</v>
      </c>
      <c r="AI1694">
        <v>-107.9697</v>
      </c>
      <c r="AJ1694">
        <v>37.969299999999997</v>
      </c>
      <c r="AK1694">
        <f t="shared" si="52"/>
        <v>2013</v>
      </c>
      <c r="AL1694">
        <f t="shared" si="53"/>
        <v>7</v>
      </c>
    </row>
    <row r="1695" spans="1:38" x14ac:dyDescent="0.25">
      <c r="A1695" t="s">
        <v>19307</v>
      </c>
      <c r="B1695" t="s">
        <v>19308</v>
      </c>
      <c r="C1695">
        <v>5110</v>
      </c>
      <c r="D1695">
        <v>41471</v>
      </c>
      <c r="F1695" t="s">
        <v>19309</v>
      </c>
      <c r="G1695" t="s">
        <v>19310</v>
      </c>
      <c r="H1695" t="s">
        <v>19309</v>
      </c>
      <c r="I1695" t="s">
        <v>36</v>
      </c>
      <c r="J1695" t="s">
        <v>138</v>
      </c>
      <c r="K1695" t="s">
        <v>139</v>
      </c>
      <c r="L1695" t="s">
        <v>123</v>
      </c>
      <c r="M1695" t="s">
        <v>124</v>
      </c>
      <c r="N1695" t="s">
        <v>41</v>
      </c>
      <c r="O1695" t="s">
        <v>42</v>
      </c>
      <c r="P1695" t="s">
        <v>43</v>
      </c>
      <c r="Q1695" t="s">
        <v>44</v>
      </c>
      <c r="R1695">
        <v>0</v>
      </c>
      <c r="S1695">
        <v>0</v>
      </c>
      <c r="W1695" t="s">
        <v>45</v>
      </c>
      <c r="X1695">
        <v>5110</v>
      </c>
      <c r="Y1695" t="s">
        <v>205</v>
      </c>
      <c r="Z1695" t="s">
        <v>206</v>
      </c>
      <c r="AA1695" t="s">
        <v>40897</v>
      </c>
      <c r="AB1695" t="s">
        <v>1014</v>
      </c>
      <c r="AC1695">
        <v>1320</v>
      </c>
      <c r="AD1695" t="s">
        <v>8969</v>
      </c>
      <c r="AE1695">
        <v>15.04331</v>
      </c>
      <c r="AF1695">
        <v>41643</v>
      </c>
      <c r="AG1695" s="1">
        <v>43059.636805555558</v>
      </c>
      <c r="AH1695" s="1">
        <v>43146.660416666666</v>
      </c>
      <c r="AI1695">
        <v>-108.0086</v>
      </c>
      <c r="AJ1695">
        <v>37.993499999999997</v>
      </c>
      <c r="AK1695">
        <f t="shared" si="52"/>
        <v>2013</v>
      </c>
      <c r="AL1695">
        <f t="shared" si="53"/>
        <v>7</v>
      </c>
    </row>
    <row r="1696" spans="1:38" x14ac:dyDescent="0.25">
      <c r="A1696" t="s">
        <v>19311</v>
      </c>
      <c r="B1696" t="s">
        <v>19312</v>
      </c>
      <c r="C1696">
        <v>5111</v>
      </c>
      <c r="D1696">
        <v>41471</v>
      </c>
      <c r="F1696" t="s">
        <v>19313</v>
      </c>
      <c r="G1696" t="s">
        <v>19314</v>
      </c>
      <c r="H1696" t="s">
        <v>19313</v>
      </c>
      <c r="I1696" t="s">
        <v>267</v>
      </c>
      <c r="J1696" t="s">
        <v>138</v>
      </c>
      <c r="K1696" t="s">
        <v>139</v>
      </c>
      <c r="L1696" t="s">
        <v>39</v>
      </c>
      <c r="M1696" t="s">
        <v>40</v>
      </c>
      <c r="N1696" t="s">
        <v>41</v>
      </c>
      <c r="O1696" t="s">
        <v>42</v>
      </c>
      <c r="P1696" t="s">
        <v>43</v>
      </c>
      <c r="Q1696" t="s">
        <v>44</v>
      </c>
      <c r="R1696">
        <v>0</v>
      </c>
      <c r="S1696">
        <v>0</v>
      </c>
      <c r="W1696" t="s">
        <v>45</v>
      </c>
      <c r="X1696">
        <v>5111</v>
      </c>
      <c r="Y1696" t="s">
        <v>205</v>
      </c>
      <c r="Z1696" t="s">
        <v>206</v>
      </c>
      <c r="AA1696" t="s">
        <v>40897</v>
      </c>
      <c r="AB1696" t="s">
        <v>3430</v>
      </c>
      <c r="AC1696">
        <v>9555</v>
      </c>
      <c r="AD1696" t="s">
        <v>19315</v>
      </c>
      <c r="AE1696">
        <v>1.8249299999999999</v>
      </c>
      <c r="AF1696">
        <v>41921.756249999999</v>
      </c>
      <c r="AG1696" s="1">
        <v>43059.636805555558</v>
      </c>
      <c r="AH1696" s="1">
        <v>43146.660416666666</v>
      </c>
      <c r="AI1696">
        <v>-111.7679</v>
      </c>
      <c r="AJ1696">
        <v>40.467799999999997</v>
      </c>
      <c r="AK1696">
        <f t="shared" si="52"/>
        <v>2013</v>
      </c>
      <c r="AL1696">
        <f t="shared" si="53"/>
        <v>7</v>
      </c>
    </row>
    <row r="1697" spans="1:38" x14ac:dyDescent="0.25">
      <c r="A1697" t="s">
        <v>19072</v>
      </c>
      <c r="B1697" t="s">
        <v>19322</v>
      </c>
      <c r="C1697">
        <v>5113</v>
      </c>
      <c r="D1697">
        <v>41471</v>
      </c>
      <c r="F1697" t="s">
        <v>19323</v>
      </c>
      <c r="G1697" t="s">
        <v>19324</v>
      </c>
      <c r="H1697" t="s">
        <v>19323</v>
      </c>
      <c r="I1697" t="s">
        <v>267</v>
      </c>
      <c r="J1697" t="s">
        <v>138</v>
      </c>
      <c r="K1697" t="s">
        <v>139</v>
      </c>
      <c r="L1697" t="s">
        <v>39</v>
      </c>
      <c r="M1697" t="s">
        <v>40</v>
      </c>
      <c r="N1697" t="s">
        <v>190</v>
      </c>
      <c r="O1697" t="s">
        <v>191</v>
      </c>
      <c r="P1697" t="s">
        <v>43</v>
      </c>
      <c r="Q1697" t="s">
        <v>44</v>
      </c>
      <c r="R1697">
        <v>0</v>
      </c>
      <c r="S1697">
        <v>0</v>
      </c>
      <c r="W1697" t="s">
        <v>45</v>
      </c>
      <c r="X1697">
        <v>5113</v>
      </c>
      <c r="Y1697" t="s">
        <v>205</v>
      </c>
      <c r="Z1697" t="s">
        <v>206</v>
      </c>
      <c r="AA1697" t="s">
        <v>40897</v>
      </c>
      <c r="AB1697" t="s">
        <v>3430</v>
      </c>
      <c r="AC1697">
        <v>47407</v>
      </c>
      <c r="AD1697" t="s">
        <v>19325</v>
      </c>
      <c r="AE1697">
        <v>1.7525999999999999</v>
      </c>
      <c r="AF1697">
        <v>41643</v>
      </c>
      <c r="AG1697" s="1">
        <v>43059.636805555558</v>
      </c>
      <c r="AH1697" s="1">
        <v>43146.660416666666</v>
      </c>
      <c r="AI1697">
        <v>-111.8509</v>
      </c>
      <c r="AJ1697">
        <v>40.407400000000003</v>
      </c>
      <c r="AK1697">
        <f t="shared" si="52"/>
        <v>2013</v>
      </c>
      <c r="AL1697">
        <f t="shared" si="53"/>
        <v>7</v>
      </c>
    </row>
    <row r="1698" spans="1:38" x14ac:dyDescent="0.25">
      <c r="A1698" t="s">
        <v>19072</v>
      </c>
      <c r="B1698" t="s">
        <v>19322</v>
      </c>
      <c r="C1698">
        <v>5114</v>
      </c>
      <c r="D1698">
        <v>41471</v>
      </c>
      <c r="F1698" t="s">
        <v>19326</v>
      </c>
      <c r="G1698" t="s">
        <v>19324</v>
      </c>
      <c r="H1698" t="s">
        <v>19326</v>
      </c>
      <c r="I1698" t="s">
        <v>36</v>
      </c>
      <c r="J1698" t="s">
        <v>138</v>
      </c>
      <c r="K1698" t="s">
        <v>139</v>
      </c>
      <c r="L1698" t="s">
        <v>39</v>
      </c>
      <c r="M1698" t="s">
        <v>40</v>
      </c>
      <c r="N1698" t="s">
        <v>190</v>
      </c>
      <c r="O1698" t="s">
        <v>191</v>
      </c>
      <c r="P1698" t="s">
        <v>43</v>
      </c>
      <c r="Q1698" t="s">
        <v>44</v>
      </c>
      <c r="R1698">
        <v>0</v>
      </c>
      <c r="S1698">
        <v>0</v>
      </c>
      <c r="W1698" t="s">
        <v>45</v>
      </c>
      <c r="X1698">
        <v>5114</v>
      </c>
      <c r="Y1698" t="s">
        <v>205</v>
      </c>
      <c r="Z1698" t="s">
        <v>206</v>
      </c>
      <c r="AA1698" t="s">
        <v>40897</v>
      </c>
      <c r="AB1698" t="s">
        <v>3430</v>
      </c>
      <c r="AC1698">
        <v>15523</v>
      </c>
      <c r="AD1698" t="s">
        <v>11436</v>
      </c>
      <c r="AE1698">
        <v>5.2797299999999998</v>
      </c>
      <c r="AF1698">
        <v>41643</v>
      </c>
      <c r="AG1698" s="1">
        <v>43059.636805555558</v>
      </c>
      <c r="AH1698" s="1">
        <v>43146.660416666666</v>
      </c>
      <c r="AI1698">
        <v>-111.7377</v>
      </c>
      <c r="AJ1698">
        <v>40.490499999999997</v>
      </c>
      <c r="AK1698">
        <f t="shared" si="52"/>
        <v>2013</v>
      </c>
      <c r="AL1698">
        <f t="shared" si="53"/>
        <v>7</v>
      </c>
    </row>
    <row r="1699" spans="1:38" x14ac:dyDescent="0.25">
      <c r="A1699" t="s">
        <v>19060</v>
      </c>
      <c r="B1699" t="s">
        <v>19327</v>
      </c>
      <c r="C1699">
        <v>5115</v>
      </c>
      <c r="D1699">
        <v>41471</v>
      </c>
      <c r="F1699" t="s">
        <v>19328</v>
      </c>
      <c r="G1699" t="s">
        <v>19329</v>
      </c>
      <c r="H1699" t="s">
        <v>19328</v>
      </c>
      <c r="I1699" t="s">
        <v>267</v>
      </c>
      <c r="J1699" t="s">
        <v>138</v>
      </c>
      <c r="K1699" t="s">
        <v>139</v>
      </c>
      <c r="L1699" t="s">
        <v>123</v>
      </c>
      <c r="M1699" t="s">
        <v>124</v>
      </c>
      <c r="N1699" t="s">
        <v>41</v>
      </c>
      <c r="O1699" t="s">
        <v>42</v>
      </c>
      <c r="P1699" t="s">
        <v>43</v>
      </c>
      <c r="Q1699" t="s">
        <v>44</v>
      </c>
      <c r="R1699">
        <v>0</v>
      </c>
      <c r="S1699">
        <v>0</v>
      </c>
      <c r="W1699" t="s">
        <v>45</v>
      </c>
      <c r="X1699">
        <v>5115</v>
      </c>
      <c r="Y1699" t="s">
        <v>205</v>
      </c>
      <c r="Z1699" t="s">
        <v>206</v>
      </c>
      <c r="AA1699" t="s">
        <v>40897</v>
      </c>
      <c r="AB1699" t="s">
        <v>3430</v>
      </c>
      <c r="AC1699">
        <v>1626</v>
      </c>
      <c r="AD1699" t="s">
        <v>19330</v>
      </c>
      <c r="AE1699">
        <v>21.430969999999999</v>
      </c>
      <c r="AF1699">
        <v>41643</v>
      </c>
      <c r="AG1699" s="1">
        <v>43059.636805555558</v>
      </c>
      <c r="AH1699" s="1">
        <v>43146.660416666666</v>
      </c>
      <c r="AI1699">
        <v>-111.24930000000001</v>
      </c>
      <c r="AJ1699">
        <v>38.923099999999998</v>
      </c>
      <c r="AK1699">
        <f t="shared" si="52"/>
        <v>2013</v>
      </c>
      <c r="AL1699">
        <f t="shared" si="53"/>
        <v>7</v>
      </c>
    </row>
    <row r="1700" spans="1:38" x14ac:dyDescent="0.25">
      <c r="A1700" t="s">
        <v>19331</v>
      </c>
      <c r="B1700" t="s">
        <v>19332</v>
      </c>
      <c r="C1700">
        <v>5116</v>
      </c>
      <c r="D1700">
        <v>41471</v>
      </c>
      <c r="F1700" t="s">
        <v>19333</v>
      </c>
      <c r="G1700" t="s">
        <v>19334</v>
      </c>
      <c r="H1700" t="s">
        <v>19333</v>
      </c>
      <c r="I1700" t="s">
        <v>36</v>
      </c>
      <c r="J1700" t="s">
        <v>138</v>
      </c>
      <c r="K1700" t="s">
        <v>139</v>
      </c>
      <c r="L1700" t="s">
        <v>123</v>
      </c>
      <c r="M1700" t="s">
        <v>124</v>
      </c>
      <c r="N1700" t="s">
        <v>190</v>
      </c>
      <c r="O1700" t="s">
        <v>191</v>
      </c>
      <c r="P1700" t="s">
        <v>43</v>
      </c>
      <c r="Q1700" t="s">
        <v>44</v>
      </c>
      <c r="R1700">
        <v>0</v>
      </c>
      <c r="S1700">
        <v>0</v>
      </c>
      <c r="W1700" t="s">
        <v>45</v>
      </c>
      <c r="X1700">
        <v>5116</v>
      </c>
      <c r="Y1700" t="s">
        <v>205</v>
      </c>
      <c r="Z1700" t="s">
        <v>206</v>
      </c>
      <c r="AA1700" t="s">
        <v>40897</v>
      </c>
      <c r="AB1700" t="s">
        <v>3430</v>
      </c>
      <c r="AC1700">
        <v>15523</v>
      </c>
      <c r="AD1700" t="s">
        <v>11436</v>
      </c>
      <c r="AE1700">
        <v>3.8609300000000002</v>
      </c>
      <c r="AF1700">
        <v>41643</v>
      </c>
      <c r="AG1700" s="1">
        <v>43059.636805555558</v>
      </c>
      <c r="AH1700" s="1">
        <v>43146.660416666666</v>
      </c>
      <c r="AI1700">
        <v>-111.7448</v>
      </c>
      <c r="AJ1700">
        <v>40.4788</v>
      </c>
      <c r="AK1700">
        <f t="shared" si="52"/>
        <v>2013</v>
      </c>
      <c r="AL1700">
        <f t="shared" si="53"/>
        <v>7</v>
      </c>
    </row>
    <row r="1701" spans="1:38" x14ac:dyDescent="0.25">
      <c r="A1701" t="s">
        <v>19347</v>
      </c>
      <c r="B1701" t="s">
        <v>19348</v>
      </c>
      <c r="C1701">
        <v>5121</v>
      </c>
      <c r="D1701">
        <v>41472</v>
      </c>
      <c r="F1701" t="s">
        <v>19349</v>
      </c>
      <c r="G1701" t="s">
        <v>19350</v>
      </c>
      <c r="H1701" t="s">
        <v>19349</v>
      </c>
      <c r="I1701" t="s">
        <v>36</v>
      </c>
      <c r="J1701" t="s">
        <v>138</v>
      </c>
      <c r="K1701" t="s">
        <v>139</v>
      </c>
      <c r="L1701" t="s">
        <v>123</v>
      </c>
      <c r="M1701" t="s">
        <v>124</v>
      </c>
      <c r="N1701" t="s">
        <v>41</v>
      </c>
      <c r="O1701" t="s">
        <v>42</v>
      </c>
      <c r="P1701" t="s">
        <v>43</v>
      </c>
      <c r="Q1701" t="s">
        <v>44</v>
      </c>
      <c r="R1701">
        <v>0</v>
      </c>
      <c r="S1701">
        <v>0</v>
      </c>
      <c r="W1701" t="s">
        <v>45</v>
      </c>
      <c r="X1701">
        <v>5121</v>
      </c>
      <c r="Y1701" t="s">
        <v>205</v>
      </c>
      <c r="Z1701" t="s">
        <v>206</v>
      </c>
      <c r="AA1701" t="s">
        <v>40897</v>
      </c>
      <c r="AB1701" t="s">
        <v>1014</v>
      </c>
      <c r="AC1701">
        <v>2826</v>
      </c>
      <c r="AD1701" t="s">
        <v>3261</v>
      </c>
      <c r="AE1701">
        <v>27.54476</v>
      </c>
      <c r="AF1701">
        <v>41643</v>
      </c>
      <c r="AG1701" s="1">
        <v>43059.636805555558</v>
      </c>
      <c r="AH1701" s="1">
        <v>43146.660416666666</v>
      </c>
      <c r="AI1701">
        <v>-107.1995</v>
      </c>
      <c r="AJ1701">
        <v>39.0715</v>
      </c>
      <c r="AK1701">
        <f t="shared" si="52"/>
        <v>2013</v>
      </c>
      <c r="AL1701">
        <f t="shared" si="53"/>
        <v>7</v>
      </c>
    </row>
    <row r="1702" spans="1:38" x14ac:dyDescent="0.25">
      <c r="A1702" t="s">
        <v>19356</v>
      </c>
      <c r="B1702" t="s">
        <v>19357</v>
      </c>
      <c r="C1702">
        <v>5124</v>
      </c>
      <c r="D1702">
        <v>41472</v>
      </c>
      <c r="F1702" t="s">
        <v>19358</v>
      </c>
      <c r="G1702" t="s">
        <v>19359</v>
      </c>
      <c r="H1702" t="s">
        <v>19358</v>
      </c>
      <c r="I1702" t="s">
        <v>36</v>
      </c>
      <c r="J1702" t="s">
        <v>138</v>
      </c>
      <c r="K1702" t="s">
        <v>139</v>
      </c>
      <c r="L1702" t="s">
        <v>123</v>
      </c>
      <c r="M1702" t="s">
        <v>124</v>
      </c>
      <c r="N1702" t="s">
        <v>41</v>
      </c>
      <c r="O1702" t="s">
        <v>42</v>
      </c>
      <c r="P1702" t="s">
        <v>43</v>
      </c>
      <c r="Q1702" t="s">
        <v>44</v>
      </c>
      <c r="R1702">
        <v>0</v>
      </c>
      <c r="S1702">
        <v>0</v>
      </c>
      <c r="W1702" t="s">
        <v>45</v>
      </c>
      <c r="X1702">
        <v>5124</v>
      </c>
      <c r="Y1702" t="s">
        <v>205</v>
      </c>
      <c r="Z1702" t="s">
        <v>206</v>
      </c>
      <c r="AA1702" t="s">
        <v>40897</v>
      </c>
      <c r="AB1702" t="s">
        <v>3276</v>
      </c>
      <c r="AC1702">
        <v>1271</v>
      </c>
      <c r="AD1702" t="s">
        <v>19360</v>
      </c>
      <c r="AE1702">
        <v>51.55941</v>
      </c>
      <c r="AF1702">
        <v>41643</v>
      </c>
      <c r="AG1702" s="1">
        <v>43059.636805555558</v>
      </c>
      <c r="AH1702" s="1">
        <v>43146.660416666666</v>
      </c>
      <c r="AI1702">
        <v>-110.732</v>
      </c>
      <c r="AJ1702">
        <v>45.043199999999999</v>
      </c>
      <c r="AK1702">
        <f t="shared" si="52"/>
        <v>2013</v>
      </c>
      <c r="AL1702">
        <f t="shared" si="53"/>
        <v>7</v>
      </c>
    </row>
    <row r="1703" spans="1:38" x14ac:dyDescent="0.25">
      <c r="A1703" t="s">
        <v>19361</v>
      </c>
      <c r="B1703" t="s">
        <v>19362</v>
      </c>
      <c r="C1703">
        <v>5125</v>
      </c>
      <c r="D1703">
        <v>41473</v>
      </c>
      <c r="F1703" t="s">
        <v>19363</v>
      </c>
      <c r="G1703" t="s">
        <v>19364</v>
      </c>
      <c r="H1703" t="s">
        <v>19363</v>
      </c>
      <c r="I1703" t="s">
        <v>36</v>
      </c>
      <c r="J1703" t="s">
        <v>1356</v>
      </c>
      <c r="K1703" t="s">
        <v>1357</v>
      </c>
      <c r="L1703" t="s">
        <v>123</v>
      </c>
      <c r="M1703" t="s">
        <v>124</v>
      </c>
      <c r="N1703" t="s">
        <v>41</v>
      </c>
      <c r="O1703" t="s">
        <v>42</v>
      </c>
      <c r="P1703" t="s">
        <v>43</v>
      </c>
      <c r="Q1703" t="s">
        <v>44</v>
      </c>
      <c r="R1703">
        <v>0</v>
      </c>
      <c r="S1703">
        <v>0</v>
      </c>
      <c r="W1703" t="s">
        <v>45</v>
      </c>
      <c r="X1703">
        <v>5125</v>
      </c>
      <c r="Y1703" t="s">
        <v>205</v>
      </c>
      <c r="Z1703" t="s">
        <v>206</v>
      </c>
      <c r="AA1703" t="s">
        <v>40897</v>
      </c>
      <c r="AB1703" t="s">
        <v>6454</v>
      </c>
      <c r="AC1703">
        <v>7247</v>
      </c>
      <c r="AD1703" t="s">
        <v>19365</v>
      </c>
      <c r="AE1703">
        <v>28.511220000000002</v>
      </c>
      <c r="AF1703">
        <v>41643</v>
      </c>
      <c r="AG1703" s="1">
        <v>43059.636805555558</v>
      </c>
      <c r="AH1703" s="1">
        <v>43146.660416666666</v>
      </c>
      <c r="AI1703">
        <v>-111.373</v>
      </c>
      <c r="AJ1703">
        <v>37.1629</v>
      </c>
      <c r="AK1703">
        <f t="shared" si="52"/>
        <v>2013</v>
      </c>
      <c r="AL1703">
        <f t="shared" si="53"/>
        <v>7</v>
      </c>
    </row>
    <row r="1704" spans="1:38" x14ac:dyDescent="0.25">
      <c r="A1704" t="s">
        <v>19206</v>
      </c>
      <c r="B1704" t="s">
        <v>19369</v>
      </c>
      <c r="C1704">
        <v>5127</v>
      </c>
      <c r="D1704">
        <v>41473</v>
      </c>
      <c r="F1704" t="s">
        <v>19370</v>
      </c>
      <c r="G1704" t="s">
        <v>19371</v>
      </c>
      <c r="H1704" t="s">
        <v>19370</v>
      </c>
      <c r="I1704" t="s">
        <v>36</v>
      </c>
      <c r="J1704" t="s">
        <v>37</v>
      </c>
      <c r="K1704" t="s">
        <v>38</v>
      </c>
      <c r="L1704" t="s">
        <v>39</v>
      </c>
      <c r="M1704" t="s">
        <v>40</v>
      </c>
      <c r="N1704" t="s">
        <v>41</v>
      </c>
      <c r="O1704" t="s">
        <v>42</v>
      </c>
      <c r="P1704" t="s">
        <v>43</v>
      </c>
      <c r="Q1704" t="s">
        <v>44</v>
      </c>
      <c r="R1704">
        <v>0</v>
      </c>
      <c r="S1704">
        <v>0</v>
      </c>
      <c r="W1704" t="s">
        <v>45</v>
      </c>
      <c r="X1704">
        <v>5127</v>
      </c>
      <c r="Y1704" t="s">
        <v>205</v>
      </c>
      <c r="Z1704" t="s">
        <v>206</v>
      </c>
      <c r="AA1704" t="s">
        <v>40897</v>
      </c>
      <c r="AB1704" t="s">
        <v>1014</v>
      </c>
      <c r="AC1704">
        <v>5858</v>
      </c>
      <c r="AD1704" t="s">
        <v>17354</v>
      </c>
      <c r="AE1704">
        <v>13.742940000000001</v>
      </c>
      <c r="AF1704">
        <v>41643</v>
      </c>
      <c r="AG1704" s="1">
        <v>43059.636805555558</v>
      </c>
      <c r="AH1704" s="1">
        <v>43146.660416666666</v>
      </c>
      <c r="AI1704">
        <v>-105.67440000000001</v>
      </c>
      <c r="AJ1704">
        <v>40.336399999999998</v>
      </c>
      <c r="AK1704">
        <f t="shared" si="52"/>
        <v>2013</v>
      </c>
      <c r="AL1704">
        <f t="shared" si="53"/>
        <v>7</v>
      </c>
    </row>
    <row r="1705" spans="1:38" x14ac:dyDescent="0.25">
      <c r="A1705" t="s">
        <v>19381</v>
      </c>
      <c r="B1705" t="s">
        <v>19382</v>
      </c>
      <c r="C1705">
        <v>5131</v>
      </c>
      <c r="D1705">
        <v>41473</v>
      </c>
      <c r="F1705" t="s">
        <v>19383</v>
      </c>
      <c r="G1705" t="s">
        <v>19384</v>
      </c>
      <c r="H1705" t="s">
        <v>19383</v>
      </c>
      <c r="I1705" t="s">
        <v>36</v>
      </c>
      <c r="J1705" t="s">
        <v>138</v>
      </c>
      <c r="K1705" t="s">
        <v>139</v>
      </c>
      <c r="L1705" t="s">
        <v>123</v>
      </c>
      <c r="M1705" t="s">
        <v>124</v>
      </c>
      <c r="N1705" t="s">
        <v>41</v>
      </c>
      <c r="O1705" t="s">
        <v>42</v>
      </c>
      <c r="P1705" t="s">
        <v>43</v>
      </c>
      <c r="Q1705" t="s">
        <v>44</v>
      </c>
      <c r="R1705">
        <v>0</v>
      </c>
      <c r="S1705">
        <v>0</v>
      </c>
      <c r="W1705" t="s">
        <v>45</v>
      </c>
      <c r="X1705">
        <v>5131</v>
      </c>
      <c r="Y1705" t="s">
        <v>205</v>
      </c>
      <c r="Z1705" t="s">
        <v>206</v>
      </c>
      <c r="AA1705" t="s">
        <v>40897</v>
      </c>
      <c r="AB1705" t="s">
        <v>1014</v>
      </c>
      <c r="AC1705">
        <v>2692</v>
      </c>
      <c r="AD1705" t="s">
        <v>19385</v>
      </c>
      <c r="AE1705">
        <v>0.73594000000000004</v>
      </c>
      <c r="AF1705">
        <v>41643</v>
      </c>
      <c r="AG1705" s="1">
        <v>43059.636805555558</v>
      </c>
      <c r="AH1705" s="1">
        <v>43146.660416666666</v>
      </c>
      <c r="AI1705">
        <v>-108.3523</v>
      </c>
      <c r="AJ1705">
        <v>39.116799999999998</v>
      </c>
      <c r="AK1705">
        <f t="shared" si="52"/>
        <v>2013</v>
      </c>
      <c r="AL1705">
        <f t="shared" si="53"/>
        <v>7</v>
      </c>
    </row>
    <row r="1706" spans="1:38" x14ac:dyDescent="0.25">
      <c r="A1706" t="s">
        <v>19381</v>
      </c>
      <c r="B1706" t="s">
        <v>19382</v>
      </c>
      <c r="C1706">
        <v>5132</v>
      </c>
      <c r="D1706">
        <v>41473</v>
      </c>
      <c r="F1706" t="s">
        <v>19386</v>
      </c>
      <c r="G1706" t="s">
        <v>19387</v>
      </c>
      <c r="H1706" t="s">
        <v>19386</v>
      </c>
      <c r="I1706" t="s">
        <v>36</v>
      </c>
      <c r="J1706" t="s">
        <v>138</v>
      </c>
      <c r="K1706" t="s">
        <v>139</v>
      </c>
      <c r="L1706" t="s">
        <v>123</v>
      </c>
      <c r="M1706" t="s">
        <v>124</v>
      </c>
      <c r="N1706" t="s">
        <v>41</v>
      </c>
      <c r="O1706" t="s">
        <v>42</v>
      </c>
      <c r="P1706" t="s">
        <v>43</v>
      </c>
      <c r="Q1706" t="s">
        <v>44</v>
      </c>
      <c r="R1706">
        <v>0</v>
      </c>
      <c r="S1706">
        <v>0</v>
      </c>
      <c r="W1706" t="s">
        <v>45</v>
      </c>
      <c r="X1706">
        <v>5132</v>
      </c>
      <c r="Y1706" t="s">
        <v>205</v>
      </c>
      <c r="Z1706" t="s">
        <v>206</v>
      </c>
      <c r="AA1706" t="s">
        <v>40897</v>
      </c>
      <c r="AB1706" t="s">
        <v>1014</v>
      </c>
      <c r="AC1706">
        <v>1027</v>
      </c>
      <c r="AD1706" t="s">
        <v>19388</v>
      </c>
      <c r="AE1706">
        <v>3.1972299999999998</v>
      </c>
      <c r="AF1706">
        <v>41643</v>
      </c>
      <c r="AG1706" s="1">
        <v>43059.636805555558</v>
      </c>
      <c r="AH1706" s="1">
        <v>43146.660416666666</v>
      </c>
      <c r="AI1706">
        <v>-106.40309999999999</v>
      </c>
      <c r="AJ1706">
        <v>39.5672</v>
      </c>
      <c r="AK1706">
        <f t="shared" si="52"/>
        <v>2013</v>
      </c>
      <c r="AL1706">
        <f t="shared" si="53"/>
        <v>7</v>
      </c>
    </row>
    <row r="1707" spans="1:38" x14ac:dyDescent="0.25">
      <c r="A1707" t="s">
        <v>19381</v>
      </c>
      <c r="B1707" t="s">
        <v>19382</v>
      </c>
      <c r="C1707">
        <v>5133</v>
      </c>
      <c r="D1707">
        <v>41473</v>
      </c>
      <c r="F1707" t="s">
        <v>19389</v>
      </c>
      <c r="G1707" t="s">
        <v>19387</v>
      </c>
      <c r="H1707" t="s">
        <v>19389</v>
      </c>
      <c r="I1707" t="s">
        <v>36</v>
      </c>
      <c r="J1707" t="s">
        <v>138</v>
      </c>
      <c r="K1707" t="s">
        <v>139</v>
      </c>
      <c r="L1707" t="s">
        <v>123</v>
      </c>
      <c r="M1707" t="s">
        <v>124</v>
      </c>
      <c r="N1707" t="s">
        <v>41</v>
      </c>
      <c r="O1707" t="s">
        <v>42</v>
      </c>
      <c r="P1707" t="s">
        <v>43</v>
      </c>
      <c r="Q1707" t="s">
        <v>44</v>
      </c>
      <c r="R1707">
        <v>0</v>
      </c>
      <c r="S1707">
        <v>0</v>
      </c>
      <c r="W1707" t="s">
        <v>45</v>
      </c>
      <c r="X1707">
        <v>5133</v>
      </c>
      <c r="Y1707" t="s">
        <v>205</v>
      </c>
      <c r="Z1707" t="s">
        <v>206</v>
      </c>
      <c r="AA1707" t="s">
        <v>40897</v>
      </c>
      <c r="AB1707" t="s">
        <v>1014</v>
      </c>
      <c r="AC1707">
        <v>2826</v>
      </c>
      <c r="AD1707" t="s">
        <v>3261</v>
      </c>
      <c r="AE1707">
        <v>27.051690000000001</v>
      </c>
      <c r="AF1707">
        <v>41643</v>
      </c>
      <c r="AG1707" s="1">
        <v>43059.636805555558</v>
      </c>
      <c r="AH1707" s="1">
        <v>43146.660416666666</v>
      </c>
      <c r="AI1707">
        <v>-107.19280000000001</v>
      </c>
      <c r="AJ1707">
        <v>39.071800000000003</v>
      </c>
      <c r="AK1707">
        <f t="shared" si="52"/>
        <v>2013</v>
      </c>
      <c r="AL1707">
        <f t="shared" si="53"/>
        <v>7</v>
      </c>
    </row>
    <row r="1708" spans="1:38" x14ac:dyDescent="0.25">
      <c r="A1708" t="s">
        <v>19381</v>
      </c>
      <c r="B1708" t="s">
        <v>19382</v>
      </c>
      <c r="C1708">
        <v>5134</v>
      </c>
      <c r="D1708">
        <v>41473</v>
      </c>
      <c r="F1708" t="s">
        <v>19390</v>
      </c>
      <c r="G1708" t="s">
        <v>19387</v>
      </c>
      <c r="H1708" t="s">
        <v>19390</v>
      </c>
      <c r="I1708" t="s">
        <v>36</v>
      </c>
      <c r="J1708" t="s">
        <v>138</v>
      </c>
      <c r="K1708" t="s">
        <v>139</v>
      </c>
      <c r="L1708" t="s">
        <v>123</v>
      </c>
      <c r="M1708" t="s">
        <v>124</v>
      </c>
      <c r="N1708" t="s">
        <v>41</v>
      </c>
      <c r="O1708" t="s">
        <v>42</v>
      </c>
      <c r="P1708" t="s">
        <v>43</v>
      </c>
      <c r="Q1708" t="s">
        <v>44</v>
      </c>
      <c r="R1708">
        <v>0</v>
      </c>
      <c r="S1708">
        <v>0</v>
      </c>
      <c r="W1708" t="s">
        <v>45</v>
      </c>
      <c r="X1708">
        <v>5134</v>
      </c>
      <c r="Y1708" t="s">
        <v>205</v>
      </c>
      <c r="Z1708" t="s">
        <v>206</v>
      </c>
      <c r="AA1708" t="s">
        <v>40897</v>
      </c>
      <c r="AB1708" t="s">
        <v>1014</v>
      </c>
      <c r="AC1708">
        <v>6427</v>
      </c>
      <c r="AD1708" t="s">
        <v>3425</v>
      </c>
      <c r="AE1708">
        <v>24.702780000000001</v>
      </c>
      <c r="AF1708">
        <v>41643</v>
      </c>
      <c r="AG1708" s="1">
        <v>43059.636805555558</v>
      </c>
      <c r="AH1708" s="1">
        <v>43146.660416666666</v>
      </c>
      <c r="AI1708">
        <v>-107.2396</v>
      </c>
      <c r="AJ1708">
        <v>39.180799999999998</v>
      </c>
      <c r="AK1708">
        <f t="shared" si="52"/>
        <v>2013</v>
      </c>
      <c r="AL1708">
        <f t="shared" si="53"/>
        <v>7</v>
      </c>
    </row>
    <row r="1709" spans="1:38" x14ac:dyDescent="0.25">
      <c r="A1709" t="s">
        <v>19395</v>
      </c>
      <c r="B1709" t="s">
        <v>19396</v>
      </c>
      <c r="C1709">
        <v>5137</v>
      </c>
      <c r="D1709">
        <v>41474</v>
      </c>
      <c r="F1709" t="s">
        <v>19397</v>
      </c>
      <c r="G1709" t="s">
        <v>19398</v>
      </c>
      <c r="H1709" t="s">
        <v>19397</v>
      </c>
      <c r="I1709" t="s">
        <v>72</v>
      </c>
      <c r="J1709" t="s">
        <v>37</v>
      </c>
      <c r="K1709" t="s">
        <v>38</v>
      </c>
      <c r="L1709" t="s">
        <v>123</v>
      </c>
      <c r="M1709" t="s">
        <v>124</v>
      </c>
      <c r="N1709" t="s">
        <v>190</v>
      </c>
      <c r="O1709" t="s">
        <v>191</v>
      </c>
      <c r="P1709" t="s">
        <v>43</v>
      </c>
      <c r="Q1709" t="s">
        <v>44</v>
      </c>
      <c r="R1709">
        <v>0</v>
      </c>
      <c r="S1709">
        <v>0</v>
      </c>
      <c r="W1709" t="s">
        <v>45</v>
      </c>
      <c r="X1709">
        <v>5137</v>
      </c>
      <c r="Y1709" t="s">
        <v>205</v>
      </c>
      <c r="Z1709" t="s">
        <v>206</v>
      </c>
      <c r="AA1709" t="s">
        <v>40897</v>
      </c>
      <c r="AB1709" t="s">
        <v>6454</v>
      </c>
      <c r="AC1709">
        <v>4885</v>
      </c>
      <c r="AD1709" t="s">
        <v>14528</v>
      </c>
      <c r="AE1709">
        <v>39.224020000000003</v>
      </c>
      <c r="AF1709">
        <v>41643</v>
      </c>
      <c r="AG1709" s="1">
        <v>43059.636805555558</v>
      </c>
      <c r="AH1709" s="1">
        <v>43146.660416666666</v>
      </c>
      <c r="AI1709">
        <v>-109.2835</v>
      </c>
      <c r="AJ1709">
        <v>33.757599999999996</v>
      </c>
      <c r="AK1709">
        <f t="shared" si="52"/>
        <v>2013</v>
      </c>
      <c r="AL1709">
        <f t="shared" si="53"/>
        <v>7</v>
      </c>
    </row>
    <row r="1710" spans="1:38" x14ac:dyDescent="0.25">
      <c r="A1710" t="s">
        <v>19410</v>
      </c>
      <c r="B1710" t="s">
        <v>19411</v>
      </c>
      <c r="C1710">
        <v>5141</v>
      </c>
      <c r="D1710">
        <v>41475</v>
      </c>
      <c r="F1710" t="s">
        <v>19412</v>
      </c>
      <c r="G1710" t="s">
        <v>19413</v>
      </c>
      <c r="H1710" t="s">
        <v>19412</v>
      </c>
      <c r="I1710" t="s">
        <v>36</v>
      </c>
      <c r="J1710" t="s">
        <v>138</v>
      </c>
      <c r="K1710" t="s">
        <v>139</v>
      </c>
      <c r="L1710" t="s">
        <v>39</v>
      </c>
      <c r="M1710" t="s">
        <v>40</v>
      </c>
      <c r="N1710" t="s">
        <v>41</v>
      </c>
      <c r="O1710" t="s">
        <v>42</v>
      </c>
      <c r="P1710" t="s">
        <v>43</v>
      </c>
      <c r="Q1710" t="s">
        <v>44</v>
      </c>
      <c r="R1710">
        <v>0</v>
      </c>
      <c r="S1710">
        <v>0</v>
      </c>
      <c r="W1710" t="s">
        <v>45</v>
      </c>
      <c r="X1710">
        <v>5141</v>
      </c>
      <c r="Y1710" t="s">
        <v>205</v>
      </c>
      <c r="Z1710" t="s">
        <v>206</v>
      </c>
      <c r="AA1710" t="s">
        <v>40897</v>
      </c>
      <c r="AB1710" t="s">
        <v>3113</v>
      </c>
      <c r="AC1710">
        <v>1770</v>
      </c>
      <c r="AD1710" t="s">
        <v>19131</v>
      </c>
      <c r="AE1710">
        <v>4.7521899999999997</v>
      </c>
      <c r="AF1710">
        <v>41643</v>
      </c>
      <c r="AG1710" s="1">
        <v>43059.636805555558</v>
      </c>
      <c r="AH1710" s="1">
        <v>43146.660416666666</v>
      </c>
      <c r="AI1710">
        <v>-105.544</v>
      </c>
      <c r="AJ1710">
        <v>36.691800000000001</v>
      </c>
      <c r="AK1710">
        <f t="shared" si="52"/>
        <v>2013</v>
      </c>
      <c r="AL1710">
        <f t="shared" si="53"/>
        <v>7</v>
      </c>
    </row>
    <row r="1711" spans="1:38" x14ac:dyDescent="0.25">
      <c r="A1711" t="s">
        <v>19414</v>
      </c>
      <c r="B1711" t="s">
        <v>19415</v>
      </c>
      <c r="C1711">
        <v>5142</v>
      </c>
      <c r="D1711">
        <v>41475</v>
      </c>
      <c r="F1711" t="s">
        <v>19416</v>
      </c>
      <c r="G1711" t="s">
        <v>19417</v>
      </c>
      <c r="H1711" t="s">
        <v>19416</v>
      </c>
      <c r="I1711" t="s">
        <v>267</v>
      </c>
      <c r="J1711" t="s">
        <v>138</v>
      </c>
      <c r="K1711" t="s">
        <v>139</v>
      </c>
      <c r="L1711" t="s">
        <v>39</v>
      </c>
      <c r="M1711" t="s">
        <v>40</v>
      </c>
      <c r="N1711" t="s">
        <v>190</v>
      </c>
      <c r="O1711" t="s">
        <v>191</v>
      </c>
      <c r="P1711" t="s">
        <v>43</v>
      </c>
      <c r="Q1711" t="s">
        <v>44</v>
      </c>
      <c r="R1711">
        <v>0</v>
      </c>
      <c r="S1711">
        <v>0</v>
      </c>
      <c r="W1711" t="s">
        <v>45</v>
      </c>
      <c r="X1711">
        <v>5142</v>
      </c>
      <c r="Y1711" t="s">
        <v>205</v>
      </c>
      <c r="Z1711" t="s">
        <v>206</v>
      </c>
      <c r="AA1711" t="s">
        <v>40897</v>
      </c>
      <c r="AB1711" t="s">
        <v>207</v>
      </c>
      <c r="AC1711">
        <v>11698</v>
      </c>
      <c r="AD1711" t="s">
        <v>2731</v>
      </c>
      <c r="AE1711">
        <v>0.44095000000000001</v>
      </c>
      <c r="AF1711">
        <v>41643</v>
      </c>
      <c r="AG1711" s="1">
        <v>43059.636805555558</v>
      </c>
      <c r="AH1711" s="1">
        <v>43146.660416666666</v>
      </c>
      <c r="AI1711">
        <v>-117.6656</v>
      </c>
      <c r="AJ1711">
        <v>33.685899999999997</v>
      </c>
      <c r="AK1711">
        <f t="shared" si="52"/>
        <v>2013</v>
      </c>
      <c r="AL1711">
        <f t="shared" si="53"/>
        <v>7</v>
      </c>
    </row>
    <row r="1712" spans="1:38" x14ac:dyDescent="0.25">
      <c r="A1712" t="s">
        <v>19446</v>
      </c>
      <c r="B1712" t="s">
        <v>19447</v>
      </c>
      <c r="C1712">
        <v>5156</v>
      </c>
      <c r="D1712">
        <v>41477</v>
      </c>
      <c r="F1712" t="s">
        <v>19448</v>
      </c>
      <c r="G1712" t="s">
        <v>19449</v>
      </c>
      <c r="H1712" t="s">
        <v>19448</v>
      </c>
      <c r="I1712" t="s">
        <v>267</v>
      </c>
      <c r="J1712" t="s">
        <v>138</v>
      </c>
      <c r="K1712" t="s">
        <v>139</v>
      </c>
      <c r="L1712" t="s">
        <v>123</v>
      </c>
      <c r="M1712" t="s">
        <v>124</v>
      </c>
      <c r="N1712" t="s">
        <v>41</v>
      </c>
      <c r="O1712" t="s">
        <v>42</v>
      </c>
      <c r="P1712" t="s">
        <v>43</v>
      </c>
      <c r="Q1712" t="s">
        <v>44</v>
      </c>
      <c r="R1712">
        <v>0</v>
      </c>
      <c r="S1712">
        <v>0</v>
      </c>
      <c r="W1712" t="s">
        <v>45</v>
      </c>
      <c r="X1712">
        <v>5156</v>
      </c>
      <c r="Y1712" t="s">
        <v>205</v>
      </c>
      <c r="Z1712" t="s">
        <v>206</v>
      </c>
      <c r="AA1712" t="s">
        <v>40897</v>
      </c>
      <c r="AB1712" t="s">
        <v>207</v>
      </c>
      <c r="AC1712">
        <v>3583</v>
      </c>
      <c r="AD1712" t="s">
        <v>19450</v>
      </c>
      <c r="AE1712">
        <v>7.7993300000000003</v>
      </c>
      <c r="AF1712">
        <v>41643</v>
      </c>
      <c r="AG1712" s="1">
        <v>43059.636805555558</v>
      </c>
      <c r="AH1712" s="1">
        <v>43146.660416666666</v>
      </c>
      <c r="AI1712">
        <v>-116.6396</v>
      </c>
      <c r="AJ1712">
        <v>33.716500000000003</v>
      </c>
      <c r="AK1712">
        <f t="shared" si="52"/>
        <v>2013</v>
      </c>
      <c r="AL1712">
        <f t="shared" si="53"/>
        <v>7</v>
      </c>
    </row>
    <row r="1713" spans="1:38" x14ac:dyDescent="0.25">
      <c r="A1713" t="s">
        <v>19480</v>
      </c>
      <c r="B1713" t="s">
        <v>19481</v>
      </c>
      <c r="C1713">
        <v>5170</v>
      </c>
      <c r="D1713">
        <v>41478</v>
      </c>
      <c r="F1713" t="s">
        <v>19482</v>
      </c>
      <c r="G1713" t="s">
        <v>19483</v>
      </c>
      <c r="H1713" t="s">
        <v>19482</v>
      </c>
      <c r="I1713" t="s">
        <v>267</v>
      </c>
      <c r="J1713" t="s">
        <v>138</v>
      </c>
      <c r="K1713" t="s">
        <v>139</v>
      </c>
      <c r="L1713" t="s">
        <v>123</v>
      </c>
      <c r="M1713" t="s">
        <v>124</v>
      </c>
      <c r="N1713" t="s">
        <v>41</v>
      </c>
      <c r="O1713" t="s">
        <v>42</v>
      </c>
      <c r="P1713" t="s">
        <v>43</v>
      </c>
      <c r="Q1713" t="s">
        <v>44</v>
      </c>
      <c r="R1713">
        <v>0</v>
      </c>
      <c r="S1713">
        <v>4</v>
      </c>
      <c r="W1713" t="s">
        <v>45</v>
      </c>
      <c r="X1713">
        <v>5170</v>
      </c>
      <c r="Y1713" t="s">
        <v>205</v>
      </c>
      <c r="Z1713" t="s">
        <v>206</v>
      </c>
      <c r="AA1713" t="s">
        <v>40897</v>
      </c>
      <c r="AB1713" t="s">
        <v>207</v>
      </c>
      <c r="AC1713">
        <v>1099</v>
      </c>
      <c r="AD1713" t="s">
        <v>9611</v>
      </c>
      <c r="AE1713">
        <v>54.265639999999998</v>
      </c>
      <c r="AF1713">
        <v>41643</v>
      </c>
      <c r="AG1713" s="1">
        <v>43059.636805555558</v>
      </c>
      <c r="AH1713" s="1">
        <v>43146.660416666666</v>
      </c>
      <c r="AI1713">
        <v>-117.9722</v>
      </c>
      <c r="AJ1713">
        <v>36.118400000000001</v>
      </c>
      <c r="AK1713">
        <f t="shared" si="52"/>
        <v>2013</v>
      </c>
      <c r="AL1713">
        <f t="shared" si="53"/>
        <v>7</v>
      </c>
    </row>
    <row r="1714" spans="1:38" x14ac:dyDescent="0.25">
      <c r="A1714" t="s">
        <v>17456</v>
      </c>
      <c r="B1714" t="s">
        <v>19488</v>
      </c>
      <c r="C1714">
        <v>5172</v>
      </c>
      <c r="D1714">
        <v>41478</v>
      </c>
      <c r="F1714" t="s">
        <v>19489</v>
      </c>
      <c r="G1714" t="s">
        <v>19490</v>
      </c>
      <c r="H1714" t="s">
        <v>19489</v>
      </c>
      <c r="I1714" t="s">
        <v>267</v>
      </c>
      <c r="J1714" t="s">
        <v>37</v>
      </c>
      <c r="K1714" t="s">
        <v>38</v>
      </c>
      <c r="L1714" t="s">
        <v>39</v>
      </c>
      <c r="M1714" t="s">
        <v>40</v>
      </c>
      <c r="N1714" t="s">
        <v>190</v>
      </c>
      <c r="O1714" t="s">
        <v>191</v>
      </c>
      <c r="P1714" t="s">
        <v>43</v>
      </c>
      <c r="Q1714" t="s">
        <v>44</v>
      </c>
      <c r="R1714">
        <v>0</v>
      </c>
      <c r="S1714">
        <v>0</v>
      </c>
      <c r="W1714" t="s">
        <v>45</v>
      </c>
      <c r="X1714">
        <v>5172</v>
      </c>
      <c r="Y1714" t="s">
        <v>205</v>
      </c>
      <c r="Z1714" t="s">
        <v>206</v>
      </c>
      <c r="AA1714" t="s">
        <v>40897</v>
      </c>
      <c r="AB1714" t="s">
        <v>397</v>
      </c>
      <c r="AC1714">
        <v>28386</v>
      </c>
      <c r="AD1714" t="s">
        <v>19491</v>
      </c>
      <c r="AE1714">
        <v>1.1969099999999999</v>
      </c>
      <c r="AF1714">
        <v>41643</v>
      </c>
      <c r="AG1714" s="1">
        <v>43059.636805555558</v>
      </c>
      <c r="AH1714" s="1">
        <v>43146.660416666666</v>
      </c>
      <c r="AI1714">
        <v>-79.774000000000001</v>
      </c>
      <c r="AJ1714">
        <v>40.421300000000002</v>
      </c>
      <c r="AK1714">
        <f t="shared" si="52"/>
        <v>2013</v>
      </c>
      <c r="AL1714">
        <f t="shared" si="53"/>
        <v>7</v>
      </c>
    </row>
    <row r="1715" spans="1:38" x14ac:dyDescent="0.25">
      <c r="A1715" t="s">
        <v>17456</v>
      </c>
      <c r="B1715" t="s">
        <v>19488</v>
      </c>
      <c r="C1715">
        <v>5173</v>
      </c>
      <c r="D1715">
        <v>41478</v>
      </c>
      <c r="F1715" t="s">
        <v>19492</v>
      </c>
      <c r="G1715" t="s">
        <v>19493</v>
      </c>
      <c r="H1715" t="s">
        <v>19492</v>
      </c>
      <c r="I1715" t="s">
        <v>36</v>
      </c>
      <c r="J1715" t="s">
        <v>37</v>
      </c>
      <c r="K1715" t="s">
        <v>38</v>
      </c>
      <c r="L1715" t="s">
        <v>39</v>
      </c>
      <c r="M1715" t="s">
        <v>40</v>
      </c>
      <c r="N1715" t="s">
        <v>190</v>
      </c>
      <c r="O1715" t="s">
        <v>191</v>
      </c>
      <c r="P1715" t="s">
        <v>43</v>
      </c>
      <c r="Q1715" t="s">
        <v>44</v>
      </c>
      <c r="R1715">
        <v>0</v>
      </c>
      <c r="S1715">
        <v>0</v>
      </c>
      <c r="W1715" t="s">
        <v>140</v>
      </c>
      <c r="X1715">
        <v>5173</v>
      </c>
      <c r="Y1715" t="s">
        <v>205</v>
      </c>
      <c r="Z1715" t="s">
        <v>206</v>
      </c>
      <c r="AA1715" t="s">
        <v>40897</v>
      </c>
      <c r="AB1715" t="s">
        <v>397</v>
      </c>
      <c r="AC1715">
        <v>28386</v>
      </c>
      <c r="AD1715" t="s">
        <v>19491</v>
      </c>
      <c r="AE1715">
        <v>1.6728700000000001</v>
      </c>
      <c r="AF1715">
        <v>41643</v>
      </c>
      <c r="AG1715" s="1">
        <v>43059.636805555558</v>
      </c>
      <c r="AH1715" s="1">
        <v>43146.660416666666</v>
      </c>
      <c r="AI1715">
        <v>-79.807100000000005</v>
      </c>
      <c r="AJ1715">
        <v>40.425199999999997</v>
      </c>
      <c r="AK1715">
        <f t="shared" si="52"/>
        <v>2013</v>
      </c>
      <c r="AL1715">
        <f t="shared" si="53"/>
        <v>7</v>
      </c>
    </row>
    <row r="1716" spans="1:38" x14ac:dyDescent="0.25">
      <c r="A1716" t="s">
        <v>17456</v>
      </c>
      <c r="B1716" t="s">
        <v>19488</v>
      </c>
      <c r="C1716">
        <v>5174</v>
      </c>
      <c r="D1716">
        <v>41478</v>
      </c>
      <c r="F1716" t="s">
        <v>19494</v>
      </c>
      <c r="G1716" t="s">
        <v>19495</v>
      </c>
      <c r="H1716" t="s">
        <v>19494</v>
      </c>
      <c r="I1716" t="s">
        <v>36</v>
      </c>
      <c r="J1716" t="s">
        <v>37</v>
      </c>
      <c r="K1716" t="s">
        <v>38</v>
      </c>
      <c r="L1716" t="s">
        <v>123</v>
      </c>
      <c r="M1716" t="s">
        <v>124</v>
      </c>
      <c r="N1716" t="s">
        <v>190</v>
      </c>
      <c r="O1716" t="s">
        <v>191</v>
      </c>
      <c r="P1716" t="s">
        <v>43</v>
      </c>
      <c r="Q1716" t="s">
        <v>44</v>
      </c>
      <c r="R1716">
        <v>0</v>
      </c>
      <c r="S1716">
        <v>0</v>
      </c>
      <c r="W1716" t="s">
        <v>45</v>
      </c>
      <c r="X1716">
        <v>5174</v>
      </c>
      <c r="Y1716" t="s">
        <v>205</v>
      </c>
      <c r="Z1716" t="s">
        <v>206</v>
      </c>
      <c r="AA1716" t="s">
        <v>40897</v>
      </c>
      <c r="AB1716" t="s">
        <v>397</v>
      </c>
      <c r="AC1716">
        <v>7862</v>
      </c>
      <c r="AD1716" t="s">
        <v>19496</v>
      </c>
      <c r="AE1716">
        <v>1.5067200000000001</v>
      </c>
      <c r="AF1716">
        <v>41643</v>
      </c>
      <c r="AG1716" s="1">
        <v>43059.636805555558</v>
      </c>
      <c r="AH1716" s="1">
        <v>43146.660416666666</v>
      </c>
      <c r="AI1716">
        <v>-79.800299999999993</v>
      </c>
      <c r="AJ1716">
        <v>40.349299999999999</v>
      </c>
      <c r="AK1716">
        <f t="shared" si="52"/>
        <v>2013</v>
      </c>
      <c r="AL1716">
        <f t="shared" si="53"/>
        <v>7</v>
      </c>
    </row>
    <row r="1717" spans="1:38" x14ac:dyDescent="0.25">
      <c r="A1717" t="s">
        <v>17456</v>
      </c>
      <c r="B1717" t="s">
        <v>19488</v>
      </c>
      <c r="C1717">
        <v>5175</v>
      </c>
      <c r="D1717">
        <v>41478</v>
      </c>
      <c r="F1717" t="s">
        <v>19497</v>
      </c>
      <c r="G1717" t="s">
        <v>19498</v>
      </c>
      <c r="H1717" t="s">
        <v>19497</v>
      </c>
      <c r="I1717" t="s">
        <v>267</v>
      </c>
      <c r="J1717" t="s">
        <v>37</v>
      </c>
      <c r="K1717" t="s">
        <v>38</v>
      </c>
      <c r="L1717" t="s">
        <v>123</v>
      </c>
      <c r="M1717" t="s">
        <v>124</v>
      </c>
      <c r="N1717" t="s">
        <v>190</v>
      </c>
      <c r="O1717" t="s">
        <v>191</v>
      </c>
      <c r="P1717" t="s">
        <v>43</v>
      </c>
      <c r="Q1717" t="s">
        <v>44</v>
      </c>
      <c r="R1717">
        <v>0</v>
      </c>
      <c r="S1717">
        <v>0</v>
      </c>
      <c r="W1717" t="s">
        <v>45</v>
      </c>
      <c r="X1717">
        <v>5175</v>
      </c>
      <c r="Y1717" t="s">
        <v>205</v>
      </c>
      <c r="Z1717" t="s">
        <v>206</v>
      </c>
      <c r="AA1717" t="s">
        <v>40897</v>
      </c>
      <c r="AB1717" t="s">
        <v>397</v>
      </c>
      <c r="AC1717">
        <v>7862</v>
      </c>
      <c r="AD1717" t="s">
        <v>19496</v>
      </c>
      <c r="AE1717">
        <v>1.8001</v>
      </c>
      <c r="AF1717">
        <v>41643</v>
      </c>
      <c r="AG1717" s="1">
        <v>43059.636805555558</v>
      </c>
      <c r="AH1717" s="1">
        <v>43146.660416666666</v>
      </c>
      <c r="AI1717">
        <v>-79.790000000000006</v>
      </c>
      <c r="AJ1717">
        <v>40.3444</v>
      </c>
      <c r="AK1717">
        <f t="shared" si="52"/>
        <v>2013</v>
      </c>
      <c r="AL1717">
        <f t="shared" si="53"/>
        <v>7</v>
      </c>
    </row>
    <row r="1718" spans="1:38" x14ac:dyDescent="0.25">
      <c r="A1718" t="s">
        <v>19521</v>
      </c>
      <c r="B1718" t="s">
        <v>19522</v>
      </c>
      <c r="C1718">
        <v>5185</v>
      </c>
      <c r="D1718">
        <v>41479</v>
      </c>
      <c r="F1718" t="s">
        <v>19523</v>
      </c>
      <c r="G1718" t="s">
        <v>19524</v>
      </c>
      <c r="H1718" t="s">
        <v>19523</v>
      </c>
      <c r="I1718" t="s">
        <v>36</v>
      </c>
      <c r="J1718" t="s">
        <v>138</v>
      </c>
      <c r="K1718" t="s">
        <v>139</v>
      </c>
      <c r="L1718" t="s">
        <v>123</v>
      </c>
      <c r="M1718" t="s">
        <v>124</v>
      </c>
      <c r="N1718" t="s">
        <v>190</v>
      </c>
      <c r="O1718" t="s">
        <v>191</v>
      </c>
      <c r="P1718" t="s">
        <v>43</v>
      </c>
      <c r="Q1718" t="s">
        <v>44</v>
      </c>
      <c r="R1718">
        <v>0</v>
      </c>
      <c r="S1718">
        <v>0</v>
      </c>
      <c r="W1718" t="s">
        <v>45</v>
      </c>
      <c r="X1718">
        <v>5185</v>
      </c>
      <c r="Y1718" t="s">
        <v>205</v>
      </c>
      <c r="Z1718" t="s">
        <v>206</v>
      </c>
      <c r="AA1718" t="s">
        <v>40897</v>
      </c>
      <c r="AB1718" t="s">
        <v>314</v>
      </c>
      <c r="AC1718">
        <v>1592</v>
      </c>
      <c r="AD1718" t="s">
        <v>12713</v>
      </c>
      <c r="AE1718">
        <v>21.799880000000002</v>
      </c>
      <c r="AF1718">
        <v>41643</v>
      </c>
      <c r="AG1718" s="1">
        <v>43059.636805555558</v>
      </c>
      <c r="AH1718" s="1">
        <v>43146.660416666666</v>
      </c>
      <c r="AI1718">
        <v>-80.609399999999994</v>
      </c>
      <c r="AJ1718">
        <v>39.744700000000002</v>
      </c>
      <c r="AK1718">
        <f t="shared" si="52"/>
        <v>2013</v>
      </c>
      <c r="AL1718">
        <f t="shared" si="53"/>
        <v>7</v>
      </c>
    </row>
    <row r="1719" spans="1:38" x14ac:dyDescent="0.25">
      <c r="A1719" t="s">
        <v>19521</v>
      </c>
      <c r="B1719" t="s">
        <v>19522</v>
      </c>
      <c r="C1719">
        <v>5186</v>
      </c>
      <c r="D1719">
        <v>41479</v>
      </c>
      <c r="F1719" t="s">
        <v>19525</v>
      </c>
      <c r="G1719" t="s">
        <v>19524</v>
      </c>
      <c r="H1719" t="s">
        <v>19525</v>
      </c>
      <c r="I1719" t="s">
        <v>76</v>
      </c>
      <c r="J1719" t="s">
        <v>37</v>
      </c>
      <c r="K1719" t="s">
        <v>38</v>
      </c>
      <c r="L1719" t="s">
        <v>123</v>
      </c>
      <c r="M1719" t="s">
        <v>124</v>
      </c>
      <c r="N1719" t="s">
        <v>41</v>
      </c>
      <c r="O1719" t="s">
        <v>42</v>
      </c>
      <c r="P1719" t="s">
        <v>43</v>
      </c>
      <c r="Q1719" t="s">
        <v>44</v>
      </c>
      <c r="R1719">
        <v>0</v>
      </c>
      <c r="S1719">
        <v>0</v>
      </c>
      <c r="W1719" t="s">
        <v>45</v>
      </c>
      <c r="X1719">
        <v>5186</v>
      </c>
      <c r="Y1719" t="s">
        <v>205</v>
      </c>
      <c r="Z1719" t="s">
        <v>206</v>
      </c>
      <c r="AA1719" t="s">
        <v>40897</v>
      </c>
      <c r="AB1719" t="s">
        <v>1077</v>
      </c>
      <c r="AC1719">
        <v>1779</v>
      </c>
      <c r="AD1719" t="s">
        <v>19200</v>
      </c>
      <c r="AE1719">
        <v>5.9106500000000004</v>
      </c>
      <c r="AF1719">
        <v>41643</v>
      </c>
      <c r="AG1719" s="1">
        <v>43059.636805555558</v>
      </c>
      <c r="AH1719" s="1">
        <v>43146.660416666666</v>
      </c>
      <c r="AI1719">
        <v>-81.934799999999996</v>
      </c>
      <c r="AJ1719">
        <v>37.822800000000001</v>
      </c>
      <c r="AK1719">
        <f t="shared" si="52"/>
        <v>2013</v>
      </c>
      <c r="AL1719">
        <f t="shared" si="53"/>
        <v>7</v>
      </c>
    </row>
    <row r="1720" spans="1:38" x14ac:dyDescent="0.25">
      <c r="A1720" t="s">
        <v>19530</v>
      </c>
      <c r="B1720" t="s">
        <v>19531</v>
      </c>
      <c r="C1720">
        <v>5188</v>
      </c>
      <c r="D1720">
        <v>41480</v>
      </c>
      <c r="F1720" t="s">
        <v>19532</v>
      </c>
      <c r="G1720" t="s">
        <v>19533</v>
      </c>
      <c r="H1720" t="s">
        <v>19532</v>
      </c>
      <c r="I1720" t="s">
        <v>36</v>
      </c>
      <c r="J1720" t="s">
        <v>138</v>
      </c>
      <c r="K1720" t="s">
        <v>139</v>
      </c>
      <c r="L1720" t="s">
        <v>39</v>
      </c>
      <c r="M1720" t="s">
        <v>40</v>
      </c>
      <c r="N1720" t="s">
        <v>41</v>
      </c>
      <c r="O1720" t="s">
        <v>42</v>
      </c>
      <c r="P1720" t="s">
        <v>43</v>
      </c>
      <c r="Q1720" t="s">
        <v>44</v>
      </c>
      <c r="R1720">
        <v>0</v>
      </c>
      <c r="S1720">
        <v>0</v>
      </c>
      <c r="W1720" t="s">
        <v>45</v>
      </c>
      <c r="X1720">
        <v>5188</v>
      </c>
      <c r="Y1720" t="s">
        <v>205</v>
      </c>
      <c r="Z1720" t="s">
        <v>206</v>
      </c>
      <c r="AA1720" t="s">
        <v>40897</v>
      </c>
      <c r="AB1720" t="s">
        <v>314</v>
      </c>
      <c r="AC1720">
        <v>1592</v>
      </c>
      <c r="AD1720" t="s">
        <v>12713</v>
      </c>
      <c r="AE1720">
        <v>7.6324699999999996</v>
      </c>
      <c r="AF1720">
        <v>41643</v>
      </c>
      <c r="AG1720" s="1">
        <v>43059.636805555558</v>
      </c>
      <c r="AH1720" s="1">
        <v>43146.660416666666</v>
      </c>
      <c r="AI1720">
        <v>-80.765100000000004</v>
      </c>
      <c r="AJ1720">
        <v>39.8033</v>
      </c>
      <c r="AK1720">
        <f t="shared" si="52"/>
        <v>2013</v>
      </c>
      <c r="AL1720">
        <f t="shared" si="53"/>
        <v>7</v>
      </c>
    </row>
    <row r="1721" spans="1:38" x14ac:dyDescent="0.25">
      <c r="A1721" t="s">
        <v>19521</v>
      </c>
      <c r="B1721" t="s">
        <v>19522</v>
      </c>
      <c r="C1721">
        <v>5190</v>
      </c>
      <c r="D1721">
        <v>41480</v>
      </c>
      <c r="F1721" t="s">
        <v>19534</v>
      </c>
      <c r="G1721" t="s">
        <v>19535</v>
      </c>
      <c r="H1721" t="s">
        <v>19534</v>
      </c>
      <c r="I1721" t="s">
        <v>267</v>
      </c>
      <c r="J1721" t="s">
        <v>37</v>
      </c>
      <c r="K1721" t="s">
        <v>38</v>
      </c>
      <c r="L1721" t="s">
        <v>123</v>
      </c>
      <c r="M1721" t="s">
        <v>124</v>
      </c>
      <c r="N1721" t="s">
        <v>190</v>
      </c>
      <c r="O1721" t="s">
        <v>191</v>
      </c>
      <c r="P1721" t="s">
        <v>363</v>
      </c>
      <c r="Q1721" t="s">
        <v>364</v>
      </c>
      <c r="R1721">
        <v>0</v>
      </c>
      <c r="S1721">
        <v>0</v>
      </c>
      <c r="W1721" t="s">
        <v>45</v>
      </c>
      <c r="X1721">
        <v>5190</v>
      </c>
      <c r="Y1721" t="s">
        <v>205</v>
      </c>
      <c r="Z1721" t="s">
        <v>206</v>
      </c>
      <c r="AA1721" t="s">
        <v>40897</v>
      </c>
      <c r="AB1721" t="s">
        <v>1077</v>
      </c>
      <c r="AC1721">
        <v>1554</v>
      </c>
      <c r="AD1721" t="s">
        <v>12121</v>
      </c>
      <c r="AE1721">
        <v>7.8433599999999997</v>
      </c>
      <c r="AF1721">
        <v>42646.118750000001</v>
      </c>
      <c r="AG1721" s="1">
        <v>43059.636805555558</v>
      </c>
      <c r="AH1721" s="1">
        <v>43146.660416666666</v>
      </c>
      <c r="AI1721">
        <v>-81.446700000000007</v>
      </c>
      <c r="AJ1721">
        <v>38.221200000000003</v>
      </c>
      <c r="AK1721">
        <f t="shared" si="52"/>
        <v>2013</v>
      </c>
      <c r="AL1721">
        <f t="shared" si="53"/>
        <v>7</v>
      </c>
    </row>
    <row r="1722" spans="1:38" x14ac:dyDescent="0.25">
      <c r="A1722" t="s">
        <v>19536</v>
      </c>
      <c r="B1722" t="s">
        <v>19537</v>
      </c>
      <c r="C1722">
        <v>5191</v>
      </c>
      <c r="D1722">
        <v>41480</v>
      </c>
      <c r="F1722" t="s">
        <v>19538</v>
      </c>
      <c r="G1722" t="s">
        <v>19539</v>
      </c>
      <c r="H1722" t="s">
        <v>19538</v>
      </c>
      <c r="I1722" t="s">
        <v>36</v>
      </c>
      <c r="J1722" t="s">
        <v>138</v>
      </c>
      <c r="K1722" t="s">
        <v>139</v>
      </c>
      <c r="L1722" t="s">
        <v>123</v>
      </c>
      <c r="M1722" t="s">
        <v>124</v>
      </c>
      <c r="N1722" t="s">
        <v>190</v>
      </c>
      <c r="O1722" t="s">
        <v>191</v>
      </c>
      <c r="P1722" t="s">
        <v>43</v>
      </c>
      <c r="Q1722" t="s">
        <v>44</v>
      </c>
      <c r="R1722">
        <v>0</v>
      </c>
      <c r="S1722">
        <v>0</v>
      </c>
      <c r="W1722" t="s">
        <v>45</v>
      </c>
      <c r="X1722">
        <v>5191</v>
      </c>
      <c r="Y1722" t="s">
        <v>205</v>
      </c>
      <c r="Z1722" t="s">
        <v>206</v>
      </c>
      <c r="AA1722" t="s">
        <v>40897</v>
      </c>
      <c r="AB1722" t="s">
        <v>1014</v>
      </c>
      <c r="AC1722">
        <v>2450</v>
      </c>
      <c r="AD1722" t="s">
        <v>16919</v>
      </c>
      <c r="AE1722">
        <v>13.16549</v>
      </c>
      <c r="AF1722">
        <v>41643</v>
      </c>
      <c r="AG1722" s="1">
        <v>43059.636805555558</v>
      </c>
      <c r="AH1722" s="1">
        <v>43146.660416666666</v>
      </c>
      <c r="AI1722">
        <v>-105.2659</v>
      </c>
      <c r="AJ1722">
        <v>40.6937</v>
      </c>
      <c r="AK1722">
        <f t="shared" si="52"/>
        <v>2013</v>
      </c>
      <c r="AL1722">
        <f t="shared" si="53"/>
        <v>7</v>
      </c>
    </row>
    <row r="1723" spans="1:38" x14ac:dyDescent="0.25">
      <c r="A1723" t="s">
        <v>19544</v>
      </c>
      <c r="B1723" t="s">
        <v>19545</v>
      </c>
      <c r="C1723">
        <v>5193</v>
      </c>
      <c r="D1723">
        <v>41480</v>
      </c>
      <c r="F1723" t="s">
        <v>19546</v>
      </c>
      <c r="G1723" t="s">
        <v>19547</v>
      </c>
      <c r="H1723" t="s">
        <v>19546</v>
      </c>
      <c r="I1723" t="s">
        <v>36</v>
      </c>
      <c r="J1723" t="s">
        <v>138</v>
      </c>
      <c r="K1723" t="s">
        <v>139</v>
      </c>
      <c r="L1723" t="s">
        <v>123</v>
      </c>
      <c r="M1723" t="s">
        <v>124</v>
      </c>
      <c r="N1723" t="s">
        <v>41</v>
      </c>
      <c r="O1723" t="s">
        <v>42</v>
      </c>
      <c r="P1723" t="s">
        <v>43</v>
      </c>
      <c r="Q1723" t="s">
        <v>44</v>
      </c>
      <c r="R1723">
        <v>0</v>
      </c>
      <c r="S1723">
        <v>0</v>
      </c>
      <c r="W1723" t="s">
        <v>45</v>
      </c>
      <c r="X1723">
        <v>5193</v>
      </c>
      <c r="Y1723" t="s">
        <v>205</v>
      </c>
      <c r="Z1723" t="s">
        <v>206</v>
      </c>
      <c r="AA1723" t="s">
        <v>40897</v>
      </c>
      <c r="AB1723" t="s">
        <v>8318</v>
      </c>
      <c r="AC1723">
        <v>1415</v>
      </c>
      <c r="AD1723" t="s">
        <v>18990</v>
      </c>
      <c r="AE1723">
        <v>11.066179999999999</v>
      </c>
      <c r="AF1723">
        <v>41643</v>
      </c>
      <c r="AG1723" s="1">
        <v>43059.636805555558</v>
      </c>
      <c r="AH1723" s="1">
        <v>43146.660416666666</v>
      </c>
      <c r="AI1723">
        <v>-120.0356</v>
      </c>
      <c r="AJ1723">
        <v>39.425400000000003</v>
      </c>
      <c r="AK1723">
        <f t="shared" si="52"/>
        <v>2013</v>
      </c>
      <c r="AL1723">
        <f t="shared" si="53"/>
        <v>7</v>
      </c>
    </row>
    <row r="1724" spans="1:38" x14ac:dyDescent="0.25">
      <c r="A1724" t="s">
        <v>19548</v>
      </c>
      <c r="B1724" t="s">
        <v>19549</v>
      </c>
      <c r="C1724">
        <v>5194</v>
      </c>
      <c r="D1724">
        <v>41480</v>
      </c>
      <c r="F1724" t="s">
        <v>19550</v>
      </c>
      <c r="G1724" t="s">
        <v>19551</v>
      </c>
      <c r="H1724" t="s">
        <v>19550</v>
      </c>
      <c r="I1724" t="s">
        <v>36</v>
      </c>
      <c r="J1724" t="s">
        <v>37</v>
      </c>
      <c r="K1724" t="s">
        <v>38</v>
      </c>
      <c r="L1724" t="s">
        <v>2166</v>
      </c>
      <c r="M1724" t="s">
        <v>2167</v>
      </c>
      <c r="N1724" t="s">
        <v>65</v>
      </c>
      <c r="O1724" t="s">
        <v>66</v>
      </c>
      <c r="P1724" t="s">
        <v>43</v>
      </c>
      <c r="Q1724" t="s">
        <v>44</v>
      </c>
      <c r="R1724">
        <v>0</v>
      </c>
      <c r="S1724">
        <v>0</v>
      </c>
      <c r="W1724" t="s">
        <v>140</v>
      </c>
      <c r="X1724">
        <v>5194</v>
      </c>
      <c r="Y1724" t="s">
        <v>205</v>
      </c>
      <c r="Z1724" t="s">
        <v>206</v>
      </c>
      <c r="AA1724" t="s">
        <v>40897</v>
      </c>
      <c r="AB1724" t="s">
        <v>798</v>
      </c>
      <c r="AC1724">
        <v>1258</v>
      </c>
      <c r="AD1724" t="s">
        <v>19552</v>
      </c>
      <c r="AE1724">
        <v>151.72018</v>
      </c>
      <c r="AF1724">
        <v>41982.881944444445</v>
      </c>
      <c r="AG1724" s="1">
        <v>43059.636805555558</v>
      </c>
      <c r="AH1724" s="1">
        <v>43146.660416666666</v>
      </c>
      <c r="AI1724">
        <v>-143.16800000000001</v>
      </c>
      <c r="AJ1724">
        <v>61.978000000000002</v>
      </c>
      <c r="AK1724">
        <f t="shared" si="52"/>
        <v>2013</v>
      </c>
      <c r="AL1724">
        <f t="shared" si="53"/>
        <v>7</v>
      </c>
    </row>
    <row r="1725" spans="1:38" x14ac:dyDescent="0.25">
      <c r="A1725" t="s">
        <v>18350</v>
      </c>
      <c r="B1725" t="s">
        <v>19602</v>
      </c>
      <c r="C1725">
        <v>5212</v>
      </c>
      <c r="D1725">
        <v>41482</v>
      </c>
      <c r="F1725" t="s">
        <v>19603</v>
      </c>
      <c r="G1725" t="s">
        <v>19604</v>
      </c>
      <c r="H1725" t="s">
        <v>19603</v>
      </c>
      <c r="I1725" t="s">
        <v>267</v>
      </c>
      <c r="J1725" t="s">
        <v>138</v>
      </c>
      <c r="K1725" t="s">
        <v>139</v>
      </c>
      <c r="L1725" t="s">
        <v>39</v>
      </c>
      <c r="M1725" t="s">
        <v>40</v>
      </c>
      <c r="N1725" t="s">
        <v>190</v>
      </c>
      <c r="O1725" t="s">
        <v>191</v>
      </c>
      <c r="P1725" t="s">
        <v>43</v>
      </c>
      <c r="Q1725" t="s">
        <v>44</v>
      </c>
      <c r="R1725">
        <v>0</v>
      </c>
      <c r="S1725">
        <v>0</v>
      </c>
      <c r="W1725" t="s">
        <v>45</v>
      </c>
      <c r="X1725">
        <v>5212</v>
      </c>
      <c r="Y1725" t="s">
        <v>205</v>
      </c>
      <c r="Z1725" t="s">
        <v>206</v>
      </c>
      <c r="AA1725" t="s">
        <v>40897</v>
      </c>
      <c r="AB1725" t="s">
        <v>3691</v>
      </c>
      <c r="AC1725">
        <v>40010</v>
      </c>
      <c r="AD1725" t="s">
        <v>19605</v>
      </c>
      <c r="AE1725">
        <v>0.97570000000000001</v>
      </c>
      <c r="AF1725">
        <v>41643</v>
      </c>
      <c r="AG1725" s="1">
        <v>43059.636805555558</v>
      </c>
      <c r="AH1725" s="1">
        <v>43146.660416666666</v>
      </c>
      <c r="AI1725">
        <v>-81.340800000000002</v>
      </c>
      <c r="AJ1725">
        <v>35.724400000000003</v>
      </c>
      <c r="AK1725">
        <f t="shared" si="52"/>
        <v>2013</v>
      </c>
      <c r="AL1725">
        <f t="shared" si="53"/>
        <v>7</v>
      </c>
    </row>
    <row r="1726" spans="1:38" x14ac:dyDescent="0.25">
      <c r="A1726" t="s">
        <v>19616</v>
      </c>
      <c r="B1726" t="s">
        <v>19617</v>
      </c>
      <c r="C1726">
        <v>5216</v>
      </c>
      <c r="D1726">
        <v>41482</v>
      </c>
      <c r="F1726" t="s">
        <v>19618</v>
      </c>
      <c r="G1726" t="s">
        <v>19619</v>
      </c>
      <c r="H1726" t="s">
        <v>19618</v>
      </c>
      <c r="I1726" t="s">
        <v>43</v>
      </c>
      <c r="J1726" t="s">
        <v>37</v>
      </c>
      <c r="K1726" t="s">
        <v>38</v>
      </c>
      <c r="L1726" t="s">
        <v>39</v>
      </c>
      <c r="M1726" t="s">
        <v>40</v>
      </c>
      <c r="N1726" t="s">
        <v>41</v>
      </c>
      <c r="O1726" t="s">
        <v>42</v>
      </c>
      <c r="P1726" t="s">
        <v>43</v>
      </c>
      <c r="Q1726" t="s">
        <v>44</v>
      </c>
      <c r="R1726">
        <v>0</v>
      </c>
      <c r="S1726">
        <v>0</v>
      </c>
      <c r="W1726" t="s">
        <v>45</v>
      </c>
      <c r="X1726">
        <v>5216</v>
      </c>
      <c r="Y1726" t="s">
        <v>205</v>
      </c>
      <c r="Z1726" t="s">
        <v>206</v>
      </c>
      <c r="AA1726" t="s">
        <v>40897</v>
      </c>
      <c r="AB1726" t="s">
        <v>3691</v>
      </c>
      <c r="AC1726">
        <v>2112</v>
      </c>
      <c r="AD1726" t="s">
        <v>19620</v>
      </c>
      <c r="AE1726">
        <v>17.741350000000001</v>
      </c>
      <c r="AF1726">
        <v>41643</v>
      </c>
      <c r="AG1726" s="1">
        <v>43059.636805555558</v>
      </c>
      <c r="AH1726" s="1">
        <v>43146.660416666666</v>
      </c>
      <c r="AI1726">
        <v>-81.431100000000001</v>
      </c>
      <c r="AJ1726">
        <v>36.220399999999998</v>
      </c>
      <c r="AK1726">
        <f t="shared" si="52"/>
        <v>2013</v>
      </c>
      <c r="AL1726">
        <f t="shared" si="53"/>
        <v>7</v>
      </c>
    </row>
    <row r="1727" spans="1:38" x14ac:dyDescent="0.25">
      <c r="A1727" t="s">
        <v>18914</v>
      </c>
      <c r="B1727" t="s">
        <v>19627</v>
      </c>
      <c r="C1727">
        <v>5219</v>
      </c>
      <c r="D1727">
        <v>41483</v>
      </c>
      <c r="F1727" t="s">
        <v>19628</v>
      </c>
      <c r="G1727" t="s">
        <v>19629</v>
      </c>
      <c r="H1727" t="s">
        <v>19628</v>
      </c>
      <c r="I1727" t="s">
        <v>64</v>
      </c>
      <c r="J1727" t="s">
        <v>138</v>
      </c>
      <c r="K1727" t="s">
        <v>139</v>
      </c>
      <c r="L1727" t="s">
        <v>123</v>
      </c>
      <c r="M1727" t="s">
        <v>124</v>
      </c>
      <c r="N1727" t="s">
        <v>41</v>
      </c>
      <c r="O1727" t="s">
        <v>42</v>
      </c>
      <c r="P1727" t="s">
        <v>43</v>
      </c>
      <c r="Q1727" t="s">
        <v>44</v>
      </c>
      <c r="R1727">
        <v>0</v>
      </c>
      <c r="S1727">
        <v>0</v>
      </c>
      <c r="W1727" t="s">
        <v>45</v>
      </c>
      <c r="X1727">
        <v>5219</v>
      </c>
      <c r="Y1727" t="s">
        <v>205</v>
      </c>
      <c r="Z1727" t="s">
        <v>206</v>
      </c>
      <c r="AA1727" t="s">
        <v>40897</v>
      </c>
      <c r="AB1727" t="s">
        <v>1014</v>
      </c>
      <c r="AC1727">
        <v>2450</v>
      </c>
      <c r="AD1727" t="s">
        <v>16919</v>
      </c>
      <c r="AE1727">
        <v>19.554369999999999</v>
      </c>
      <c r="AF1727">
        <v>41643</v>
      </c>
      <c r="AG1727" s="1">
        <v>43059.636805555558</v>
      </c>
      <c r="AH1727" s="1">
        <v>43146.660416666666</v>
      </c>
      <c r="AI1727">
        <v>-105.3546</v>
      </c>
      <c r="AJ1727">
        <v>40.6875</v>
      </c>
      <c r="AK1727">
        <f t="shared" si="52"/>
        <v>2013</v>
      </c>
      <c r="AL1727">
        <f t="shared" si="53"/>
        <v>7</v>
      </c>
    </row>
    <row r="1728" spans="1:38" x14ac:dyDescent="0.25">
      <c r="A1728" t="s">
        <v>18914</v>
      </c>
      <c r="B1728" t="s">
        <v>19627</v>
      </c>
      <c r="C1728">
        <v>5221</v>
      </c>
      <c r="D1728">
        <v>41483</v>
      </c>
      <c r="F1728" t="s">
        <v>19633</v>
      </c>
      <c r="G1728" t="s">
        <v>19629</v>
      </c>
      <c r="H1728" t="s">
        <v>19633</v>
      </c>
      <c r="I1728" t="s">
        <v>36</v>
      </c>
      <c r="J1728" t="s">
        <v>138</v>
      </c>
      <c r="K1728" t="s">
        <v>139</v>
      </c>
      <c r="L1728" t="s">
        <v>123</v>
      </c>
      <c r="M1728" t="s">
        <v>124</v>
      </c>
      <c r="N1728" t="s">
        <v>41</v>
      </c>
      <c r="O1728" t="s">
        <v>42</v>
      </c>
      <c r="P1728" t="s">
        <v>43</v>
      </c>
      <c r="Q1728" t="s">
        <v>44</v>
      </c>
      <c r="R1728">
        <v>0</v>
      </c>
      <c r="S1728">
        <v>0</v>
      </c>
      <c r="W1728" t="s">
        <v>45</v>
      </c>
      <c r="X1728">
        <v>5221</v>
      </c>
      <c r="Y1728" t="s">
        <v>205</v>
      </c>
      <c r="Z1728" t="s">
        <v>206</v>
      </c>
      <c r="AA1728" t="s">
        <v>40897</v>
      </c>
      <c r="AB1728" t="s">
        <v>1014</v>
      </c>
      <c r="AC1728">
        <v>2450</v>
      </c>
      <c r="AD1728" t="s">
        <v>16919</v>
      </c>
      <c r="AE1728">
        <v>12.144119999999999</v>
      </c>
      <c r="AF1728">
        <v>41643</v>
      </c>
      <c r="AG1728" s="1">
        <v>43059.636805555558</v>
      </c>
      <c r="AH1728" s="1">
        <v>43146.660416666666</v>
      </c>
      <c r="AI1728">
        <v>-105.2801</v>
      </c>
      <c r="AJ1728">
        <v>40.612400000000001</v>
      </c>
      <c r="AK1728">
        <f t="shared" si="52"/>
        <v>2013</v>
      </c>
      <c r="AL1728">
        <f t="shared" si="53"/>
        <v>7</v>
      </c>
    </row>
    <row r="1729" spans="1:38" x14ac:dyDescent="0.25">
      <c r="A1729" t="s">
        <v>19655</v>
      </c>
      <c r="B1729" t="s">
        <v>19656</v>
      </c>
      <c r="C1729">
        <v>5229</v>
      </c>
      <c r="D1729">
        <v>41483</v>
      </c>
      <c r="F1729" t="s">
        <v>19657</v>
      </c>
      <c r="G1729" t="s">
        <v>19658</v>
      </c>
      <c r="H1729" t="s">
        <v>19657</v>
      </c>
      <c r="I1729" t="s">
        <v>72</v>
      </c>
      <c r="J1729" t="s">
        <v>1356</v>
      </c>
      <c r="K1729" t="s">
        <v>1357</v>
      </c>
      <c r="L1729" t="s">
        <v>123</v>
      </c>
      <c r="M1729" t="s">
        <v>124</v>
      </c>
      <c r="N1729" t="s">
        <v>190</v>
      </c>
      <c r="O1729" t="s">
        <v>191</v>
      </c>
      <c r="P1729" t="s">
        <v>43</v>
      </c>
      <c r="Q1729" t="s">
        <v>44</v>
      </c>
      <c r="R1729">
        <v>0</v>
      </c>
      <c r="S1729">
        <v>0</v>
      </c>
      <c r="W1729" t="s">
        <v>45</v>
      </c>
      <c r="X1729">
        <v>5229</v>
      </c>
      <c r="Y1729" t="s">
        <v>205</v>
      </c>
      <c r="Z1729" t="s">
        <v>206</v>
      </c>
      <c r="AA1729" t="s">
        <v>40897</v>
      </c>
      <c r="AB1729" t="s">
        <v>1014</v>
      </c>
      <c r="AC1729">
        <v>1451</v>
      </c>
      <c r="AD1729" t="s">
        <v>14521</v>
      </c>
      <c r="AE1729">
        <v>2.3301400000000001</v>
      </c>
      <c r="AF1729">
        <v>41643</v>
      </c>
      <c r="AG1729" s="1">
        <v>43059.636805555558</v>
      </c>
      <c r="AH1729" s="1">
        <v>43146.660416666666</v>
      </c>
      <c r="AI1729">
        <v>-107.6129</v>
      </c>
      <c r="AJ1729">
        <v>38.881500000000003</v>
      </c>
      <c r="AK1729">
        <f t="shared" si="52"/>
        <v>2013</v>
      </c>
      <c r="AL1729">
        <f t="shared" si="53"/>
        <v>7</v>
      </c>
    </row>
    <row r="1730" spans="1:38" x14ac:dyDescent="0.25">
      <c r="A1730" t="s">
        <v>19693</v>
      </c>
      <c r="B1730" t="s">
        <v>19694</v>
      </c>
      <c r="C1730">
        <v>5242</v>
      </c>
      <c r="D1730">
        <v>41486</v>
      </c>
      <c r="F1730" t="s">
        <v>19695</v>
      </c>
      <c r="G1730" t="s">
        <v>19696</v>
      </c>
      <c r="H1730" t="s">
        <v>19695</v>
      </c>
      <c r="I1730" t="s">
        <v>64</v>
      </c>
      <c r="J1730" t="s">
        <v>138</v>
      </c>
      <c r="K1730" t="s">
        <v>139</v>
      </c>
      <c r="L1730" t="s">
        <v>39</v>
      </c>
      <c r="M1730" t="s">
        <v>40</v>
      </c>
      <c r="N1730" t="s">
        <v>41</v>
      </c>
      <c r="O1730" t="s">
        <v>42</v>
      </c>
      <c r="P1730" t="s">
        <v>43</v>
      </c>
      <c r="Q1730" t="s">
        <v>44</v>
      </c>
      <c r="R1730">
        <v>0</v>
      </c>
      <c r="S1730">
        <v>0</v>
      </c>
      <c r="W1730" t="s">
        <v>45</v>
      </c>
      <c r="X1730">
        <v>5242</v>
      </c>
      <c r="Y1730" t="s">
        <v>205</v>
      </c>
      <c r="Z1730" t="s">
        <v>206</v>
      </c>
      <c r="AA1730" t="s">
        <v>40897</v>
      </c>
      <c r="AB1730" t="s">
        <v>3001</v>
      </c>
      <c r="AC1730">
        <v>3684</v>
      </c>
      <c r="AD1730" t="s">
        <v>2967</v>
      </c>
      <c r="AE1730">
        <v>5.0514000000000001</v>
      </c>
      <c r="AF1730">
        <v>41643</v>
      </c>
      <c r="AG1730" s="1">
        <v>43059.636805555558</v>
      </c>
      <c r="AH1730" s="1">
        <v>43146.660416666666</v>
      </c>
      <c r="AI1730">
        <v>-84.444000000000003</v>
      </c>
      <c r="AJ1730">
        <v>34.511699999999998</v>
      </c>
      <c r="AK1730">
        <f t="shared" ref="AK1730:AK1793" si="54">YEAR(D1730)</f>
        <v>2013</v>
      </c>
      <c r="AL1730">
        <f t="shared" ref="AL1730:AL1793" si="55">MONTH(D1730)</f>
        <v>7</v>
      </c>
    </row>
    <row r="1731" spans="1:38" x14ac:dyDescent="0.25">
      <c r="A1731" t="s">
        <v>19693</v>
      </c>
      <c r="B1731" t="s">
        <v>19694</v>
      </c>
      <c r="C1731">
        <v>5243</v>
      </c>
      <c r="D1731">
        <v>41486</v>
      </c>
      <c r="F1731" t="s">
        <v>19697</v>
      </c>
      <c r="G1731" t="s">
        <v>19696</v>
      </c>
      <c r="H1731" t="s">
        <v>19697</v>
      </c>
      <c r="I1731" t="s">
        <v>64</v>
      </c>
      <c r="J1731" t="s">
        <v>138</v>
      </c>
      <c r="K1731" t="s">
        <v>139</v>
      </c>
      <c r="L1731" t="s">
        <v>39</v>
      </c>
      <c r="M1731" t="s">
        <v>40</v>
      </c>
      <c r="N1731" t="s">
        <v>41</v>
      </c>
      <c r="O1731" t="s">
        <v>42</v>
      </c>
      <c r="P1731" t="s">
        <v>43</v>
      </c>
      <c r="Q1731" t="s">
        <v>44</v>
      </c>
      <c r="R1731">
        <v>0</v>
      </c>
      <c r="S1731">
        <v>0</v>
      </c>
      <c r="W1731" t="s">
        <v>45</v>
      </c>
      <c r="X1731">
        <v>5243</v>
      </c>
      <c r="Y1731" t="s">
        <v>205</v>
      </c>
      <c r="Z1731" t="s">
        <v>206</v>
      </c>
      <c r="AA1731" t="s">
        <v>40897</v>
      </c>
      <c r="AB1731" t="s">
        <v>3001</v>
      </c>
      <c r="AC1731">
        <v>3684</v>
      </c>
      <c r="AD1731" t="s">
        <v>2967</v>
      </c>
      <c r="AE1731">
        <v>4.3344199999999997</v>
      </c>
      <c r="AF1731">
        <v>41643</v>
      </c>
      <c r="AG1731" s="1">
        <v>43059.636805555558</v>
      </c>
      <c r="AH1731" s="1">
        <v>43146.660416666666</v>
      </c>
      <c r="AI1731">
        <v>-84.475899999999996</v>
      </c>
      <c r="AJ1731">
        <v>34.463000000000001</v>
      </c>
      <c r="AK1731">
        <f t="shared" si="54"/>
        <v>2013</v>
      </c>
      <c r="AL1731">
        <f t="shared" si="55"/>
        <v>7</v>
      </c>
    </row>
    <row r="1732" spans="1:38" x14ac:dyDescent="0.25">
      <c r="A1732" t="s">
        <v>19060</v>
      </c>
      <c r="B1732" t="s">
        <v>20390</v>
      </c>
      <c r="C1732">
        <v>5477</v>
      </c>
      <c r="D1732">
        <v>41464</v>
      </c>
      <c r="F1732" t="s">
        <v>20391</v>
      </c>
      <c r="G1732" t="s">
        <v>20392</v>
      </c>
      <c r="H1732" t="s">
        <v>20391</v>
      </c>
      <c r="I1732" t="s">
        <v>36</v>
      </c>
      <c r="J1732" t="s">
        <v>1356</v>
      </c>
      <c r="K1732" t="s">
        <v>1357</v>
      </c>
      <c r="L1732" t="s">
        <v>123</v>
      </c>
      <c r="M1732" t="s">
        <v>124</v>
      </c>
      <c r="N1732" t="s">
        <v>41</v>
      </c>
      <c r="O1732" t="s">
        <v>42</v>
      </c>
      <c r="P1732" t="s">
        <v>43</v>
      </c>
      <c r="Q1732" t="s">
        <v>44</v>
      </c>
      <c r="R1732">
        <v>0</v>
      </c>
      <c r="S1732">
        <v>0</v>
      </c>
      <c r="W1732" t="s">
        <v>45</v>
      </c>
      <c r="X1732">
        <v>5477</v>
      </c>
      <c r="Y1732" t="s">
        <v>205</v>
      </c>
      <c r="Z1732" t="s">
        <v>206</v>
      </c>
      <c r="AA1732" t="s">
        <v>40897</v>
      </c>
      <c r="AB1732" t="s">
        <v>3430</v>
      </c>
      <c r="AC1732">
        <v>9796</v>
      </c>
      <c r="AD1732" t="s">
        <v>19076</v>
      </c>
      <c r="AE1732">
        <v>2.3713000000000002</v>
      </c>
      <c r="AF1732">
        <v>41643</v>
      </c>
      <c r="AG1732" s="1">
        <v>43059.636805555558</v>
      </c>
      <c r="AH1732" s="1">
        <v>43146.660416666666</v>
      </c>
      <c r="AI1732">
        <v>-111.7471</v>
      </c>
      <c r="AJ1732">
        <v>40.433599999999998</v>
      </c>
      <c r="AK1732">
        <f t="shared" si="54"/>
        <v>2013</v>
      </c>
      <c r="AL1732">
        <f t="shared" si="55"/>
        <v>7</v>
      </c>
    </row>
    <row r="1733" spans="1:38" x14ac:dyDescent="0.25">
      <c r="A1733" t="s">
        <v>19060</v>
      </c>
      <c r="B1733" t="s">
        <v>20390</v>
      </c>
      <c r="C1733">
        <v>5478</v>
      </c>
      <c r="D1733">
        <v>41464</v>
      </c>
      <c r="F1733" t="s">
        <v>20393</v>
      </c>
      <c r="G1733" t="s">
        <v>20392</v>
      </c>
      <c r="H1733" t="s">
        <v>20393</v>
      </c>
      <c r="I1733" t="s">
        <v>267</v>
      </c>
      <c r="J1733" t="s">
        <v>1356</v>
      </c>
      <c r="K1733" t="s">
        <v>1357</v>
      </c>
      <c r="L1733" t="s">
        <v>123</v>
      </c>
      <c r="M1733" t="s">
        <v>124</v>
      </c>
      <c r="N1733" t="s">
        <v>41</v>
      </c>
      <c r="O1733" t="s">
        <v>42</v>
      </c>
      <c r="P1733" t="s">
        <v>43</v>
      </c>
      <c r="Q1733" t="s">
        <v>44</v>
      </c>
      <c r="R1733">
        <v>0</v>
      </c>
      <c r="S1733">
        <v>0</v>
      </c>
      <c r="W1733" t="s">
        <v>45</v>
      </c>
      <c r="X1733">
        <v>5478</v>
      </c>
      <c r="Y1733" t="s">
        <v>205</v>
      </c>
      <c r="Z1733" t="s">
        <v>206</v>
      </c>
      <c r="AA1733" t="s">
        <v>40897</v>
      </c>
      <c r="AB1733" t="s">
        <v>3430</v>
      </c>
      <c r="AC1733">
        <v>15523</v>
      </c>
      <c r="AD1733" t="s">
        <v>11436</v>
      </c>
      <c r="AE1733">
        <v>5.4915799999999999</v>
      </c>
      <c r="AF1733">
        <v>41643</v>
      </c>
      <c r="AG1733" s="1">
        <v>43059.636805555558</v>
      </c>
      <c r="AH1733" s="1">
        <v>43146.660416666666</v>
      </c>
      <c r="AI1733">
        <v>-111.70610000000001</v>
      </c>
      <c r="AJ1733">
        <v>40.443100000000001</v>
      </c>
      <c r="AK1733">
        <f t="shared" si="54"/>
        <v>2013</v>
      </c>
      <c r="AL1733">
        <f t="shared" si="55"/>
        <v>7</v>
      </c>
    </row>
    <row r="1734" spans="1:38" x14ac:dyDescent="0.25">
      <c r="A1734" t="s">
        <v>19072</v>
      </c>
      <c r="B1734" t="s">
        <v>20394</v>
      </c>
      <c r="C1734">
        <v>5479</v>
      </c>
      <c r="D1734">
        <v>41464</v>
      </c>
      <c r="F1734" t="s">
        <v>20395</v>
      </c>
      <c r="G1734" t="s">
        <v>20396</v>
      </c>
      <c r="H1734" t="s">
        <v>20395</v>
      </c>
      <c r="I1734" t="s">
        <v>267</v>
      </c>
      <c r="J1734" t="s">
        <v>1356</v>
      </c>
      <c r="K1734" t="s">
        <v>1357</v>
      </c>
      <c r="L1734" t="s">
        <v>123</v>
      </c>
      <c r="M1734" t="s">
        <v>124</v>
      </c>
      <c r="N1734" t="s">
        <v>190</v>
      </c>
      <c r="O1734" t="s">
        <v>191</v>
      </c>
      <c r="P1734" t="s">
        <v>43</v>
      </c>
      <c r="Q1734" t="s">
        <v>44</v>
      </c>
      <c r="R1734">
        <v>0</v>
      </c>
      <c r="S1734">
        <v>0</v>
      </c>
      <c r="W1734" t="s">
        <v>45</v>
      </c>
      <c r="X1734">
        <v>5479</v>
      </c>
      <c r="Y1734" t="s">
        <v>205</v>
      </c>
      <c r="Z1734" t="s">
        <v>206</v>
      </c>
      <c r="AA1734" t="s">
        <v>40897</v>
      </c>
      <c r="AB1734" t="s">
        <v>3430</v>
      </c>
      <c r="AC1734">
        <v>15523</v>
      </c>
      <c r="AD1734" t="s">
        <v>11436</v>
      </c>
      <c r="AE1734">
        <v>3.0621999999999998</v>
      </c>
      <c r="AF1734">
        <v>41643</v>
      </c>
      <c r="AG1734" s="1">
        <v>43059.636805555558</v>
      </c>
      <c r="AH1734" s="1">
        <v>43146.660416666666</v>
      </c>
      <c r="AI1734">
        <v>-111.751</v>
      </c>
      <c r="AJ1734">
        <v>40.473300000000002</v>
      </c>
      <c r="AK1734">
        <f t="shared" si="54"/>
        <v>2013</v>
      </c>
      <c r="AL1734">
        <f t="shared" si="55"/>
        <v>7</v>
      </c>
    </row>
    <row r="1735" spans="1:38" x14ac:dyDescent="0.25">
      <c r="A1735" t="s">
        <v>18390</v>
      </c>
      <c r="B1735" t="s">
        <v>20401</v>
      </c>
      <c r="C1735">
        <v>5481</v>
      </c>
      <c r="D1735">
        <v>41464</v>
      </c>
      <c r="F1735" t="s">
        <v>20402</v>
      </c>
      <c r="G1735" t="s">
        <v>20403</v>
      </c>
      <c r="H1735" t="s">
        <v>20402</v>
      </c>
      <c r="I1735" t="s">
        <v>72</v>
      </c>
      <c r="J1735" t="s">
        <v>37</v>
      </c>
      <c r="K1735" t="s">
        <v>38</v>
      </c>
      <c r="L1735" t="s">
        <v>123</v>
      </c>
      <c r="M1735" t="s">
        <v>124</v>
      </c>
      <c r="N1735" t="s">
        <v>41</v>
      </c>
      <c r="O1735" t="s">
        <v>42</v>
      </c>
      <c r="P1735" t="s">
        <v>43</v>
      </c>
      <c r="Q1735" t="s">
        <v>44</v>
      </c>
      <c r="R1735">
        <v>0</v>
      </c>
      <c r="S1735">
        <v>0</v>
      </c>
      <c r="W1735" t="s">
        <v>45</v>
      </c>
      <c r="X1735">
        <v>5481</v>
      </c>
      <c r="Y1735" t="s">
        <v>205</v>
      </c>
      <c r="Z1735" t="s">
        <v>206</v>
      </c>
      <c r="AA1735" t="s">
        <v>40897</v>
      </c>
      <c r="AB1735" t="s">
        <v>3430</v>
      </c>
      <c r="AC1735">
        <v>112488</v>
      </c>
      <c r="AD1735" t="s">
        <v>4787</v>
      </c>
      <c r="AE1735">
        <v>2.97871</v>
      </c>
      <c r="AF1735">
        <v>41643</v>
      </c>
      <c r="AG1735" s="1">
        <v>43059.636805555558</v>
      </c>
      <c r="AH1735" s="1">
        <v>43146.660416666666</v>
      </c>
      <c r="AI1735">
        <v>-111.6276</v>
      </c>
      <c r="AJ1735">
        <v>40.246400000000001</v>
      </c>
      <c r="AK1735">
        <f t="shared" si="54"/>
        <v>2013</v>
      </c>
      <c r="AL1735">
        <f t="shared" si="55"/>
        <v>7</v>
      </c>
    </row>
    <row r="1736" spans="1:38" x14ac:dyDescent="0.25">
      <c r="A1736" t="s">
        <v>21094</v>
      </c>
      <c r="B1736" t="s">
        <v>21095</v>
      </c>
      <c r="C1736">
        <v>5678</v>
      </c>
      <c r="D1736">
        <v>41467</v>
      </c>
      <c r="F1736" t="s">
        <v>21084</v>
      </c>
      <c r="G1736" t="s">
        <v>21096</v>
      </c>
      <c r="H1736" t="s">
        <v>21084</v>
      </c>
      <c r="I1736" t="s">
        <v>267</v>
      </c>
      <c r="J1736" t="s">
        <v>138</v>
      </c>
      <c r="K1736" t="s">
        <v>139</v>
      </c>
      <c r="L1736" t="s">
        <v>123</v>
      </c>
      <c r="M1736" t="s">
        <v>124</v>
      </c>
      <c r="N1736" t="s">
        <v>41</v>
      </c>
      <c r="O1736" t="s">
        <v>42</v>
      </c>
      <c r="P1736" t="s">
        <v>43</v>
      </c>
      <c r="Q1736" t="s">
        <v>44</v>
      </c>
      <c r="R1736">
        <v>0</v>
      </c>
      <c r="S1736">
        <v>0</v>
      </c>
      <c r="W1736" t="s">
        <v>45</v>
      </c>
      <c r="X1736">
        <v>5678</v>
      </c>
      <c r="Y1736" t="s">
        <v>205</v>
      </c>
      <c r="Z1736" t="s">
        <v>206</v>
      </c>
      <c r="AA1736" t="s">
        <v>40897</v>
      </c>
      <c r="AB1736" t="s">
        <v>1077</v>
      </c>
      <c r="AC1736">
        <v>1779</v>
      </c>
      <c r="AD1736" t="s">
        <v>19200</v>
      </c>
      <c r="AE1736">
        <v>8.7665000000000006</v>
      </c>
      <c r="AF1736">
        <v>41643</v>
      </c>
      <c r="AG1736" s="1">
        <v>43059.636805555558</v>
      </c>
      <c r="AH1736" s="1">
        <v>43146.660416666666</v>
      </c>
      <c r="AI1736">
        <v>-81.941999999999993</v>
      </c>
      <c r="AJ1736">
        <v>37.781100000000002</v>
      </c>
      <c r="AK1736">
        <f t="shared" si="54"/>
        <v>2013</v>
      </c>
      <c r="AL1736">
        <f t="shared" si="55"/>
        <v>7</v>
      </c>
    </row>
    <row r="1737" spans="1:38" x14ac:dyDescent="0.25">
      <c r="A1737" t="s">
        <v>21103</v>
      </c>
      <c r="B1737" t="s">
        <v>21104</v>
      </c>
      <c r="C1737">
        <v>5680</v>
      </c>
      <c r="D1737">
        <v>41467</v>
      </c>
      <c r="F1737" t="s">
        <v>21105</v>
      </c>
      <c r="G1737" t="s">
        <v>21106</v>
      </c>
      <c r="H1737" t="s">
        <v>21105</v>
      </c>
      <c r="I1737" t="s">
        <v>267</v>
      </c>
      <c r="J1737" t="s">
        <v>138</v>
      </c>
      <c r="K1737" t="s">
        <v>139</v>
      </c>
      <c r="L1737" t="s">
        <v>123</v>
      </c>
      <c r="M1737" t="s">
        <v>124</v>
      </c>
      <c r="N1737" t="s">
        <v>41</v>
      </c>
      <c r="O1737" t="s">
        <v>42</v>
      </c>
      <c r="P1737" t="s">
        <v>43</v>
      </c>
      <c r="Q1737" t="s">
        <v>44</v>
      </c>
      <c r="R1737">
        <v>0</v>
      </c>
      <c r="S1737">
        <v>0</v>
      </c>
      <c r="W1737" t="s">
        <v>45</v>
      </c>
      <c r="X1737">
        <v>5680</v>
      </c>
      <c r="Y1737" t="s">
        <v>205</v>
      </c>
      <c r="Z1737" t="s">
        <v>206</v>
      </c>
      <c r="AA1737" t="s">
        <v>40897</v>
      </c>
      <c r="AB1737" t="s">
        <v>1077</v>
      </c>
      <c r="AC1737">
        <v>1090</v>
      </c>
      <c r="AD1737" t="s">
        <v>7801</v>
      </c>
      <c r="AE1737">
        <v>14.119910000000001</v>
      </c>
      <c r="AF1737">
        <v>41643</v>
      </c>
      <c r="AG1737" s="1">
        <v>43059.636805555558</v>
      </c>
      <c r="AH1737" s="1">
        <v>43146.660416666666</v>
      </c>
      <c r="AI1737">
        <v>-81.820599999999999</v>
      </c>
      <c r="AJ1737">
        <v>37.463299999999997</v>
      </c>
      <c r="AK1737">
        <f t="shared" si="54"/>
        <v>2013</v>
      </c>
      <c r="AL1737">
        <f t="shared" si="55"/>
        <v>7</v>
      </c>
    </row>
    <row r="1738" spans="1:38" x14ac:dyDescent="0.25">
      <c r="A1738" t="s">
        <v>29255</v>
      </c>
      <c r="C1738">
        <v>8433</v>
      </c>
      <c r="D1738">
        <v>41466</v>
      </c>
      <c r="F1738" t="s">
        <v>30104</v>
      </c>
      <c r="H1738" t="s">
        <v>30104</v>
      </c>
      <c r="I1738" t="s">
        <v>222</v>
      </c>
      <c r="J1738" t="s">
        <v>37</v>
      </c>
      <c r="K1738" t="s">
        <v>38</v>
      </c>
      <c r="L1738" t="s">
        <v>43</v>
      </c>
      <c r="M1738" t="s">
        <v>44</v>
      </c>
      <c r="N1738" t="s">
        <v>43</v>
      </c>
      <c r="O1738" t="s">
        <v>44</v>
      </c>
      <c r="P1738" t="s">
        <v>363</v>
      </c>
      <c r="Q1738" t="s">
        <v>364</v>
      </c>
      <c r="R1738">
        <v>0</v>
      </c>
      <c r="S1738">
        <v>0</v>
      </c>
      <c r="W1738" t="s">
        <v>45</v>
      </c>
      <c r="X1738">
        <v>8433</v>
      </c>
      <c r="Y1738" t="s">
        <v>205</v>
      </c>
      <c r="Z1738" t="s">
        <v>206</v>
      </c>
      <c r="AA1738" t="s">
        <v>40897</v>
      </c>
      <c r="AB1738" t="s">
        <v>365</v>
      </c>
      <c r="AC1738">
        <v>1744</v>
      </c>
      <c r="AD1738" t="s">
        <v>30105</v>
      </c>
      <c r="AE1738">
        <v>55.354500000000002</v>
      </c>
      <c r="AF1738">
        <v>42528.724305555559</v>
      </c>
      <c r="AG1738" s="1">
        <v>43059.636805555558</v>
      </c>
      <c r="AH1738" s="1">
        <v>43146.660416666666</v>
      </c>
      <c r="AI1738">
        <v>-119.6313</v>
      </c>
      <c r="AJ1738">
        <v>44.526800000000001</v>
      </c>
      <c r="AK1738">
        <f t="shared" si="54"/>
        <v>2013</v>
      </c>
      <c r="AL1738">
        <f t="shared" si="55"/>
        <v>7</v>
      </c>
    </row>
    <row r="1739" spans="1:38" x14ac:dyDescent="0.25">
      <c r="A1739" t="s">
        <v>29255</v>
      </c>
      <c r="C1739">
        <v>8434</v>
      </c>
      <c r="D1739">
        <v>41466</v>
      </c>
      <c r="F1739" t="s">
        <v>30106</v>
      </c>
      <c r="H1739" t="s">
        <v>30106</v>
      </c>
      <c r="I1739" t="s">
        <v>222</v>
      </c>
      <c r="J1739" t="s">
        <v>37</v>
      </c>
      <c r="K1739" t="s">
        <v>38</v>
      </c>
      <c r="L1739" t="s">
        <v>43</v>
      </c>
      <c r="M1739" t="s">
        <v>44</v>
      </c>
      <c r="N1739" t="s">
        <v>43</v>
      </c>
      <c r="O1739" t="s">
        <v>44</v>
      </c>
      <c r="P1739" t="s">
        <v>363</v>
      </c>
      <c r="Q1739" t="s">
        <v>364</v>
      </c>
      <c r="R1739">
        <v>0</v>
      </c>
      <c r="S1739">
        <v>0</v>
      </c>
      <c r="W1739" t="s">
        <v>45</v>
      </c>
      <c r="X1739">
        <v>8434</v>
      </c>
      <c r="Y1739" t="s">
        <v>205</v>
      </c>
      <c r="Z1739" t="s">
        <v>206</v>
      </c>
      <c r="AA1739" t="s">
        <v>40897</v>
      </c>
      <c r="AB1739" t="s">
        <v>365</v>
      </c>
      <c r="AC1739">
        <v>3407</v>
      </c>
      <c r="AD1739" t="s">
        <v>29895</v>
      </c>
      <c r="AE1739">
        <v>15.899979999999999</v>
      </c>
      <c r="AF1739">
        <v>42528.724999999999</v>
      </c>
      <c r="AG1739" s="1">
        <v>43059.636805555558</v>
      </c>
      <c r="AH1739" s="1">
        <v>43146.660416666666</v>
      </c>
      <c r="AI1739">
        <v>-120.8065</v>
      </c>
      <c r="AJ1739">
        <v>45.677999999999997</v>
      </c>
      <c r="AK1739">
        <f t="shared" si="54"/>
        <v>2013</v>
      </c>
      <c r="AL1739">
        <f t="shared" si="55"/>
        <v>7</v>
      </c>
    </row>
    <row r="1740" spans="1:38" x14ac:dyDescent="0.25">
      <c r="A1740" t="s">
        <v>29255</v>
      </c>
      <c r="C1740">
        <v>8463</v>
      </c>
      <c r="D1740">
        <v>41477</v>
      </c>
      <c r="F1740" t="s">
        <v>29899</v>
      </c>
      <c r="H1740" t="s">
        <v>29899</v>
      </c>
      <c r="I1740" t="s">
        <v>222</v>
      </c>
      <c r="J1740" t="s">
        <v>37</v>
      </c>
      <c r="K1740" t="s">
        <v>38</v>
      </c>
      <c r="L1740" t="s">
        <v>43</v>
      </c>
      <c r="M1740" t="s">
        <v>44</v>
      </c>
      <c r="N1740" t="s">
        <v>43</v>
      </c>
      <c r="O1740" t="s">
        <v>44</v>
      </c>
      <c r="P1740" t="s">
        <v>363</v>
      </c>
      <c r="Q1740" t="s">
        <v>364</v>
      </c>
      <c r="R1740">
        <v>0</v>
      </c>
      <c r="S1740">
        <v>0</v>
      </c>
      <c r="W1740" t="s">
        <v>45</v>
      </c>
      <c r="X1740">
        <v>8463</v>
      </c>
      <c r="Y1740" t="s">
        <v>205</v>
      </c>
      <c r="Z1740" t="s">
        <v>206</v>
      </c>
      <c r="AA1740" t="s">
        <v>40897</v>
      </c>
      <c r="AB1740" t="s">
        <v>365</v>
      </c>
      <c r="AC1740">
        <v>16612</v>
      </c>
      <c r="AD1740" t="s">
        <v>29691</v>
      </c>
      <c r="AE1740">
        <v>20.257919999999999</v>
      </c>
      <c r="AF1740">
        <v>42528.742361111108</v>
      </c>
      <c r="AG1740" s="1">
        <v>43059.636805555558</v>
      </c>
      <c r="AH1740" s="1">
        <v>43146.660416666666</v>
      </c>
      <c r="AI1740">
        <v>-118.8886</v>
      </c>
      <c r="AJ1740">
        <v>45.840400000000002</v>
      </c>
      <c r="AK1740">
        <f t="shared" si="54"/>
        <v>2013</v>
      </c>
      <c r="AL1740">
        <f t="shared" si="55"/>
        <v>7</v>
      </c>
    </row>
    <row r="1741" spans="1:38" x14ac:dyDescent="0.25">
      <c r="A1741" t="s">
        <v>29255</v>
      </c>
      <c r="C1741">
        <v>8484</v>
      </c>
      <c r="D1741">
        <v>41458</v>
      </c>
      <c r="F1741" t="s">
        <v>30185</v>
      </c>
      <c r="H1741" t="s">
        <v>30185</v>
      </c>
      <c r="I1741" t="s">
        <v>222</v>
      </c>
      <c r="J1741" t="s">
        <v>37</v>
      </c>
      <c r="K1741" t="s">
        <v>38</v>
      </c>
      <c r="L1741" t="s">
        <v>43</v>
      </c>
      <c r="M1741" t="s">
        <v>44</v>
      </c>
      <c r="N1741" t="s">
        <v>43</v>
      </c>
      <c r="O1741" t="s">
        <v>44</v>
      </c>
      <c r="P1741" t="s">
        <v>363</v>
      </c>
      <c r="Q1741" t="s">
        <v>364</v>
      </c>
      <c r="R1741">
        <v>0</v>
      </c>
      <c r="S1741">
        <v>0</v>
      </c>
      <c r="W1741" t="s">
        <v>45</v>
      </c>
      <c r="X1741">
        <v>8484</v>
      </c>
      <c r="Y1741" t="s">
        <v>205</v>
      </c>
      <c r="Z1741" t="s">
        <v>206</v>
      </c>
      <c r="AA1741" t="s">
        <v>40897</v>
      </c>
      <c r="AB1741" t="s">
        <v>365</v>
      </c>
      <c r="AC1741">
        <v>2253</v>
      </c>
      <c r="AD1741" t="s">
        <v>29709</v>
      </c>
      <c r="AE1741">
        <v>19.24286</v>
      </c>
      <c r="AF1741">
        <v>42528.803472222222</v>
      </c>
      <c r="AG1741" s="1">
        <v>43059.636805555558</v>
      </c>
      <c r="AH1741" s="1">
        <v>43146.660416666666</v>
      </c>
      <c r="AI1741">
        <v>-124.3642</v>
      </c>
      <c r="AJ1741">
        <v>42.2395</v>
      </c>
      <c r="AK1741">
        <f t="shared" si="54"/>
        <v>2013</v>
      </c>
      <c r="AL1741">
        <f t="shared" si="55"/>
        <v>7</v>
      </c>
    </row>
    <row r="1742" spans="1:38" x14ac:dyDescent="0.25">
      <c r="A1742" t="s">
        <v>29255</v>
      </c>
      <c r="C1742">
        <v>8491</v>
      </c>
      <c r="D1742">
        <v>41457</v>
      </c>
      <c r="F1742" t="s">
        <v>29935</v>
      </c>
      <c r="H1742" t="s">
        <v>29935</v>
      </c>
      <c r="I1742" t="s">
        <v>222</v>
      </c>
      <c r="J1742" t="s">
        <v>37</v>
      </c>
      <c r="K1742" t="s">
        <v>38</v>
      </c>
      <c r="L1742" t="s">
        <v>43</v>
      </c>
      <c r="M1742" t="s">
        <v>44</v>
      </c>
      <c r="N1742" t="s">
        <v>43</v>
      </c>
      <c r="O1742" t="s">
        <v>44</v>
      </c>
      <c r="P1742" t="s">
        <v>363</v>
      </c>
      <c r="Q1742" t="s">
        <v>364</v>
      </c>
      <c r="R1742">
        <v>0</v>
      </c>
      <c r="S1742">
        <v>0</v>
      </c>
      <c r="W1742" t="s">
        <v>45</v>
      </c>
      <c r="X1742">
        <v>8491</v>
      </c>
      <c r="Y1742" t="s">
        <v>205</v>
      </c>
      <c r="Z1742" t="s">
        <v>206</v>
      </c>
      <c r="AA1742" t="s">
        <v>40897</v>
      </c>
      <c r="AB1742" t="s">
        <v>365</v>
      </c>
      <c r="AC1742">
        <v>1777</v>
      </c>
      <c r="AD1742" t="s">
        <v>11877</v>
      </c>
      <c r="AE1742">
        <v>22.994900000000001</v>
      </c>
      <c r="AF1742">
        <v>42528.809027777781</v>
      </c>
      <c r="AG1742" s="1">
        <v>43059.636805555558</v>
      </c>
      <c r="AH1742" s="1">
        <v>43146.660416666666</v>
      </c>
      <c r="AI1742">
        <v>-123.4091</v>
      </c>
      <c r="AJ1742">
        <v>45.620199999999997</v>
      </c>
      <c r="AK1742">
        <f t="shared" si="54"/>
        <v>2013</v>
      </c>
      <c r="AL1742">
        <f t="shared" si="55"/>
        <v>7</v>
      </c>
    </row>
    <row r="1743" spans="1:38" x14ac:dyDescent="0.25">
      <c r="A1743" t="s">
        <v>18193</v>
      </c>
      <c r="B1743" t="s">
        <v>18194</v>
      </c>
      <c r="C1743">
        <v>4800</v>
      </c>
      <c r="D1743">
        <v>41490</v>
      </c>
      <c r="F1743" t="s">
        <v>18195</v>
      </c>
      <c r="G1743" t="s">
        <v>18196</v>
      </c>
      <c r="H1743" t="s">
        <v>18195</v>
      </c>
      <c r="I1743" t="s">
        <v>72</v>
      </c>
      <c r="J1743" t="s">
        <v>37</v>
      </c>
      <c r="K1743" t="s">
        <v>38</v>
      </c>
      <c r="L1743" t="s">
        <v>39</v>
      </c>
      <c r="M1743" t="s">
        <v>40</v>
      </c>
      <c r="N1743" t="s">
        <v>41</v>
      </c>
      <c r="O1743" t="s">
        <v>42</v>
      </c>
      <c r="P1743" t="s">
        <v>363</v>
      </c>
      <c r="Q1743" t="s">
        <v>364</v>
      </c>
      <c r="R1743">
        <v>0</v>
      </c>
      <c r="S1743">
        <v>0</v>
      </c>
      <c r="W1743" t="s">
        <v>45</v>
      </c>
      <c r="X1743">
        <v>4800</v>
      </c>
      <c r="Y1743" t="s">
        <v>205</v>
      </c>
      <c r="Z1743" t="s">
        <v>206</v>
      </c>
      <c r="AA1743" t="s">
        <v>40897</v>
      </c>
      <c r="AB1743" t="s">
        <v>226</v>
      </c>
      <c r="AC1743">
        <v>20254</v>
      </c>
      <c r="AD1743" t="s">
        <v>7144</v>
      </c>
      <c r="AE1743">
        <v>0.34028999999999998</v>
      </c>
      <c r="AF1743">
        <v>41643</v>
      </c>
      <c r="AG1743" s="1">
        <v>43059.636805555558</v>
      </c>
      <c r="AH1743" s="1">
        <v>43146.660416666666</v>
      </c>
      <c r="AI1743">
        <v>-122.3275065</v>
      </c>
      <c r="AJ1743">
        <v>47.889019040000001</v>
      </c>
      <c r="AK1743">
        <f t="shared" si="54"/>
        <v>2013</v>
      </c>
      <c r="AL1743">
        <f t="shared" si="55"/>
        <v>8</v>
      </c>
    </row>
    <row r="1744" spans="1:38" x14ac:dyDescent="0.25">
      <c r="A1744" t="s">
        <v>18398</v>
      </c>
      <c r="B1744" t="s">
        <v>18399</v>
      </c>
      <c r="C1744">
        <v>4850</v>
      </c>
      <c r="D1744">
        <v>41491</v>
      </c>
      <c r="F1744" t="s">
        <v>18400</v>
      </c>
      <c r="G1744" t="s">
        <v>18401</v>
      </c>
      <c r="H1744" t="s">
        <v>18400</v>
      </c>
      <c r="I1744" t="s">
        <v>72</v>
      </c>
      <c r="J1744" t="s">
        <v>37</v>
      </c>
      <c r="K1744" t="s">
        <v>38</v>
      </c>
      <c r="L1744" t="s">
        <v>39</v>
      </c>
      <c r="M1744" t="s">
        <v>40</v>
      </c>
      <c r="N1744" t="s">
        <v>41</v>
      </c>
      <c r="O1744" t="s">
        <v>42</v>
      </c>
      <c r="P1744" t="s">
        <v>43</v>
      </c>
      <c r="Q1744" t="s">
        <v>44</v>
      </c>
      <c r="R1744">
        <v>0</v>
      </c>
      <c r="S1744">
        <v>0</v>
      </c>
      <c r="W1744" t="s">
        <v>45</v>
      </c>
      <c r="X1744">
        <v>4850</v>
      </c>
      <c r="Y1744" t="s">
        <v>205</v>
      </c>
      <c r="Z1744" t="s">
        <v>206</v>
      </c>
      <c r="AA1744" t="s">
        <v>40897</v>
      </c>
      <c r="AB1744" t="s">
        <v>3691</v>
      </c>
      <c r="AC1744">
        <v>1424</v>
      </c>
      <c r="AD1744" t="s">
        <v>18402</v>
      </c>
      <c r="AE1744">
        <v>6.6199399999999997</v>
      </c>
      <c r="AF1744">
        <v>41643</v>
      </c>
      <c r="AG1744" s="1">
        <v>43059.636805555558</v>
      </c>
      <c r="AH1744" s="1">
        <v>43146.660416666666</v>
      </c>
      <c r="AI1744">
        <v>-83.498500000000007</v>
      </c>
      <c r="AJ1744">
        <v>35.388399999999997</v>
      </c>
      <c r="AK1744">
        <f t="shared" si="54"/>
        <v>2013</v>
      </c>
      <c r="AL1744">
        <f t="shared" si="55"/>
        <v>8</v>
      </c>
    </row>
    <row r="1745" spans="1:38" x14ac:dyDescent="0.25">
      <c r="A1745" t="s">
        <v>19127</v>
      </c>
      <c r="B1745" t="s">
        <v>19128</v>
      </c>
      <c r="C1745">
        <v>5059</v>
      </c>
      <c r="D1745">
        <v>41493</v>
      </c>
      <c r="F1745" t="s">
        <v>19129</v>
      </c>
      <c r="G1745" t="s">
        <v>19130</v>
      </c>
      <c r="H1745" t="s">
        <v>19129</v>
      </c>
      <c r="I1745" t="s">
        <v>36</v>
      </c>
      <c r="J1745" t="s">
        <v>138</v>
      </c>
      <c r="K1745" t="s">
        <v>139</v>
      </c>
      <c r="L1745" t="s">
        <v>123</v>
      </c>
      <c r="M1745" t="s">
        <v>124</v>
      </c>
      <c r="N1745" t="s">
        <v>41</v>
      </c>
      <c r="O1745" t="s">
        <v>42</v>
      </c>
      <c r="P1745" t="s">
        <v>43</v>
      </c>
      <c r="Q1745" t="s">
        <v>44</v>
      </c>
      <c r="R1745">
        <v>0</v>
      </c>
      <c r="S1745">
        <v>0</v>
      </c>
      <c r="W1745" t="s">
        <v>45</v>
      </c>
      <c r="X1745">
        <v>5059</v>
      </c>
      <c r="Y1745" t="s">
        <v>205</v>
      </c>
      <c r="Z1745" t="s">
        <v>206</v>
      </c>
      <c r="AA1745" t="s">
        <v>40897</v>
      </c>
      <c r="AB1745" t="s">
        <v>3113</v>
      </c>
      <c r="AC1745">
        <v>1770</v>
      </c>
      <c r="AD1745" t="s">
        <v>19131</v>
      </c>
      <c r="AE1745">
        <v>21.768370000000001</v>
      </c>
      <c r="AF1745">
        <v>41643</v>
      </c>
      <c r="AG1745" s="1">
        <v>43059.636805555558</v>
      </c>
      <c r="AH1745" s="1">
        <v>43146.660416666666</v>
      </c>
      <c r="AI1745">
        <v>-105.3514</v>
      </c>
      <c r="AJ1745">
        <v>36.702500000000001</v>
      </c>
      <c r="AK1745">
        <f t="shared" si="54"/>
        <v>2013</v>
      </c>
      <c r="AL1745">
        <f t="shared" si="55"/>
        <v>8</v>
      </c>
    </row>
    <row r="1746" spans="1:38" x14ac:dyDescent="0.25">
      <c r="A1746" t="s">
        <v>18874</v>
      </c>
      <c r="B1746" t="s">
        <v>19132</v>
      </c>
      <c r="C1746">
        <v>5060</v>
      </c>
      <c r="D1746">
        <v>41493</v>
      </c>
      <c r="F1746" t="s">
        <v>19133</v>
      </c>
      <c r="G1746" t="s">
        <v>19134</v>
      </c>
      <c r="H1746" t="s">
        <v>19133</v>
      </c>
      <c r="I1746" t="s">
        <v>36</v>
      </c>
      <c r="J1746" t="s">
        <v>138</v>
      </c>
      <c r="K1746" t="s">
        <v>139</v>
      </c>
      <c r="L1746" t="s">
        <v>123</v>
      </c>
      <c r="M1746" t="s">
        <v>124</v>
      </c>
      <c r="N1746" t="s">
        <v>190</v>
      </c>
      <c r="O1746" t="s">
        <v>191</v>
      </c>
      <c r="P1746" t="s">
        <v>43</v>
      </c>
      <c r="Q1746" t="s">
        <v>44</v>
      </c>
      <c r="R1746">
        <v>0</v>
      </c>
      <c r="S1746">
        <v>0</v>
      </c>
      <c r="W1746" t="s">
        <v>45</v>
      </c>
      <c r="X1746">
        <v>5060</v>
      </c>
      <c r="Y1746" t="s">
        <v>205</v>
      </c>
      <c r="Z1746" t="s">
        <v>206</v>
      </c>
      <c r="AA1746" t="s">
        <v>40897</v>
      </c>
      <c r="AB1746" t="s">
        <v>2392</v>
      </c>
      <c r="AC1746">
        <v>2199</v>
      </c>
      <c r="AD1746" t="s">
        <v>19135</v>
      </c>
      <c r="AE1746">
        <v>5.5567700000000002</v>
      </c>
      <c r="AF1746">
        <v>41643</v>
      </c>
      <c r="AG1746" s="1">
        <v>43059.636805555558</v>
      </c>
      <c r="AH1746" s="1">
        <v>43146.660416666666</v>
      </c>
      <c r="AI1746">
        <v>-75.574100000000001</v>
      </c>
      <c r="AJ1746">
        <v>42.886800000000001</v>
      </c>
      <c r="AK1746">
        <f t="shared" si="54"/>
        <v>2013</v>
      </c>
      <c r="AL1746">
        <f t="shared" si="55"/>
        <v>8</v>
      </c>
    </row>
    <row r="1747" spans="1:38" x14ac:dyDescent="0.25">
      <c r="A1747" t="s">
        <v>19136</v>
      </c>
      <c r="B1747" t="s">
        <v>19137</v>
      </c>
      <c r="C1747">
        <v>5061</v>
      </c>
      <c r="D1747">
        <v>41493</v>
      </c>
      <c r="F1747" t="s">
        <v>19138</v>
      </c>
      <c r="G1747" t="s">
        <v>19139</v>
      </c>
      <c r="H1747" t="s">
        <v>19138</v>
      </c>
      <c r="I1747" t="s">
        <v>36</v>
      </c>
      <c r="J1747" t="s">
        <v>37</v>
      </c>
      <c r="K1747" t="s">
        <v>38</v>
      </c>
      <c r="L1747" t="s">
        <v>43</v>
      </c>
      <c r="M1747" t="s">
        <v>44</v>
      </c>
      <c r="N1747" t="s">
        <v>41</v>
      </c>
      <c r="O1747" t="s">
        <v>42</v>
      </c>
      <c r="P1747" t="s">
        <v>43</v>
      </c>
      <c r="Q1747" t="s">
        <v>44</v>
      </c>
      <c r="R1747">
        <v>0</v>
      </c>
      <c r="S1747">
        <v>0</v>
      </c>
      <c r="W1747" t="s">
        <v>45</v>
      </c>
      <c r="X1747">
        <v>5061</v>
      </c>
      <c r="Y1747" t="s">
        <v>205</v>
      </c>
      <c r="Z1747" t="s">
        <v>206</v>
      </c>
      <c r="AA1747" t="s">
        <v>40897</v>
      </c>
      <c r="AB1747" t="s">
        <v>430</v>
      </c>
      <c r="AC1747">
        <v>2231</v>
      </c>
      <c r="AD1747" t="s">
        <v>4883</v>
      </c>
      <c r="AE1747">
        <v>7.4470299999999998</v>
      </c>
      <c r="AF1747">
        <v>41643</v>
      </c>
      <c r="AG1747" s="1">
        <v>43059.636805555558</v>
      </c>
      <c r="AH1747" s="1">
        <v>43146.660416666666</v>
      </c>
      <c r="AI1747">
        <v>-83.358800000000002</v>
      </c>
      <c r="AJ1747">
        <v>37.488999999999997</v>
      </c>
      <c r="AK1747">
        <f t="shared" si="54"/>
        <v>2013</v>
      </c>
      <c r="AL1747">
        <f t="shared" si="55"/>
        <v>8</v>
      </c>
    </row>
    <row r="1748" spans="1:38" x14ac:dyDescent="0.25">
      <c r="A1748" t="s">
        <v>17952</v>
      </c>
      <c r="B1748" t="s">
        <v>19911</v>
      </c>
      <c r="C1748">
        <v>5318</v>
      </c>
      <c r="D1748">
        <v>41499</v>
      </c>
      <c r="F1748" t="s">
        <v>19912</v>
      </c>
      <c r="G1748" t="s">
        <v>19913</v>
      </c>
      <c r="H1748" t="s">
        <v>19912</v>
      </c>
      <c r="I1748" t="s">
        <v>72</v>
      </c>
      <c r="J1748" t="s">
        <v>138</v>
      </c>
      <c r="K1748" t="s">
        <v>139</v>
      </c>
      <c r="L1748" t="s">
        <v>123</v>
      </c>
      <c r="M1748" t="s">
        <v>124</v>
      </c>
      <c r="N1748" t="s">
        <v>190</v>
      </c>
      <c r="O1748" t="s">
        <v>191</v>
      </c>
      <c r="P1748" t="s">
        <v>43</v>
      </c>
      <c r="Q1748" t="s">
        <v>44</v>
      </c>
      <c r="R1748">
        <v>0</v>
      </c>
      <c r="S1748">
        <v>0</v>
      </c>
      <c r="W1748" t="s">
        <v>45</v>
      </c>
      <c r="X1748">
        <v>5318</v>
      </c>
      <c r="Y1748" t="s">
        <v>205</v>
      </c>
      <c r="Z1748" t="s">
        <v>206</v>
      </c>
      <c r="AA1748" t="s">
        <v>40897</v>
      </c>
      <c r="AB1748" t="s">
        <v>430</v>
      </c>
      <c r="AC1748">
        <v>1706</v>
      </c>
      <c r="AD1748" t="s">
        <v>19914</v>
      </c>
      <c r="AE1748">
        <v>10.79203</v>
      </c>
      <c r="AF1748">
        <v>41643</v>
      </c>
      <c r="AG1748" s="1">
        <v>43059.636805555558</v>
      </c>
      <c r="AH1748" s="1">
        <v>43146.660416666666</v>
      </c>
      <c r="AI1748">
        <v>-82.660499999999999</v>
      </c>
      <c r="AJ1748">
        <v>37.459800000000001</v>
      </c>
      <c r="AK1748">
        <f t="shared" si="54"/>
        <v>2013</v>
      </c>
      <c r="AL1748">
        <f t="shared" si="55"/>
        <v>8</v>
      </c>
    </row>
    <row r="1749" spans="1:38" x14ac:dyDescent="0.25">
      <c r="A1749" t="s">
        <v>19915</v>
      </c>
      <c r="B1749" t="s">
        <v>19916</v>
      </c>
      <c r="C1749">
        <v>5319</v>
      </c>
      <c r="D1749">
        <v>41499</v>
      </c>
      <c r="F1749" t="s">
        <v>19917</v>
      </c>
      <c r="G1749" t="s">
        <v>19918</v>
      </c>
      <c r="H1749" t="s">
        <v>19917</v>
      </c>
      <c r="I1749" t="s">
        <v>36</v>
      </c>
      <c r="J1749" t="s">
        <v>37</v>
      </c>
      <c r="K1749" t="s">
        <v>38</v>
      </c>
      <c r="L1749" t="s">
        <v>123</v>
      </c>
      <c r="M1749" t="s">
        <v>124</v>
      </c>
      <c r="N1749" t="s">
        <v>190</v>
      </c>
      <c r="O1749" t="s">
        <v>191</v>
      </c>
      <c r="P1749" t="s">
        <v>43</v>
      </c>
      <c r="Q1749" t="s">
        <v>44</v>
      </c>
      <c r="R1749">
        <v>0</v>
      </c>
      <c r="S1749">
        <v>0</v>
      </c>
      <c r="W1749" t="s">
        <v>45</v>
      </c>
      <c r="X1749">
        <v>5319</v>
      </c>
      <c r="Y1749" t="s">
        <v>205</v>
      </c>
      <c r="Z1749" t="s">
        <v>206</v>
      </c>
      <c r="AA1749" t="s">
        <v>40897</v>
      </c>
      <c r="AB1749" t="s">
        <v>1077</v>
      </c>
      <c r="AC1749">
        <v>5366</v>
      </c>
      <c r="AD1749" t="s">
        <v>19919</v>
      </c>
      <c r="AE1749">
        <v>24.217759999999998</v>
      </c>
      <c r="AF1749">
        <v>41643</v>
      </c>
      <c r="AG1749" s="1">
        <v>43059.636805555558</v>
      </c>
      <c r="AH1749" s="1">
        <v>43146.660416666666</v>
      </c>
      <c r="AI1749">
        <v>-80.582300000000004</v>
      </c>
      <c r="AJ1749">
        <v>39.692599999999999</v>
      </c>
      <c r="AK1749">
        <f t="shared" si="54"/>
        <v>2013</v>
      </c>
      <c r="AL1749">
        <f t="shared" si="55"/>
        <v>8</v>
      </c>
    </row>
    <row r="1750" spans="1:38" x14ac:dyDescent="0.25">
      <c r="A1750" t="s">
        <v>19939</v>
      </c>
      <c r="B1750" t="s">
        <v>19940</v>
      </c>
      <c r="C1750">
        <v>5326</v>
      </c>
      <c r="D1750">
        <v>41500</v>
      </c>
      <c r="F1750" t="s">
        <v>19941</v>
      </c>
      <c r="G1750" t="s">
        <v>19942</v>
      </c>
      <c r="H1750" t="s">
        <v>19941</v>
      </c>
      <c r="I1750" t="s">
        <v>43</v>
      </c>
      <c r="J1750" t="s">
        <v>37</v>
      </c>
      <c r="K1750" t="s">
        <v>38</v>
      </c>
      <c r="L1750" t="s">
        <v>123</v>
      </c>
      <c r="M1750" t="s">
        <v>124</v>
      </c>
      <c r="N1750" t="s">
        <v>41</v>
      </c>
      <c r="O1750" t="s">
        <v>42</v>
      </c>
      <c r="P1750" t="s">
        <v>43</v>
      </c>
      <c r="Q1750" t="s">
        <v>44</v>
      </c>
      <c r="R1750">
        <v>0</v>
      </c>
      <c r="S1750">
        <v>0</v>
      </c>
      <c r="W1750" t="s">
        <v>45</v>
      </c>
      <c r="X1750">
        <v>5326</v>
      </c>
      <c r="Y1750" t="s">
        <v>205</v>
      </c>
      <c r="Z1750" t="s">
        <v>206</v>
      </c>
      <c r="AA1750" t="s">
        <v>40897</v>
      </c>
      <c r="AB1750" t="s">
        <v>3276</v>
      </c>
      <c r="AC1750">
        <v>401</v>
      </c>
      <c r="AD1750" t="s">
        <v>19943</v>
      </c>
      <c r="AE1750">
        <v>67.110640000000004</v>
      </c>
      <c r="AF1750">
        <v>41643</v>
      </c>
      <c r="AG1750" s="1">
        <v>43059.636805555558</v>
      </c>
      <c r="AH1750" s="1">
        <v>43146.660416666666</v>
      </c>
      <c r="AI1750">
        <v>-109.7873</v>
      </c>
      <c r="AJ1750">
        <v>47.681600000000003</v>
      </c>
      <c r="AK1750">
        <f t="shared" si="54"/>
        <v>2013</v>
      </c>
      <c r="AL1750">
        <f t="shared" si="55"/>
        <v>8</v>
      </c>
    </row>
    <row r="1751" spans="1:38" x14ac:dyDescent="0.25">
      <c r="A1751" t="s">
        <v>19993</v>
      </c>
      <c r="B1751" t="s">
        <v>19994</v>
      </c>
      <c r="C1751">
        <v>5345</v>
      </c>
      <c r="D1751">
        <v>41503</v>
      </c>
      <c r="F1751" t="s">
        <v>19995</v>
      </c>
      <c r="G1751" t="s">
        <v>19996</v>
      </c>
      <c r="H1751" t="s">
        <v>19995</v>
      </c>
      <c r="I1751" t="s">
        <v>267</v>
      </c>
      <c r="J1751" t="s">
        <v>37</v>
      </c>
      <c r="K1751" t="s">
        <v>38</v>
      </c>
      <c r="L1751" t="s">
        <v>383</v>
      </c>
      <c r="M1751" t="s">
        <v>384</v>
      </c>
      <c r="N1751" t="s">
        <v>190</v>
      </c>
      <c r="O1751" t="s">
        <v>191</v>
      </c>
      <c r="P1751" t="s">
        <v>43</v>
      </c>
      <c r="Q1751" t="s">
        <v>44</v>
      </c>
      <c r="R1751">
        <v>0</v>
      </c>
      <c r="S1751">
        <v>0</v>
      </c>
      <c r="T1751" t="s">
        <v>19895</v>
      </c>
      <c r="W1751" t="s">
        <v>45</v>
      </c>
      <c r="X1751">
        <v>5345</v>
      </c>
      <c r="Y1751" t="s">
        <v>205</v>
      </c>
      <c r="Z1751" t="s">
        <v>206</v>
      </c>
      <c r="AA1751" t="s">
        <v>40897</v>
      </c>
      <c r="AB1751" t="s">
        <v>5484</v>
      </c>
      <c r="AC1751">
        <v>9015</v>
      </c>
      <c r="AD1751" t="s">
        <v>458</v>
      </c>
      <c r="AE1751">
        <v>1.6976599999999999</v>
      </c>
      <c r="AF1751">
        <v>41643</v>
      </c>
      <c r="AG1751" s="1">
        <v>43059.636805555558</v>
      </c>
      <c r="AH1751" s="1">
        <v>43146.660416666666</v>
      </c>
      <c r="AI1751">
        <v>-86.501099999999994</v>
      </c>
      <c r="AJ1751">
        <v>31.307700000000001</v>
      </c>
      <c r="AK1751">
        <f t="shared" si="54"/>
        <v>2013</v>
      </c>
      <c r="AL1751">
        <f t="shared" si="55"/>
        <v>8</v>
      </c>
    </row>
    <row r="1752" spans="1:38" x14ac:dyDescent="0.25">
      <c r="A1752" t="s">
        <v>20012</v>
      </c>
      <c r="B1752" t="s">
        <v>20013</v>
      </c>
      <c r="C1752">
        <v>5350</v>
      </c>
      <c r="D1752">
        <v>41504</v>
      </c>
      <c r="F1752" t="s">
        <v>20014</v>
      </c>
      <c r="G1752" t="s">
        <v>20015</v>
      </c>
      <c r="H1752" t="s">
        <v>20014</v>
      </c>
      <c r="I1752" t="s">
        <v>64</v>
      </c>
      <c r="J1752" t="s">
        <v>1356</v>
      </c>
      <c r="K1752" t="s">
        <v>1357</v>
      </c>
      <c r="L1752" t="s">
        <v>123</v>
      </c>
      <c r="M1752" t="s">
        <v>124</v>
      </c>
      <c r="N1752" t="s">
        <v>41</v>
      </c>
      <c r="O1752" t="s">
        <v>42</v>
      </c>
      <c r="P1752" t="s">
        <v>43</v>
      </c>
      <c r="Q1752" t="s">
        <v>44</v>
      </c>
      <c r="R1752">
        <v>0</v>
      </c>
      <c r="S1752">
        <v>0</v>
      </c>
      <c r="W1752" t="s">
        <v>45</v>
      </c>
      <c r="X1752">
        <v>5350</v>
      </c>
      <c r="Y1752" t="s">
        <v>205</v>
      </c>
      <c r="Z1752" t="s">
        <v>206</v>
      </c>
      <c r="AA1752" t="s">
        <v>40897</v>
      </c>
      <c r="AB1752" t="s">
        <v>8318</v>
      </c>
      <c r="AC1752">
        <v>24085</v>
      </c>
      <c r="AD1752" t="s">
        <v>11408</v>
      </c>
      <c r="AE1752">
        <v>23.60286</v>
      </c>
      <c r="AF1752">
        <v>41643</v>
      </c>
      <c r="AG1752" s="1">
        <v>43059.636805555558</v>
      </c>
      <c r="AH1752" s="1">
        <v>43146.660416666666</v>
      </c>
      <c r="AI1752">
        <v>-115.5421</v>
      </c>
      <c r="AJ1752">
        <v>36.2423</v>
      </c>
      <c r="AK1752">
        <f t="shared" si="54"/>
        <v>2013</v>
      </c>
      <c r="AL1752">
        <f t="shared" si="55"/>
        <v>8</v>
      </c>
    </row>
    <row r="1753" spans="1:38" x14ac:dyDescent="0.25">
      <c r="A1753" t="s">
        <v>20012</v>
      </c>
      <c r="B1753" t="s">
        <v>20013</v>
      </c>
      <c r="C1753">
        <v>5351</v>
      </c>
      <c r="D1753">
        <v>41504</v>
      </c>
      <c r="F1753" t="s">
        <v>20016</v>
      </c>
      <c r="G1753" t="s">
        <v>20015</v>
      </c>
      <c r="H1753" t="s">
        <v>20016</v>
      </c>
      <c r="I1753" t="s">
        <v>267</v>
      </c>
      <c r="J1753" t="s">
        <v>1356</v>
      </c>
      <c r="K1753" t="s">
        <v>1357</v>
      </c>
      <c r="L1753" t="s">
        <v>123</v>
      </c>
      <c r="M1753" t="s">
        <v>124</v>
      </c>
      <c r="N1753" t="s">
        <v>41</v>
      </c>
      <c r="O1753" t="s">
        <v>42</v>
      </c>
      <c r="P1753" t="s">
        <v>43</v>
      </c>
      <c r="Q1753" t="s">
        <v>44</v>
      </c>
      <c r="R1753">
        <v>0</v>
      </c>
      <c r="S1753">
        <v>0</v>
      </c>
      <c r="W1753" t="s">
        <v>45</v>
      </c>
      <c r="X1753">
        <v>5351</v>
      </c>
      <c r="Y1753" t="s">
        <v>205</v>
      </c>
      <c r="Z1753" t="s">
        <v>206</v>
      </c>
      <c r="AA1753" t="s">
        <v>40897</v>
      </c>
      <c r="AB1753" t="s">
        <v>8318</v>
      </c>
      <c r="AC1753">
        <v>36441</v>
      </c>
      <c r="AD1753" t="s">
        <v>20017</v>
      </c>
      <c r="AE1753">
        <v>31.006599999999999</v>
      </c>
      <c r="AF1753">
        <v>41643</v>
      </c>
      <c r="AG1753" s="1">
        <v>43059.636805555558</v>
      </c>
      <c r="AH1753" s="1">
        <v>43146.660416666666</v>
      </c>
      <c r="AI1753">
        <v>-115.6442</v>
      </c>
      <c r="AJ1753">
        <v>36.256599999999999</v>
      </c>
      <c r="AK1753">
        <f t="shared" si="54"/>
        <v>2013</v>
      </c>
      <c r="AL1753">
        <f t="shared" si="55"/>
        <v>8</v>
      </c>
    </row>
    <row r="1754" spans="1:38" x14ac:dyDescent="0.25">
      <c r="A1754" t="s">
        <v>20029</v>
      </c>
      <c r="B1754" t="s">
        <v>20030</v>
      </c>
      <c r="C1754">
        <v>5356</v>
      </c>
      <c r="D1754">
        <v>41504</v>
      </c>
      <c r="F1754" t="s">
        <v>20031</v>
      </c>
      <c r="G1754" t="s">
        <v>20032</v>
      </c>
      <c r="H1754" t="s">
        <v>20031</v>
      </c>
      <c r="I1754" t="s">
        <v>267</v>
      </c>
      <c r="J1754" t="s">
        <v>37</v>
      </c>
      <c r="K1754" t="s">
        <v>38</v>
      </c>
      <c r="L1754" t="s">
        <v>123</v>
      </c>
      <c r="M1754" t="s">
        <v>124</v>
      </c>
      <c r="N1754" t="s">
        <v>41</v>
      </c>
      <c r="O1754" t="s">
        <v>42</v>
      </c>
      <c r="P1754" t="s">
        <v>43</v>
      </c>
      <c r="Q1754" t="s">
        <v>44</v>
      </c>
      <c r="R1754">
        <v>0</v>
      </c>
      <c r="S1754">
        <v>0</v>
      </c>
      <c r="W1754" t="s">
        <v>45</v>
      </c>
      <c r="X1754">
        <v>5356</v>
      </c>
      <c r="Y1754" t="s">
        <v>205</v>
      </c>
      <c r="Z1754" t="s">
        <v>206</v>
      </c>
      <c r="AA1754" t="s">
        <v>40897</v>
      </c>
      <c r="AB1754" t="s">
        <v>798</v>
      </c>
      <c r="AC1754">
        <v>1021</v>
      </c>
      <c r="AD1754" t="s">
        <v>20033</v>
      </c>
      <c r="AE1754">
        <v>15.879630000000001</v>
      </c>
      <c r="AF1754">
        <v>41643</v>
      </c>
      <c r="AG1754" s="1">
        <v>43059.636805555558</v>
      </c>
      <c r="AH1754" s="1">
        <v>43146.660416666666</v>
      </c>
      <c r="AI1754">
        <v>-149.12010000000001</v>
      </c>
      <c r="AJ1754">
        <v>64.005600000000001</v>
      </c>
      <c r="AK1754">
        <f t="shared" si="54"/>
        <v>2013</v>
      </c>
      <c r="AL1754">
        <f t="shared" si="55"/>
        <v>8</v>
      </c>
    </row>
    <row r="1755" spans="1:38" x14ac:dyDescent="0.25">
      <c r="A1755" t="s">
        <v>20049</v>
      </c>
      <c r="B1755" t="s">
        <v>20050</v>
      </c>
      <c r="C1755">
        <v>5363</v>
      </c>
      <c r="D1755">
        <v>41505</v>
      </c>
      <c r="F1755" t="s">
        <v>20051</v>
      </c>
      <c r="G1755" t="s">
        <v>20052</v>
      </c>
      <c r="H1755" t="s">
        <v>20051</v>
      </c>
      <c r="I1755" t="s">
        <v>64</v>
      </c>
      <c r="J1755" t="s">
        <v>138</v>
      </c>
      <c r="K1755" t="s">
        <v>139</v>
      </c>
      <c r="L1755" t="s">
        <v>39</v>
      </c>
      <c r="M1755" t="s">
        <v>40</v>
      </c>
      <c r="N1755" t="s">
        <v>190</v>
      </c>
      <c r="O1755" t="s">
        <v>191</v>
      </c>
      <c r="P1755" t="s">
        <v>43</v>
      </c>
      <c r="Q1755" t="s">
        <v>44</v>
      </c>
      <c r="R1755">
        <v>0</v>
      </c>
      <c r="S1755">
        <v>0</v>
      </c>
      <c r="W1755" t="s">
        <v>45</v>
      </c>
      <c r="X1755">
        <v>5363</v>
      </c>
      <c r="Y1755" t="s">
        <v>205</v>
      </c>
      <c r="Z1755" t="s">
        <v>206</v>
      </c>
      <c r="AA1755" t="s">
        <v>40897</v>
      </c>
      <c r="AB1755" t="s">
        <v>207</v>
      </c>
      <c r="AC1755">
        <v>1956</v>
      </c>
      <c r="AD1755" t="s">
        <v>20053</v>
      </c>
      <c r="AE1755">
        <v>3.7302900000000001</v>
      </c>
      <c r="AF1755">
        <v>41643</v>
      </c>
      <c r="AG1755" s="1">
        <v>43059.636805555558</v>
      </c>
      <c r="AH1755" s="1">
        <v>43146.660416666666</v>
      </c>
      <c r="AI1755">
        <v>-118.53279999999999</v>
      </c>
      <c r="AJ1755">
        <v>35.583399999999997</v>
      </c>
      <c r="AK1755">
        <f t="shared" si="54"/>
        <v>2013</v>
      </c>
      <c r="AL1755">
        <f t="shared" si="55"/>
        <v>8</v>
      </c>
    </row>
    <row r="1756" spans="1:38" x14ac:dyDescent="0.25">
      <c r="A1756" t="s">
        <v>20049</v>
      </c>
      <c r="B1756" t="s">
        <v>20050</v>
      </c>
      <c r="C1756">
        <v>5364</v>
      </c>
      <c r="D1756">
        <v>41505</v>
      </c>
      <c r="F1756" t="s">
        <v>20054</v>
      </c>
      <c r="G1756" t="s">
        <v>20052</v>
      </c>
      <c r="H1756" t="s">
        <v>20054</v>
      </c>
      <c r="I1756" t="s">
        <v>267</v>
      </c>
      <c r="J1756" t="s">
        <v>37</v>
      </c>
      <c r="K1756" t="s">
        <v>38</v>
      </c>
      <c r="L1756" t="s">
        <v>39</v>
      </c>
      <c r="M1756" t="s">
        <v>40</v>
      </c>
      <c r="N1756" t="s">
        <v>41</v>
      </c>
      <c r="O1756" t="s">
        <v>42</v>
      </c>
      <c r="P1756" t="s">
        <v>43</v>
      </c>
      <c r="Q1756" t="s">
        <v>44</v>
      </c>
      <c r="R1756">
        <v>0</v>
      </c>
      <c r="S1756">
        <v>0</v>
      </c>
      <c r="W1756" t="s">
        <v>45</v>
      </c>
      <c r="X1756">
        <v>5364</v>
      </c>
      <c r="Y1756" t="s">
        <v>205</v>
      </c>
      <c r="Z1756" t="s">
        <v>206</v>
      </c>
      <c r="AA1756" t="s">
        <v>40897</v>
      </c>
      <c r="AB1756" t="s">
        <v>207</v>
      </c>
      <c r="AC1756">
        <v>32684</v>
      </c>
      <c r="AD1756" t="s">
        <v>20055</v>
      </c>
      <c r="AE1756">
        <v>22.463190000000001</v>
      </c>
      <c r="AF1756">
        <v>41643</v>
      </c>
      <c r="AG1756" s="1">
        <v>43059.636805555558</v>
      </c>
      <c r="AH1756" s="1">
        <v>43146.660416666666</v>
      </c>
      <c r="AI1756">
        <v>-118.7773</v>
      </c>
      <c r="AJ1756">
        <v>35.460799999999999</v>
      </c>
      <c r="AK1756">
        <f t="shared" si="54"/>
        <v>2013</v>
      </c>
      <c r="AL1756">
        <f t="shared" si="55"/>
        <v>8</v>
      </c>
    </row>
    <row r="1757" spans="1:38" x14ac:dyDescent="0.25">
      <c r="A1757" t="s">
        <v>19072</v>
      </c>
      <c r="B1757" t="s">
        <v>20105</v>
      </c>
      <c r="C1757">
        <v>5385</v>
      </c>
      <c r="D1757">
        <v>41508</v>
      </c>
      <c r="F1757" t="s">
        <v>20106</v>
      </c>
      <c r="G1757" t="s">
        <v>20107</v>
      </c>
      <c r="H1757" t="s">
        <v>20106</v>
      </c>
      <c r="I1757" t="s">
        <v>267</v>
      </c>
      <c r="J1757" t="s">
        <v>138</v>
      </c>
      <c r="K1757" t="s">
        <v>139</v>
      </c>
      <c r="L1757" t="s">
        <v>123</v>
      </c>
      <c r="M1757" t="s">
        <v>124</v>
      </c>
      <c r="N1757" t="s">
        <v>41</v>
      </c>
      <c r="O1757" t="s">
        <v>42</v>
      </c>
      <c r="P1757" t="s">
        <v>43</v>
      </c>
      <c r="Q1757" t="s">
        <v>44</v>
      </c>
      <c r="R1757">
        <v>0</v>
      </c>
      <c r="S1757">
        <v>0</v>
      </c>
      <c r="W1757" t="s">
        <v>45</v>
      </c>
      <c r="X1757">
        <v>5385</v>
      </c>
      <c r="Y1757" t="s">
        <v>205</v>
      </c>
      <c r="Z1757" t="s">
        <v>206</v>
      </c>
      <c r="AA1757" t="s">
        <v>40897</v>
      </c>
      <c r="AB1757" t="s">
        <v>3430</v>
      </c>
      <c r="AC1757">
        <v>9555</v>
      </c>
      <c r="AD1757" t="s">
        <v>19315</v>
      </c>
      <c r="AE1757">
        <v>1.9615400000000001</v>
      </c>
      <c r="AF1757">
        <v>41643</v>
      </c>
      <c r="AG1757" s="1">
        <v>43059.636805555558</v>
      </c>
      <c r="AH1757" s="1">
        <v>43146.660416666666</v>
      </c>
      <c r="AI1757">
        <v>-111.765</v>
      </c>
      <c r="AJ1757">
        <v>40.4679</v>
      </c>
      <c r="AK1757">
        <f t="shared" si="54"/>
        <v>2013</v>
      </c>
      <c r="AL1757">
        <f t="shared" si="55"/>
        <v>8</v>
      </c>
    </row>
    <row r="1758" spans="1:38" x14ac:dyDescent="0.25">
      <c r="A1758" t="s">
        <v>17456</v>
      </c>
      <c r="B1758" t="s">
        <v>20111</v>
      </c>
      <c r="C1758">
        <v>5387</v>
      </c>
      <c r="D1758">
        <v>41509</v>
      </c>
      <c r="F1758" t="s">
        <v>20112</v>
      </c>
      <c r="G1758" t="s">
        <v>20113</v>
      </c>
      <c r="H1758" t="s">
        <v>20112</v>
      </c>
      <c r="I1758" t="s">
        <v>64</v>
      </c>
      <c r="J1758" t="s">
        <v>138</v>
      </c>
      <c r="K1758" t="s">
        <v>139</v>
      </c>
      <c r="L1758" t="s">
        <v>123</v>
      </c>
      <c r="M1758" t="s">
        <v>124</v>
      </c>
      <c r="N1758" t="s">
        <v>41</v>
      </c>
      <c r="O1758" t="s">
        <v>42</v>
      </c>
      <c r="P1758" t="s">
        <v>43</v>
      </c>
      <c r="Q1758" t="s">
        <v>44</v>
      </c>
      <c r="R1758">
        <v>0</v>
      </c>
      <c r="S1758">
        <v>0</v>
      </c>
      <c r="W1758" t="s">
        <v>45</v>
      </c>
      <c r="X1758">
        <v>5387</v>
      </c>
      <c r="Y1758" t="s">
        <v>205</v>
      </c>
      <c r="Z1758" t="s">
        <v>206</v>
      </c>
      <c r="AA1758" t="s">
        <v>40897</v>
      </c>
      <c r="AB1758" t="s">
        <v>397</v>
      </c>
      <c r="AC1758">
        <v>1048</v>
      </c>
      <c r="AD1758" t="s">
        <v>20114</v>
      </c>
      <c r="AE1758">
        <v>3.0665</v>
      </c>
      <c r="AF1758">
        <v>41643</v>
      </c>
      <c r="AG1758" s="1">
        <v>43059.636805555558</v>
      </c>
      <c r="AH1758" s="1">
        <v>43146.660416666666</v>
      </c>
      <c r="AI1758">
        <v>-79.459199999999996</v>
      </c>
      <c r="AJ1758">
        <v>40.150399999999998</v>
      </c>
      <c r="AK1758">
        <f t="shared" si="54"/>
        <v>2013</v>
      </c>
      <c r="AL1758">
        <f t="shared" si="55"/>
        <v>8</v>
      </c>
    </row>
    <row r="1759" spans="1:38" x14ac:dyDescent="0.25">
      <c r="A1759" t="s">
        <v>20119</v>
      </c>
      <c r="B1759" t="s">
        <v>20120</v>
      </c>
      <c r="C1759">
        <v>5389</v>
      </c>
      <c r="D1759">
        <v>41509</v>
      </c>
      <c r="F1759" t="s">
        <v>20121</v>
      </c>
      <c r="G1759" t="s">
        <v>20122</v>
      </c>
      <c r="H1759" t="s">
        <v>20121</v>
      </c>
      <c r="I1759" t="s">
        <v>72</v>
      </c>
      <c r="J1759" t="s">
        <v>138</v>
      </c>
      <c r="K1759" t="s">
        <v>139</v>
      </c>
      <c r="L1759" t="s">
        <v>123</v>
      </c>
      <c r="M1759" t="s">
        <v>124</v>
      </c>
      <c r="N1759" t="s">
        <v>41</v>
      </c>
      <c r="O1759" t="s">
        <v>42</v>
      </c>
      <c r="P1759" t="s">
        <v>43</v>
      </c>
      <c r="Q1759" t="s">
        <v>44</v>
      </c>
      <c r="R1759">
        <v>0</v>
      </c>
      <c r="S1759">
        <v>0</v>
      </c>
      <c r="W1759" t="s">
        <v>45</v>
      </c>
      <c r="X1759">
        <v>5389</v>
      </c>
      <c r="Y1759" t="s">
        <v>205</v>
      </c>
      <c r="Z1759" t="s">
        <v>206</v>
      </c>
      <c r="AA1759" t="s">
        <v>40897</v>
      </c>
      <c r="AB1759" t="s">
        <v>1252</v>
      </c>
      <c r="AC1759">
        <v>54255</v>
      </c>
      <c r="AD1759" t="s">
        <v>20123</v>
      </c>
      <c r="AE1759">
        <v>0.57038</v>
      </c>
      <c r="AF1759">
        <v>41643</v>
      </c>
      <c r="AG1759" s="1">
        <v>43059.636805555558</v>
      </c>
      <c r="AH1759" s="1">
        <v>43146.660416666666</v>
      </c>
      <c r="AI1759">
        <v>-112.4389</v>
      </c>
      <c r="AJ1759">
        <v>42.872900000000001</v>
      </c>
      <c r="AK1759">
        <f t="shared" si="54"/>
        <v>2013</v>
      </c>
      <c r="AL1759">
        <f t="shared" si="55"/>
        <v>8</v>
      </c>
    </row>
    <row r="1760" spans="1:38" x14ac:dyDescent="0.25">
      <c r="A1760" t="s">
        <v>19060</v>
      </c>
      <c r="B1760" t="s">
        <v>20124</v>
      </c>
      <c r="C1760">
        <v>5390</v>
      </c>
      <c r="D1760">
        <v>41509</v>
      </c>
      <c r="F1760" t="s">
        <v>20125</v>
      </c>
      <c r="G1760" t="s">
        <v>20126</v>
      </c>
      <c r="H1760" t="s">
        <v>20125</v>
      </c>
      <c r="I1760" t="s">
        <v>64</v>
      </c>
      <c r="J1760" t="s">
        <v>1356</v>
      </c>
      <c r="K1760" t="s">
        <v>1357</v>
      </c>
      <c r="L1760" t="s">
        <v>123</v>
      </c>
      <c r="M1760" t="s">
        <v>124</v>
      </c>
      <c r="N1760" t="s">
        <v>41</v>
      </c>
      <c r="O1760" t="s">
        <v>42</v>
      </c>
      <c r="P1760" t="s">
        <v>43</v>
      </c>
      <c r="Q1760" t="s">
        <v>44</v>
      </c>
      <c r="R1760">
        <v>0</v>
      </c>
      <c r="S1760">
        <v>0</v>
      </c>
      <c r="W1760" t="s">
        <v>45</v>
      </c>
      <c r="X1760">
        <v>5390</v>
      </c>
      <c r="Y1760" t="s">
        <v>205</v>
      </c>
      <c r="Z1760" t="s">
        <v>206</v>
      </c>
      <c r="AA1760" t="s">
        <v>40897</v>
      </c>
      <c r="AB1760" t="s">
        <v>3430</v>
      </c>
      <c r="AC1760">
        <v>2129</v>
      </c>
      <c r="AD1760" t="s">
        <v>8857</v>
      </c>
      <c r="AE1760">
        <v>22.937639999999998</v>
      </c>
      <c r="AF1760">
        <v>41643</v>
      </c>
      <c r="AG1760" s="1">
        <v>43059.636805555558</v>
      </c>
      <c r="AH1760" s="1">
        <v>43146.660416666666</v>
      </c>
      <c r="AI1760">
        <v>-111.1546</v>
      </c>
      <c r="AJ1760">
        <v>39.471400000000003</v>
      </c>
      <c r="AK1760">
        <f t="shared" si="54"/>
        <v>2013</v>
      </c>
      <c r="AL1760">
        <f t="shared" si="55"/>
        <v>8</v>
      </c>
    </row>
    <row r="1761" spans="1:38" x14ac:dyDescent="0.25">
      <c r="A1761" t="s">
        <v>20147</v>
      </c>
      <c r="B1761" t="s">
        <v>20148</v>
      </c>
      <c r="C1761">
        <v>5397</v>
      </c>
      <c r="D1761">
        <v>41510</v>
      </c>
      <c r="F1761" t="s">
        <v>20149</v>
      </c>
      <c r="G1761" t="s">
        <v>20150</v>
      </c>
      <c r="H1761" t="s">
        <v>20149</v>
      </c>
      <c r="I1761" t="s">
        <v>267</v>
      </c>
      <c r="J1761" t="s">
        <v>138</v>
      </c>
      <c r="K1761" t="s">
        <v>139</v>
      </c>
      <c r="L1761" t="s">
        <v>39</v>
      </c>
      <c r="M1761" t="s">
        <v>40</v>
      </c>
      <c r="N1761" t="s">
        <v>190</v>
      </c>
      <c r="O1761" t="s">
        <v>191</v>
      </c>
      <c r="P1761" t="s">
        <v>43</v>
      </c>
      <c r="Q1761" t="s">
        <v>44</v>
      </c>
      <c r="R1761">
        <v>0</v>
      </c>
      <c r="S1761">
        <v>0</v>
      </c>
      <c r="W1761" t="s">
        <v>45</v>
      </c>
      <c r="X1761">
        <v>5397</v>
      </c>
      <c r="Y1761" t="s">
        <v>205</v>
      </c>
      <c r="Z1761" t="s">
        <v>206</v>
      </c>
      <c r="AA1761" t="s">
        <v>40897</v>
      </c>
      <c r="AB1761" t="s">
        <v>4545</v>
      </c>
      <c r="AC1761">
        <v>12714</v>
      </c>
      <c r="AD1761" t="s">
        <v>6530</v>
      </c>
      <c r="AE1761">
        <v>5.7168799999999997</v>
      </c>
      <c r="AF1761">
        <v>41643</v>
      </c>
      <c r="AG1761" s="1">
        <v>43059.636805555558</v>
      </c>
      <c r="AH1761" s="1">
        <v>43146.660416666666</v>
      </c>
      <c r="AI1761">
        <v>-85.178899999999999</v>
      </c>
      <c r="AJ1761">
        <v>35.286499999999997</v>
      </c>
      <c r="AK1761">
        <f t="shared" si="54"/>
        <v>2013</v>
      </c>
      <c r="AL1761">
        <f t="shared" si="55"/>
        <v>8</v>
      </c>
    </row>
    <row r="1762" spans="1:38" x14ac:dyDescent="0.25">
      <c r="A1762" t="s">
        <v>20159</v>
      </c>
      <c r="B1762" t="s">
        <v>20160</v>
      </c>
      <c r="C1762">
        <v>5400</v>
      </c>
      <c r="D1762">
        <v>41511</v>
      </c>
      <c r="F1762" t="s">
        <v>20161</v>
      </c>
      <c r="G1762" t="s">
        <v>20162</v>
      </c>
      <c r="H1762" t="s">
        <v>20161</v>
      </c>
      <c r="I1762" t="s">
        <v>64</v>
      </c>
      <c r="J1762" t="s">
        <v>138</v>
      </c>
      <c r="K1762" t="s">
        <v>139</v>
      </c>
      <c r="L1762" t="s">
        <v>383</v>
      </c>
      <c r="M1762" t="s">
        <v>384</v>
      </c>
      <c r="N1762" t="s">
        <v>41</v>
      </c>
      <c r="O1762" t="s">
        <v>42</v>
      </c>
      <c r="P1762" t="s">
        <v>43</v>
      </c>
      <c r="Q1762" t="s">
        <v>44</v>
      </c>
      <c r="R1762">
        <v>0</v>
      </c>
      <c r="S1762">
        <v>0</v>
      </c>
      <c r="T1762" t="s">
        <v>20163</v>
      </c>
      <c r="W1762" t="s">
        <v>45</v>
      </c>
      <c r="X1762">
        <v>5400</v>
      </c>
      <c r="Y1762" t="s">
        <v>205</v>
      </c>
      <c r="Z1762" t="s">
        <v>206</v>
      </c>
      <c r="AA1762" t="s">
        <v>40897</v>
      </c>
      <c r="AB1762" t="s">
        <v>207</v>
      </c>
      <c r="AC1762">
        <v>3552</v>
      </c>
      <c r="AD1762" t="s">
        <v>6460</v>
      </c>
      <c r="AE1762">
        <v>1.8268200000000001</v>
      </c>
      <c r="AF1762">
        <v>41643</v>
      </c>
      <c r="AG1762" s="1">
        <v>43059.636805555558</v>
      </c>
      <c r="AH1762" s="1">
        <v>43146.660416666666</v>
      </c>
      <c r="AI1762">
        <v>-116.5671</v>
      </c>
      <c r="AJ1762">
        <v>34.058799999999998</v>
      </c>
      <c r="AK1762">
        <f t="shared" si="54"/>
        <v>2013</v>
      </c>
      <c r="AL1762">
        <f t="shared" si="55"/>
        <v>8</v>
      </c>
    </row>
    <row r="1763" spans="1:38" x14ac:dyDescent="0.25">
      <c r="A1763" t="s">
        <v>19193</v>
      </c>
      <c r="B1763" t="s">
        <v>20198</v>
      </c>
      <c r="C1763">
        <v>5411</v>
      </c>
      <c r="D1763">
        <v>41514</v>
      </c>
      <c r="F1763" t="s">
        <v>20199</v>
      </c>
      <c r="G1763" t="s">
        <v>20200</v>
      </c>
      <c r="H1763" t="s">
        <v>20199</v>
      </c>
      <c r="I1763" t="s">
        <v>76</v>
      </c>
      <c r="J1763" t="s">
        <v>814</v>
      </c>
      <c r="K1763" t="s">
        <v>815</v>
      </c>
      <c r="L1763" t="s">
        <v>123</v>
      </c>
      <c r="M1763" t="s">
        <v>124</v>
      </c>
      <c r="N1763" t="s">
        <v>41</v>
      </c>
      <c r="O1763" t="s">
        <v>42</v>
      </c>
      <c r="P1763" t="s">
        <v>43</v>
      </c>
      <c r="Q1763" t="s">
        <v>44</v>
      </c>
      <c r="R1763">
        <v>0</v>
      </c>
      <c r="S1763">
        <v>0</v>
      </c>
      <c r="W1763" t="s">
        <v>45</v>
      </c>
      <c r="X1763">
        <v>5411</v>
      </c>
      <c r="Y1763" t="s">
        <v>205</v>
      </c>
      <c r="Z1763" t="s">
        <v>206</v>
      </c>
      <c r="AA1763" t="s">
        <v>40897</v>
      </c>
      <c r="AB1763" t="s">
        <v>1014</v>
      </c>
      <c r="AC1763">
        <v>2325</v>
      </c>
      <c r="AD1763" t="s">
        <v>20201</v>
      </c>
      <c r="AE1763">
        <v>9.8985900000000004</v>
      </c>
      <c r="AF1763">
        <v>41643</v>
      </c>
      <c r="AG1763" s="1">
        <v>43059.636805555558</v>
      </c>
      <c r="AH1763" s="1">
        <v>43146.660416666666</v>
      </c>
      <c r="AI1763">
        <v>-107.71380000000001</v>
      </c>
      <c r="AJ1763">
        <v>37.894300000000001</v>
      </c>
      <c r="AK1763">
        <f t="shared" si="54"/>
        <v>2013</v>
      </c>
      <c r="AL1763">
        <f t="shared" si="55"/>
        <v>8</v>
      </c>
    </row>
    <row r="1764" spans="1:38" x14ac:dyDescent="0.25">
      <c r="A1764" t="s">
        <v>20219</v>
      </c>
      <c r="B1764" t="s">
        <v>20220</v>
      </c>
      <c r="C1764">
        <v>5416</v>
      </c>
      <c r="D1764">
        <v>41515</v>
      </c>
      <c r="F1764" t="s">
        <v>20221</v>
      </c>
      <c r="G1764" t="s">
        <v>20222</v>
      </c>
      <c r="H1764" t="s">
        <v>20221</v>
      </c>
      <c r="I1764" t="s">
        <v>267</v>
      </c>
      <c r="J1764" t="s">
        <v>1356</v>
      </c>
      <c r="K1764" t="s">
        <v>1357</v>
      </c>
      <c r="L1764" t="s">
        <v>123</v>
      </c>
      <c r="M1764" t="s">
        <v>124</v>
      </c>
      <c r="N1764" t="s">
        <v>41</v>
      </c>
      <c r="O1764" t="s">
        <v>42</v>
      </c>
      <c r="P1764" t="s">
        <v>43</v>
      </c>
      <c r="Q1764" t="s">
        <v>44</v>
      </c>
      <c r="R1764">
        <v>0</v>
      </c>
      <c r="S1764">
        <v>0</v>
      </c>
      <c r="W1764" t="s">
        <v>45</v>
      </c>
      <c r="X1764">
        <v>5416</v>
      </c>
      <c r="Y1764" t="s">
        <v>205</v>
      </c>
      <c r="Z1764" t="s">
        <v>206</v>
      </c>
      <c r="AA1764" t="s">
        <v>40897</v>
      </c>
      <c r="AB1764" t="s">
        <v>3276</v>
      </c>
      <c r="AC1764">
        <v>4348</v>
      </c>
      <c r="AD1764" t="s">
        <v>14883</v>
      </c>
      <c r="AE1764">
        <v>68.549509999999998</v>
      </c>
      <c r="AF1764">
        <v>41643</v>
      </c>
      <c r="AG1764" s="1">
        <v>43059.636805555558</v>
      </c>
      <c r="AH1764" s="1">
        <v>43146.660416666666</v>
      </c>
      <c r="AI1764">
        <v>-114.76130000000001</v>
      </c>
      <c r="AJ1764">
        <v>45.793999999999997</v>
      </c>
      <c r="AK1764">
        <f t="shared" si="54"/>
        <v>2013</v>
      </c>
      <c r="AL1764">
        <f t="shared" si="55"/>
        <v>8</v>
      </c>
    </row>
    <row r="1765" spans="1:38" x14ac:dyDescent="0.25">
      <c r="A1765" t="s">
        <v>20219</v>
      </c>
      <c r="B1765" t="s">
        <v>20220</v>
      </c>
      <c r="C1765">
        <v>5418</v>
      </c>
      <c r="D1765">
        <v>41515</v>
      </c>
      <c r="F1765" t="s">
        <v>20225</v>
      </c>
      <c r="G1765" t="s">
        <v>20226</v>
      </c>
      <c r="H1765" t="s">
        <v>20225</v>
      </c>
      <c r="I1765" t="s">
        <v>36</v>
      </c>
      <c r="J1765" t="s">
        <v>1356</v>
      </c>
      <c r="K1765" t="s">
        <v>1357</v>
      </c>
      <c r="L1765" t="s">
        <v>123</v>
      </c>
      <c r="M1765" t="s">
        <v>124</v>
      </c>
      <c r="N1765" t="s">
        <v>41</v>
      </c>
      <c r="O1765" t="s">
        <v>42</v>
      </c>
      <c r="P1765" t="s">
        <v>43</v>
      </c>
      <c r="Q1765" t="s">
        <v>44</v>
      </c>
      <c r="R1765">
        <v>0</v>
      </c>
      <c r="S1765">
        <v>0</v>
      </c>
      <c r="W1765" t="s">
        <v>45</v>
      </c>
      <c r="X1765">
        <v>5418</v>
      </c>
      <c r="Y1765" t="s">
        <v>205</v>
      </c>
      <c r="Z1765" t="s">
        <v>206</v>
      </c>
      <c r="AA1765" t="s">
        <v>40897</v>
      </c>
      <c r="AB1765" t="s">
        <v>1252</v>
      </c>
      <c r="AC1765">
        <v>3112</v>
      </c>
      <c r="AD1765" t="s">
        <v>3271</v>
      </c>
      <c r="AE1765">
        <v>26.56626</v>
      </c>
      <c r="AF1765">
        <v>41643</v>
      </c>
      <c r="AG1765" s="1">
        <v>43059.636805555558</v>
      </c>
      <c r="AH1765" s="1">
        <v>43146.660416666666</v>
      </c>
      <c r="AI1765">
        <v>-114.05410000000001</v>
      </c>
      <c r="AJ1765">
        <v>45.387099999999997</v>
      </c>
      <c r="AK1765">
        <f t="shared" si="54"/>
        <v>2013</v>
      </c>
      <c r="AL1765">
        <f t="shared" si="55"/>
        <v>8</v>
      </c>
    </row>
    <row r="1766" spans="1:38" x14ac:dyDescent="0.25">
      <c r="A1766" t="s">
        <v>20227</v>
      </c>
      <c r="B1766" t="s">
        <v>20228</v>
      </c>
      <c r="C1766">
        <v>5419</v>
      </c>
      <c r="D1766">
        <v>41516</v>
      </c>
      <c r="F1766" t="s">
        <v>20229</v>
      </c>
      <c r="G1766" t="s">
        <v>20230</v>
      </c>
      <c r="H1766" t="s">
        <v>20229</v>
      </c>
      <c r="I1766" t="s">
        <v>36</v>
      </c>
      <c r="J1766" t="s">
        <v>1356</v>
      </c>
      <c r="K1766" t="s">
        <v>1357</v>
      </c>
      <c r="L1766" t="s">
        <v>123</v>
      </c>
      <c r="M1766" t="s">
        <v>124</v>
      </c>
      <c r="N1766" t="s">
        <v>41</v>
      </c>
      <c r="O1766" t="s">
        <v>42</v>
      </c>
      <c r="P1766" t="s">
        <v>43</v>
      </c>
      <c r="Q1766" t="s">
        <v>44</v>
      </c>
      <c r="R1766">
        <v>0</v>
      </c>
      <c r="S1766">
        <v>0</v>
      </c>
      <c r="W1766" t="s">
        <v>45</v>
      </c>
      <c r="X1766">
        <v>5419</v>
      </c>
      <c r="Y1766" t="s">
        <v>205</v>
      </c>
      <c r="Z1766" t="s">
        <v>206</v>
      </c>
      <c r="AA1766" t="s">
        <v>40897</v>
      </c>
      <c r="AB1766" t="s">
        <v>207</v>
      </c>
      <c r="AC1766">
        <v>29603</v>
      </c>
      <c r="AD1766" t="s">
        <v>6859</v>
      </c>
      <c r="AE1766">
        <v>9.2656600000000005</v>
      </c>
      <c r="AF1766">
        <v>41643</v>
      </c>
      <c r="AG1766" s="1">
        <v>43059.636805555558</v>
      </c>
      <c r="AH1766" s="1">
        <v>43146.660416666666</v>
      </c>
      <c r="AI1766">
        <v>-116.8648</v>
      </c>
      <c r="AJ1766">
        <v>33.842599999999997</v>
      </c>
      <c r="AK1766">
        <f t="shared" si="54"/>
        <v>2013</v>
      </c>
      <c r="AL1766">
        <f t="shared" si="55"/>
        <v>8</v>
      </c>
    </row>
    <row r="1767" spans="1:38" x14ac:dyDescent="0.25">
      <c r="A1767" t="s">
        <v>20231</v>
      </c>
      <c r="B1767" t="s">
        <v>20232</v>
      </c>
      <c r="C1767">
        <v>5420</v>
      </c>
      <c r="D1767">
        <v>41516</v>
      </c>
      <c r="F1767" t="s">
        <v>20233</v>
      </c>
      <c r="G1767" t="s">
        <v>20234</v>
      </c>
      <c r="H1767" t="s">
        <v>20233</v>
      </c>
      <c r="I1767" t="s">
        <v>43</v>
      </c>
      <c r="J1767" t="s">
        <v>138</v>
      </c>
      <c r="K1767" t="s">
        <v>139</v>
      </c>
      <c r="L1767" t="s">
        <v>39</v>
      </c>
      <c r="M1767" t="s">
        <v>40</v>
      </c>
      <c r="N1767" t="s">
        <v>41</v>
      </c>
      <c r="O1767" t="s">
        <v>42</v>
      </c>
      <c r="P1767" t="s">
        <v>43</v>
      </c>
      <c r="Q1767" t="s">
        <v>44</v>
      </c>
      <c r="R1767">
        <v>0</v>
      </c>
      <c r="S1767">
        <v>0</v>
      </c>
      <c r="W1767" t="s">
        <v>45</v>
      </c>
      <c r="X1767">
        <v>5420</v>
      </c>
      <c r="Y1767" t="s">
        <v>205</v>
      </c>
      <c r="Z1767" t="s">
        <v>206</v>
      </c>
      <c r="AA1767" t="s">
        <v>40897</v>
      </c>
      <c r="AB1767" t="s">
        <v>8318</v>
      </c>
      <c r="AC1767">
        <v>36441</v>
      </c>
      <c r="AD1767" t="s">
        <v>20017</v>
      </c>
      <c r="AE1767">
        <v>18.54588</v>
      </c>
      <c r="AF1767">
        <v>41643</v>
      </c>
      <c r="AG1767" s="1">
        <v>43059.636805555558</v>
      </c>
      <c r="AH1767" s="1">
        <v>43146.660416666666</v>
      </c>
      <c r="AI1767">
        <v>-115.8215</v>
      </c>
      <c r="AJ1767">
        <v>36.105400000000003</v>
      </c>
      <c r="AK1767">
        <f t="shared" si="54"/>
        <v>2013</v>
      </c>
      <c r="AL1767">
        <f t="shared" si="55"/>
        <v>8</v>
      </c>
    </row>
    <row r="1768" spans="1:38" x14ac:dyDescent="0.25">
      <c r="A1768" t="s">
        <v>20407</v>
      </c>
      <c r="B1768" t="s">
        <v>20408</v>
      </c>
      <c r="C1768">
        <v>5483</v>
      </c>
      <c r="D1768">
        <v>41495</v>
      </c>
      <c r="F1768" t="s">
        <v>20409</v>
      </c>
      <c r="G1768" t="s">
        <v>20410</v>
      </c>
      <c r="H1768" t="s">
        <v>20409</v>
      </c>
      <c r="I1768" t="s">
        <v>64</v>
      </c>
      <c r="J1768" t="s">
        <v>37</v>
      </c>
      <c r="K1768" t="s">
        <v>38</v>
      </c>
      <c r="L1768" t="s">
        <v>123</v>
      </c>
      <c r="M1768" t="s">
        <v>124</v>
      </c>
      <c r="N1768" t="s">
        <v>41</v>
      </c>
      <c r="O1768" t="s">
        <v>42</v>
      </c>
      <c r="P1768" t="s">
        <v>43</v>
      </c>
      <c r="Q1768" t="s">
        <v>44</v>
      </c>
      <c r="R1768">
        <v>0</v>
      </c>
      <c r="S1768">
        <v>0</v>
      </c>
      <c r="W1768" t="s">
        <v>45</v>
      </c>
      <c r="X1768">
        <v>5483</v>
      </c>
      <c r="Y1768" t="s">
        <v>205</v>
      </c>
      <c r="Z1768" t="s">
        <v>206</v>
      </c>
      <c r="AA1768" t="s">
        <v>40897</v>
      </c>
      <c r="AB1768" t="s">
        <v>1252</v>
      </c>
      <c r="AC1768">
        <v>5204</v>
      </c>
      <c r="AD1768" t="s">
        <v>20411</v>
      </c>
      <c r="AE1768">
        <v>19.500830000000001</v>
      </c>
      <c r="AF1768">
        <v>41643</v>
      </c>
      <c r="AG1768" s="1">
        <v>43059.636805555558</v>
      </c>
      <c r="AH1768" s="1">
        <v>43146.660416666666</v>
      </c>
      <c r="AI1768">
        <v>-111.7272</v>
      </c>
      <c r="AJ1768">
        <v>42.232199999999999</v>
      </c>
      <c r="AK1768">
        <f t="shared" si="54"/>
        <v>2013</v>
      </c>
      <c r="AL1768">
        <f t="shared" si="55"/>
        <v>8</v>
      </c>
    </row>
    <row r="1769" spans="1:38" x14ac:dyDescent="0.25">
      <c r="A1769" t="s">
        <v>20758</v>
      </c>
      <c r="B1769" t="s">
        <v>20759</v>
      </c>
      <c r="C1769">
        <v>5590</v>
      </c>
      <c r="D1769">
        <v>41496</v>
      </c>
      <c r="F1769" t="s">
        <v>20760</v>
      </c>
      <c r="G1769" t="s">
        <v>20761</v>
      </c>
      <c r="H1769" t="s">
        <v>20760</v>
      </c>
      <c r="I1769" t="s">
        <v>267</v>
      </c>
      <c r="J1769" t="s">
        <v>37</v>
      </c>
      <c r="K1769" t="s">
        <v>38</v>
      </c>
      <c r="L1769" t="s">
        <v>43</v>
      </c>
      <c r="M1769" t="s">
        <v>44</v>
      </c>
      <c r="N1769" t="s">
        <v>41</v>
      </c>
      <c r="O1769" t="s">
        <v>42</v>
      </c>
      <c r="P1769" t="s">
        <v>43</v>
      </c>
      <c r="Q1769" t="s">
        <v>44</v>
      </c>
      <c r="R1769">
        <v>0</v>
      </c>
      <c r="S1769">
        <v>0</v>
      </c>
      <c r="W1769" t="s">
        <v>45</v>
      </c>
      <c r="X1769">
        <v>5590</v>
      </c>
      <c r="Y1769" t="s">
        <v>205</v>
      </c>
      <c r="Z1769" t="s">
        <v>206</v>
      </c>
      <c r="AA1769" t="s">
        <v>40897</v>
      </c>
      <c r="AB1769" t="s">
        <v>1035</v>
      </c>
      <c r="AC1769">
        <v>9577</v>
      </c>
      <c r="AD1769" t="s">
        <v>4883</v>
      </c>
      <c r="AE1769">
        <v>70.82902</v>
      </c>
      <c r="AF1769">
        <v>41643</v>
      </c>
      <c r="AG1769" s="1">
        <v>43059.636805555558</v>
      </c>
      <c r="AH1769" s="1">
        <v>43146.660416666666</v>
      </c>
      <c r="AI1769">
        <v>-109.96729999999999</v>
      </c>
      <c r="AJ1769">
        <v>43.749499999999998</v>
      </c>
      <c r="AK1769">
        <f t="shared" si="54"/>
        <v>2013</v>
      </c>
      <c r="AL1769">
        <f t="shared" si="55"/>
        <v>8</v>
      </c>
    </row>
    <row r="1770" spans="1:38" x14ac:dyDescent="0.25">
      <c r="A1770" t="s">
        <v>29255</v>
      </c>
      <c r="C1770">
        <v>8432</v>
      </c>
      <c r="D1770">
        <v>41497</v>
      </c>
      <c r="F1770" t="s">
        <v>30103</v>
      </c>
      <c r="H1770" t="s">
        <v>30103</v>
      </c>
      <c r="I1770" t="s">
        <v>222</v>
      </c>
      <c r="J1770" t="s">
        <v>37</v>
      </c>
      <c r="K1770" t="s">
        <v>38</v>
      </c>
      <c r="L1770" t="s">
        <v>43</v>
      </c>
      <c r="M1770" t="s">
        <v>44</v>
      </c>
      <c r="N1770" t="s">
        <v>43</v>
      </c>
      <c r="O1770" t="s">
        <v>44</v>
      </c>
      <c r="P1770" t="s">
        <v>363</v>
      </c>
      <c r="Q1770" t="s">
        <v>364</v>
      </c>
      <c r="R1770">
        <v>0</v>
      </c>
      <c r="S1770">
        <v>0</v>
      </c>
      <c r="W1770" t="s">
        <v>45</v>
      </c>
      <c r="X1770">
        <v>8432</v>
      </c>
      <c r="Y1770" t="s">
        <v>205</v>
      </c>
      <c r="Z1770" t="s">
        <v>206</v>
      </c>
      <c r="AA1770" t="s">
        <v>40897</v>
      </c>
      <c r="AB1770" t="s">
        <v>365</v>
      </c>
      <c r="AC1770">
        <v>2045</v>
      </c>
      <c r="AD1770" t="s">
        <v>7370</v>
      </c>
      <c r="AE1770">
        <v>9.4098199999999999</v>
      </c>
      <c r="AF1770">
        <v>42528.723611111112</v>
      </c>
      <c r="AG1770" s="1">
        <v>43059.636805555558</v>
      </c>
      <c r="AH1770" s="1">
        <v>43146.660416666666</v>
      </c>
      <c r="AI1770">
        <v>-123.9384</v>
      </c>
      <c r="AJ1770">
        <v>44.8855</v>
      </c>
      <c r="AK1770">
        <f t="shared" si="54"/>
        <v>2013</v>
      </c>
      <c r="AL1770">
        <f t="shared" si="55"/>
        <v>8</v>
      </c>
    </row>
    <row r="1771" spans="1:38" x14ac:dyDescent="0.25">
      <c r="A1771" t="s">
        <v>29255</v>
      </c>
      <c r="C1771">
        <v>8453</v>
      </c>
      <c r="D1771">
        <v>41513</v>
      </c>
      <c r="F1771" t="s">
        <v>30130</v>
      </c>
      <c r="H1771" t="s">
        <v>30130</v>
      </c>
      <c r="I1771" t="s">
        <v>222</v>
      </c>
      <c r="J1771" t="s">
        <v>37</v>
      </c>
      <c r="K1771" t="s">
        <v>38</v>
      </c>
      <c r="L1771" t="s">
        <v>43</v>
      </c>
      <c r="M1771" t="s">
        <v>44</v>
      </c>
      <c r="N1771" t="s">
        <v>43</v>
      </c>
      <c r="O1771" t="s">
        <v>44</v>
      </c>
      <c r="P1771" t="s">
        <v>363</v>
      </c>
      <c r="Q1771" t="s">
        <v>364</v>
      </c>
      <c r="R1771">
        <v>0</v>
      </c>
      <c r="S1771">
        <v>0</v>
      </c>
      <c r="W1771" t="s">
        <v>45</v>
      </c>
      <c r="X1771">
        <v>8453</v>
      </c>
      <c r="Y1771" t="s">
        <v>205</v>
      </c>
      <c r="Z1771" t="s">
        <v>206</v>
      </c>
      <c r="AA1771" t="s">
        <v>40897</v>
      </c>
      <c r="AB1771" t="s">
        <v>365</v>
      </c>
      <c r="AC1771">
        <v>1081</v>
      </c>
      <c r="AD1771" t="s">
        <v>21769</v>
      </c>
      <c r="AE1771">
        <v>11.69708</v>
      </c>
      <c r="AF1771">
        <v>42528.737500000003</v>
      </c>
      <c r="AG1771" s="1">
        <v>43059.636805555558</v>
      </c>
      <c r="AH1771" s="1">
        <v>43146.660416666666</v>
      </c>
      <c r="AI1771">
        <v>-117.0827</v>
      </c>
      <c r="AJ1771">
        <v>45.335599999999999</v>
      </c>
      <c r="AK1771">
        <f t="shared" si="54"/>
        <v>2013</v>
      </c>
      <c r="AL1771">
        <f t="shared" si="55"/>
        <v>8</v>
      </c>
    </row>
    <row r="1772" spans="1:38" x14ac:dyDescent="0.25">
      <c r="A1772" t="s">
        <v>29255</v>
      </c>
      <c r="C1772">
        <v>8454</v>
      </c>
      <c r="D1772">
        <v>41511</v>
      </c>
      <c r="F1772" t="s">
        <v>30131</v>
      </c>
      <c r="H1772" t="s">
        <v>30131</v>
      </c>
      <c r="I1772" t="s">
        <v>222</v>
      </c>
      <c r="J1772" t="s">
        <v>37</v>
      </c>
      <c r="K1772" t="s">
        <v>38</v>
      </c>
      <c r="L1772" t="s">
        <v>43</v>
      </c>
      <c r="M1772" t="s">
        <v>44</v>
      </c>
      <c r="N1772" t="s">
        <v>43</v>
      </c>
      <c r="O1772" t="s">
        <v>44</v>
      </c>
      <c r="P1772" t="s">
        <v>363</v>
      </c>
      <c r="Q1772" t="s">
        <v>364</v>
      </c>
      <c r="R1772">
        <v>0</v>
      </c>
      <c r="S1772">
        <v>0</v>
      </c>
      <c r="W1772" t="s">
        <v>45</v>
      </c>
      <c r="X1772">
        <v>8454</v>
      </c>
      <c r="Y1772" t="s">
        <v>205</v>
      </c>
      <c r="Z1772" t="s">
        <v>206</v>
      </c>
      <c r="AA1772" t="s">
        <v>40897</v>
      </c>
      <c r="AB1772" t="s">
        <v>365</v>
      </c>
      <c r="AC1772">
        <v>16612</v>
      </c>
      <c r="AD1772" t="s">
        <v>29691</v>
      </c>
      <c r="AE1772">
        <v>22.35304</v>
      </c>
      <c r="AF1772">
        <v>42528.738194444442</v>
      </c>
      <c r="AG1772" s="1">
        <v>43059.636805555558</v>
      </c>
      <c r="AH1772" s="1">
        <v>43146.660416666666</v>
      </c>
      <c r="AI1772">
        <v>-118.90600000000001</v>
      </c>
      <c r="AJ1772">
        <v>45.855600000000003</v>
      </c>
      <c r="AK1772">
        <f t="shared" si="54"/>
        <v>2013</v>
      </c>
      <c r="AL1772">
        <f t="shared" si="55"/>
        <v>8</v>
      </c>
    </row>
    <row r="1773" spans="1:38" x14ac:dyDescent="0.25">
      <c r="A1773" t="s">
        <v>29255</v>
      </c>
      <c r="C1773">
        <v>8455</v>
      </c>
      <c r="D1773">
        <v>41511</v>
      </c>
      <c r="F1773" t="s">
        <v>30132</v>
      </c>
      <c r="H1773" t="s">
        <v>30132</v>
      </c>
      <c r="I1773" t="s">
        <v>222</v>
      </c>
      <c r="J1773" t="s">
        <v>37</v>
      </c>
      <c r="K1773" t="s">
        <v>38</v>
      </c>
      <c r="L1773" t="s">
        <v>43</v>
      </c>
      <c r="M1773" t="s">
        <v>44</v>
      </c>
      <c r="N1773" t="s">
        <v>43</v>
      </c>
      <c r="O1773" t="s">
        <v>44</v>
      </c>
      <c r="P1773" t="s">
        <v>363</v>
      </c>
      <c r="Q1773" t="s">
        <v>364</v>
      </c>
      <c r="R1773">
        <v>0</v>
      </c>
      <c r="S1773">
        <v>0</v>
      </c>
      <c r="W1773" t="s">
        <v>45</v>
      </c>
      <c r="X1773">
        <v>8455</v>
      </c>
      <c r="Y1773" t="s">
        <v>205</v>
      </c>
      <c r="Z1773" t="s">
        <v>206</v>
      </c>
      <c r="AA1773" t="s">
        <v>40897</v>
      </c>
      <c r="AB1773" t="s">
        <v>365</v>
      </c>
      <c r="AC1773">
        <v>682</v>
      </c>
      <c r="AD1773" t="s">
        <v>30038</v>
      </c>
      <c r="AE1773">
        <v>24.688770000000002</v>
      </c>
      <c r="AF1773">
        <v>42528.738888888889</v>
      </c>
      <c r="AG1773" s="1">
        <v>43059.636805555558</v>
      </c>
      <c r="AH1773" s="1">
        <v>43146.660416666666</v>
      </c>
      <c r="AI1773">
        <v>-120.19710000000001</v>
      </c>
      <c r="AJ1773">
        <v>45.456299999999999</v>
      </c>
      <c r="AK1773">
        <f t="shared" si="54"/>
        <v>2013</v>
      </c>
      <c r="AL1773">
        <f t="shared" si="55"/>
        <v>8</v>
      </c>
    </row>
    <row r="1774" spans="1:38" x14ac:dyDescent="0.25">
      <c r="A1774" t="s">
        <v>29255</v>
      </c>
      <c r="C1774">
        <v>8456</v>
      </c>
      <c r="D1774">
        <v>41509</v>
      </c>
      <c r="F1774" t="s">
        <v>30133</v>
      </c>
      <c r="H1774" t="s">
        <v>30133</v>
      </c>
      <c r="I1774" t="s">
        <v>222</v>
      </c>
      <c r="J1774" t="s">
        <v>37</v>
      </c>
      <c r="K1774" t="s">
        <v>38</v>
      </c>
      <c r="L1774" t="s">
        <v>43</v>
      </c>
      <c r="M1774" t="s">
        <v>44</v>
      </c>
      <c r="N1774" t="s">
        <v>43</v>
      </c>
      <c r="O1774" t="s">
        <v>44</v>
      </c>
      <c r="P1774" t="s">
        <v>363</v>
      </c>
      <c r="Q1774" t="s">
        <v>364</v>
      </c>
      <c r="R1774">
        <v>0</v>
      </c>
      <c r="S1774">
        <v>0</v>
      </c>
      <c r="W1774" t="s">
        <v>45</v>
      </c>
      <c r="X1774">
        <v>8456</v>
      </c>
      <c r="Y1774" t="s">
        <v>205</v>
      </c>
      <c r="Z1774" t="s">
        <v>206</v>
      </c>
      <c r="AA1774" t="s">
        <v>40897</v>
      </c>
      <c r="AB1774" t="s">
        <v>365</v>
      </c>
      <c r="AC1774">
        <v>2806</v>
      </c>
      <c r="AD1774" t="s">
        <v>30128</v>
      </c>
      <c r="AE1774">
        <v>9.4029299999999996</v>
      </c>
      <c r="AF1774">
        <v>42528.738888888889</v>
      </c>
      <c r="AG1774" s="1">
        <v>43059.636805555558</v>
      </c>
      <c r="AH1774" s="1">
        <v>43146.660416666666</v>
      </c>
      <c r="AI1774">
        <v>-118.9999</v>
      </c>
      <c r="AJ1774">
        <v>43.661200000000001</v>
      </c>
      <c r="AK1774">
        <f t="shared" si="54"/>
        <v>2013</v>
      </c>
      <c r="AL1774">
        <f t="shared" si="55"/>
        <v>8</v>
      </c>
    </row>
    <row r="1775" spans="1:38" x14ac:dyDescent="0.25">
      <c r="A1775" t="s">
        <v>29255</v>
      </c>
      <c r="C1775">
        <v>8457</v>
      </c>
      <c r="D1775">
        <v>41508</v>
      </c>
      <c r="F1775" t="s">
        <v>30134</v>
      </c>
      <c r="H1775" t="s">
        <v>30134</v>
      </c>
      <c r="I1775" t="s">
        <v>222</v>
      </c>
      <c r="J1775" t="s">
        <v>37</v>
      </c>
      <c r="K1775" t="s">
        <v>38</v>
      </c>
      <c r="L1775" t="s">
        <v>43</v>
      </c>
      <c r="M1775" t="s">
        <v>44</v>
      </c>
      <c r="N1775" t="s">
        <v>43</v>
      </c>
      <c r="O1775" t="s">
        <v>44</v>
      </c>
      <c r="P1775" t="s">
        <v>363</v>
      </c>
      <c r="Q1775" t="s">
        <v>364</v>
      </c>
      <c r="R1775">
        <v>0</v>
      </c>
      <c r="S1775">
        <v>0</v>
      </c>
      <c r="W1775" t="s">
        <v>45</v>
      </c>
      <c r="X1775">
        <v>8457</v>
      </c>
      <c r="Y1775" t="s">
        <v>205</v>
      </c>
      <c r="Z1775" t="s">
        <v>206</v>
      </c>
      <c r="AA1775" t="s">
        <v>40897</v>
      </c>
      <c r="AB1775" t="s">
        <v>365</v>
      </c>
      <c r="AC1775">
        <v>703</v>
      </c>
      <c r="AD1775" t="s">
        <v>30135</v>
      </c>
      <c r="AE1775">
        <v>12.391439999999999</v>
      </c>
      <c r="AF1775">
        <v>42528.739583333336</v>
      </c>
      <c r="AG1775" s="1">
        <v>43059.636805555558</v>
      </c>
      <c r="AH1775" s="1">
        <v>43146.660416666666</v>
      </c>
      <c r="AI1775">
        <v>-118.96899999999999</v>
      </c>
      <c r="AJ1775">
        <v>44.2789</v>
      </c>
      <c r="AK1775">
        <f t="shared" si="54"/>
        <v>2013</v>
      </c>
      <c r="AL1775">
        <f t="shared" si="55"/>
        <v>8</v>
      </c>
    </row>
    <row r="1776" spans="1:38" x14ac:dyDescent="0.25">
      <c r="A1776" t="s">
        <v>29255</v>
      </c>
      <c r="C1776">
        <v>8480</v>
      </c>
      <c r="D1776">
        <v>41490</v>
      </c>
      <c r="F1776" t="s">
        <v>30178</v>
      </c>
      <c r="H1776" t="s">
        <v>30178</v>
      </c>
      <c r="I1776" t="s">
        <v>222</v>
      </c>
      <c r="J1776" t="s">
        <v>37</v>
      </c>
      <c r="K1776" t="s">
        <v>38</v>
      </c>
      <c r="L1776" t="s">
        <v>43</v>
      </c>
      <c r="M1776" t="s">
        <v>44</v>
      </c>
      <c r="N1776" t="s">
        <v>43</v>
      </c>
      <c r="O1776" t="s">
        <v>44</v>
      </c>
      <c r="P1776" t="s">
        <v>363</v>
      </c>
      <c r="Q1776" t="s">
        <v>364</v>
      </c>
      <c r="R1776">
        <v>0</v>
      </c>
      <c r="S1776">
        <v>0</v>
      </c>
      <c r="W1776" t="s">
        <v>45</v>
      </c>
      <c r="X1776">
        <v>8480</v>
      </c>
      <c r="Y1776" t="s">
        <v>205</v>
      </c>
      <c r="Z1776" t="s">
        <v>206</v>
      </c>
      <c r="AA1776" t="s">
        <v>40897</v>
      </c>
      <c r="AB1776" t="s">
        <v>365</v>
      </c>
      <c r="AC1776">
        <v>3066</v>
      </c>
      <c r="AD1776" t="s">
        <v>29497</v>
      </c>
      <c r="AE1776">
        <v>9.2630199999999991</v>
      </c>
      <c r="AF1776">
        <v>42528.802083333336</v>
      </c>
      <c r="AG1776" s="1">
        <v>43059.636805555558</v>
      </c>
      <c r="AH1776" s="1">
        <v>43146.660416666666</v>
      </c>
      <c r="AI1776">
        <v>-124.2948</v>
      </c>
      <c r="AJ1776">
        <v>43.1143</v>
      </c>
      <c r="AK1776">
        <f t="shared" si="54"/>
        <v>2013</v>
      </c>
      <c r="AL1776">
        <f t="shared" si="55"/>
        <v>8</v>
      </c>
    </row>
    <row r="1777" spans="1:38" x14ac:dyDescent="0.25">
      <c r="A1777" t="s">
        <v>17796</v>
      </c>
      <c r="B1777" t="s">
        <v>17797</v>
      </c>
      <c r="C1777">
        <v>4705</v>
      </c>
      <c r="D1777">
        <v>41518</v>
      </c>
      <c r="F1777" t="s">
        <v>17798</v>
      </c>
      <c r="G1777" t="s">
        <v>17799</v>
      </c>
      <c r="H1777" t="s">
        <v>17798</v>
      </c>
      <c r="I1777" t="s">
        <v>36</v>
      </c>
      <c r="J1777" t="s">
        <v>138</v>
      </c>
      <c r="K1777" t="s">
        <v>139</v>
      </c>
      <c r="L1777" t="s">
        <v>39</v>
      </c>
      <c r="M1777" t="s">
        <v>40</v>
      </c>
      <c r="N1777" t="s">
        <v>41</v>
      </c>
      <c r="O1777" t="s">
        <v>42</v>
      </c>
      <c r="P1777" t="s">
        <v>43</v>
      </c>
      <c r="Q1777" t="s">
        <v>44</v>
      </c>
      <c r="R1777">
        <v>0</v>
      </c>
      <c r="S1777">
        <v>0</v>
      </c>
      <c r="W1777" t="s">
        <v>45</v>
      </c>
      <c r="X1777">
        <v>4705</v>
      </c>
      <c r="Y1777" t="s">
        <v>205</v>
      </c>
      <c r="Z1777" t="s">
        <v>206</v>
      </c>
      <c r="AA1777" t="s">
        <v>40897</v>
      </c>
      <c r="AB1777" t="s">
        <v>226</v>
      </c>
      <c r="AC1777">
        <v>608660</v>
      </c>
      <c r="AD1777" t="s">
        <v>1940</v>
      </c>
      <c r="AE1777">
        <v>5.9201800000000002</v>
      </c>
      <c r="AF1777">
        <v>41643</v>
      </c>
      <c r="AG1777" s="1">
        <v>43059.636805555558</v>
      </c>
      <c r="AH1777" s="1">
        <v>43146.660416666666</v>
      </c>
      <c r="AI1777">
        <v>-122.4027</v>
      </c>
      <c r="AJ1777">
        <v>47.582700000000003</v>
      </c>
      <c r="AK1777">
        <f t="shared" si="54"/>
        <v>2013</v>
      </c>
      <c r="AL1777">
        <f t="shared" si="55"/>
        <v>9</v>
      </c>
    </row>
    <row r="1778" spans="1:38" x14ac:dyDescent="0.25">
      <c r="A1778" t="s">
        <v>17804</v>
      </c>
      <c r="B1778" t="s">
        <v>17805</v>
      </c>
      <c r="C1778">
        <v>4707</v>
      </c>
      <c r="D1778">
        <v>41518</v>
      </c>
      <c r="F1778" t="s">
        <v>17806</v>
      </c>
      <c r="G1778" t="s">
        <v>17807</v>
      </c>
      <c r="H1778" t="s">
        <v>17806</v>
      </c>
      <c r="I1778" t="s">
        <v>36</v>
      </c>
      <c r="J1778" t="s">
        <v>37</v>
      </c>
      <c r="K1778" t="s">
        <v>38</v>
      </c>
      <c r="L1778" t="s">
        <v>39</v>
      </c>
      <c r="M1778" t="s">
        <v>40</v>
      </c>
      <c r="N1778" t="s">
        <v>41</v>
      </c>
      <c r="O1778" t="s">
        <v>42</v>
      </c>
      <c r="P1778" t="s">
        <v>43</v>
      </c>
      <c r="Q1778" t="s">
        <v>44</v>
      </c>
      <c r="R1778">
        <v>0</v>
      </c>
      <c r="S1778">
        <v>0</v>
      </c>
      <c r="W1778" t="s">
        <v>45</v>
      </c>
      <c r="X1778">
        <v>4707</v>
      </c>
      <c r="Y1778" t="s">
        <v>205</v>
      </c>
      <c r="Z1778" t="s">
        <v>206</v>
      </c>
      <c r="AA1778" t="s">
        <v>40897</v>
      </c>
      <c r="AB1778" t="s">
        <v>226</v>
      </c>
      <c r="AC1778">
        <v>8413</v>
      </c>
      <c r="AD1778" t="s">
        <v>17808</v>
      </c>
      <c r="AE1778">
        <v>4.3350799999999996</v>
      </c>
      <c r="AF1778">
        <v>41643</v>
      </c>
      <c r="AG1778" s="1">
        <v>43059.636805555558</v>
      </c>
      <c r="AH1778" s="1">
        <v>43146.660416666666</v>
      </c>
      <c r="AI1778">
        <v>-122.7756</v>
      </c>
      <c r="AJ1778">
        <v>48.951099999999997</v>
      </c>
      <c r="AK1778">
        <f t="shared" si="54"/>
        <v>2013</v>
      </c>
      <c r="AL1778">
        <f t="shared" si="55"/>
        <v>9</v>
      </c>
    </row>
    <row r="1779" spans="1:38" x14ac:dyDescent="0.25">
      <c r="A1779" t="s">
        <v>19851</v>
      </c>
      <c r="B1779" t="s">
        <v>19852</v>
      </c>
      <c r="C1779">
        <v>5299</v>
      </c>
      <c r="D1779">
        <v>41525</v>
      </c>
      <c r="F1779" t="s">
        <v>19853</v>
      </c>
      <c r="G1779" t="s">
        <v>19854</v>
      </c>
      <c r="H1779" t="s">
        <v>19853</v>
      </c>
      <c r="I1779" t="s">
        <v>64</v>
      </c>
      <c r="J1779" t="s">
        <v>1356</v>
      </c>
      <c r="K1779" t="s">
        <v>1357</v>
      </c>
      <c r="L1779" t="s">
        <v>39</v>
      </c>
      <c r="M1779" t="s">
        <v>40</v>
      </c>
      <c r="N1779" t="s">
        <v>41</v>
      </c>
      <c r="O1779" t="s">
        <v>42</v>
      </c>
      <c r="P1779" t="s">
        <v>43</v>
      </c>
      <c r="Q1779" t="s">
        <v>44</v>
      </c>
      <c r="R1779">
        <v>1</v>
      </c>
      <c r="S1779">
        <v>0</v>
      </c>
      <c r="W1779" t="s">
        <v>45</v>
      </c>
      <c r="X1779">
        <v>5299</v>
      </c>
      <c r="Y1779" t="s">
        <v>205</v>
      </c>
      <c r="Z1779" t="s">
        <v>206</v>
      </c>
      <c r="AA1779" t="s">
        <v>40897</v>
      </c>
      <c r="AB1779" t="s">
        <v>1014</v>
      </c>
      <c r="AC1779">
        <v>4992</v>
      </c>
      <c r="AD1779" t="s">
        <v>18957</v>
      </c>
      <c r="AE1779">
        <v>1.6062099999999999</v>
      </c>
      <c r="AF1779">
        <v>41643</v>
      </c>
      <c r="AG1779" s="1">
        <v>43059.636805555558</v>
      </c>
      <c r="AH1779" s="1">
        <v>43146.660416666666</v>
      </c>
      <c r="AI1779">
        <v>-104.9342</v>
      </c>
      <c r="AJ1779">
        <v>38.853999999999999</v>
      </c>
      <c r="AK1779">
        <f t="shared" si="54"/>
        <v>2013</v>
      </c>
      <c r="AL1779">
        <f t="shared" si="55"/>
        <v>9</v>
      </c>
    </row>
    <row r="1780" spans="1:38" x14ac:dyDescent="0.25">
      <c r="A1780" t="s">
        <v>19060</v>
      </c>
      <c r="B1780" t="s">
        <v>20518</v>
      </c>
      <c r="C1780">
        <v>5523</v>
      </c>
      <c r="D1780">
        <v>41530</v>
      </c>
      <c r="F1780" t="s">
        <v>20519</v>
      </c>
      <c r="G1780" t="s">
        <v>20520</v>
      </c>
      <c r="H1780" t="s">
        <v>20519</v>
      </c>
      <c r="I1780" t="s">
        <v>36</v>
      </c>
      <c r="J1780" t="s">
        <v>37</v>
      </c>
      <c r="K1780" t="s">
        <v>38</v>
      </c>
      <c r="L1780" t="s">
        <v>123</v>
      </c>
      <c r="M1780" t="s">
        <v>124</v>
      </c>
      <c r="N1780" t="s">
        <v>41</v>
      </c>
      <c r="O1780" t="s">
        <v>42</v>
      </c>
      <c r="P1780" t="s">
        <v>43</v>
      </c>
      <c r="Q1780" t="s">
        <v>44</v>
      </c>
      <c r="R1780">
        <v>0</v>
      </c>
      <c r="S1780">
        <v>0</v>
      </c>
      <c r="W1780" t="s">
        <v>45</v>
      </c>
      <c r="X1780">
        <v>5523</v>
      </c>
      <c r="Y1780" t="s">
        <v>205</v>
      </c>
      <c r="Z1780" t="s">
        <v>206</v>
      </c>
      <c r="AA1780" t="s">
        <v>40897</v>
      </c>
      <c r="AB1780" t="s">
        <v>3430</v>
      </c>
      <c r="AC1780">
        <v>21785</v>
      </c>
      <c r="AD1780" t="s">
        <v>18208</v>
      </c>
      <c r="AE1780">
        <v>10.80925</v>
      </c>
      <c r="AF1780">
        <v>41643</v>
      </c>
      <c r="AG1780" s="1">
        <v>43059.636805555558</v>
      </c>
      <c r="AH1780" s="1">
        <v>43146.660416666666</v>
      </c>
      <c r="AI1780">
        <v>-112.1563</v>
      </c>
      <c r="AJ1780">
        <v>40.4893</v>
      </c>
      <c r="AK1780">
        <f t="shared" si="54"/>
        <v>2013</v>
      </c>
      <c r="AL1780">
        <f t="shared" si="55"/>
        <v>9</v>
      </c>
    </row>
    <row r="1781" spans="1:38" x14ac:dyDescent="0.25">
      <c r="A1781" t="s">
        <v>20521</v>
      </c>
      <c r="B1781" t="s">
        <v>20522</v>
      </c>
      <c r="C1781">
        <v>5524</v>
      </c>
      <c r="D1781">
        <v>41531</v>
      </c>
      <c r="F1781" t="s">
        <v>20523</v>
      </c>
      <c r="G1781" t="s">
        <v>20524</v>
      </c>
      <c r="H1781" t="s">
        <v>20523</v>
      </c>
      <c r="I1781" t="s">
        <v>64</v>
      </c>
      <c r="J1781" t="s">
        <v>138</v>
      </c>
      <c r="K1781" t="s">
        <v>139</v>
      </c>
      <c r="L1781" t="s">
        <v>123</v>
      </c>
      <c r="M1781" t="s">
        <v>124</v>
      </c>
      <c r="N1781" t="s">
        <v>190</v>
      </c>
      <c r="O1781" t="s">
        <v>191</v>
      </c>
      <c r="P1781" t="s">
        <v>43</v>
      </c>
      <c r="Q1781" t="s">
        <v>44</v>
      </c>
      <c r="R1781">
        <v>0</v>
      </c>
      <c r="S1781">
        <v>0</v>
      </c>
      <c r="W1781" t="s">
        <v>45</v>
      </c>
      <c r="X1781">
        <v>5524</v>
      </c>
      <c r="Y1781" t="s">
        <v>205</v>
      </c>
      <c r="Z1781" t="s">
        <v>206</v>
      </c>
      <c r="AA1781" t="s">
        <v>40897</v>
      </c>
      <c r="AB1781" t="s">
        <v>3113</v>
      </c>
      <c r="AC1781">
        <v>545852</v>
      </c>
      <c r="AD1781" t="s">
        <v>20525</v>
      </c>
      <c r="AE1781">
        <v>2.5413899999999998</v>
      </c>
      <c r="AF1781">
        <v>41643</v>
      </c>
      <c r="AG1781" s="1">
        <v>43059.636805555558</v>
      </c>
      <c r="AH1781" s="1">
        <v>43146.660416666666</v>
      </c>
      <c r="AI1781">
        <v>-106.62649999999999</v>
      </c>
      <c r="AJ1781">
        <v>35.095199999999998</v>
      </c>
      <c r="AK1781">
        <f t="shared" si="54"/>
        <v>2013</v>
      </c>
      <c r="AL1781">
        <f t="shared" si="55"/>
        <v>9</v>
      </c>
    </row>
    <row r="1782" spans="1:38" x14ac:dyDescent="0.25">
      <c r="A1782" t="s">
        <v>20507</v>
      </c>
      <c r="B1782" t="s">
        <v>20526</v>
      </c>
      <c r="C1782">
        <v>5525</v>
      </c>
      <c r="D1782">
        <v>41531</v>
      </c>
      <c r="F1782" t="s">
        <v>20527</v>
      </c>
      <c r="G1782" t="s">
        <v>20528</v>
      </c>
      <c r="H1782" t="s">
        <v>20527</v>
      </c>
      <c r="I1782" t="s">
        <v>64</v>
      </c>
      <c r="J1782" t="s">
        <v>138</v>
      </c>
      <c r="K1782" t="s">
        <v>139</v>
      </c>
      <c r="L1782" t="s">
        <v>39</v>
      </c>
      <c r="M1782" t="s">
        <v>40</v>
      </c>
      <c r="N1782" t="s">
        <v>41</v>
      </c>
      <c r="O1782" t="s">
        <v>42</v>
      </c>
      <c r="P1782" t="s">
        <v>43</v>
      </c>
      <c r="Q1782" t="s">
        <v>44</v>
      </c>
      <c r="R1782">
        <v>0</v>
      </c>
      <c r="S1782">
        <v>0</v>
      </c>
      <c r="W1782" t="s">
        <v>45</v>
      </c>
      <c r="X1782">
        <v>5525</v>
      </c>
      <c r="Y1782" t="s">
        <v>205</v>
      </c>
      <c r="Z1782" t="s">
        <v>206</v>
      </c>
      <c r="AA1782" t="s">
        <v>40897</v>
      </c>
      <c r="AB1782" t="s">
        <v>1252</v>
      </c>
      <c r="AC1782">
        <v>19908</v>
      </c>
      <c r="AD1782" t="s">
        <v>20529</v>
      </c>
      <c r="AE1782">
        <v>8.2155199999999997</v>
      </c>
      <c r="AF1782">
        <v>41643</v>
      </c>
      <c r="AG1782" s="1">
        <v>43059.636805555558</v>
      </c>
      <c r="AH1782" s="1">
        <v>43146.660416666666</v>
      </c>
      <c r="AI1782">
        <v>-116.2885</v>
      </c>
      <c r="AJ1782">
        <v>43.752099999999999</v>
      </c>
      <c r="AK1782">
        <f t="shared" si="54"/>
        <v>2013</v>
      </c>
      <c r="AL1782">
        <f t="shared" si="55"/>
        <v>9</v>
      </c>
    </row>
    <row r="1783" spans="1:38" x14ac:dyDescent="0.25">
      <c r="A1783" t="s">
        <v>19536</v>
      </c>
      <c r="B1783" t="s">
        <v>20537</v>
      </c>
      <c r="C1783">
        <v>5529</v>
      </c>
      <c r="D1783">
        <v>41532</v>
      </c>
      <c r="F1783" t="s">
        <v>20538</v>
      </c>
      <c r="G1783" t="s">
        <v>20539</v>
      </c>
      <c r="H1783" t="s">
        <v>20538</v>
      </c>
      <c r="I1783" t="s">
        <v>267</v>
      </c>
      <c r="J1783" t="s">
        <v>37</v>
      </c>
      <c r="K1783" t="s">
        <v>38</v>
      </c>
      <c r="L1783" t="s">
        <v>383</v>
      </c>
      <c r="M1783" t="s">
        <v>384</v>
      </c>
      <c r="N1783" t="s">
        <v>41</v>
      </c>
      <c r="O1783" t="s">
        <v>42</v>
      </c>
      <c r="P1783" t="s">
        <v>43</v>
      </c>
      <c r="Q1783" t="s">
        <v>44</v>
      </c>
      <c r="R1783">
        <v>0</v>
      </c>
      <c r="S1783">
        <v>0</v>
      </c>
      <c r="T1783" t="s">
        <v>20540</v>
      </c>
      <c r="W1783" t="s">
        <v>45</v>
      </c>
      <c r="X1783">
        <v>5529</v>
      </c>
      <c r="Y1783" t="s">
        <v>205</v>
      </c>
      <c r="Z1783" t="s">
        <v>206</v>
      </c>
      <c r="AA1783" t="s">
        <v>40897</v>
      </c>
      <c r="AB1783" t="s">
        <v>1014</v>
      </c>
      <c r="AC1783">
        <v>5858</v>
      </c>
      <c r="AD1783" t="s">
        <v>17354</v>
      </c>
      <c r="AE1783">
        <v>9.3156700000000008</v>
      </c>
      <c r="AF1783">
        <v>41643</v>
      </c>
      <c r="AG1783" s="1">
        <v>43059.636805555558</v>
      </c>
      <c r="AH1783" s="1">
        <v>43146.660416666666</v>
      </c>
      <c r="AI1783">
        <v>-105.529</v>
      </c>
      <c r="AJ1783">
        <v>40.293500000000002</v>
      </c>
      <c r="AK1783">
        <f t="shared" si="54"/>
        <v>2013</v>
      </c>
      <c r="AL1783">
        <f t="shared" si="55"/>
        <v>9</v>
      </c>
    </row>
    <row r="1784" spans="1:38" x14ac:dyDescent="0.25">
      <c r="A1784" t="s">
        <v>3180</v>
      </c>
      <c r="B1784" t="s">
        <v>20600</v>
      </c>
      <c r="C1784">
        <v>5545</v>
      </c>
      <c r="D1784">
        <v>41536</v>
      </c>
      <c r="F1784" t="s">
        <v>20601</v>
      </c>
      <c r="G1784" t="s">
        <v>20602</v>
      </c>
      <c r="H1784" t="s">
        <v>20601</v>
      </c>
      <c r="I1784" t="s">
        <v>267</v>
      </c>
      <c r="J1784" t="s">
        <v>1356</v>
      </c>
      <c r="K1784" t="s">
        <v>1357</v>
      </c>
      <c r="L1784" t="s">
        <v>123</v>
      </c>
      <c r="M1784" t="s">
        <v>124</v>
      </c>
      <c r="N1784" t="s">
        <v>41</v>
      </c>
      <c r="O1784" t="s">
        <v>42</v>
      </c>
      <c r="P1784" t="s">
        <v>43</v>
      </c>
      <c r="Q1784" t="s">
        <v>44</v>
      </c>
      <c r="R1784">
        <v>0</v>
      </c>
      <c r="S1784">
        <v>0</v>
      </c>
      <c r="W1784" t="s">
        <v>45</v>
      </c>
      <c r="X1784">
        <v>5545</v>
      </c>
      <c r="Y1784" t="s">
        <v>205</v>
      </c>
      <c r="Z1784" t="s">
        <v>206</v>
      </c>
      <c r="AA1784" t="s">
        <v>40897</v>
      </c>
      <c r="AB1784" t="s">
        <v>1014</v>
      </c>
      <c r="AC1784">
        <v>16887</v>
      </c>
      <c r="AD1784" t="s">
        <v>3184</v>
      </c>
      <c r="AE1784">
        <v>7.5323599999999997</v>
      </c>
      <c r="AF1784">
        <v>41643</v>
      </c>
      <c r="AG1784" s="1">
        <v>43059.636805555558</v>
      </c>
      <c r="AH1784" s="1">
        <v>43146.660416666666</v>
      </c>
      <c r="AI1784">
        <v>-107.83969999999999</v>
      </c>
      <c r="AJ1784">
        <v>37.335000000000001</v>
      </c>
      <c r="AK1784">
        <f t="shared" si="54"/>
        <v>2013</v>
      </c>
      <c r="AL1784">
        <f t="shared" si="55"/>
        <v>9</v>
      </c>
    </row>
    <row r="1785" spans="1:38" x14ac:dyDescent="0.25">
      <c r="A1785" t="s">
        <v>3180</v>
      </c>
      <c r="B1785" t="s">
        <v>20600</v>
      </c>
      <c r="C1785">
        <v>5546</v>
      </c>
      <c r="D1785">
        <v>41536</v>
      </c>
      <c r="F1785" t="s">
        <v>20601</v>
      </c>
      <c r="G1785" t="s">
        <v>20603</v>
      </c>
      <c r="H1785" t="s">
        <v>20601</v>
      </c>
      <c r="I1785" t="s">
        <v>267</v>
      </c>
      <c r="J1785" t="s">
        <v>138</v>
      </c>
      <c r="K1785" t="s">
        <v>139</v>
      </c>
      <c r="L1785" t="s">
        <v>123</v>
      </c>
      <c r="M1785" t="s">
        <v>124</v>
      </c>
      <c r="N1785" t="s">
        <v>41</v>
      </c>
      <c r="O1785" t="s">
        <v>42</v>
      </c>
      <c r="P1785" t="s">
        <v>43</v>
      </c>
      <c r="Q1785" t="s">
        <v>44</v>
      </c>
      <c r="R1785">
        <v>0</v>
      </c>
      <c r="S1785">
        <v>0</v>
      </c>
      <c r="W1785" t="s">
        <v>45</v>
      </c>
      <c r="X1785">
        <v>5546</v>
      </c>
      <c r="Y1785" t="s">
        <v>205</v>
      </c>
      <c r="Z1785" t="s">
        <v>206</v>
      </c>
      <c r="AA1785" t="s">
        <v>40897</v>
      </c>
      <c r="AB1785" t="s">
        <v>1014</v>
      </c>
      <c r="AC1785">
        <v>16887</v>
      </c>
      <c r="AD1785" t="s">
        <v>3184</v>
      </c>
      <c r="AE1785">
        <v>5.7879899999999997</v>
      </c>
      <c r="AF1785">
        <v>41643</v>
      </c>
      <c r="AG1785" s="1">
        <v>43059.636805555558</v>
      </c>
      <c r="AH1785" s="1">
        <v>43146.660416666666</v>
      </c>
      <c r="AI1785">
        <v>-107.8546</v>
      </c>
      <c r="AJ1785">
        <v>37.323300000000003</v>
      </c>
      <c r="AK1785">
        <f t="shared" si="54"/>
        <v>2013</v>
      </c>
      <c r="AL1785">
        <f t="shared" si="55"/>
        <v>9</v>
      </c>
    </row>
    <row r="1786" spans="1:38" x14ac:dyDescent="0.25">
      <c r="A1786" t="s">
        <v>3180</v>
      </c>
      <c r="B1786" t="s">
        <v>20600</v>
      </c>
      <c r="C1786">
        <v>5547</v>
      </c>
      <c r="D1786">
        <v>41536</v>
      </c>
      <c r="F1786" t="s">
        <v>20601</v>
      </c>
      <c r="G1786" t="s">
        <v>20604</v>
      </c>
      <c r="H1786" t="s">
        <v>20601</v>
      </c>
      <c r="I1786" t="s">
        <v>267</v>
      </c>
      <c r="J1786" t="s">
        <v>138</v>
      </c>
      <c r="K1786" t="s">
        <v>139</v>
      </c>
      <c r="L1786" t="s">
        <v>123</v>
      </c>
      <c r="M1786" t="s">
        <v>124</v>
      </c>
      <c r="N1786" t="s">
        <v>41</v>
      </c>
      <c r="O1786" t="s">
        <v>42</v>
      </c>
      <c r="P1786" t="s">
        <v>43</v>
      </c>
      <c r="Q1786" t="s">
        <v>44</v>
      </c>
      <c r="R1786">
        <v>0</v>
      </c>
      <c r="S1786">
        <v>0</v>
      </c>
      <c r="W1786" t="s">
        <v>45</v>
      </c>
      <c r="X1786">
        <v>5547</v>
      </c>
      <c r="Y1786" t="s">
        <v>205</v>
      </c>
      <c r="Z1786" t="s">
        <v>206</v>
      </c>
      <c r="AA1786" t="s">
        <v>40897</v>
      </c>
      <c r="AB1786" t="s">
        <v>1014</v>
      </c>
      <c r="AC1786">
        <v>16887</v>
      </c>
      <c r="AD1786" t="s">
        <v>3184</v>
      </c>
      <c r="AE1786">
        <v>8.6540800000000004</v>
      </c>
      <c r="AF1786">
        <v>41643</v>
      </c>
      <c r="AG1786" s="1">
        <v>43059.636805555558</v>
      </c>
      <c r="AH1786" s="1">
        <v>43146.660416666666</v>
      </c>
      <c r="AI1786">
        <v>-107.84059999999999</v>
      </c>
      <c r="AJ1786">
        <v>37.346600000000002</v>
      </c>
      <c r="AK1786">
        <f t="shared" si="54"/>
        <v>2013</v>
      </c>
      <c r="AL1786">
        <f t="shared" si="55"/>
        <v>9</v>
      </c>
    </row>
    <row r="1787" spans="1:38" x14ac:dyDescent="0.25">
      <c r="A1787" t="s">
        <v>20647</v>
      </c>
      <c r="B1787" t="s">
        <v>20648</v>
      </c>
      <c r="C1787">
        <v>5559</v>
      </c>
      <c r="D1787">
        <v>41546</v>
      </c>
      <c r="F1787" t="s">
        <v>20649</v>
      </c>
      <c r="G1787" t="s">
        <v>20650</v>
      </c>
      <c r="H1787" t="s">
        <v>20649</v>
      </c>
      <c r="I1787" t="s">
        <v>36</v>
      </c>
      <c r="J1787" t="s">
        <v>138</v>
      </c>
      <c r="K1787" t="s">
        <v>139</v>
      </c>
      <c r="L1787" t="s">
        <v>123</v>
      </c>
      <c r="M1787" t="s">
        <v>124</v>
      </c>
      <c r="N1787" t="s">
        <v>41</v>
      </c>
      <c r="O1787" t="s">
        <v>42</v>
      </c>
      <c r="P1787" t="s">
        <v>43</v>
      </c>
      <c r="Q1787" t="s">
        <v>44</v>
      </c>
      <c r="R1787">
        <v>0</v>
      </c>
      <c r="S1787">
        <v>0</v>
      </c>
      <c r="W1787" t="s">
        <v>45</v>
      </c>
      <c r="X1787">
        <v>5559</v>
      </c>
      <c r="Y1787" t="s">
        <v>205</v>
      </c>
      <c r="Z1787" t="s">
        <v>206</v>
      </c>
      <c r="AA1787" t="s">
        <v>40897</v>
      </c>
      <c r="AB1787" t="s">
        <v>365</v>
      </c>
      <c r="AC1787">
        <v>36619</v>
      </c>
      <c r="AD1787" t="s">
        <v>4587</v>
      </c>
      <c r="AE1787">
        <v>1.3722300000000001</v>
      </c>
      <c r="AF1787">
        <v>41643</v>
      </c>
      <c r="AG1787" s="1">
        <v>43059.636805555558</v>
      </c>
      <c r="AH1787" s="1">
        <v>43146.660416666666</v>
      </c>
      <c r="AI1787">
        <v>-122.66289999999999</v>
      </c>
      <c r="AJ1787">
        <v>45.409599999999998</v>
      </c>
      <c r="AK1787">
        <f t="shared" si="54"/>
        <v>2013</v>
      </c>
      <c r="AL1787">
        <f t="shared" si="55"/>
        <v>9</v>
      </c>
    </row>
    <row r="1788" spans="1:38" x14ac:dyDescent="0.25">
      <c r="A1788" t="s">
        <v>20651</v>
      </c>
      <c r="B1788" t="s">
        <v>20652</v>
      </c>
      <c r="C1788">
        <v>5560</v>
      </c>
      <c r="D1788">
        <v>41546</v>
      </c>
      <c r="F1788" t="s">
        <v>20653</v>
      </c>
      <c r="G1788" t="s">
        <v>20654</v>
      </c>
      <c r="H1788" t="s">
        <v>20653</v>
      </c>
      <c r="I1788" t="s">
        <v>64</v>
      </c>
      <c r="J1788" t="s">
        <v>37</v>
      </c>
      <c r="K1788" t="s">
        <v>38</v>
      </c>
      <c r="L1788" t="s">
        <v>1124</v>
      </c>
      <c r="M1788" t="s">
        <v>1125</v>
      </c>
      <c r="N1788" t="s">
        <v>65</v>
      </c>
      <c r="O1788" t="s">
        <v>66</v>
      </c>
      <c r="P1788" t="s">
        <v>43</v>
      </c>
      <c r="Q1788" t="s">
        <v>44</v>
      </c>
      <c r="R1788">
        <v>0</v>
      </c>
      <c r="S1788">
        <v>0</v>
      </c>
      <c r="W1788" t="s">
        <v>45</v>
      </c>
      <c r="X1788">
        <v>5560</v>
      </c>
      <c r="Y1788" t="s">
        <v>205</v>
      </c>
      <c r="Z1788" t="s">
        <v>206</v>
      </c>
      <c r="AA1788" t="s">
        <v>40897</v>
      </c>
      <c r="AB1788" t="s">
        <v>1252</v>
      </c>
      <c r="AC1788">
        <v>485</v>
      </c>
      <c r="AD1788" t="s">
        <v>11913</v>
      </c>
      <c r="AE1788">
        <v>39.356189999999998</v>
      </c>
      <c r="AF1788">
        <v>41643</v>
      </c>
      <c r="AG1788" s="1">
        <v>43059.636805555558</v>
      </c>
      <c r="AH1788" s="1">
        <v>43146.660416666666</v>
      </c>
      <c r="AI1788">
        <v>-115.3455</v>
      </c>
      <c r="AJ1788">
        <v>43.8187</v>
      </c>
      <c r="AK1788">
        <f t="shared" si="54"/>
        <v>2013</v>
      </c>
      <c r="AL1788">
        <f t="shared" si="55"/>
        <v>9</v>
      </c>
    </row>
    <row r="1789" spans="1:38" x14ac:dyDescent="0.25">
      <c r="A1789" t="s">
        <v>20651</v>
      </c>
      <c r="B1789" t="s">
        <v>20652</v>
      </c>
      <c r="C1789">
        <v>5561</v>
      </c>
      <c r="D1789">
        <v>41546</v>
      </c>
      <c r="F1789" t="s">
        <v>20653</v>
      </c>
      <c r="G1789" t="s">
        <v>20654</v>
      </c>
      <c r="H1789" t="s">
        <v>20653</v>
      </c>
      <c r="I1789" t="s">
        <v>267</v>
      </c>
      <c r="J1789" t="s">
        <v>37</v>
      </c>
      <c r="K1789" t="s">
        <v>38</v>
      </c>
      <c r="L1789" t="s">
        <v>123</v>
      </c>
      <c r="M1789" t="s">
        <v>124</v>
      </c>
      <c r="N1789" t="s">
        <v>41</v>
      </c>
      <c r="O1789" t="s">
        <v>42</v>
      </c>
      <c r="P1789" t="s">
        <v>43</v>
      </c>
      <c r="Q1789" t="s">
        <v>44</v>
      </c>
      <c r="R1789">
        <v>0</v>
      </c>
      <c r="S1789">
        <v>0</v>
      </c>
      <c r="W1789" t="s">
        <v>45</v>
      </c>
      <c r="X1789">
        <v>5561</v>
      </c>
      <c r="Y1789" t="s">
        <v>205</v>
      </c>
      <c r="Z1789" t="s">
        <v>206</v>
      </c>
      <c r="AA1789" t="s">
        <v>40897</v>
      </c>
      <c r="AB1789" t="s">
        <v>1252</v>
      </c>
      <c r="AC1789">
        <v>485</v>
      </c>
      <c r="AD1789" t="s">
        <v>11913</v>
      </c>
      <c r="AE1789">
        <v>44.262509999999999</v>
      </c>
      <c r="AF1789">
        <v>41643</v>
      </c>
      <c r="AG1789" s="1">
        <v>43059.636805555558</v>
      </c>
      <c r="AH1789" s="1">
        <v>43146.660416666666</v>
      </c>
      <c r="AI1789">
        <v>-115.2846</v>
      </c>
      <c r="AJ1789">
        <v>43.816099999999999</v>
      </c>
      <c r="AK1789">
        <f t="shared" si="54"/>
        <v>2013</v>
      </c>
      <c r="AL1789">
        <f t="shared" si="55"/>
        <v>9</v>
      </c>
    </row>
    <row r="1790" spans="1:38" x14ac:dyDescent="0.25">
      <c r="A1790" t="s">
        <v>20663</v>
      </c>
      <c r="B1790" t="s">
        <v>20664</v>
      </c>
      <c r="C1790">
        <v>5564</v>
      </c>
      <c r="D1790">
        <v>41547</v>
      </c>
      <c r="F1790" t="s">
        <v>20665</v>
      </c>
      <c r="G1790" t="s">
        <v>20666</v>
      </c>
      <c r="H1790" t="s">
        <v>20665</v>
      </c>
      <c r="I1790" t="s">
        <v>267</v>
      </c>
      <c r="J1790" t="s">
        <v>37</v>
      </c>
      <c r="K1790" t="s">
        <v>38</v>
      </c>
      <c r="L1790" t="s">
        <v>43</v>
      </c>
      <c r="M1790" t="s">
        <v>44</v>
      </c>
      <c r="N1790" t="s">
        <v>41</v>
      </c>
      <c r="O1790" t="s">
        <v>42</v>
      </c>
      <c r="P1790" t="s">
        <v>43</v>
      </c>
      <c r="Q1790" t="s">
        <v>44</v>
      </c>
      <c r="R1790">
        <v>5</v>
      </c>
      <c r="S1790">
        <v>1</v>
      </c>
      <c r="W1790" t="s">
        <v>45</v>
      </c>
      <c r="X1790">
        <v>5564</v>
      </c>
      <c r="Y1790" t="s">
        <v>205</v>
      </c>
      <c r="Z1790" t="s">
        <v>206</v>
      </c>
      <c r="AA1790" t="s">
        <v>40897</v>
      </c>
      <c r="AB1790" t="s">
        <v>1014</v>
      </c>
      <c r="AC1790">
        <v>2617</v>
      </c>
      <c r="AD1790" t="s">
        <v>8575</v>
      </c>
      <c r="AE1790">
        <v>16.210709999999999</v>
      </c>
      <c r="AF1790">
        <v>41643</v>
      </c>
      <c r="AG1790" s="1">
        <v>43059.636805555558</v>
      </c>
      <c r="AH1790" s="1">
        <v>43146.660416666666</v>
      </c>
      <c r="AI1790">
        <v>-106.2342</v>
      </c>
      <c r="AJ1790">
        <v>38.720500000000001</v>
      </c>
      <c r="AK1790">
        <f t="shared" si="54"/>
        <v>2013</v>
      </c>
      <c r="AL1790">
        <f t="shared" si="55"/>
        <v>9</v>
      </c>
    </row>
    <row r="1791" spans="1:38" x14ac:dyDescent="0.25">
      <c r="A1791" t="s">
        <v>20671</v>
      </c>
      <c r="B1791" t="s">
        <v>20672</v>
      </c>
      <c r="C1791">
        <v>5566</v>
      </c>
      <c r="D1791">
        <v>41547</v>
      </c>
      <c r="F1791" t="s">
        <v>20673</v>
      </c>
      <c r="G1791" t="s">
        <v>20674</v>
      </c>
      <c r="H1791" t="s">
        <v>20673</v>
      </c>
      <c r="I1791" t="s">
        <v>36</v>
      </c>
      <c r="J1791" t="s">
        <v>37</v>
      </c>
      <c r="K1791" t="s">
        <v>38</v>
      </c>
      <c r="L1791" t="s">
        <v>1124</v>
      </c>
      <c r="M1791" t="s">
        <v>1125</v>
      </c>
      <c r="N1791" t="s">
        <v>41</v>
      </c>
      <c r="O1791" t="s">
        <v>42</v>
      </c>
      <c r="P1791" t="s">
        <v>43</v>
      </c>
      <c r="Q1791" t="s">
        <v>44</v>
      </c>
      <c r="R1791">
        <v>0</v>
      </c>
      <c r="S1791">
        <v>0</v>
      </c>
      <c r="W1791" t="s">
        <v>45</v>
      </c>
      <c r="X1791">
        <v>5566</v>
      </c>
      <c r="Y1791" t="s">
        <v>205</v>
      </c>
      <c r="Z1791" t="s">
        <v>206</v>
      </c>
      <c r="AA1791" t="s">
        <v>40897</v>
      </c>
      <c r="AB1791" t="s">
        <v>3805</v>
      </c>
      <c r="AC1791">
        <v>19030</v>
      </c>
      <c r="AD1791" t="s">
        <v>20675</v>
      </c>
      <c r="AE1791">
        <v>2.82925</v>
      </c>
      <c r="AF1791">
        <v>41643</v>
      </c>
      <c r="AG1791" s="1">
        <v>43059.636805555558</v>
      </c>
      <c r="AH1791" s="1">
        <v>43146.660416666666</v>
      </c>
      <c r="AI1791">
        <v>-72.029499999999999</v>
      </c>
      <c r="AJ1791">
        <v>42.1004</v>
      </c>
      <c r="AK1791">
        <f t="shared" si="54"/>
        <v>2013</v>
      </c>
      <c r="AL1791">
        <f t="shared" si="55"/>
        <v>9</v>
      </c>
    </row>
    <row r="1792" spans="1:38" x14ac:dyDescent="0.25">
      <c r="A1792" t="s">
        <v>20780</v>
      </c>
      <c r="B1792" t="s">
        <v>20781</v>
      </c>
      <c r="C1792">
        <v>5595</v>
      </c>
      <c r="D1792">
        <v>41527</v>
      </c>
      <c r="F1792" t="s">
        <v>20782</v>
      </c>
      <c r="G1792" t="s">
        <v>20783</v>
      </c>
      <c r="H1792" t="s">
        <v>20782</v>
      </c>
      <c r="I1792" t="s">
        <v>267</v>
      </c>
      <c r="J1792" t="s">
        <v>138</v>
      </c>
      <c r="K1792" t="s">
        <v>139</v>
      </c>
      <c r="L1792" t="s">
        <v>123</v>
      </c>
      <c r="M1792" t="s">
        <v>124</v>
      </c>
      <c r="N1792" t="s">
        <v>41</v>
      </c>
      <c r="O1792" t="s">
        <v>42</v>
      </c>
      <c r="P1792" t="s">
        <v>395</v>
      </c>
      <c r="Q1792" t="s">
        <v>396</v>
      </c>
      <c r="R1792">
        <v>0</v>
      </c>
      <c r="S1792">
        <v>0</v>
      </c>
      <c r="U1792" t="s">
        <v>20784</v>
      </c>
      <c r="W1792" t="s">
        <v>45</v>
      </c>
      <c r="X1792">
        <v>5595</v>
      </c>
      <c r="Y1792" t="s">
        <v>205</v>
      </c>
      <c r="Z1792" t="s">
        <v>206</v>
      </c>
      <c r="AA1792" t="s">
        <v>40897</v>
      </c>
      <c r="AB1792" t="s">
        <v>207</v>
      </c>
      <c r="AC1792">
        <v>77848</v>
      </c>
      <c r="AD1792" t="s">
        <v>20785</v>
      </c>
      <c r="AE1792">
        <v>5.6374599999999999</v>
      </c>
      <c r="AF1792">
        <v>42230.82916666667</v>
      </c>
      <c r="AG1792" s="1">
        <v>43059.636805555558</v>
      </c>
      <c r="AH1792" s="1">
        <v>43146.660416666666</v>
      </c>
      <c r="AI1792">
        <v>-118.36660000000001</v>
      </c>
      <c r="AJ1792">
        <v>34.222000000000001</v>
      </c>
      <c r="AK1792">
        <f t="shared" si="54"/>
        <v>2013</v>
      </c>
      <c r="AL1792">
        <f t="shared" si="55"/>
        <v>9</v>
      </c>
    </row>
    <row r="1793" spans="1:38" x14ac:dyDescent="0.25">
      <c r="A1793" t="s">
        <v>29255</v>
      </c>
      <c r="C1793">
        <v>8431</v>
      </c>
      <c r="D1793">
        <v>41528</v>
      </c>
      <c r="F1793" t="s">
        <v>30102</v>
      </c>
      <c r="H1793" t="s">
        <v>30102</v>
      </c>
      <c r="I1793" t="s">
        <v>222</v>
      </c>
      <c r="J1793" t="s">
        <v>37</v>
      </c>
      <c r="K1793" t="s">
        <v>38</v>
      </c>
      <c r="L1793" t="s">
        <v>43</v>
      </c>
      <c r="M1793" t="s">
        <v>44</v>
      </c>
      <c r="N1793" t="s">
        <v>43</v>
      </c>
      <c r="O1793" t="s">
        <v>44</v>
      </c>
      <c r="P1793" t="s">
        <v>363</v>
      </c>
      <c r="Q1793" t="s">
        <v>364</v>
      </c>
      <c r="R1793">
        <v>0</v>
      </c>
      <c r="S1793">
        <v>0</v>
      </c>
      <c r="W1793" t="s">
        <v>45</v>
      </c>
      <c r="X1793">
        <v>8431</v>
      </c>
      <c r="Y1793" t="s">
        <v>205</v>
      </c>
      <c r="Z1793" t="s">
        <v>206</v>
      </c>
      <c r="AA1793" t="s">
        <v>40897</v>
      </c>
      <c r="AB1793" t="s">
        <v>365</v>
      </c>
      <c r="AC1793">
        <v>16612</v>
      </c>
      <c r="AD1793" t="s">
        <v>29691</v>
      </c>
      <c r="AE1793">
        <v>21.744910000000001</v>
      </c>
      <c r="AF1793">
        <v>42528.722916666666</v>
      </c>
      <c r="AG1793" s="1">
        <v>43059.636805555558</v>
      </c>
      <c r="AH1793" s="1">
        <v>43146.660416666666</v>
      </c>
      <c r="AI1793">
        <v>-118.9</v>
      </c>
      <c r="AJ1793">
        <v>45.851500000000001</v>
      </c>
      <c r="AK1793">
        <f t="shared" si="54"/>
        <v>2013</v>
      </c>
      <c r="AL1793">
        <f t="shared" si="55"/>
        <v>9</v>
      </c>
    </row>
    <row r="1794" spans="1:38" x14ac:dyDescent="0.25">
      <c r="A1794" t="s">
        <v>29255</v>
      </c>
      <c r="C1794">
        <v>8435</v>
      </c>
      <c r="D1794">
        <v>41547</v>
      </c>
      <c r="F1794" t="s">
        <v>30107</v>
      </c>
      <c r="H1794" t="s">
        <v>30107</v>
      </c>
      <c r="I1794" t="s">
        <v>222</v>
      </c>
      <c r="J1794" t="s">
        <v>37</v>
      </c>
      <c r="K1794" t="s">
        <v>38</v>
      </c>
      <c r="L1794" t="s">
        <v>43</v>
      </c>
      <c r="M1794" t="s">
        <v>44</v>
      </c>
      <c r="N1794" t="s">
        <v>43</v>
      </c>
      <c r="O1794" t="s">
        <v>44</v>
      </c>
      <c r="P1794" t="s">
        <v>363</v>
      </c>
      <c r="Q1794" t="s">
        <v>364</v>
      </c>
      <c r="R1794">
        <v>0</v>
      </c>
      <c r="S1794">
        <v>0</v>
      </c>
      <c r="W1794" t="s">
        <v>45</v>
      </c>
      <c r="X1794">
        <v>8435</v>
      </c>
      <c r="Y1794" t="s">
        <v>205</v>
      </c>
      <c r="Z1794" t="s">
        <v>206</v>
      </c>
      <c r="AA1794" t="s">
        <v>40897</v>
      </c>
      <c r="AB1794" t="s">
        <v>365</v>
      </c>
      <c r="AC1794">
        <v>2904</v>
      </c>
      <c r="AD1794" t="s">
        <v>29475</v>
      </c>
      <c r="AE1794">
        <v>48.541930000000001</v>
      </c>
      <c r="AF1794">
        <v>42528.725694444445</v>
      </c>
      <c r="AG1794" s="1">
        <v>43059.636805555558</v>
      </c>
      <c r="AH1794" s="1">
        <v>43146.660416666666</v>
      </c>
      <c r="AI1794">
        <v>-122.4198</v>
      </c>
      <c r="AJ1794">
        <v>42.938099999999999</v>
      </c>
      <c r="AK1794">
        <f t="shared" ref="AK1794:AK1857" si="56">YEAR(D1794)</f>
        <v>2013</v>
      </c>
      <c r="AL1794">
        <f t="shared" ref="AL1794:AL1857" si="57">MONTH(D1794)</f>
        <v>9</v>
      </c>
    </row>
    <row r="1795" spans="1:38" x14ac:dyDescent="0.25">
      <c r="A1795" t="s">
        <v>29255</v>
      </c>
      <c r="C1795">
        <v>8436</v>
      </c>
      <c r="D1795">
        <v>41546</v>
      </c>
      <c r="F1795" t="s">
        <v>30108</v>
      </c>
      <c r="H1795" t="s">
        <v>30108</v>
      </c>
      <c r="I1795" t="s">
        <v>222</v>
      </c>
      <c r="J1795" t="s">
        <v>37</v>
      </c>
      <c r="K1795" t="s">
        <v>38</v>
      </c>
      <c r="L1795" t="s">
        <v>43</v>
      </c>
      <c r="M1795" t="s">
        <v>44</v>
      </c>
      <c r="N1795" t="s">
        <v>43</v>
      </c>
      <c r="O1795" t="s">
        <v>44</v>
      </c>
      <c r="P1795" t="s">
        <v>363</v>
      </c>
      <c r="Q1795" t="s">
        <v>364</v>
      </c>
      <c r="R1795">
        <v>0</v>
      </c>
      <c r="S1795">
        <v>0</v>
      </c>
      <c r="W1795" t="s">
        <v>45</v>
      </c>
      <c r="X1795">
        <v>8436</v>
      </c>
      <c r="Y1795" t="s">
        <v>205</v>
      </c>
      <c r="Z1795" t="s">
        <v>206</v>
      </c>
      <c r="AA1795" t="s">
        <v>40897</v>
      </c>
      <c r="AB1795" t="s">
        <v>365</v>
      </c>
      <c r="AC1795">
        <v>2038</v>
      </c>
      <c r="AD1795" t="s">
        <v>29506</v>
      </c>
      <c r="AE1795">
        <v>35.811349999999997</v>
      </c>
      <c r="AF1795">
        <v>42528.726388888892</v>
      </c>
      <c r="AG1795" s="1">
        <v>43059.636805555558</v>
      </c>
      <c r="AH1795" s="1">
        <v>43146.660416666666</v>
      </c>
      <c r="AI1795">
        <v>-121.9948</v>
      </c>
      <c r="AJ1795">
        <v>44.329799999999999</v>
      </c>
      <c r="AK1795">
        <f t="shared" si="56"/>
        <v>2013</v>
      </c>
      <c r="AL1795">
        <f t="shared" si="57"/>
        <v>9</v>
      </c>
    </row>
    <row r="1796" spans="1:38" x14ac:dyDescent="0.25">
      <c r="A1796" t="s">
        <v>29255</v>
      </c>
      <c r="C1796">
        <v>8437</v>
      </c>
      <c r="D1796">
        <v>41546</v>
      </c>
      <c r="F1796" t="s">
        <v>30109</v>
      </c>
      <c r="H1796" t="s">
        <v>30109</v>
      </c>
      <c r="I1796" t="s">
        <v>222</v>
      </c>
      <c r="J1796" t="s">
        <v>37</v>
      </c>
      <c r="K1796" t="s">
        <v>38</v>
      </c>
      <c r="L1796" t="s">
        <v>43</v>
      </c>
      <c r="M1796" t="s">
        <v>44</v>
      </c>
      <c r="N1796" t="s">
        <v>43</v>
      </c>
      <c r="O1796" t="s">
        <v>44</v>
      </c>
      <c r="P1796" t="s">
        <v>363</v>
      </c>
      <c r="Q1796" t="s">
        <v>364</v>
      </c>
      <c r="R1796">
        <v>0</v>
      </c>
      <c r="S1796">
        <v>0</v>
      </c>
      <c r="W1796" t="s">
        <v>45</v>
      </c>
      <c r="X1796">
        <v>8437</v>
      </c>
      <c r="Y1796" t="s">
        <v>205</v>
      </c>
      <c r="Z1796" t="s">
        <v>206</v>
      </c>
      <c r="AA1796" t="s">
        <v>40897</v>
      </c>
      <c r="AB1796" t="s">
        <v>365</v>
      </c>
      <c r="AC1796">
        <v>59403</v>
      </c>
      <c r="AD1796" t="s">
        <v>30110</v>
      </c>
      <c r="AE1796">
        <v>11.762370000000001</v>
      </c>
      <c r="AF1796">
        <v>42528.726388888892</v>
      </c>
      <c r="AG1796" s="1">
        <v>43059.636805555558</v>
      </c>
      <c r="AH1796" s="1">
        <v>43146.660416666666</v>
      </c>
      <c r="AI1796">
        <v>-122.8753</v>
      </c>
      <c r="AJ1796">
        <v>44.048999999999999</v>
      </c>
      <c r="AK1796">
        <f t="shared" si="56"/>
        <v>2013</v>
      </c>
      <c r="AL1796">
        <f t="shared" si="57"/>
        <v>9</v>
      </c>
    </row>
    <row r="1797" spans="1:38" x14ac:dyDescent="0.25">
      <c r="A1797" t="s">
        <v>29255</v>
      </c>
      <c r="C1797">
        <v>8438</v>
      </c>
      <c r="D1797">
        <v>41546</v>
      </c>
      <c r="F1797" t="s">
        <v>30111</v>
      </c>
      <c r="H1797" t="s">
        <v>30111</v>
      </c>
      <c r="I1797" t="s">
        <v>222</v>
      </c>
      <c r="J1797" t="s">
        <v>37</v>
      </c>
      <c r="K1797" t="s">
        <v>38</v>
      </c>
      <c r="L1797" t="s">
        <v>43</v>
      </c>
      <c r="M1797" t="s">
        <v>44</v>
      </c>
      <c r="N1797" t="s">
        <v>43</v>
      </c>
      <c r="O1797" t="s">
        <v>44</v>
      </c>
      <c r="P1797" t="s">
        <v>363</v>
      </c>
      <c r="Q1797" t="s">
        <v>364</v>
      </c>
      <c r="R1797">
        <v>0</v>
      </c>
      <c r="S1797">
        <v>0</v>
      </c>
      <c r="W1797" t="s">
        <v>45</v>
      </c>
      <c r="X1797">
        <v>8438</v>
      </c>
      <c r="Y1797" t="s">
        <v>205</v>
      </c>
      <c r="Z1797" t="s">
        <v>206</v>
      </c>
      <c r="AA1797" t="s">
        <v>40897</v>
      </c>
      <c r="AB1797" t="s">
        <v>365</v>
      </c>
      <c r="AC1797">
        <v>2514</v>
      </c>
      <c r="AD1797" t="s">
        <v>12332</v>
      </c>
      <c r="AE1797">
        <v>16.489899999999999</v>
      </c>
      <c r="AF1797">
        <v>42528.728472222225</v>
      </c>
      <c r="AG1797" s="1">
        <v>43059.636805555558</v>
      </c>
      <c r="AH1797" s="1">
        <v>43146.660416666666</v>
      </c>
      <c r="AI1797">
        <v>-124.11069999999999</v>
      </c>
      <c r="AJ1797">
        <v>42.917900000000003</v>
      </c>
      <c r="AK1797">
        <f t="shared" si="56"/>
        <v>2013</v>
      </c>
      <c r="AL1797">
        <f t="shared" si="57"/>
        <v>9</v>
      </c>
    </row>
    <row r="1798" spans="1:38" x14ac:dyDescent="0.25">
      <c r="A1798" t="s">
        <v>29255</v>
      </c>
      <c r="C1798">
        <v>8439</v>
      </c>
      <c r="D1798">
        <v>41546</v>
      </c>
      <c r="F1798" t="s">
        <v>29679</v>
      </c>
      <c r="H1798" t="s">
        <v>29679</v>
      </c>
      <c r="I1798" t="s">
        <v>222</v>
      </c>
      <c r="J1798" t="s">
        <v>37</v>
      </c>
      <c r="K1798" t="s">
        <v>38</v>
      </c>
      <c r="L1798" t="s">
        <v>43</v>
      </c>
      <c r="M1798" t="s">
        <v>44</v>
      </c>
      <c r="N1798" t="s">
        <v>43</v>
      </c>
      <c r="O1798" t="s">
        <v>44</v>
      </c>
      <c r="P1798" t="s">
        <v>363</v>
      </c>
      <c r="Q1798" t="s">
        <v>364</v>
      </c>
      <c r="R1798">
        <v>0</v>
      </c>
      <c r="S1798">
        <v>0</v>
      </c>
      <c r="W1798" t="s">
        <v>45</v>
      </c>
      <c r="X1798">
        <v>8439</v>
      </c>
      <c r="Y1798" t="s">
        <v>205</v>
      </c>
      <c r="Z1798" t="s">
        <v>206</v>
      </c>
      <c r="AA1798" t="s">
        <v>40897</v>
      </c>
      <c r="AB1798" t="s">
        <v>365</v>
      </c>
      <c r="AC1798">
        <v>1855</v>
      </c>
      <c r="AD1798" t="s">
        <v>2124</v>
      </c>
      <c r="AE1798">
        <v>21.14612</v>
      </c>
      <c r="AF1798">
        <v>42528.729166666664</v>
      </c>
      <c r="AG1798" s="1">
        <v>43059.636805555558</v>
      </c>
      <c r="AH1798" s="1">
        <v>43146.660416666666</v>
      </c>
      <c r="AI1798">
        <v>-122.2226</v>
      </c>
      <c r="AJ1798">
        <v>44.698999999999998</v>
      </c>
      <c r="AK1798">
        <f t="shared" si="56"/>
        <v>2013</v>
      </c>
      <c r="AL1798">
        <f t="shared" si="57"/>
        <v>9</v>
      </c>
    </row>
    <row r="1799" spans="1:38" x14ac:dyDescent="0.25">
      <c r="A1799" t="s">
        <v>29255</v>
      </c>
      <c r="C1799">
        <v>8440</v>
      </c>
      <c r="D1799">
        <v>41545</v>
      </c>
      <c r="F1799" t="s">
        <v>30112</v>
      </c>
      <c r="H1799" t="s">
        <v>30112</v>
      </c>
      <c r="I1799" t="s">
        <v>222</v>
      </c>
      <c r="J1799" t="s">
        <v>37</v>
      </c>
      <c r="K1799" t="s">
        <v>38</v>
      </c>
      <c r="L1799" t="s">
        <v>43</v>
      </c>
      <c r="M1799" t="s">
        <v>44</v>
      </c>
      <c r="N1799" t="s">
        <v>43</v>
      </c>
      <c r="O1799" t="s">
        <v>44</v>
      </c>
      <c r="P1799" t="s">
        <v>363</v>
      </c>
      <c r="Q1799" t="s">
        <v>364</v>
      </c>
      <c r="R1799">
        <v>0</v>
      </c>
      <c r="S1799">
        <v>0</v>
      </c>
      <c r="W1799" t="s">
        <v>45</v>
      </c>
      <c r="X1799">
        <v>8440</v>
      </c>
      <c r="Y1799" t="s">
        <v>205</v>
      </c>
      <c r="Z1799" t="s">
        <v>206</v>
      </c>
      <c r="AA1799" t="s">
        <v>40897</v>
      </c>
      <c r="AB1799" t="s">
        <v>365</v>
      </c>
      <c r="AC1799">
        <v>1045</v>
      </c>
      <c r="AD1799" t="s">
        <v>15758</v>
      </c>
      <c r="AE1799">
        <v>34.156100000000002</v>
      </c>
      <c r="AF1799">
        <v>42528.729861111111</v>
      </c>
      <c r="AG1799" s="1">
        <v>43059.636805555558</v>
      </c>
      <c r="AH1799" s="1">
        <v>43146.660416666666</v>
      </c>
      <c r="AI1799">
        <v>-122.4645</v>
      </c>
      <c r="AJ1799">
        <v>44.122100000000003</v>
      </c>
      <c r="AK1799">
        <f t="shared" si="56"/>
        <v>2013</v>
      </c>
      <c r="AL1799">
        <f t="shared" si="57"/>
        <v>9</v>
      </c>
    </row>
    <row r="1800" spans="1:38" x14ac:dyDescent="0.25">
      <c r="A1800" t="s">
        <v>29255</v>
      </c>
      <c r="C1800">
        <v>8441</v>
      </c>
      <c r="D1800">
        <v>41545</v>
      </c>
      <c r="F1800" t="s">
        <v>30113</v>
      </c>
      <c r="H1800" t="s">
        <v>30113</v>
      </c>
      <c r="I1800" t="s">
        <v>222</v>
      </c>
      <c r="J1800" t="s">
        <v>37</v>
      </c>
      <c r="K1800" t="s">
        <v>38</v>
      </c>
      <c r="L1800" t="s">
        <v>43</v>
      </c>
      <c r="M1800" t="s">
        <v>44</v>
      </c>
      <c r="N1800" t="s">
        <v>43</v>
      </c>
      <c r="O1800" t="s">
        <v>44</v>
      </c>
      <c r="P1800" t="s">
        <v>363</v>
      </c>
      <c r="Q1800" t="s">
        <v>364</v>
      </c>
      <c r="R1800">
        <v>0</v>
      </c>
      <c r="S1800">
        <v>0</v>
      </c>
      <c r="W1800" t="s">
        <v>45</v>
      </c>
      <c r="X1800">
        <v>8441</v>
      </c>
      <c r="Y1800" t="s">
        <v>205</v>
      </c>
      <c r="Z1800" t="s">
        <v>206</v>
      </c>
      <c r="AA1800" t="s">
        <v>40897</v>
      </c>
      <c r="AB1800" t="s">
        <v>365</v>
      </c>
      <c r="AC1800">
        <v>1291</v>
      </c>
      <c r="AD1800" t="s">
        <v>30114</v>
      </c>
      <c r="AE1800">
        <v>59.768050000000002</v>
      </c>
      <c r="AF1800">
        <v>42528.730555555558</v>
      </c>
      <c r="AG1800" s="1">
        <v>43059.636805555558</v>
      </c>
      <c r="AH1800" s="1">
        <v>43146.660416666666</v>
      </c>
      <c r="AI1800">
        <v>-119.4508</v>
      </c>
      <c r="AJ1800">
        <v>44.820700000000002</v>
      </c>
      <c r="AK1800">
        <f t="shared" si="56"/>
        <v>2013</v>
      </c>
      <c r="AL1800">
        <f t="shared" si="57"/>
        <v>9</v>
      </c>
    </row>
    <row r="1801" spans="1:38" x14ac:dyDescent="0.25">
      <c r="A1801" t="s">
        <v>29255</v>
      </c>
      <c r="C1801">
        <v>8443</v>
      </c>
      <c r="D1801">
        <v>41533</v>
      </c>
      <c r="F1801" t="s">
        <v>30119</v>
      </c>
      <c r="H1801" t="s">
        <v>30119</v>
      </c>
      <c r="I1801" t="s">
        <v>222</v>
      </c>
      <c r="J1801" t="s">
        <v>37</v>
      </c>
      <c r="K1801" t="s">
        <v>38</v>
      </c>
      <c r="L1801" t="s">
        <v>43</v>
      </c>
      <c r="M1801" t="s">
        <v>44</v>
      </c>
      <c r="N1801" t="s">
        <v>43</v>
      </c>
      <c r="O1801" t="s">
        <v>44</v>
      </c>
      <c r="P1801" t="s">
        <v>363</v>
      </c>
      <c r="Q1801" t="s">
        <v>364</v>
      </c>
      <c r="R1801">
        <v>0</v>
      </c>
      <c r="S1801">
        <v>0</v>
      </c>
      <c r="W1801" t="s">
        <v>45</v>
      </c>
      <c r="X1801">
        <v>8443</v>
      </c>
      <c r="Y1801" t="s">
        <v>205</v>
      </c>
      <c r="Z1801" t="s">
        <v>206</v>
      </c>
      <c r="AA1801" t="s">
        <v>40897</v>
      </c>
      <c r="AB1801" t="s">
        <v>365</v>
      </c>
      <c r="AC1801">
        <v>682</v>
      </c>
      <c r="AD1801" t="s">
        <v>30038</v>
      </c>
      <c r="AE1801">
        <v>8.0320699999999992</v>
      </c>
      <c r="AF1801">
        <v>42528.732638888891</v>
      </c>
      <c r="AG1801" s="1">
        <v>43059.636805555558</v>
      </c>
      <c r="AH1801" s="1">
        <v>43146.660416666666</v>
      </c>
      <c r="AI1801">
        <v>-120.27589999999999</v>
      </c>
      <c r="AJ1801">
        <v>45.267499999999998</v>
      </c>
      <c r="AK1801">
        <f t="shared" si="56"/>
        <v>2013</v>
      </c>
      <c r="AL1801">
        <f t="shared" si="57"/>
        <v>9</v>
      </c>
    </row>
    <row r="1802" spans="1:38" x14ac:dyDescent="0.25">
      <c r="A1802" t="s">
        <v>29255</v>
      </c>
      <c r="C1802">
        <v>8444</v>
      </c>
      <c r="D1802">
        <v>41532</v>
      </c>
      <c r="F1802" t="s">
        <v>30120</v>
      </c>
      <c r="H1802" t="s">
        <v>30120</v>
      </c>
      <c r="I1802" t="s">
        <v>222</v>
      </c>
      <c r="J1802" t="s">
        <v>37</v>
      </c>
      <c r="K1802" t="s">
        <v>38</v>
      </c>
      <c r="L1802" t="s">
        <v>43</v>
      </c>
      <c r="M1802" t="s">
        <v>44</v>
      </c>
      <c r="N1802" t="s">
        <v>43</v>
      </c>
      <c r="O1802" t="s">
        <v>44</v>
      </c>
      <c r="P1802" t="s">
        <v>363</v>
      </c>
      <c r="Q1802" t="s">
        <v>364</v>
      </c>
      <c r="R1802">
        <v>0</v>
      </c>
      <c r="S1802">
        <v>0</v>
      </c>
      <c r="W1802" t="s">
        <v>45</v>
      </c>
      <c r="X1802">
        <v>8444</v>
      </c>
      <c r="Y1802" t="s">
        <v>205</v>
      </c>
      <c r="Z1802" t="s">
        <v>206</v>
      </c>
      <c r="AA1802" t="s">
        <v>40897</v>
      </c>
      <c r="AB1802" t="s">
        <v>365</v>
      </c>
      <c r="AC1802">
        <v>1291</v>
      </c>
      <c r="AD1802" t="s">
        <v>30114</v>
      </c>
      <c r="AE1802">
        <v>22.758559999999999</v>
      </c>
      <c r="AF1802">
        <v>42528.732638888891</v>
      </c>
      <c r="AG1802" s="1">
        <v>43059.636805555558</v>
      </c>
      <c r="AH1802" s="1">
        <v>43146.660416666666</v>
      </c>
      <c r="AI1802">
        <v>-119.7667</v>
      </c>
      <c r="AJ1802">
        <v>45.495600000000003</v>
      </c>
      <c r="AK1802">
        <f t="shared" si="56"/>
        <v>2013</v>
      </c>
      <c r="AL1802">
        <f t="shared" si="57"/>
        <v>9</v>
      </c>
    </row>
    <row r="1803" spans="1:38" x14ac:dyDescent="0.25">
      <c r="A1803" t="s">
        <v>29255</v>
      </c>
      <c r="C1803">
        <v>8445</v>
      </c>
      <c r="D1803">
        <v>41532</v>
      </c>
      <c r="F1803" t="s">
        <v>30121</v>
      </c>
      <c r="H1803" t="s">
        <v>30121</v>
      </c>
      <c r="I1803" t="s">
        <v>222</v>
      </c>
      <c r="J1803" t="s">
        <v>37</v>
      </c>
      <c r="K1803" t="s">
        <v>38</v>
      </c>
      <c r="L1803" t="s">
        <v>43</v>
      </c>
      <c r="M1803" t="s">
        <v>44</v>
      </c>
      <c r="N1803" t="s">
        <v>43</v>
      </c>
      <c r="O1803" t="s">
        <v>44</v>
      </c>
      <c r="P1803" t="s">
        <v>363</v>
      </c>
      <c r="Q1803" t="s">
        <v>364</v>
      </c>
      <c r="R1803">
        <v>0</v>
      </c>
      <c r="S1803">
        <v>0</v>
      </c>
      <c r="W1803" t="s">
        <v>45</v>
      </c>
      <c r="X1803">
        <v>8445</v>
      </c>
      <c r="Y1803" t="s">
        <v>205</v>
      </c>
      <c r="Z1803" t="s">
        <v>206</v>
      </c>
      <c r="AA1803" t="s">
        <v>40897</v>
      </c>
      <c r="AB1803" t="s">
        <v>365</v>
      </c>
      <c r="AC1803">
        <v>1291</v>
      </c>
      <c r="AD1803" t="s">
        <v>30114</v>
      </c>
      <c r="AE1803">
        <v>19.784320000000001</v>
      </c>
      <c r="AF1803">
        <v>42528.73333333333</v>
      </c>
      <c r="AG1803" s="1">
        <v>43059.636805555558</v>
      </c>
      <c r="AH1803" s="1">
        <v>43146.660416666666</v>
      </c>
      <c r="AI1803">
        <v>-119.7418</v>
      </c>
      <c r="AJ1803">
        <v>45.475299999999997</v>
      </c>
      <c r="AK1803">
        <f t="shared" si="56"/>
        <v>2013</v>
      </c>
      <c r="AL1803">
        <f t="shared" si="57"/>
        <v>9</v>
      </c>
    </row>
    <row r="1804" spans="1:38" x14ac:dyDescent="0.25">
      <c r="A1804" t="s">
        <v>29255</v>
      </c>
      <c r="C1804">
        <v>8446</v>
      </c>
      <c r="D1804">
        <v>41526</v>
      </c>
      <c r="F1804" t="s">
        <v>29657</v>
      </c>
      <c r="H1804" t="s">
        <v>29657</v>
      </c>
      <c r="I1804" t="s">
        <v>222</v>
      </c>
      <c r="J1804" t="s">
        <v>37</v>
      </c>
      <c r="K1804" t="s">
        <v>38</v>
      </c>
      <c r="L1804" t="s">
        <v>43</v>
      </c>
      <c r="M1804" t="s">
        <v>44</v>
      </c>
      <c r="N1804" t="s">
        <v>43</v>
      </c>
      <c r="O1804" t="s">
        <v>44</v>
      </c>
      <c r="P1804" t="s">
        <v>363</v>
      </c>
      <c r="Q1804" t="s">
        <v>364</v>
      </c>
      <c r="R1804">
        <v>0</v>
      </c>
      <c r="S1804">
        <v>0</v>
      </c>
      <c r="W1804" t="s">
        <v>45</v>
      </c>
      <c r="X1804">
        <v>8446</v>
      </c>
      <c r="Y1804" t="s">
        <v>205</v>
      </c>
      <c r="Z1804" t="s">
        <v>206</v>
      </c>
      <c r="AA1804" t="s">
        <v>40897</v>
      </c>
      <c r="AB1804" t="s">
        <v>365</v>
      </c>
      <c r="AC1804">
        <v>6457</v>
      </c>
      <c r="AD1804" t="s">
        <v>29600</v>
      </c>
      <c r="AE1804">
        <v>3.5949900000000001</v>
      </c>
      <c r="AF1804">
        <v>42528.734027777777</v>
      </c>
      <c r="AG1804" s="1">
        <v>43059.636805555558</v>
      </c>
      <c r="AH1804" s="1">
        <v>43146.660416666666</v>
      </c>
      <c r="AI1804">
        <v>-123.92440000000001</v>
      </c>
      <c r="AJ1804">
        <v>45.960799999999999</v>
      </c>
      <c r="AK1804">
        <f t="shared" si="56"/>
        <v>2013</v>
      </c>
      <c r="AL1804">
        <f t="shared" si="57"/>
        <v>9</v>
      </c>
    </row>
    <row r="1805" spans="1:38" x14ac:dyDescent="0.25">
      <c r="A1805" t="s">
        <v>29255</v>
      </c>
      <c r="C1805">
        <v>8466</v>
      </c>
      <c r="D1805">
        <v>41523</v>
      </c>
      <c r="F1805" t="s">
        <v>30143</v>
      </c>
      <c r="H1805" t="s">
        <v>30143</v>
      </c>
      <c r="I1805" t="s">
        <v>222</v>
      </c>
      <c r="J1805" t="s">
        <v>37</v>
      </c>
      <c r="K1805" t="s">
        <v>38</v>
      </c>
      <c r="L1805" t="s">
        <v>43</v>
      </c>
      <c r="M1805" t="s">
        <v>44</v>
      </c>
      <c r="N1805" t="s">
        <v>43</v>
      </c>
      <c r="O1805" t="s">
        <v>44</v>
      </c>
      <c r="P1805" t="s">
        <v>363</v>
      </c>
      <c r="Q1805" t="s">
        <v>364</v>
      </c>
      <c r="R1805">
        <v>0</v>
      </c>
      <c r="S1805">
        <v>0</v>
      </c>
      <c r="W1805" t="s">
        <v>45</v>
      </c>
      <c r="X1805">
        <v>8466</v>
      </c>
      <c r="Y1805" t="s">
        <v>205</v>
      </c>
      <c r="Z1805" t="s">
        <v>206</v>
      </c>
      <c r="AA1805" t="s">
        <v>40897</v>
      </c>
      <c r="AB1805" t="s">
        <v>365</v>
      </c>
      <c r="AC1805">
        <v>8466</v>
      </c>
      <c r="AD1805" t="s">
        <v>2102</v>
      </c>
      <c r="AE1805">
        <v>25.91714</v>
      </c>
      <c r="AF1805">
        <v>42528.743750000001</v>
      </c>
      <c r="AG1805" s="1">
        <v>43059.636805555558</v>
      </c>
      <c r="AH1805" s="1">
        <v>43146.660416666666</v>
      </c>
      <c r="AI1805">
        <v>-123.77930000000001</v>
      </c>
      <c r="AJ1805">
        <v>44.011800000000001</v>
      </c>
      <c r="AK1805">
        <f t="shared" si="56"/>
        <v>2013</v>
      </c>
      <c r="AL1805">
        <f t="shared" si="57"/>
        <v>9</v>
      </c>
    </row>
    <row r="1806" spans="1:38" x14ac:dyDescent="0.25">
      <c r="A1806" t="s">
        <v>29255</v>
      </c>
      <c r="C1806">
        <v>8467</v>
      </c>
      <c r="D1806">
        <v>41523</v>
      </c>
      <c r="F1806" t="s">
        <v>30144</v>
      </c>
      <c r="H1806" t="s">
        <v>30144</v>
      </c>
      <c r="I1806" t="s">
        <v>222</v>
      </c>
      <c r="J1806" t="s">
        <v>37</v>
      </c>
      <c r="K1806" t="s">
        <v>38</v>
      </c>
      <c r="L1806" t="s">
        <v>43</v>
      </c>
      <c r="M1806" t="s">
        <v>44</v>
      </c>
      <c r="N1806" t="s">
        <v>43</v>
      </c>
      <c r="O1806" t="s">
        <v>44</v>
      </c>
      <c r="P1806" t="s">
        <v>363</v>
      </c>
      <c r="Q1806" t="s">
        <v>364</v>
      </c>
      <c r="R1806">
        <v>0</v>
      </c>
      <c r="S1806">
        <v>0</v>
      </c>
      <c r="W1806" t="s">
        <v>45</v>
      </c>
      <c r="X1806">
        <v>8467</v>
      </c>
      <c r="Y1806" t="s">
        <v>205</v>
      </c>
      <c r="Z1806" t="s">
        <v>206</v>
      </c>
      <c r="AA1806" t="s">
        <v>40897</v>
      </c>
      <c r="AB1806" t="s">
        <v>365</v>
      </c>
      <c r="AC1806">
        <v>1045</v>
      </c>
      <c r="AD1806" t="s">
        <v>15758</v>
      </c>
      <c r="AE1806">
        <v>22.647670000000002</v>
      </c>
      <c r="AF1806">
        <v>42528.744444444441</v>
      </c>
      <c r="AG1806" s="1">
        <v>43059.636805555558</v>
      </c>
      <c r="AH1806" s="1">
        <v>43146.660416666666</v>
      </c>
      <c r="AI1806">
        <v>-122.6763</v>
      </c>
      <c r="AJ1806">
        <v>44.106999999999999</v>
      </c>
      <c r="AK1806">
        <f t="shared" si="56"/>
        <v>2013</v>
      </c>
      <c r="AL1806">
        <f t="shared" si="57"/>
        <v>9</v>
      </c>
    </row>
    <row r="1807" spans="1:38" x14ac:dyDescent="0.25">
      <c r="A1807" t="s">
        <v>29255</v>
      </c>
      <c r="C1807">
        <v>8496</v>
      </c>
      <c r="D1807">
        <v>41518</v>
      </c>
      <c r="F1807" t="s">
        <v>30049</v>
      </c>
      <c r="H1807" t="s">
        <v>30049</v>
      </c>
      <c r="I1807" t="s">
        <v>222</v>
      </c>
      <c r="J1807" t="s">
        <v>37</v>
      </c>
      <c r="K1807" t="s">
        <v>38</v>
      </c>
      <c r="L1807" t="s">
        <v>43</v>
      </c>
      <c r="M1807" t="s">
        <v>44</v>
      </c>
      <c r="N1807" t="s">
        <v>43</v>
      </c>
      <c r="O1807" t="s">
        <v>44</v>
      </c>
      <c r="P1807" t="s">
        <v>363</v>
      </c>
      <c r="Q1807" t="s">
        <v>364</v>
      </c>
      <c r="R1807">
        <v>0</v>
      </c>
      <c r="S1807">
        <v>0</v>
      </c>
      <c r="W1807" t="s">
        <v>45</v>
      </c>
      <c r="X1807">
        <v>8496</v>
      </c>
      <c r="Y1807" t="s">
        <v>205</v>
      </c>
      <c r="Z1807" t="s">
        <v>206</v>
      </c>
      <c r="AA1807" t="s">
        <v>40897</v>
      </c>
      <c r="AB1807" t="s">
        <v>365</v>
      </c>
      <c r="AC1807">
        <v>1855</v>
      </c>
      <c r="AD1807" t="s">
        <v>2124</v>
      </c>
      <c r="AE1807">
        <v>19.979659999999999</v>
      </c>
      <c r="AF1807">
        <v>42528.811111111114</v>
      </c>
      <c r="AG1807" s="1">
        <v>43059.636805555558</v>
      </c>
      <c r="AH1807" s="1">
        <v>43146.660416666666</v>
      </c>
      <c r="AI1807">
        <v>-122.2336</v>
      </c>
      <c r="AJ1807">
        <v>44.709899999999998</v>
      </c>
      <c r="AK1807">
        <f t="shared" si="56"/>
        <v>2013</v>
      </c>
      <c r="AL1807">
        <f t="shared" si="57"/>
        <v>9</v>
      </c>
    </row>
    <row r="1808" spans="1:38" x14ac:dyDescent="0.25">
      <c r="A1808" t="s">
        <v>29255</v>
      </c>
      <c r="C1808">
        <v>8497</v>
      </c>
      <c r="D1808">
        <v>41518</v>
      </c>
      <c r="F1808" t="s">
        <v>29885</v>
      </c>
      <c r="H1808" t="s">
        <v>29885</v>
      </c>
      <c r="I1808" t="s">
        <v>222</v>
      </c>
      <c r="J1808" t="s">
        <v>37</v>
      </c>
      <c r="K1808" t="s">
        <v>38</v>
      </c>
      <c r="L1808" t="s">
        <v>43</v>
      </c>
      <c r="M1808" t="s">
        <v>44</v>
      </c>
      <c r="N1808" t="s">
        <v>43</v>
      </c>
      <c r="O1808" t="s">
        <v>44</v>
      </c>
      <c r="P1808" t="s">
        <v>363</v>
      </c>
      <c r="Q1808" t="s">
        <v>364</v>
      </c>
      <c r="R1808">
        <v>0</v>
      </c>
      <c r="S1808">
        <v>0</v>
      </c>
      <c r="W1808" t="s">
        <v>45</v>
      </c>
      <c r="X1808">
        <v>8497</v>
      </c>
      <c r="Y1808" t="s">
        <v>205</v>
      </c>
      <c r="Z1808" t="s">
        <v>206</v>
      </c>
      <c r="AA1808" t="s">
        <v>40897</v>
      </c>
      <c r="AB1808" t="s">
        <v>365</v>
      </c>
      <c r="AC1808">
        <v>1035</v>
      </c>
      <c r="AD1808" t="s">
        <v>29055</v>
      </c>
      <c r="AE1808">
        <v>12.58624</v>
      </c>
      <c r="AF1808">
        <v>42528.811805555553</v>
      </c>
      <c r="AG1808" s="1">
        <v>43059.636805555558</v>
      </c>
      <c r="AH1808" s="1">
        <v>43146.660416666666</v>
      </c>
      <c r="AI1808">
        <v>-123.8355</v>
      </c>
      <c r="AJ1808">
        <v>45.271000000000001</v>
      </c>
      <c r="AK1808">
        <f t="shared" si="56"/>
        <v>2013</v>
      </c>
      <c r="AL1808">
        <f t="shared" si="57"/>
        <v>9</v>
      </c>
    </row>
    <row r="1809" spans="1:38" x14ac:dyDescent="0.25">
      <c r="A1809" t="s">
        <v>18203</v>
      </c>
      <c r="B1809" t="s">
        <v>18204</v>
      </c>
      <c r="C1809">
        <v>4802</v>
      </c>
      <c r="D1809">
        <v>41551</v>
      </c>
      <c r="F1809" t="s">
        <v>18205</v>
      </c>
      <c r="G1809" t="s">
        <v>18206</v>
      </c>
      <c r="H1809" t="s">
        <v>18205</v>
      </c>
      <c r="I1809" t="s">
        <v>267</v>
      </c>
      <c r="J1809" t="s">
        <v>37</v>
      </c>
      <c r="K1809" t="s">
        <v>38</v>
      </c>
      <c r="L1809" t="s">
        <v>1817</v>
      </c>
      <c r="M1809" t="s">
        <v>1818</v>
      </c>
      <c r="N1809" t="s">
        <v>557</v>
      </c>
      <c r="O1809" t="s">
        <v>558</v>
      </c>
      <c r="P1809" t="s">
        <v>43</v>
      </c>
      <c r="Q1809" t="s">
        <v>44</v>
      </c>
      <c r="R1809">
        <v>0</v>
      </c>
      <c r="S1809">
        <v>0</v>
      </c>
      <c r="U1809" t="s">
        <v>18207</v>
      </c>
      <c r="W1809" t="s">
        <v>45</v>
      </c>
      <c r="X1809">
        <v>4802</v>
      </c>
      <c r="Y1809" t="s">
        <v>205</v>
      </c>
      <c r="Z1809" t="s">
        <v>206</v>
      </c>
      <c r="AA1809" t="s">
        <v>40897</v>
      </c>
      <c r="AB1809" t="s">
        <v>3430</v>
      </c>
      <c r="AC1809">
        <v>21785</v>
      </c>
      <c r="AD1809" t="s">
        <v>18208</v>
      </c>
      <c r="AE1809">
        <v>9.5518999999999998</v>
      </c>
      <c r="AF1809">
        <v>42548.672222222223</v>
      </c>
      <c r="AG1809" s="1">
        <v>43059.636805555558</v>
      </c>
      <c r="AH1809" s="1">
        <v>43146.660416666666</v>
      </c>
      <c r="AI1809">
        <v>-112.1388</v>
      </c>
      <c r="AJ1809">
        <v>40.537700000000001</v>
      </c>
      <c r="AK1809">
        <f t="shared" si="56"/>
        <v>2013</v>
      </c>
      <c r="AL1809">
        <f t="shared" si="57"/>
        <v>10</v>
      </c>
    </row>
    <row r="1810" spans="1:38" x14ac:dyDescent="0.25">
      <c r="A1810" t="s">
        <v>18626</v>
      </c>
      <c r="B1810" t="s">
        <v>18627</v>
      </c>
      <c r="C1810">
        <v>4909</v>
      </c>
      <c r="D1810">
        <v>41553</v>
      </c>
      <c r="F1810" t="s">
        <v>18628</v>
      </c>
      <c r="G1810" t="s">
        <v>18629</v>
      </c>
      <c r="H1810" t="s">
        <v>18628</v>
      </c>
      <c r="I1810" t="s">
        <v>222</v>
      </c>
      <c r="J1810" t="s">
        <v>138</v>
      </c>
      <c r="K1810" t="s">
        <v>139</v>
      </c>
      <c r="L1810" t="s">
        <v>123</v>
      </c>
      <c r="M1810" t="s">
        <v>124</v>
      </c>
      <c r="N1810" t="s">
        <v>41</v>
      </c>
      <c r="O1810" t="s">
        <v>42</v>
      </c>
      <c r="P1810" t="s">
        <v>43</v>
      </c>
      <c r="Q1810" t="s">
        <v>44</v>
      </c>
      <c r="R1810">
        <v>0</v>
      </c>
      <c r="S1810">
        <v>0</v>
      </c>
      <c r="W1810" t="s">
        <v>45</v>
      </c>
      <c r="X1810">
        <v>4909</v>
      </c>
      <c r="Y1810" t="s">
        <v>205</v>
      </c>
      <c r="Z1810" t="s">
        <v>206</v>
      </c>
      <c r="AA1810" t="s">
        <v>40897</v>
      </c>
      <c r="AB1810" t="s">
        <v>397</v>
      </c>
      <c r="AC1810">
        <v>1526006</v>
      </c>
      <c r="AD1810" t="s">
        <v>18630</v>
      </c>
      <c r="AE1810">
        <v>1.27824</v>
      </c>
      <c r="AF1810">
        <v>41643</v>
      </c>
      <c r="AG1810" s="1">
        <v>43059.636805555558</v>
      </c>
      <c r="AH1810" s="1">
        <v>43146.660416666666</v>
      </c>
      <c r="AI1810">
        <v>-75.157200000000003</v>
      </c>
      <c r="AJ1810">
        <v>39.942</v>
      </c>
      <c r="AK1810">
        <f t="shared" si="56"/>
        <v>2013</v>
      </c>
      <c r="AL1810">
        <f t="shared" si="57"/>
        <v>10</v>
      </c>
    </row>
    <row r="1811" spans="1:38" x14ac:dyDescent="0.25">
      <c r="A1811" t="s">
        <v>19170</v>
      </c>
      <c r="B1811" t="s">
        <v>19171</v>
      </c>
      <c r="C1811">
        <v>5070</v>
      </c>
      <c r="D1811">
        <v>41554</v>
      </c>
      <c r="F1811" t="s">
        <v>19172</v>
      </c>
      <c r="G1811" t="s">
        <v>19173</v>
      </c>
      <c r="H1811" t="s">
        <v>19172</v>
      </c>
      <c r="I1811" t="s">
        <v>36</v>
      </c>
      <c r="J1811" t="s">
        <v>138</v>
      </c>
      <c r="K1811" t="s">
        <v>139</v>
      </c>
      <c r="L1811" t="s">
        <v>39</v>
      </c>
      <c r="M1811" t="s">
        <v>40</v>
      </c>
      <c r="N1811" t="s">
        <v>41</v>
      </c>
      <c r="O1811" t="s">
        <v>42</v>
      </c>
      <c r="P1811" t="s">
        <v>43</v>
      </c>
      <c r="Q1811" t="s">
        <v>44</v>
      </c>
      <c r="R1811">
        <v>0</v>
      </c>
      <c r="S1811">
        <v>0</v>
      </c>
      <c r="W1811" t="s">
        <v>45</v>
      </c>
      <c r="X1811">
        <v>5070</v>
      </c>
      <c r="Y1811" t="s">
        <v>205</v>
      </c>
      <c r="Z1811" t="s">
        <v>206</v>
      </c>
      <c r="AA1811" t="s">
        <v>40897</v>
      </c>
      <c r="AB1811" t="s">
        <v>1014</v>
      </c>
      <c r="AC1811">
        <v>2193</v>
      </c>
      <c r="AD1811" t="s">
        <v>19174</v>
      </c>
      <c r="AE1811">
        <v>13.17259</v>
      </c>
      <c r="AF1811">
        <v>41643</v>
      </c>
      <c r="AG1811" s="1">
        <v>43059.636805555558</v>
      </c>
      <c r="AH1811" s="1">
        <v>43146.660416666666</v>
      </c>
      <c r="AI1811">
        <v>-104.98480000000001</v>
      </c>
      <c r="AJ1811">
        <v>37.953200000000002</v>
      </c>
      <c r="AK1811">
        <f t="shared" si="56"/>
        <v>2013</v>
      </c>
      <c r="AL1811">
        <f t="shared" si="57"/>
        <v>10</v>
      </c>
    </row>
    <row r="1812" spans="1:38" x14ac:dyDescent="0.25">
      <c r="A1812" t="s">
        <v>19175</v>
      </c>
      <c r="B1812" t="s">
        <v>19176</v>
      </c>
      <c r="C1812">
        <v>5071</v>
      </c>
      <c r="D1812">
        <v>41554</v>
      </c>
      <c r="F1812" t="s">
        <v>19177</v>
      </c>
      <c r="G1812" t="s">
        <v>19178</v>
      </c>
      <c r="H1812" t="s">
        <v>19177</v>
      </c>
      <c r="I1812" t="s">
        <v>36</v>
      </c>
      <c r="J1812" t="s">
        <v>138</v>
      </c>
      <c r="K1812" t="s">
        <v>139</v>
      </c>
      <c r="L1812" t="s">
        <v>39</v>
      </c>
      <c r="M1812" t="s">
        <v>40</v>
      </c>
      <c r="N1812" t="s">
        <v>41</v>
      </c>
      <c r="O1812" t="s">
        <v>42</v>
      </c>
      <c r="P1812" t="s">
        <v>43</v>
      </c>
      <c r="Q1812" t="s">
        <v>44</v>
      </c>
      <c r="R1812">
        <v>0</v>
      </c>
      <c r="S1812">
        <v>0</v>
      </c>
      <c r="W1812" t="s">
        <v>45</v>
      </c>
      <c r="X1812">
        <v>5071</v>
      </c>
      <c r="Y1812" t="s">
        <v>205</v>
      </c>
      <c r="Z1812" t="s">
        <v>206</v>
      </c>
      <c r="AA1812" t="s">
        <v>40897</v>
      </c>
      <c r="AB1812" t="s">
        <v>1014</v>
      </c>
      <c r="AC1812">
        <v>4992</v>
      </c>
      <c r="AD1812" t="s">
        <v>18957</v>
      </c>
      <c r="AE1812">
        <v>2.4389699999999999</v>
      </c>
      <c r="AF1812">
        <v>41643</v>
      </c>
      <c r="AG1812" s="1">
        <v>43059.636805555558</v>
      </c>
      <c r="AH1812" s="1">
        <v>43146.660416666666</v>
      </c>
      <c r="AI1812">
        <v>-104.9362</v>
      </c>
      <c r="AJ1812">
        <v>38.875900000000001</v>
      </c>
      <c r="AK1812">
        <f t="shared" si="56"/>
        <v>2013</v>
      </c>
      <c r="AL1812">
        <f t="shared" si="57"/>
        <v>10</v>
      </c>
    </row>
    <row r="1813" spans="1:38" x14ac:dyDescent="0.25">
      <c r="A1813" t="s">
        <v>19193</v>
      </c>
      <c r="B1813" t="s">
        <v>19194</v>
      </c>
      <c r="C1813">
        <v>5077</v>
      </c>
      <c r="D1813">
        <v>41554</v>
      </c>
      <c r="F1813" t="s">
        <v>18955</v>
      </c>
      <c r="G1813" t="s">
        <v>19195</v>
      </c>
      <c r="H1813" t="s">
        <v>18955</v>
      </c>
      <c r="I1813" t="s">
        <v>36</v>
      </c>
      <c r="J1813" t="s">
        <v>138</v>
      </c>
      <c r="K1813" t="s">
        <v>139</v>
      </c>
      <c r="L1813" t="s">
        <v>123</v>
      </c>
      <c r="M1813" t="s">
        <v>124</v>
      </c>
      <c r="N1813" t="s">
        <v>41</v>
      </c>
      <c r="O1813" t="s">
        <v>42</v>
      </c>
      <c r="P1813" t="s">
        <v>43</v>
      </c>
      <c r="Q1813" t="s">
        <v>44</v>
      </c>
      <c r="R1813">
        <v>0</v>
      </c>
      <c r="S1813">
        <v>0</v>
      </c>
      <c r="W1813" t="s">
        <v>45</v>
      </c>
      <c r="X1813">
        <v>5077</v>
      </c>
      <c r="Y1813" t="s">
        <v>205</v>
      </c>
      <c r="Z1813" t="s">
        <v>206</v>
      </c>
      <c r="AA1813" t="s">
        <v>40897</v>
      </c>
      <c r="AB1813" t="s">
        <v>1014</v>
      </c>
      <c r="AC1813">
        <v>4992</v>
      </c>
      <c r="AD1813" t="s">
        <v>18957</v>
      </c>
      <c r="AE1813">
        <v>0.40970000000000001</v>
      </c>
      <c r="AF1813">
        <v>41643</v>
      </c>
      <c r="AG1813" s="1">
        <v>43059.636805555558</v>
      </c>
      <c r="AH1813" s="1">
        <v>43146.660416666666</v>
      </c>
      <c r="AI1813">
        <v>-104.917</v>
      </c>
      <c r="AJ1813">
        <v>38.863399999999999</v>
      </c>
      <c r="AK1813">
        <f t="shared" si="56"/>
        <v>2013</v>
      </c>
      <c r="AL1813">
        <f t="shared" si="57"/>
        <v>10</v>
      </c>
    </row>
    <row r="1814" spans="1:38" x14ac:dyDescent="0.25">
      <c r="A1814" t="s">
        <v>19880</v>
      </c>
      <c r="B1814" t="s">
        <v>19881</v>
      </c>
      <c r="C1814">
        <v>5310</v>
      </c>
      <c r="D1814">
        <v>41555</v>
      </c>
      <c r="F1814" t="s">
        <v>19882</v>
      </c>
      <c r="G1814" t="s">
        <v>19883</v>
      </c>
      <c r="H1814" t="s">
        <v>19882</v>
      </c>
      <c r="I1814" t="s">
        <v>76</v>
      </c>
      <c r="J1814" t="s">
        <v>1356</v>
      </c>
      <c r="K1814" t="s">
        <v>1357</v>
      </c>
      <c r="L1814" t="s">
        <v>123</v>
      </c>
      <c r="M1814" t="s">
        <v>124</v>
      </c>
      <c r="N1814" t="s">
        <v>65</v>
      </c>
      <c r="O1814" t="s">
        <v>66</v>
      </c>
      <c r="P1814" t="s">
        <v>43</v>
      </c>
      <c r="Q1814" t="s">
        <v>44</v>
      </c>
      <c r="R1814">
        <v>0</v>
      </c>
      <c r="S1814">
        <v>0</v>
      </c>
      <c r="W1814" t="s">
        <v>45</v>
      </c>
      <c r="X1814">
        <v>5310</v>
      </c>
      <c r="Y1814" t="s">
        <v>205</v>
      </c>
      <c r="Z1814" t="s">
        <v>206</v>
      </c>
      <c r="AA1814" t="s">
        <v>40897</v>
      </c>
      <c r="AB1814" t="s">
        <v>226</v>
      </c>
      <c r="AC1814">
        <v>1347</v>
      </c>
      <c r="AD1814" t="s">
        <v>4609</v>
      </c>
      <c r="AE1814">
        <v>69.961920000000006</v>
      </c>
      <c r="AF1814">
        <v>41643</v>
      </c>
      <c r="AG1814" s="1">
        <v>43059.636805555558</v>
      </c>
      <c r="AH1814" s="1">
        <v>43146.660416666666</v>
      </c>
      <c r="AI1814">
        <v>-120.7645</v>
      </c>
      <c r="AJ1814">
        <v>48.5473</v>
      </c>
      <c r="AK1814">
        <f t="shared" si="56"/>
        <v>2013</v>
      </c>
      <c r="AL1814">
        <f t="shared" si="57"/>
        <v>10</v>
      </c>
    </row>
    <row r="1815" spans="1:38" x14ac:dyDescent="0.25">
      <c r="A1815" t="s">
        <v>20427</v>
      </c>
      <c r="B1815" t="s">
        <v>20428</v>
      </c>
      <c r="C1815">
        <v>5489</v>
      </c>
      <c r="D1815">
        <v>41556</v>
      </c>
      <c r="F1815" t="s">
        <v>20429</v>
      </c>
      <c r="G1815" t="s">
        <v>20430</v>
      </c>
      <c r="H1815" t="s">
        <v>20429</v>
      </c>
      <c r="I1815" t="s">
        <v>36</v>
      </c>
      <c r="J1815" t="s">
        <v>37</v>
      </c>
      <c r="K1815" t="s">
        <v>38</v>
      </c>
      <c r="L1815" t="s">
        <v>39</v>
      </c>
      <c r="M1815" t="s">
        <v>40</v>
      </c>
      <c r="N1815" t="s">
        <v>41</v>
      </c>
      <c r="O1815" t="s">
        <v>42</v>
      </c>
      <c r="P1815" t="s">
        <v>43</v>
      </c>
      <c r="Q1815" t="s">
        <v>44</v>
      </c>
      <c r="R1815">
        <v>0</v>
      </c>
      <c r="S1815">
        <v>1</v>
      </c>
      <c r="W1815" t="s">
        <v>45</v>
      </c>
      <c r="X1815">
        <v>5489</v>
      </c>
      <c r="Y1815" t="s">
        <v>205</v>
      </c>
      <c r="Z1815" t="s">
        <v>206</v>
      </c>
      <c r="AA1815" t="s">
        <v>40897</v>
      </c>
      <c r="AB1815" t="s">
        <v>6454</v>
      </c>
      <c r="AC1815">
        <v>65870</v>
      </c>
      <c r="AD1815" t="s">
        <v>8832</v>
      </c>
      <c r="AE1815">
        <v>7.3912199999999997</v>
      </c>
      <c r="AF1815">
        <v>41643</v>
      </c>
      <c r="AG1815" s="1">
        <v>43059.636805555558</v>
      </c>
      <c r="AH1815" s="1">
        <v>43146.660416666666</v>
      </c>
      <c r="AI1815">
        <v>-111.61790000000001</v>
      </c>
      <c r="AJ1815">
        <v>35.258800000000001</v>
      </c>
      <c r="AK1815">
        <f t="shared" si="56"/>
        <v>2013</v>
      </c>
      <c r="AL1815">
        <f t="shared" si="57"/>
        <v>10</v>
      </c>
    </row>
    <row r="1816" spans="1:38" x14ac:dyDescent="0.25">
      <c r="A1816" t="s">
        <v>20836</v>
      </c>
      <c r="B1816" t="s">
        <v>20837</v>
      </c>
      <c r="C1816">
        <v>5609</v>
      </c>
      <c r="D1816">
        <v>41564</v>
      </c>
      <c r="F1816" t="s">
        <v>20838</v>
      </c>
      <c r="G1816" t="s">
        <v>20839</v>
      </c>
      <c r="H1816" t="s">
        <v>20838</v>
      </c>
      <c r="I1816" t="s">
        <v>267</v>
      </c>
      <c r="J1816" t="s">
        <v>37</v>
      </c>
      <c r="K1816" t="s">
        <v>38</v>
      </c>
      <c r="L1816" t="s">
        <v>2139</v>
      </c>
      <c r="M1816" t="s">
        <v>2140</v>
      </c>
      <c r="N1816" t="s">
        <v>41</v>
      </c>
      <c r="O1816" t="s">
        <v>42</v>
      </c>
      <c r="P1816" t="s">
        <v>43</v>
      </c>
      <c r="Q1816" t="s">
        <v>44</v>
      </c>
      <c r="R1816">
        <v>0</v>
      </c>
      <c r="S1816">
        <v>0</v>
      </c>
      <c r="W1816" t="s">
        <v>45</v>
      </c>
      <c r="X1816">
        <v>5609</v>
      </c>
      <c r="Y1816" t="s">
        <v>205</v>
      </c>
      <c r="Z1816" t="s">
        <v>206</v>
      </c>
      <c r="AA1816" t="s">
        <v>40897</v>
      </c>
      <c r="AB1816" t="s">
        <v>798</v>
      </c>
      <c r="AC1816">
        <v>1021</v>
      </c>
      <c r="AD1816" t="s">
        <v>20033</v>
      </c>
      <c r="AE1816">
        <v>47.209879999999998</v>
      </c>
      <c r="AF1816">
        <v>41643</v>
      </c>
      <c r="AG1816" s="1">
        <v>43059.636805555558</v>
      </c>
      <c r="AH1816" s="1">
        <v>43146.660416666666</v>
      </c>
      <c r="AI1816">
        <v>-149.6437</v>
      </c>
      <c r="AJ1816">
        <v>63.561999999999998</v>
      </c>
      <c r="AK1816">
        <f t="shared" si="56"/>
        <v>2013</v>
      </c>
      <c r="AL1816">
        <f t="shared" si="57"/>
        <v>10</v>
      </c>
    </row>
    <row r="1817" spans="1:38" x14ac:dyDescent="0.25">
      <c r="A1817" t="s">
        <v>20870</v>
      </c>
      <c r="B1817" t="s">
        <v>20871</v>
      </c>
      <c r="C1817">
        <v>5618</v>
      </c>
      <c r="D1817">
        <v>41575</v>
      </c>
      <c r="F1817" t="s">
        <v>20872</v>
      </c>
      <c r="G1817" t="s">
        <v>20873</v>
      </c>
      <c r="H1817" t="s">
        <v>20872</v>
      </c>
      <c r="I1817" t="s">
        <v>267</v>
      </c>
      <c r="J1817" t="s">
        <v>138</v>
      </c>
      <c r="K1817" t="s">
        <v>139</v>
      </c>
      <c r="L1817" t="s">
        <v>123</v>
      </c>
      <c r="M1817" t="s">
        <v>124</v>
      </c>
      <c r="N1817" t="s">
        <v>41</v>
      </c>
      <c r="O1817" t="s">
        <v>42</v>
      </c>
      <c r="P1817" t="s">
        <v>43</v>
      </c>
      <c r="Q1817" t="s">
        <v>44</v>
      </c>
      <c r="R1817">
        <v>0</v>
      </c>
      <c r="S1817">
        <v>0</v>
      </c>
      <c r="W1817" t="s">
        <v>45</v>
      </c>
      <c r="X1817">
        <v>5618</v>
      </c>
      <c r="Y1817" t="s">
        <v>205</v>
      </c>
      <c r="Z1817" t="s">
        <v>206</v>
      </c>
      <c r="AA1817" t="s">
        <v>40897</v>
      </c>
      <c r="AB1817" t="s">
        <v>798</v>
      </c>
      <c r="AC1817">
        <v>5003</v>
      </c>
      <c r="AD1817" t="s">
        <v>20874</v>
      </c>
      <c r="AE1817">
        <v>5.0786899999999999</v>
      </c>
      <c r="AF1817">
        <v>41643</v>
      </c>
      <c r="AG1817" s="1">
        <v>43059.636805555558</v>
      </c>
      <c r="AH1817" s="1">
        <v>43146.660416666666</v>
      </c>
      <c r="AI1817">
        <v>-151.46879999999999</v>
      </c>
      <c r="AJ1817">
        <v>59.663899999999998</v>
      </c>
      <c r="AK1817">
        <f t="shared" si="56"/>
        <v>2013</v>
      </c>
      <c r="AL1817">
        <f t="shared" si="57"/>
        <v>10</v>
      </c>
    </row>
    <row r="1818" spans="1:38" x14ac:dyDescent="0.25">
      <c r="A1818" t="s">
        <v>21082</v>
      </c>
      <c r="B1818" t="s">
        <v>21083</v>
      </c>
      <c r="C1818">
        <v>5684</v>
      </c>
      <c r="D1818">
        <v>41559</v>
      </c>
      <c r="F1818" t="s">
        <v>21084</v>
      </c>
      <c r="G1818" t="s">
        <v>21118</v>
      </c>
      <c r="H1818" t="s">
        <v>21084</v>
      </c>
      <c r="I1818" t="s">
        <v>36</v>
      </c>
      <c r="J1818" t="s">
        <v>138</v>
      </c>
      <c r="K1818" t="s">
        <v>139</v>
      </c>
      <c r="L1818" t="s">
        <v>123</v>
      </c>
      <c r="M1818" t="s">
        <v>124</v>
      </c>
      <c r="N1818" t="s">
        <v>41</v>
      </c>
      <c r="O1818" t="s">
        <v>42</v>
      </c>
      <c r="P1818" t="s">
        <v>43</v>
      </c>
      <c r="Q1818" t="s">
        <v>44</v>
      </c>
      <c r="R1818">
        <v>0</v>
      </c>
      <c r="S1818">
        <v>0</v>
      </c>
      <c r="W1818" t="s">
        <v>45</v>
      </c>
      <c r="X1818">
        <v>5684</v>
      </c>
      <c r="Y1818" t="s">
        <v>205</v>
      </c>
      <c r="Z1818" t="s">
        <v>206</v>
      </c>
      <c r="AA1818" t="s">
        <v>40897</v>
      </c>
      <c r="AB1818" t="s">
        <v>1077</v>
      </c>
      <c r="AC1818">
        <v>1779</v>
      </c>
      <c r="AD1818" t="s">
        <v>19200</v>
      </c>
      <c r="AE1818">
        <v>9.1179799999999993</v>
      </c>
      <c r="AF1818">
        <v>41643</v>
      </c>
      <c r="AG1818" s="1">
        <v>43059.636805555558</v>
      </c>
      <c r="AH1818" s="1">
        <v>43146.660416666666</v>
      </c>
      <c r="AI1818">
        <v>-81.939499999999995</v>
      </c>
      <c r="AJ1818">
        <v>37.778599999999997</v>
      </c>
      <c r="AK1818">
        <f t="shared" si="56"/>
        <v>2013</v>
      </c>
      <c r="AL1818">
        <f t="shared" si="57"/>
        <v>10</v>
      </c>
    </row>
    <row r="1819" spans="1:38" x14ac:dyDescent="0.25">
      <c r="A1819" t="s">
        <v>23935</v>
      </c>
      <c r="B1819" t="s">
        <v>23936</v>
      </c>
      <c r="C1819">
        <v>6442</v>
      </c>
      <c r="D1819">
        <v>41560</v>
      </c>
      <c r="F1819" t="s">
        <v>23937</v>
      </c>
      <c r="G1819" t="s">
        <v>23938</v>
      </c>
      <c r="H1819" t="s">
        <v>23937</v>
      </c>
      <c r="I1819" t="s">
        <v>267</v>
      </c>
      <c r="J1819" t="s">
        <v>37</v>
      </c>
      <c r="K1819" t="s">
        <v>38</v>
      </c>
      <c r="L1819" t="s">
        <v>20211</v>
      </c>
      <c r="M1819" t="s">
        <v>20212</v>
      </c>
      <c r="N1819" t="s">
        <v>190</v>
      </c>
      <c r="O1819" t="s">
        <v>191</v>
      </c>
      <c r="P1819" t="s">
        <v>436</v>
      </c>
      <c r="Q1819" t="s">
        <v>437</v>
      </c>
      <c r="R1819">
        <v>0</v>
      </c>
      <c r="S1819">
        <v>0</v>
      </c>
      <c r="U1819" t="s">
        <v>23939</v>
      </c>
      <c r="W1819" t="s">
        <v>45</v>
      </c>
      <c r="X1819">
        <v>6442</v>
      </c>
      <c r="Y1819" t="s">
        <v>205</v>
      </c>
      <c r="Z1819" t="s">
        <v>206</v>
      </c>
      <c r="AA1819" t="s">
        <v>40897</v>
      </c>
      <c r="AB1819" t="s">
        <v>226</v>
      </c>
      <c r="AC1819">
        <v>9113</v>
      </c>
      <c r="AD1819" t="s">
        <v>23940</v>
      </c>
      <c r="AE1819">
        <v>3.0603799999999999</v>
      </c>
      <c r="AF1819">
        <v>41894.986805555556</v>
      </c>
      <c r="AG1819" s="1">
        <v>43059.636805555558</v>
      </c>
      <c r="AH1819" s="1">
        <v>43146.660416666666</v>
      </c>
      <c r="AI1819">
        <v>-122.7748</v>
      </c>
      <c r="AJ1819">
        <v>48.142800000000001</v>
      </c>
      <c r="AK1819">
        <f t="shared" si="56"/>
        <v>2013</v>
      </c>
      <c r="AL1819">
        <f t="shared" si="57"/>
        <v>10</v>
      </c>
    </row>
    <row r="1820" spans="1:38" x14ac:dyDescent="0.25">
      <c r="A1820" t="s">
        <v>29255</v>
      </c>
      <c r="C1820">
        <v>8458</v>
      </c>
      <c r="D1820">
        <v>41555</v>
      </c>
      <c r="F1820" t="s">
        <v>30136</v>
      </c>
      <c r="H1820" t="s">
        <v>30136</v>
      </c>
      <c r="I1820" t="s">
        <v>222</v>
      </c>
      <c r="J1820" t="s">
        <v>37</v>
      </c>
      <c r="K1820" t="s">
        <v>38</v>
      </c>
      <c r="L1820" t="s">
        <v>43</v>
      </c>
      <c r="M1820" t="s">
        <v>44</v>
      </c>
      <c r="N1820" t="s">
        <v>43</v>
      </c>
      <c r="O1820" t="s">
        <v>44</v>
      </c>
      <c r="P1820" t="s">
        <v>363</v>
      </c>
      <c r="Q1820" t="s">
        <v>364</v>
      </c>
      <c r="R1820">
        <v>0</v>
      </c>
      <c r="S1820">
        <v>0</v>
      </c>
      <c r="W1820" t="s">
        <v>45</v>
      </c>
      <c r="X1820">
        <v>8458</v>
      </c>
      <c r="Y1820" t="s">
        <v>205</v>
      </c>
      <c r="Z1820" t="s">
        <v>206</v>
      </c>
      <c r="AA1820" t="s">
        <v>40897</v>
      </c>
      <c r="AB1820" t="s">
        <v>365</v>
      </c>
      <c r="AC1820">
        <v>2038</v>
      </c>
      <c r="AD1820" t="s">
        <v>29506</v>
      </c>
      <c r="AE1820">
        <v>36.215910000000001</v>
      </c>
      <c r="AF1820">
        <v>42528.740277777775</v>
      </c>
      <c r="AG1820" s="1">
        <v>43059.636805555558</v>
      </c>
      <c r="AH1820" s="1">
        <v>43146.660416666666</v>
      </c>
      <c r="AI1820">
        <v>-121.9542</v>
      </c>
      <c r="AJ1820">
        <v>44.438699999999997</v>
      </c>
      <c r="AK1820">
        <f t="shared" si="56"/>
        <v>2013</v>
      </c>
      <c r="AL1820">
        <f t="shared" si="57"/>
        <v>10</v>
      </c>
    </row>
    <row r="1821" spans="1:38" x14ac:dyDescent="0.25">
      <c r="A1821" t="s">
        <v>19196</v>
      </c>
      <c r="B1821" t="s">
        <v>19197</v>
      </c>
      <c r="C1821">
        <v>5078</v>
      </c>
      <c r="D1821">
        <v>41585</v>
      </c>
      <c r="F1821" t="s">
        <v>19198</v>
      </c>
      <c r="G1821" t="s">
        <v>19199</v>
      </c>
      <c r="H1821" t="s">
        <v>19198</v>
      </c>
      <c r="I1821" t="s">
        <v>267</v>
      </c>
      <c r="J1821" t="s">
        <v>37</v>
      </c>
      <c r="K1821" t="s">
        <v>38</v>
      </c>
      <c r="L1821" t="s">
        <v>39</v>
      </c>
      <c r="M1821" t="s">
        <v>40</v>
      </c>
      <c r="N1821" t="s">
        <v>41</v>
      </c>
      <c r="O1821" t="s">
        <v>42</v>
      </c>
      <c r="P1821" t="s">
        <v>43</v>
      </c>
      <c r="Q1821" t="s">
        <v>44</v>
      </c>
      <c r="R1821">
        <v>0</v>
      </c>
      <c r="S1821">
        <v>0</v>
      </c>
      <c r="W1821" t="s">
        <v>45</v>
      </c>
      <c r="X1821">
        <v>5078</v>
      </c>
      <c r="Y1821" t="s">
        <v>205</v>
      </c>
      <c r="Z1821" t="s">
        <v>206</v>
      </c>
      <c r="AA1821" t="s">
        <v>40897</v>
      </c>
      <c r="AB1821" t="s">
        <v>1077</v>
      </c>
      <c r="AC1821">
        <v>1779</v>
      </c>
      <c r="AD1821" t="s">
        <v>19200</v>
      </c>
      <c r="AE1821">
        <v>7.5146199999999999</v>
      </c>
      <c r="AF1821">
        <v>41643</v>
      </c>
      <c r="AG1821" s="1">
        <v>43059.636805555558</v>
      </c>
      <c r="AH1821" s="1">
        <v>43146.660416666666</v>
      </c>
      <c r="AI1821">
        <v>-81.931200000000004</v>
      </c>
      <c r="AJ1821">
        <v>37.802399999999999</v>
      </c>
      <c r="AK1821">
        <f t="shared" si="56"/>
        <v>2013</v>
      </c>
      <c r="AL1821">
        <f t="shared" si="57"/>
        <v>11</v>
      </c>
    </row>
    <row r="1822" spans="1:38" x14ac:dyDescent="0.25">
      <c r="A1822" t="s">
        <v>19884</v>
      </c>
      <c r="B1822" t="s">
        <v>19885</v>
      </c>
      <c r="C1822">
        <v>5311</v>
      </c>
      <c r="D1822">
        <v>41586</v>
      </c>
      <c r="F1822" t="s">
        <v>19882</v>
      </c>
      <c r="G1822" t="s">
        <v>19886</v>
      </c>
      <c r="H1822" t="s">
        <v>19882</v>
      </c>
      <c r="I1822" t="s">
        <v>76</v>
      </c>
      <c r="J1822" t="s">
        <v>1356</v>
      </c>
      <c r="K1822" t="s">
        <v>1357</v>
      </c>
      <c r="L1822" t="s">
        <v>123</v>
      </c>
      <c r="M1822" t="s">
        <v>124</v>
      </c>
      <c r="N1822" t="s">
        <v>65</v>
      </c>
      <c r="O1822" t="s">
        <v>66</v>
      </c>
      <c r="P1822" t="s">
        <v>43</v>
      </c>
      <c r="Q1822" t="s">
        <v>44</v>
      </c>
      <c r="R1822">
        <v>0</v>
      </c>
      <c r="S1822">
        <v>0</v>
      </c>
      <c r="W1822" t="s">
        <v>45</v>
      </c>
      <c r="X1822">
        <v>5311</v>
      </c>
      <c r="Y1822" t="s">
        <v>205</v>
      </c>
      <c r="Z1822" t="s">
        <v>206</v>
      </c>
      <c r="AA1822" t="s">
        <v>40897</v>
      </c>
      <c r="AB1822" t="s">
        <v>226</v>
      </c>
      <c r="AC1822">
        <v>1347</v>
      </c>
      <c r="AD1822" t="s">
        <v>4609</v>
      </c>
      <c r="AE1822">
        <v>69.961920000000006</v>
      </c>
      <c r="AF1822">
        <v>41643</v>
      </c>
      <c r="AG1822" s="1">
        <v>43059.636805555558</v>
      </c>
      <c r="AH1822" s="1">
        <v>43146.660416666666</v>
      </c>
      <c r="AI1822">
        <v>-120.7645</v>
      </c>
      <c r="AJ1822">
        <v>48.5473</v>
      </c>
      <c r="AK1822">
        <f t="shared" si="56"/>
        <v>2013</v>
      </c>
      <c r="AL1822">
        <f t="shared" si="57"/>
        <v>11</v>
      </c>
    </row>
    <row r="1823" spans="1:38" x14ac:dyDescent="0.25">
      <c r="A1823" t="s">
        <v>19083</v>
      </c>
      <c r="B1823" t="s">
        <v>20449</v>
      </c>
      <c r="C1823">
        <v>5496</v>
      </c>
      <c r="D1823">
        <v>41587</v>
      </c>
      <c r="F1823" t="s">
        <v>20450</v>
      </c>
      <c r="G1823" t="s">
        <v>20451</v>
      </c>
      <c r="H1823" t="s">
        <v>20450</v>
      </c>
      <c r="I1823" t="s">
        <v>72</v>
      </c>
      <c r="J1823" t="s">
        <v>814</v>
      </c>
      <c r="K1823" t="s">
        <v>815</v>
      </c>
      <c r="L1823" t="s">
        <v>123</v>
      </c>
      <c r="M1823" t="s">
        <v>124</v>
      </c>
      <c r="N1823" t="s">
        <v>41</v>
      </c>
      <c r="O1823" t="s">
        <v>42</v>
      </c>
      <c r="P1823" t="s">
        <v>43</v>
      </c>
      <c r="Q1823" t="s">
        <v>44</v>
      </c>
      <c r="R1823">
        <v>0</v>
      </c>
      <c r="S1823">
        <v>0</v>
      </c>
      <c r="W1823" t="s">
        <v>45</v>
      </c>
      <c r="X1823">
        <v>-111</v>
      </c>
      <c r="Y1823" t="s">
        <v>205</v>
      </c>
      <c r="Z1823" t="s">
        <v>206</v>
      </c>
      <c r="AA1823" t="s">
        <v>40897</v>
      </c>
      <c r="AB1823" t="s">
        <v>3430</v>
      </c>
      <c r="AC1823">
        <v>3260</v>
      </c>
      <c r="AD1823" t="s">
        <v>17206</v>
      </c>
      <c r="AE1823">
        <v>1</v>
      </c>
      <c r="AH1823" s="1">
        <v>43146.660416666666</v>
      </c>
      <c r="AI1823">
        <v>-111.1673</v>
      </c>
      <c r="AJ1823">
        <v>39.545900000000003</v>
      </c>
      <c r="AK1823">
        <f t="shared" si="56"/>
        <v>2013</v>
      </c>
      <c r="AL1823">
        <f t="shared" si="57"/>
        <v>11</v>
      </c>
    </row>
    <row r="1824" spans="1:38" x14ac:dyDescent="0.25">
      <c r="A1824" t="s">
        <v>19083</v>
      </c>
      <c r="B1824" t="s">
        <v>20449</v>
      </c>
      <c r="C1824">
        <v>5497</v>
      </c>
      <c r="D1824">
        <v>41587</v>
      </c>
      <c r="F1824" t="s">
        <v>20452</v>
      </c>
      <c r="G1824" t="s">
        <v>20453</v>
      </c>
      <c r="H1824" t="s">
        <v>20452</v>
      </c>
      <c r="I1824" t="s">
        <v>64</v>
      </c>
      <c r="J1824" t="s">
        <v>138</v>
      </c>
      <c r="K1824" t="s">
        <v>139</v>
      </c>
      <c r="L1824" t="s">
        <v>123</v>
      </c>
      <c r="M1824" t="s">
        <v>124</v>
      </c>
      <c r="N1824" t="s">
        <v>41</v>
      </c>
      <c r="O1824" t="s">
        <v>42</v>
      </c>
      <c r="P1824" t="s">
        <v>43</v>
      </c>
      <c r="Q1824" t="s">
        <v>44</v>
      </c>
      <c r="R1824">
        <v>0</v>
      </c>
      <c r="S1824">
        <v>0</v>
      </c>
      <c r="W1824" t="s">
        <v>45</v>
      </c>
      <c r="X1824">
        <v>5497</v>
      </c>
      <c r="Y1824" t="s">
        <v>205</v>
      </c>
      <c r="Z1824" t="s">
        <v>206</v>
      </c>
      <c r="AA1824" t="s">
        <v>40897</v>
      </c>
      <c r="AB1824" t="s">
        <v>3430</v>
      </c>
      <c r="AC1824">
        <v>33433</v>
      </c>
      <c r="AD1824" t="s">
        <v>4804</v>
      </c>
      <c r="AE1824">
        <v>5.2349800000000002</v>
      </c>
      <c r="AF1824">
        <v>41643</v>
      </c>
      <c r="AG1824" s="1">
        <v>43059.636805555558</v>
      </c>
      <c r="AH1824" s="1">
        <v>43146.660416666666</v>
      </c>
      <c r="AI1824">
        <v>-111.7484</v>
      </c>
      <c r="AJ1824">
        <v>40.621699999999997</v>
      </c>
      <c r="AK1824">
        <f t="shared" si="56"/>
        <v>2013</v>
      </c>
      <c r="AL1824">
        <f t="shared" si="57"/>
        <v>11</v>
      </c>
    </row>
    <row r="1825" spans="1:38" x14ac:dyDescent="0.25">
      <c r="A1825" t="s">
        <v>19083</v>
      </c>
      <c r="B1825" t="s">
        <v>20449</v>
      </c>
      <c r="C1825">
        <v>5498</v>
      </c>
      <c r="D1825">
        <v>41587</v>
      </c>
      <c r="F1825" t="s">
        <v>20454</v>
      </c>
      <c r="G1825" t="s">
        <v>20455</v>
      </c>
      <c r="H1825" t="s">
        <v>20454</v>
      </c>
      <c r="I1825" t="s">
        <v>64</v>
      </c>
      <c r="J1825" t="s">
        <v>1356</v>
      </c>
      <c r="K1825" t="s">
        <v>1357</v>
      </c>
      <c r="L1825" t="s">
        <v>123</v>
      </c>
      <c r="M1825" t="s">
        <v>124</v>
      </c>
      <c r="N1825" t="s">
        <v>41</v>
      </c>
      <c r="O1825" t="s">
        <v>42</v>
      </c>
      <c r="P1825" t="s">
        <v>43</v>
      </c>
      <c r="Q1825" t="s">
        <v>44</v>
      </c>
      <c r="R1825">
        <v>0</v>
      </c>
      <c r="S1825">
        <v>0</v>
      </c>
      <c r="W1825" t="s">
        <v>45</v>
      </c>
      <c r="X1825">
        <v>5498</v>
      </c>
      <c r="Y1825" t="s">
        <v>205</v>
      </c>
      <c r="Z1825" t="s">
        <v>206</v>
      </c>
      <c r="AA1825" t="s">
        <v>40897</v>
      </c>
      <c r="AB1825" t="s">
        <v>3430</v>
      </c>
      <c r="AC1825">
        <v>1470</v>
      </c>
      <c r="AD1825" t="s">
        <v>20456</v>
      </c>
      <c r="AE1825">
        <v>12.950900000000001</v>
      </c>
      <c r="AF1825">
        <v>41643</v>
      </c>
      <c r="AG1825" s="1">
        <v>43059.636805555558</v>
      </c>
      <c r="AH1825" s="1">
        <v>43146.660416666666</v>
      </c>
      <c r="AI1825">
        <v>-111.19029999999999</v>
      </c>
      <c r="AJ1825">
        <v>39.275100000000002</v>
      </c>
      <c r="AK1825">
        <f t="shared" si="56"/>
        <v>2013</v>
      </c>
      <c r="AL1825">
        <f t="shared" si="57"/>
        <v>11</v>
      </c>
    </row>
    <row r="1826" spans="1:38" x14ac:dyDescent="0.25">
      <c r="A1826" t="s">
        <v>20596</v>
      </c>
      <c r="B1826" t="s">
        <v>20597</v>
      </c>
      <c r="C1826">
        <v>5544</v>
      </c>
      <c r="D1826">
        <v>41587</v>
      </c>
      <c r="F1826" t="s">
        <v>20598</v>
      </c>
      <c r="G1826" t="s">
        <v>20599</v>
      </c>
      <c r="H1826" t="s">
        <v>20598</v>
      </c>
      <c r="I1826" t="s">
        <v>267</v>
      </c>
      <c r="J1826" t="s">
        <v>37</v>
      </c>
      <c r="K1826" t="s">
        <v>38</v>
      </c>
      <c r="L1826" t="s">
        <v>43</v>
      </c>
      <c r="M1826" t="s">
        <v>44</v>
      </c>
      <c r="N1826" t="s">
        <v>190</v>
      </c>
      <c r="O1826" t="s">
        <v>191</v>
      </c>
      <c r="P1826" t="s">
        <v>878</v>
      </c>
      <c r="Q1826" t="s">
        <v>879</v>
      </c>
      <c r="R1826">
        <v>0</v>
      </c>
      <c r="S1826">
        <v>0</v>
      </c>
      <c r="W1826" t="s">
        <v>45</v>
      </c>
      <c r="X1826">
        <v>5544</v>
      </c>
      <c r="Y1826" t="s">
        <v>205</v>
      </c>
      <c r="Z1826" t="s">
        <v>206</v>
      </c>
      <c r="AA1826" t="s">
        <v>40897</v>
      </c>
      <c r="AB1826" t="s">
        <v>3430</v>
      </c>
      <c r="AC1826">
        <v>21785</v>
      </c>
      <c r="AD1826" t="s">
        <v>18208</v>
      </c>
      <c r="AE1826">
        <v>9.5518999999999998</v>
      </c>
      <c r="AF1826">
        <v>42548.677777777775</v>
      </c>
      <c r="AG1826" s="1">
        <v>43059.636805555558</v>
      </c>
      <c r="AH1826" s="1">
        <v>43146.660416666666</v>
      </c>
      <c r="AI1826">
        <v>-112.13849999999999</v>
      </c>
      <c r="AJ1826">
        <v>40.537100000000002</v>
      </c>
      <c r="AK1826">
        <f t="shared" si="56"/>
        <v>2013</v>
      </c>
      <c r="AL1826">
        <f t="shared" si="57"/>
        <v>11</v>
      </c>
    </row>
    <row r="1827" spans="1:38" x14ac:dyDescent="0.25">
      <c r="A1827" t="s">
        <v>20997</v>
      </c>
      <c r="B1827" t="s">
        <v>20998</v>
      </c>
      <c r="C1827">
        <v>5653</v>
      </c>
      <c r="D1827">
        <v>41598</v>
      </c>
      <c r="F1827" t="s">
        <v>20999</v>
      </c>
      <c r="G1827" t="s">
        <v>21000</v>
      </c>
      <c r="H1827" t="s">
        <v>20999</v>
      </c>
      <c r="I1827" t="s">
        <v>267</v>
      </c>
      <c r="J1827" t="s">
        <v>138</v>
      </c>
      <c r="K1827" t="s">
        <v>139</v>
      </c>
      <c r="L1827" t="s">
        <v>43</v>
      </c>
      <c r="M1827" t="s">
        <v>44</v>
      </c>
      <c r="N1827" t="s">
        <v>41</v>
      </c>
      <c r="O1827" t="s">
        <v>42</v>
      </c>
      <c r="P1827" t="s">
        <v>43</v>
      </c>
      <c r="Q1827" t="s">
        <v>44</v>
      </c>
      <c r="R1827">
        <v>0</v>
      </c>
      <c r="S1827">
        <v>0</v>
      </c>
      <c r="W1827" t="s">
        <v>45</v>
      </c>
      <c r="X1827">
        <v>5653</v>
      </c>
      <c r="Y1827" t="s">
        <v>205</v>
      </c>
      <c r="Z1827" t="s">
        <v>206</v>
      </c>
      <c r="AA1827" t="s">
        <v>40897</v>
      </c>
      <c r="AB1827" t="s">
        <v>1077</v>
      </c>
      <c r="AC1827">
        <v>1638</v>
      </c>
      <c r="AD1827" t="s">
        <v>2655</v>
      </c>
      <c r="AE1827">
        <v>13.316369999999999</v>
      </c>
      <c r="AF1827">
        <v>41643</v>
      </c>
      <c r="AG1827" s="1">
        <v>43059.636805555558</v>
      </c>
      <c r="AH1827" s="1">
        <v>43146.660416666666</v>
      </c>
      <c r="AI1827">
        <v>-81.449299999999994</v>
      </c>
      <c r="AJ1827">
        <v>38.107700000000001</v>
      </c>
      <c r="AK1827">
        <f t="shared" si="56"/>
        <v>2013</v>
      </c>
      <c r="AL1827">
        <f t="shared" si="57"/>
        <v>11</v>
      </c>
    </row>
    <row r="1828" spans="1:38" x14ac:dyDescent="0.25">
      <c r="A1828" t="s">
        <v>21034</v>
      </c>
      <c r="B1828" t="s">
        <v>21035</v>
      </c>
      <c r="C1828">
        <v>5663</v>
      </c>
      <c r="D1828">
        <v>41605</v>
      </c>
      <c r="F1828" t="s">
        <v>21036</v>
      </c>
      <c r="G1828" t="s">
        <v>21037</v>
      </c>
      <c r="H1828" t="s">
        <v>21036</v>
      </c>
      <c r="I1828" t="s">
        <v>267</v>
      </c>
      <c r="J1828" t="s">
        <v>138</v>
      </c>
      <c r="K1828" t="s">
        <v>139</v>
      </c>
      <c r="L1828" t="s">
        <v>43</v>
      </c>
      <c r="M1828" t="s">
        <v>44</v>
      </c>
      <c r="N1828" t="s">
        <v>190</v>
      </c>
      <c r="O1828" t="s">
        <v>191</v>
      </c>
      <c r="P1828" t="s">
        <v>43</v>
      </c>
      <c r="Q1828" t="s">
        <v>44</v>
      </c>
      <c r="R1828">
        <v>0</v>
      </c>
      <c r="S1828">
        <v>0</v>
      </c>
      <c r="W1828" t="s">
        <v>45</v>
      </c>
      <c r="X1828">
        <v>5663</v>
      </c>
      <c r="Y1828" t="s">
        <v>205</v>
      </c>
      <c r="Z1828" t="s">
        <v>206</v>
      </c>
      <c r="AA1828" t="s">
        <v>40897</v>
      </c>
      <c r="AB1828" t="s">
        <v>3062</v>
      </c>
      <c r="AC1828">
        <v>50005</v>
      </c>
      <c r="AD1828" t="s">
        <v>13176</v>
      </c>
      <c r="AE1828">
        <v>0.90146000000000004</v>
      </c>
      <c r="AF1828">
        <v>41643</v>
      </c>
      <c r="AG1828" s="1">
        <v>43059.636805555558</v>
      </c>
      <c r="AH1828" s="1">
        <v>43146.660416666666</v>
      </c>
      <c r="AI1828">
        <v>-74.042900000000003</v>
      </c>
      <c r="AJ1828">
        <v>40.742699999999999</v>
      </c>
      <c r="AK1828">
        <f t="shared" si="56"/>
        <v>2013</v>
      </c>
      <c r="AL1828">
        <f t="shared" si="57"/>
        <v>11</v>
      </c>
    </row>
    <row r="1829" spans="1:38" x14ac:dyDescent="0.25">
      <c r="A1829" t="s">
        <v>18075</v>
      </c>
      <c r="B1829" t="s">
        <v>18076</v>
      </c>
      <c r="C1829">
        <v>4771</v>
      </c>
      <c r="D1829">
        <v>41611</v>
      </c>
      <c r="F1829" t="s">
        <v>18077</v>
      </c>
      <c r="G1829" t="s">
        <v>18078</v>
      </c>
      <c r="H1829" t="s">
        <v>18077</v>
      </c>
      <c r="I1829" t="s">
        <v>267</v>
      </c>
      <c r="J1829" t="s">
        <v>37</v>
      </c>
      <c r="K1829" t="s">
        <v>38</v>
      </c>
      <c r="L1829" t="s">
        <v>123</v>
      </c>
      <c r="M1829" t="s">
        <v>124</v>
      </c>
      <c r="N1829" t="s">
        <v>41</v>
      </c>
      <c r="O1829" t="s">
        <v>42</v>
      </c>
      <c r="P1829" t="s">
        <v>7893</v>
      </c>
      <c r="Q1829" t="s">
        <v>7894</v>
      </c>
      <c r="R1829">
        <v>0</v>
      </c>
      <c r="S1829">
        <v>0</v>
      </c>
      <c r="U1829" t="s">
        <v>18079</v>
      </c>
      <c r="W1829" t="s">
        <v>45</v>
      </c>
      <c r="X1829">
        <v>4771</v>
      </c>
      <c r="Y1829" t="s">
        <v>205</v>
      </c>
      <c r="Z1829" t="s">
        <v>206</v>
      </c>
      <c r="AA1829" t="s">
        <v>40897</v>
      </c>
      <c r="AB1829" t="s">
        <v>397</v>
      </c>
      <c r="AC1829">
        <v>1257</v>
      </c>
      <c r="AD1829" t="s">
        <v>18080</v>
      </c>
      <c r="AE1829">
        <v>1.7811399999999999</v>
      </c>
      <c r="AF1829">
        <v>41968.77847222222</v>
      </c>
      <c r="AG1829" s="1">
        <v>43059.636805555558</v>
      </c>
      <c r="AH1829" s="1">
        <v>43146.660416666666</v>
      </c>
      <c r="AI1829">
        <v>-75.230999999999995</v>
      </c>
      <c r="AJ1829">
        <v>40.663400000000003</v>
      </c>
      <c r="AK1829">
        <f t="shared" si="56"/>
        <v>2013</v>
      </c>
      <c r="AL1829">
        <f t="shared" si="57"/>
        <v>12</v>
      </c>
    </row>
    <row r="1830" spans="1:38" x14ac:dyDescent="0.25">
      <c r="A1830" t="s">
        <v>19206</v>
      </c>
      <c r="B1830" t="s">
        <v>19207</v>
      </c>
      <c r="C1830">
        <v>5080</v>
      </c>
      <c r="D1830">
        <v>41615</v>
      </c>
      <c r="F1830" t="s">
        <v>19208</v>
      </c>
      <c r="G1830" t="s">
        <v>19209</v>
      </c>
      <c r="H1830" t="s">
        <v>19208</v>
      </c>
      <c r="I1830" t="s">
        <v>72</v>
      </c>
      <c r="J1830" t="s">
        <v>138</v>
      </c>
      <c r="K1830" t="s">
        <v>139</v>
      </c>
      <c r="L1830" t="s">
        <v>123</v>
      </c>
      <c r="M1830" t="s">
        <v>124</v>
      </c>
      <c r="N1830" t="s">
        <v>41</v>
      </c>
      <c r="O1830" t="s">
        <v>42</v>
      </c>
      <c r="P1830" t="s">
        <v>43</v>
      </c>
      <c r="Q1830" t="s">
        <v>44</v>
      </c>
      <c r="R1830">
        <v>0</v>
      </c>
      <c r="S1830">
        <v>0</v>
      </c>
      <c r="W1830" t="s">
        <v>45</v>
      </c>
      <c r="X1830">
        <v>5080</v>
      </c>
      <c r="Y1830" t="s">
        <v>205</v>
      </c>
      <c r="Z1830" t="s">
        <v>206</v>
      </c>
      <c r="AA1830" t="s">
        <v>40897</v>
      </c>
      <c r="AB1830" t="s">
        <v>1014</v>
      </c>
      <c r="AC1830">
        <v>2450</v>
      </c>
      <c r="AD1830" t="s">
        <v>16919</v>
      </c>
      <c r="AE1830">
        <v>14.723520000000001</v>
      </c>
      <c r="AF1830">
        <v>41643</v>
      </c>
      <c r="AG1830" s="1">
        <v>43059.636805555558</v>
      </c>
      <c r="AH1830" s="1">
        <v>43146.660416666666</v>
      </c>
      <c r="AI1830">
        <v>-105.291</v>
      </c>
      <c r="AJ1830">
        <v>40.689300000000003</v>
      </c>
      <c r="AK1830">
        <f t="shared" si="56"/>
        <v>2013</v>
      </c>
      <c r="AL1830">
        <f t="shared" si="57"/>
        <v>12</v>
      </c>
    </row>
    <row r="1831" spans="1:38" x14ac:dyDescent="0.25">
      <c r="A1831" t="s">
        <v>19210</v>
      </c>
      <c r="B1831" t="s">
        <v>19211</v>
      </c>
      <c r="C1831">
        <v>5081</v>
      </c>
      <c r="D1831">
        <v>41615</v>
      </c>
      <c r="F1831" t="s">
        <v>19212</v>
      </c>
      <c r="G1831" t="s">
        <v>19213</v>
      </c>
      <c r="H1831" t="s">
        <v>19212</v>
      </c>
      <c r="I1831" t="s">
        <v>36</v>
      </c>
      <c r="J1831" t="s">
        <v>37</v>
      </c>
      <c r="K1831" t="s">
        <v>38</v>
      </c>
      <c r="L1831" t="s">
        <v>123</v>
      </c>
      <c r="M1831" t="s">
        <v>124</v>
      </c>
      <c r="N1831" t="s">
        <v>190</v>
      </c>
      <c r="O1831" t="s">
        <v>191</v>
      </c>
      <c r="P1831" t="s">
        <v>43</v>
      </c>
      <c r="Q1831" t="s">
        <v>44</v>
      </c>
      <c r="R1831">
        <v>0</v>
      </c>
      <c r="S1831">
        <v>0</v>
      </c>
      <c r="W1831" t="s">
        <v>45</v>
      </c>
      <c r="X1831">
        <v>5081</v>
      </c>
      <c r="Y1831" t="s">
        <v>205</v>
      </c>
      <c r="Z1831" t="s">
        <v>206</v>
      </c>
      <c r="AA1831" t="s">
        <v>40897</v>
      </c>
      <c r="AB1831" t="s">
        <v>1014</v>
      </c>
      <c r="AC1831">
        <v>2450</v>
      </c>
      <c r="AD1831" t="s">
        <v>16919</v>
      </c>
      <c r="AE1831">
        <v>20.26585</v>
      </c>
      <c r="AF1831">
        <v>41643</v>
      </c>
      <c r="AG1831" s="1">
        <v>43059.636805555558</v>
      </c>
      <c r="AH1831" s="1">
        <v>43146.660416666666</v>
      </c>
      <c r="AI1831">
        <v>-105.3742</v>
      </c>
      <c r="AJ1831">
        <v>40.655799999999999</v>
      </c>
      <c r="AK1831">
        <f t="shared" si="56"/>
        <v>2013</v>
      </c>
      <c r="AL1831">
        <f t="shared" si="57"/>
        <v>12</v>
      </c>
    </row>
    <row r="1832" spans="1:38" x14ac:dyDescent="0.25">
      <c r="A1832" t="s">
        <v>19219</v>
      </c>
      <c r="B1832" t="s">
        <v>19220</v>
      </c>
      <c r="C1832">
        <v>5083</v>
      </c>
      <c r="D1832">
        <v>41615</v>
      </c>
      <c r="F1832" t="s">
        <v>19221</v>
      </c>
      <c r="G1832" t="s">
        <v>19222</v>
      </c>
      <c r="H1832" t="s">
        <v>19221</v>
      </c>
      <c r="I1832" t="s">
        <v>36</v>
      </c>
      <c r="J1832" t="s">
        <v>1356</v>
      </c>
      <c r="K1832" t="s">
        <v>1357</v>
      </c>
      <c r="L1832" t="s">
        <v>39</v>
      </c>
      <c r="M1832" t="s">
        <v>40</v>
      </c>
      <c r="N1832" t="s">
        <v>41</v>
      </c>
      <c r="O1832" t="s">
        <v>42</v>
      </c>
      <c r="P1832" t="s">
        <v>43</v>
      </c>
      <c r="Q1832" t="s">
        <v>44</v>
      </c>
      <c r="R1832">
        <v>0</v>
      </c>
      <c r="S1832">
        <v>0</v>
      </c>
      <c r="W1832" t="s">
        <v>45</v>
      </c>
      <c r="X1832">
        <v>5083</v>
      </c>
      <c r="Y1832" t="s">
        <v>205</v>
      </c>
      <c r="Z1832" t="s">
        <v>206</v>
      </c>
      <c r="AA1832" t="s">
        <v>40897</v>
      </c>
      <c r="AB1832" t="s">
        <v>8318</v>
      </c>
      <c r="AC1832">
        <v>24085</v>
      </c>
      <c r="AD1832" t="s">
        <v>11408</v>
      </c>
      <c r="AE1832">
        <v>30.37462</v>
      </c>
      <c r="AF1832">
        <v>41643</v>
      </c>
      <c r="AG1832" s="1">
        <v>43059.636805555558</v>
      </c>
      <c r="AH1832" s="1">
        <v>43146.660416666666</v>
      </c>
      <c r="AI1832">
        <v>-115.61579999999999</v>
      </c>
      <c r="AJ1832">
        <v>36.262900000000002</v>
      </c>
      <c r="AK1832">
        <f t="shared" si="56"/>
        <v>2013</v>
      </c>
      <c r="AL1832">
        <f t="shared" si="57"/>
        <v>12</v>
      </c>
    </row>
    <row r="1833" spans="1:38" x14ac:dyDescent="0.25">
      <c r="A1833" t="s">
        <v>19210</v>
      </c>
      <c r="B1833" t="s">
        <v>19242</v>
      </c>
      <c r="C1833">
        <v>5089</v>
      </c>
      <c r="D1833">
        <v>41615</v>
      </c>
      <c r="F1833" t="s">
        <v>19243</v>
      </c>
      <c r="G1833" t="s">
        <v>19244</v>
      </c>
      <c r="H1833" t="s">
        <v>19243</v>
      </c>
      <c r="I1833" t="s">
        <v>72</v>
      </c>
      <c r="J1833" t="s">
        <v>138</v>
      </c>
      <c r="K1833" t="s">
        <v>139</v>
      </c>
      <c r="L1833" t="s">
        <v>123</v>
      </c>
      <c r="M1833" t="s">
        <v>124</v>
      </c>
      <c r="N1833" t="s">
        <v>190</v>
      </c>
      <c r="O1833" t="s">
        <v>191</v>
      </c>
      <c r="P1833" t="s">
        <v>43</v>
      </c>
      <c r="Q1833" t="s">
        <v>44</v>
      </c>
      <c r="R1833">
        <v>0</v>
      </c>
      <c r="S1833">
        <v>0</v>
      </c>
      <c r="W1833" t="s">
        <v>45</v>
      </c>
      <c r="X1833">
        <v>5089</v>
      </c>
      <c r="Y1833" t="s">
        <v>205</v>
      </c>
      <c r="Z1833" t="s">
        <v>206</v>
      </c>
      <c r="AA1833" t="s">
        <v>40897</v>
      </c>
      <c r="AB1833" t="s">
        <v>1014</v>
      </c>
      <c r="AC1833">
        <v>2450</v>
      </c>
      <c r="AD1833" t="s">
        <v>16919</v>
      </c>
      <c r="AE1833">
        <v>4.0097399999999999</v>
      </c>
      <c r="AF1833">
        <v>41643</v>
      </c>
      <c r="AG1833" s="1">
        <v>43059.636805555558</v>
      </c>
      <c r="AH1833" s="1">
        <v>43146.660416666666</v>
      </c>
      <c r="AI1833">
        <v>-105.1748</v>
      </c>
      <c r="AJ1833">
        <v>40.648899999999998</v>
      </c>
      <c r="AK1833">
        <f t="shared" si="56"/>
        <v>2013</v>
      </c>
      <c r="AL1833">
        <f t="shared" si="57"/>
        <v>12</v>
      </c>
    </row>
    <row r="1834" spans="1:38" x14ac:dyDescent="0.25">
      <c r="A1834" t="s">
        <v>19245</v>
      </c>
      <c r="B1834" t="s">
        <v>19246</v>
      </c>
      <c r="C1834">
        <v>5090</v>
      </c>
      <c r="D1834">
        <v>41615</v>
      </c>
      <c r="F1834" t="s">
        <v>19247</v>
      </c>
      <c r="G1834" t="s">
        <v>19248</v>
      </c>
      <c r="H1834" t="s">
        <v>19247</v>
      </c>
      <c r="I1834" t="s">
        <v>72</v>
      </c>
      <c r="J1834" t="s">
        <v>138</v>
      </c>
      <c r="K1834" t="s">
        <v>139</v>
      </c>
      <c r="L1834" t="s">
        <v>39</v>
      </c>
      <c r="M1834" t="s">
        <v>40</v>
      </c>
      <c r="N1834" t="s">
        <v>41</v>
      </c>
      <c r="O1834" t="s">
        <v>42</v>
      </c>
      <c r="P1834" t="s">
        <v>43</v>
      </c>
      <c r="Q1834" t="s">
        <v>44</v>
      </c>
      <c r="R1834">
        <v>0</v>
      </c>
      <c r="S1834">
        <v>0</v>
      </c>
      <c r="W1834" t="s">
        <v>45</v>
      </c>
      <c r="X1834">
        <v>5090</v>
      </c>
      <c r="Y1834" t="s">
        <v>205</v>
      </c>
      <c r="Z1834" t="s">
        <v>206</v>
      </c>
      <c r="AA1834" t="s">
        <v>40897</v>
      </c>
      <c r="AB1834" t="s">
        <v>1077</v>
      </c>
      <c r="AC1834">
        <v>51400</v>
      </c>
      <c r="AD1834" t="s">
        <v>3137</v>
      </c>
      <c r="AE1834">
        <v>5.7977400000000001</v>
      </c>
      <c r="AF1834">
        <v>41643</v>
      </c>
      <c r="AG1834" s="1">
        <v>43059.636805555558</v>
      </c>
      <c r="AH1834" s="1">
        <v>43146.660416666666</v>
      </c>
      <c r="AI1834">
        <v>-81.617099999999994</v>
      </c>
      <c r="AJ1834">
        <v>38.400599999999997</v>
      </c>
      <c r="AK1834">
        <f t="shared" si="56"/>
        <v>2013</v>
      </c>
      <c r="AL1834">
        <f t="shared" si="57"/>
        <v>12</v>
      </c>
    </row>
    <row r="1835" spans="1:38" x14ac:dyDescent="0.25">
      <c r="A1835" t="s">
        <v>20465</v>
      </c>
      <c r="B1835" t="s">
        <v>20466</v>
      </c>
      <c r="C1835">
        <v>5501</v>
      </c>
      <c r="D1835">
        <v>41617</v>
      </c>
      <c r="F1835" t="s">
        <v>20467</v>
      </c>
      <c r="G1835" t="s">
        <v>20468</v>
      </c>
      <c r="H1835" t="s">
        <v>20467</v>
      </c>
      <c r="I1835" t="s">
        <v>76</v>
      </c>
      <c r="J1835" t="s">
        <v>37</v>
      </c>
      <c r="K1835" t="s">
        <v>38</v>
      </c>
      <c r="L1835" t="s">
        <v>39</v>
      </c>
      <c r="M1835" t="s">
        <v>40</v>
      </c>
      <c r="N1835" t="s">
        <v>557</v>
      </c>
      <c r="O1835" t="s">
        <v>558</v>
      </c>
      <c r="P1835" t="s">
        <v>43</v>
      </c>
      <c r="Q1835" t="s">
        <v>44</v>
      </c>
      <c r="R1835">
        <v>3</v>
      </c>
      <c r="S1835">
        <v>0</v>
      </c>
      <c r="W1835" t="s">
        <v>45</v>
      </c>
      <c r="X1835">
        <v>5501</v>
      </c>
      <c r="Y1835" t="s">
        <v>205</v>
      </c>
      <c r="Z1835" t="s">
        <v>206</v>
      </c>
      <c r="AA1835" t="s">
        <v>40897</v>
      </c>
      <c r="AB1835" t="s">
        <v>1014</v>
      </c>
      <c r="AC1835">
        <v>97385</v>
      </c>
      <c r="AD1835" t="s">
        <v>4827</v>
      </c>
      <c r="AE1835">
        <v>15.39663</v>
      </c>
      <c r="AF1835">
        <v>41643</v>
      </c>
      <c r="AG1835" s="1">
        <v>43059.636805555558</v>
      </c>
      <c r="AH1835" s="1">
        <v>43146.660416666666</v>
      </c>
      <c r="AI1835">
        <v>-105.3896</v>
      </c>
      <c r="AJ1835">
        <v>40.119199999999999</v>
      </c>
      <c r="AK1835">
        <f t="shared" si="56"/>
        <v>2013</v>
      </c>
      <c r="AL1835">
        <f t="shared" si="57"/>
        <v>12</v>
      </c>
    </row>
    <row r="1836" spans="1:38" x14ac:dyDescent="0.25">
      <c r="A1836" t="s">
        <v>19083</v>
      </c>
      <c r="B1836" t="s">
        <v>20449</v>
      </c>
      <c r="C1836">
        <v>5502</v>
      </c>
      <c r="D1836">
        <v>41617</v>
      </c>
      <c r="F1836" t="s">
        <v>20469</v>
      </c>
      <c r="G1836" t="s">
        <v>20470</v>
      </c>
      <c r="H1836" t="s">
        <v>20469</v>
      </c>
      <c r="I1836" t="s">
        <v>76</v>
      </c>
      <c r="J1836" t="s">
        <v>138</v>
      </c>
      <c r="K1836" t="s">
        <v>139</v>
      </c>
      <c r="L1836" t="s">
        <v>123</v>
      </c>
      <c r="M1836" t="s">
        <v>124</v>
      </c>
      <c r="N1836" t="s">
        <v>41</v>
      </c>
      <c r="O1836" t="s">
        <v>42</v>
      </c>
      <c r="P1836" t="s">
        <v>43</v>
      </c>
      <c r="Q1836" t="s">
        <v>44</v>
      </c>
      <c r="R1836">
        <v>0</v>
      </c>
      <c r="S1836">
        <v>0</v>
      </c>
      <c r="W1836" t="s">
        <v>45</v>
      </c>
      <c r="X1836">
        <v>5502</v>
      </c>
      <c r="Y1836" t="s">
        <v>205</v>
      </c>
      <c r="Z1836" t="s">
        <v>206</v>
      </c>
      <c r="AA1836" t="s">
        <v>40897</v>
      </c>
      <c r="AB1836" t="s">
        <v>3430</v>
      </c>
      <c r="AC1836">
        <v>1690</v>
      </c>
      <c r="AD1836" t="s">
        <v>20471</v>
      </c>
      <c r="AE1836">
        <v>7.4491399999999999</v>
      </c>
      <c r="AF1836">
        <v>41643</v>
      </c>
      <c r="AG1836" s="1">
        <v>43059.636805555558</v>
      </c>
      <c r="AH1836" s="1">
        <v>43146.660416666666</v>
      </c>
      <c r="AI1836">
        <v>-110.4572</v>
      </c>
      <c r="AJ1836">
        <v>40.110700000000001</v>
      </c>
      <c r="AK1836">
        <f t="shared" si="56"/>
        <v>2013</v>
      </c>
      <c r="AL1836">
        <f t="shared" si="57"/>
        <v>12</v>
      </c>
    </row>
    <row r="1837" spans="1:38" x14ac:dyDescent="0.25">
      <c r="A1837" t="s">
        <v>20472</v>
      </c>
      <c r="B1837" t="s">
        <v>20473</v>
      </c>
      <c r="C1837">
        <v>5503</v>
      </c>
      <c r="D1837">
        <v>41617</v>
      </c>
      <c r="F1837" t="s">
        <v>20474</v>
      </c>
      <c r="G1837" t="s">
        <v>20475</v>
      </c>
      <c r="H1837" t="s">
        <v>20474</v>
      </c>
      <c r="I1837" t="s">
        <v>267</v>
      </c>
      <c r="J1837" t="s">
        <v>138</v>
      </c>
      <c r="K1837" t="s">
        <v>139</v>
      </c>
      <c r="L1837" t="s">
        <v>123</v>
      </c>
      <c r="M1837" t="s">
        <v>124</v>
      </c>
      <c r="N1837" t="s">
        <v>41</v>
      </c>
      <c r="O1837" t="s">
        <v>42</v>
      </c>
      <c r="P1837" t="s">
        <v>43</v>
      </c>
      <c r="Q1837" t="s">
        <v>44</v>
      </c>
      <c r="R1837">
        <v>0</v>
      </c>
      <c r="S1837">
        <v>0</v>
      </c>
      <c r="W1837" t="s">
        <v>45</v>
      </c>
      <c r="X1837">
        <v>5503</v>
      </c>
      <c r="Y1837" t="s">
        <v>205</v>
      </c>
      <c r="Z1837" t="s">
        <v>206</v>
      </c>
      <c r="AA1837" t="s">
        <v>40897</v>
      </c>
      <c r="AB1837" t="s">
        <v>1014</v>
      </c>
      <c r="AC1837">
        <v>13813</v>
      </c>
      <c r="AD1837" t="s">
        <v>20476</v>
      </c>
      <c r="AE1837">
        <v>5.1388699999999998</v>
      </c>
      <c r="AF1837">
        <v>41643</v>
      </c>
      <c r="AG1837" s="1">
        <v>43059.636805555558</v>
      </c>
      <c r="AH1837" s="1">
        <v>43146.660416666666</v>
      </c>
      <c r="AI1837">
        <v>-104.84739999999999</v>
      </c>
      <c r="AJ1837">
        <v>38.743899999999996</v>
      </c>
      <c r="AK1837">
        <f t="shared" si="56"/>
        <v>2013</v>
      </c>
      <c r="AL1837">
        <f t="shared" si="57"/>
        <v>12</v>
      </c>
    </row>
    <row r="1838" spans="1:38" x14ac:dyDescent="0.25">
      <c r="A1838" t="s">
        <v>20477</v>
      </c>
      <c r="B1838" t="s">
        <v>20478</v>
      </c>
      <c r="C1838">
        <v>5504</v>
      </c>
      <c r="D1838">
        <v>41617</v>
      </c>
      <c r="F1838" t="s">
        <v>20479</v>
      </c>
      <c r="G1838" t="s">
        <v>20480</v>
      </c>
      <c r="H1838" t="s">
        <v>20479</v>
      </c>
      <c r="I1838" t="s">
        <v>72</v>
      </c>
      <c r="J1838" t="s">
        <v>138</v>
      </c>
      <c r="K1838" t="s">
        <v>139</v>
      </c>
      <c r="L1838" t="s">
        <v>123</v>
      </c>
      <c r="M1838" t="s">
        <v>124</v>
      </c>
      <c r="N1838" t="s">
        <v>41</v>
      </c>
      <c r="O1838" t="s">
        <v>42</v>
      </c>
      <c r="P1838" t="s">
        <v>43</v>
      </c>
      <c r="Q1838" t="s">
        <v>44</v>
      </c>
      <c r="R1838">
        <v>0</v>
      </c>
      <c r="S1838">
        <v>0</v>
      </c>
      <c r="W1838" t="s">
        <v>45</v>
      </c>
      <c r="X1838">
        <v>5504</v>
      </c>
      <c r="Y1838" t="s">
        <v>205</v>
      </c>
      <c r="Z1838" t="s">
        <v>206</v>
      </c>
      <c r="AA1838" t="s">
        <v>40897</v>
      </c>
      <c r="AB1838" t="s">
        <v>1252</v>
      </c>
      <c r="AC1838">
        <v>14206</v>
      </c>
      <c r="AD1838" t="s">
        <v>20481</v>
      </c>
      <c r="AE1838">
        <v>22.84271</v>
      </c>
      <c r="AF1838">
        <v>41643</v>
      </c>
      <c r="AG1838" s="1">
        <v>43059.636805555558</v>
      </c>
      <c r="AH1838" s="1">
        <v>43146.660416666666</v>
      </c>
      <c r="AI1838">
        <v>-115.4953</v>
      </c>
      <c r="AJ1838">
        <v>43.2804</v>
      </c>
      <c r="AK1838">
        <f t="shared" si="56"/>
        <v>2013</v>
      </c>
      <c r="AL1838">
        <f t="shared" si="57"/>
        <v>12</v>
      </c>
    </row>
    <row r="1839" spans="1:38" x14ac:dyDescent="0.25">
      <c r="A1839" t="s">
        <v>20485</v>
      </c>
      <c r="B1839" t="s">
        <v>20486</v>
      </c>
      <c r="C1839">
        <v>5506</v>
      </c>
      <c r="D1839">
        <v>41617</v>
      </c>
      <c r="F1839" t="s">
        <v>20487</v>
      </c>
      <c r="G1839" t="s">
        <v>20488</v>
      </c>
      <c r="H1839" t="s">
        <v>20487</v>
      </c>
      <c r="I1839" t="s">
        <v>76</v>
      </c>
      <c r="J1839" t="s">
        <v>138</v>
      </c>
      <c r="K1839" t="s">
        <v>139</v>
      </c>
      <c r="L1839" t="s">
        <v>123</v>
      </c>
      <c r="M1839" t="s">
        <v>124</v>
      </c>
      <c r="N1839" t="s">
        <v>41</v>
      </c>
      <c r="O1839" t="s">
        <v>42</v>
      </c>
      <c r="P1839" t="s">
        <v>43</v>
      </c>
      <c r="Q1839" t="s">
        <v>44</v>
      </c>
      <c r="R1839">
        <v>0</v>
      </c>
      <c r="S1839">
        <v>0</v>
      </c>
      <c r="W1839" t="s">
        <v>45</v>
      </c>
      <c r="X1839">
        <v>5506</v>
      </c>
      <c r="Y1839" t="s">
        <v>205</v>
      </c>
      <c r="Z1839" t="s">
        <v>206</v>
      </c>
      <c r="AA1839" t="s">
        <v>40897</v>
      </c>
      <c r="AB1839" t="s">
        <v>1035</v>
      </c>
      <c r="AC1839">
        <v>1094</v>
      </c>
      <c r="AD1839" t="s">
        <v>20489</v>
      </c>
      <c r="AE1839">
        <v>30.392790000000002</v>
      </c>
      <c r="AF1839">
        <v>41643</v>
      </c>
      <c r="AG1839" s="1">
        <v>43059.636805555558</v>
      </c>
      <c r="AH1839" s="1">
        <v>43146.660416666666</v>
      </c>
      <c r="AI1839">
        <v>-110.1938</v>
      </c>
      <c r="AJ1839">
        <v>42.287199999999999</v>
      </c>
      <c r="AK1839">
        <f t="shared" si="56"/>
        <v>2013</v>
      </c>
      <c r="AL1839">
        <f t="shared" si="57"/>
        <v>12</v>
      </c>
    </row>
    <row r="1840" spans="1:38" x14ac:dyDescent="0.25">
      <c r="A1840" t="s">
        <v>20485</v>
      </c>
      <c r="B1840" t="s">
        <v>20486</v>
      </c>
      <c r="C1840">
        <v>5507</v>
      </c>
      <c r="D1840">
        <v>41617</v>
      </c>
      <c r="F1840" t="s">
        <v>20487</v>
      </c>
      <c r="G1840" t="s">
        <v>20488</v>
      </c>
      <c r="H1840" t="s">
        <v>20487</v>
      </c>
      <c r="I1840" t="s">
        <v>36</v>
      </c>
      <c r="J1840" t="s">
        <v>138</v>
      </c>
      <c r="K1840" t="s">
        <v>139</v>
      </c>
      <c r="L1840" t="s">
        <v>123</v>
      </c>
      <c r="M1840" t="s">
        <v>124</v>
      </c>
      <c r="N1840" t="s">
        <v>41</v>
      </c>
      <c r="O1840" t="s">
        <v>42</v>
      </c>
      <c r="P1840" t="s">
        <v>43</v>
      </c>
      <c r="Q1840" t="s">
        <v>44</v>
      </c>
      <c r="R1840">
        <v>0</v>
      </c>
      <c r="S1840">
        <v>0</v>
      </c>
      <c r="W1840" t="s">
        <v>45</v>
      </c>
      <c r="X1840">
        <v>5507</v>
      </c>
      <c r="Y1840" t="s">
        <v>205</v>
      </c>
      <c r="Z1840" t="s">
        <v>206</v>
      </c>
      <c r="AA1840" t="s">
        <v>40897</v>
      </c>
      <c r="AB1840" t="s">
        <v>1035</v>
      </c>
      <c r="AC1840">
        <v>1094</v>
      </c>
      <c r="AD1840" t="s">
        <v>20489</v>
      </c>
      <c r="AE1840">
        <v>41.698819999999998</v>
      </c>
      <c r="AF1840">
        <v>41643</v>
      </c>
      <c r="AG1840" s="1">
        <v>43059.636805555558</v>
      </c>
      <c r="AH1840" s="1">
        <v>43146.660416666666</v>
      </c>
      <c r="AI1840">
        <v>-110.18429999999999</v>
      </c>
      <c r="AJ1840">
        <v>42.182299999999998</v>
      </c>
      <c r="AK1840">
        <f t="shared" si="56"/>
        <v>2013</v>
      </c>
      <c r="AL1840">
        <f t="shared" si="57"/>
        <v>12</v>
      </c>
    </row>
    <row r="1841" spans="1:38" x14ac:dyDescent="0.25">
      <c r="A1841" t="s">
        <v>19536</v>
      </c>
      <c r="B1841" t="s">
        <v>20490</v>
      </c>
      <c r="C1841">
        <v>5508</v>
      </c>
      <c r="D1841">
        <v>41617</v>
      </c>
      <c r="F1841" t="s">
        <v>20491</v>
      </c>
      <c r="G1841" t="s">
        <v>20492</v>
      </c>
      <c r="H1841" t="s">
        <v>20491</v>
      </c>
      <c r="I1841" t="s">
        <v>267</v>
      </c>
      <c r="J1841" t="s">
        <v>138</v>
      </c>
      <c r="K1841" t="s">
        <v>139</v>
      </c>
      <c r="L1841" t="s">
        <v>39</v>
      </c>
      <c r="M1841" t="s">
        <v>40</v>
      </c>
      <c r="N1841" t="s">
        <v>41</v>
      </c>
      <c r="O1841" t="s">
        <v>42</v>
      </c>
      <c r="P1841" t="s">
        <v>43</v>
      </c>
      <c r="Q1841" t="s">
        <v>44</v>
      </c>
      <c r="R1841">
        <v>0</v>
      </c>
      <c r="S1841">
        <v>0</v>
      </c>
      <c r="W1841" t="s">
        <v>45</v>
      </c>
      <c r="X1841">
        <v>5508</v>
      </c>
      <c r="Y1841" t="s">
        <v>205</v>
      </c>
      <c r="Z1841" t="s">
        <v>206</v>
      </c>
      <c r="AA1841" t="s">
        <v>40897</v>
      </c>
      <c r="AB1841" t="s">
        <v>1014</v>
      </c>
      <c r="AC1841">
        <v>97385</v>
      </c>
      <c r="AD1841" t="s">
        <v>4827</v>
      </c>
      <c r="AE1841">
        <v>2.3739400000000002</v>
      </c>
      <c r="AF1841">
        <v>41643</v>
      </c>
      <c r="AG1841" s="1">
        <v>43059.636805555558</v>
      </c>
      <c r="AH1841" s="1">
        <v>43146.660416666666</v>
      </c>
      <c r="AI1841">
        <v>-105.298</v>
      </c>
      <c r="AJ1841">
        <v>40.011600000000001</v>
      </c>
      <c r="AK1841">
        <f t="shared" si="56"/>
        <v>2013</v>
      </c>
      <c r="AL1841">
        <f t="shared" si="57"/>
        <v>12</v>
      </c>
    </row>
    <row r="1842" spans="1:38" x14ac:dyDescent="0.25">
      <c r="A1842" t="s">
        <v>20493</v>
      </c>
      <c r="B1842" t="s">
        <v>20494</v>
      </c>
      <c r="C1842">
        <v>5509</v>
      </c>
      <c r="D1842">
        <v>41617</v>
      </c>
      <c r="F1842" t="s">
        <v>20495</v>
      </c>
      <c r="G1842" t="s">
        <v>20496</v>
      </c>
      <c r="H1842" t="s">
        <v>20495</v>
      </c>
      <c r="I1842" t="s">
        <v>267</v>
      </c>
      <c r="J1842" t="s">
        <v>37</v>
      </c>
      <c r="K1842" t="s">
        <v>38</v>
      </c>
      <c r="L1842" t="s">
        <v>39</v>
      </c>
      <c r="M1842" t="s">
        <v>40</v>
      </c>
      <c r="N1842" t="s">
        <v>41</v>
      </c>
      <c r="O1842" t="s">
        <v>42</v>
      </c>
      <c r="P1842" t="s">
        <v>43</v>
      </c>
      <c r="Q1842" t="s">
        <v>44</v>
      </c>
      <c r="R1842">
        <v>0</v>
      </c>
      <c r="S1842">
        <v>0</v>
      </c>
      <c r="W1842" t="s">
        <v>45</v>
      </c>
      <c r="X1842">
        <v>5509</v>
      </c>
      <c r="Y1842" t="s">
        <v>205</v>
      </c>
      <c r="Z1842" t="s">
        <v>206</v>
      </c>
      <c r="AA1842" t="s">
        <v>40897</v>
      </c>
      <c r="AB1842" t="s">
        <v>1014</v>
      </c>
      <c r="AC1842">
        <v>2400</v>
      </c>
      <c r="AD1842" t="s">
        <v>20497</v>
      </c>
      <c r="AE1842">
        <v>3.762</v>
      </c>
      <c r="AF1842">
        <v>41643</v>
      </c>
      <c r="AG1842" s="1">
        <v>43059.636805555558</v>
      </c>
      <c r="AH1842" s="1">
        <v>43146.660416666666</v>
      </c>
      <c r="AI1842">
        <v>-105.3357</v>
      </c>
      <c r="AJ1842">
        <v>39.895800000000001</v>
      </c>
      <c r="AK1842">
        <f t="shared" si="56"/>
        <v>2013</v>
      </c>
      <c r="AL1842">
        <f t="shared" si="57"/>
        <v>12</v>
      </c>
    </row>
    <row r="1843" spans="1:38" x14ac:dyDescent="0.25">
      <c r="A1843" t="s">
        <v>20493</v>
      </c>
      <c r="B1843" t="s">
        <v>20494</v>
      </c>
      <c r="C1843">
        <v>5510</v>
      </c>
      <c r="D1843">
        <v>41617</v>
      </c>
      <c r="F1843" t="s">
        <v>20495</v>
      </c>
      <c r="G1843" t="s">
        <v>20496</v>
      </c>
      <c r="H1843" t="s">
        <v>20495</v>
      </c>
      <c r="I1843" t="s">
        <v>267</v>
      </c>
      <c r="J1843" t="s">
        <v>37</v>
      </c>
      <c r="K1843" t="s">
        <v>38</v>
      </c>
      <c r="L1843" t="s">
        <v>39</v>
      </c>
      <c r="M1843" t="s">
        <v>40</v>
      </c>
      <c r="N1843" t="s">
        <v>41</v>
      </c>
      <c r="O1843" t="s">
        <v>42</v>
      </c>
      <c r="P1843" t="s">
        <v>43</v>
      </c>
      <c r="Q1843" t="s">
        <v>44</v>
      </c>
      <c r="R1843">
        <v>0</v>
      </c>
      <c r="S1843">
        <v>0</v>
      </c>
      <c r="W1843" t="s">
        <v>45</v>
      </c>
      <c r="X1843">
        <v>5510</v>
      </c>
      <c r="Y1843" t="s">
        <v>205</v>
      </c>
      <c r="Z1843" t="s">
        <v>206</v>
      </c>
      <c r="AA1843" t="s">
        <v>40897</v>
      </c>
      <c r="AB1843" t="s">
        <v>1014</v>
      </c>
      <c r="AC1843">
        <v>2400</v>
      </c>
      <c r="AD1843" t="s">
        <v>20497</v>
      </c>
      <c r="AE1843">
        <v>6.8184300000000002</v>
      </c>
      <c r="AF1843">
        <v>41643</v>
      </c>
      <c r="AG1843" s="1">
        <v>43059.636805555558</v>
      </c>
      <c r="AH1843" s="1">
        <v>43146.660416666666</v>
      </c>
      <c r="AI1843">
        <v>-105.30329999999999</v>
      </c>
      <c r="AJ1843">
        <v>39.883899999999997</v>
      </c>
      <c r="AK1843">
        <f t="shared" si="56"/>
        <v>2013</v>
      </c>
      <c r="AL1843">
        <f t="shared" si="57"/>
        <v>12</v>
      </c>
    </row>
    <row r="1844" spans="1:38" x14ac:dyDescent="0.25">
      <c r="A1844" t="s">
        <v>20498</v>
      </c>
      <c r="B1844" t="s">
        <v>20499</v>
      </c>
      <c r="C1844">
        <v>5511</v>
      </c>
      <c r="D1844">
        <v>41617</v>
      </c>
      <c r="F1844" t="s">
        <v>20500</v>
      </c>
      <c r="G1844" t="s">
        <v>20501</v>
      </c>
      <c r="H1844" t="s">
        <v>20500</v>
      </c>
      <c r="I1844" t="s">
        <v>267</v>
      </c>
      <c r="J1844" t="s">
        <v>138</v>
      </c>
      <c r="K1844" t="s">
        <v>139</v>
      </c>
      <c r="L1844" t="s">
        <v>123</v>
      </c>
      <c r="M1844" t="s">
        <v>124</v>
      </c>
      <c r="N1844" t="s">
        <v>41</v>
      </c>
      <c r="O1844" t="s">
        <v>42</v>
      </c>
      <c r="P1844" t="s">
        <v>43</v>
      </c>
      <c r="Q1844" t="s">
        <v>44</v>
      </c>
      <c r="R1844">
        <v>0</v>
      </c>
      <c r="S1844">
        <v>0</v>
      </c>
      <c r="W1844" t="s">
        <v>45</v>
      </c>
      <c r="X1844">
        <v>5511</v>
      </c>
      <c r="Y1844" t="s">
        <v>205</v>
      </c>
      <c r="Z1844" t="s">
        <v>206</v>
      </c>
      <c r="AA1844" t="s">
        <v>40897</v>
      </c>
      <c r="AB1844" t="s">
        <v>1252</v>
      </c>
      <c r="AC1844">
        <v>14206</v>
      </c>
      <c r="AD1844" t="s">
        <v>20481</v>
      </c>
      <c r="AE1844">
        <v>28.846489999999999</v>
      </c>
      <c r="AF1844">
        <v>41643</v>
      </c>
      <c r="AG1844" s="1">
        <v>43059.636805555558</v>
      </c>
      <c r="AH1844" s="1">
        <v>43146.660416666666</v>
      </c>
      <c r="AI1844">
        <v>-115.4769</v>
      </c>
      <c r="AJ1844">
        <v>43.34</v>
      </c>
      <c r="AK1844">
        <f t="shared" si="56"/>
        <v>2013</v>
      </c>
      <c r="AL1844">
        <f t="shared" si="57"/>
        <v>12</v>
      </c>
    </row>
    <row r="1845" spans="1:38" x14ac:dyDescent="0.25">
      <c r="A1845" t="s">
        <v>20498</v>
      </c>
      <c r="B1845" t="s">
        <v>20499</v>
      </c>
      <c r="C1845">
        <v>5512</v>
      </c>
      <c r="D1845">
        <v>41617</v>
      </c>
      <c r="F1845" t="s">
        <v>20502</v>
      </c>
      <c r="G1845" t="s">
        <v>20501</v>
      </c>
      <c r="H1845" t="s">
        <v>20502</v>
      </c>
      <c r="I1845" t="s">
        <v>267</v>
      </c>
      <c r="J1845" t="s">
        <v>138</v>
      </c>
      <c r="K1845" t="s">
        <v>139</v>
      </c>
      <c r="L1845" t="s">
        <v>123</v>
      </c>
      <c r="M1845" t="s">
        <v>124</v>
      </c>
      <c r="N1845" t="s">
        <v>41</v>
      </c>
      <c r="O1845" t="s">
        <v>42</v>
      </c>
      <c r="P1845" t="s">
        <v>43</v>
      </c>
      <c r="Q1845" t="s">
        <v>44</v>
      </c>
      <c r="R1845">
        <v>0</v>
      </c>
      <c r="S1845">
        <v>0</v>
      </c>
      <c r="W1845" t="s">
        <v>45</v>
      </c>
      <c r="X1845">
        <v>5512</v>
      </c>
      <c r="Y1845" t="s">
        <v>205</v>
      </c>
      <c r="Z1845" t="s">
        <v>206</v>
      </c>
      <c r="AA1845" t="s">
        <v>40897</v>
      </c>
      <c r="AB1845" t="s">
        <v>1252</v>
      </c>
      <c r="AC1845">
        <v>14206</v>
      </c>
      <c r="AD1845" t="s">
        <v>20481</v>
      </c>
      <c r="AE1845">
        <v>27.816109999999998</v>
      </c>
      <c r="AF1845">
        <v>41643</v>
      </c>
      <c r="AG1845" s="1">
        <v>43059.636805555558</v>
      </c>
      <c r="AH1845" s="1">
        <v>43146.660416666666</v>
      </c>
      <c r="AI1845">
        <v>-115.5397</v>
      </c>
      <c r="AJ1845">
        <v>43.357500000000002</v>
      </c>
      <c r="AK1845">
        <f t="shared" si="56"/>
        <v>2013</v>
      </c>
      <c r="AL1845">
        <f t="shared" si="57"/>
        <v>12</v>
      </c>
    </row>
    <row r="1846" spans="1:38" x14ac:dyDescent="0.25">
      <c r="A1846" t="s">
        <v>20498</v>
      </c>
      <c r="B1846" t="s">
        <v>20499</v>
      </c>
      <c r="C1846">
        <v>5513</v>
      </c>
      <c r="D1846">
        <v>41617</v>
      </c>
      <c r="F1846" t="s">
        <v>20503</v>
      </c>
      <c r="G1846" t="s">
        <v>20501</v>
      </c>
      <c r="H1846" t="s">
        <v>20503</v>
      </c>
      <c r="I1846" t="s">
        <v>267</v>
      </c>
      <c r="J1846" t="s">
        <v>138</v>
      </c>
      <c r="K1846" t="s">
        <v>139</v>
      </c>
      <c r="L1846" t="s">
        <v>123</v>
      </c>
      <c r="M1846" t="s">
        <v>124</v>
      </c>
      <c r="N1846" t="s">
        <v>41</v>
      </c>
      <c r="O1846" t="s">
        <v>42</v>
      </c>
      <c r="P1846" t="s">
        <v>43</v>
      </c>
      <c r="Q1846" t="s">
        <v>44</v>
      </c>
      <c r="R1846">
        <v>0</v>
      </c>
      <c r="S1846">
        <v>0</v>
      </c>
      <c r="W1846" t="s">
        <v>45</v>
      </c>
      <c r="X1846">
        <v>5513</v>
      </c>
      <c r="Y1846" t="s">
        <v>205</v>
      </c>
      <c r="Z1846" t="s">
        <v>206</v>
      </c>
      <c r="AA1846" t="s">
        <v>40897</v>
      </c>
      <c r="AB1846" t="s">
        <v>1252</v>
      </c>
      <c r="AC1846">
        <v>14206</v>
      </c>
      <c r="AD1846" t="s">
        <v>20481</v>
      </c>
      <c r="AE1846">
        <v>30.719069999999999</v>
      </c>
      <c r="AF1846">
        <v>41643</v>
      </c>
      <c r="AG1846" s="1">
        <v>43059.636805555558</v>
      </c>
      <c r="AH1846" s="1">
        <v>43146.660416666666</v>
      </c>
      <c r="AI1846">
        <v>-115.5441</v>
      </c>
      <c r="AJ1846">
        <v>43.387700000000002</v>
      </c>
      <c r="AK1846">
        <f t="shared" si="56"/>
        <v>2013</v>
      </c>
      <c r="AL1846">
        <f t="shared" si="57"/>
        <v>12</v>
      </c>
    </row>
    <row r="1847" spans="1:38" x14ac:dyDescent="0.25">
      <c r="A1847" t="s">
        <v>20498</v>
      </c>
      <c r="B1847" t="s">
        <v>20499</v>
      </c>
      <c r="C1847">
        <v>5514</v>
      </c>
      <c r="D1847">
        <v>41617</v>
      </c>
      <c r="F1847" t="s">
        <v>20504</v>
      </c>
      <c r="G1847" t="s">
        <v>20501</v>
      </c>
      <c r="H1847" t="s">
        <v>20504</v>
      </c>
      <c r="I1847" t="s">
        <v>267</v>
      </c>
      <c r="J1847" t="s">
        <v>138</v>
      </c>
      <c r="K1847" t="s">
        <v>139</v>
      </c>
      <c r="L1847" t="s">
        <v>123</v>
      </c>
      <c r="M1847" t="s">
        <v>124</v>
      </c>
      <c r="N1847" t="s">
        <v>41</v>
      </c>
      <c r="O1847" t="s">
        <v>42</v>
      </c>
      <c r="P1847" t="s">
        <v>43</v>
      </c>
      <c r="Q1847" t="s">
        <v>44</v>
      </c>
      <c r="R1847">
        <v>0</v>
      </c>
      <c r="S1847">
        <v>0</v>
      </c>
      <c r="W1847" t="s">
        <v>45</v>
      </c>
      <c r="X1847">
        <v>5514</v>
      </c>
      <c r="Y1847" t="s">
        <v>205</v>
      </c>
      <c r="Z1847" t="s">
        <v>206</v>
      </c>
      <c r="AA1847" t="s">
        <v>40897</v>
      </c>
      <c r="AB1847" t="s">
        <v>1252</v>
      </c>
      <c r="AC1847">
        <v>14206</v>
      </c>
      <c r="AD1847" t="s">
        <v>20481</v>
      </c>
      <c r="AE1847">
        <v>31.78115</v>
      </c>
      <c r="AF1847">
        <v>41643</v>
      </c>
      <c r="AG1847" s="1">
        <v>43059.636805555558</v>
      </c>
      <c r="AH1847" s="1">
        <v>43146.660416666666</v>
      </c>
      <c r="AI1847">
        <v>-115.5605</v>
      </c>
      <c r="AJ1847">
        <v>43.4026</v>
      </c>
      <c r="AK1847">
        <f t="shared" si="56"/>
        <v>2013</v>
      </c>
      <c r="AL1847">
        <f t="shared" si="57"/>
        <v>12</v>
      </c>
    </row>
    <row r="1848" spans="1:38" x14ac:dyDescent="0.25">
      <c r="A1848" t="s">
        <v>20498</v>
      </c>
      <c r="B1848" t="s">
        <v>20499</v>
      </c>
      <c r="C1848">
        <v>5515</v>
      </c>
      <c r="D1848">
        <v>41617</v>
      </c>
      <c r="F1848" t="s">
        <v>20505</v>
      </c>
      <c r="G1848" t="s">
        <v>20501</v>
      </c>
      <c r="H1848" t="s">
        <v>20505</v>
      </c>
      <c r="I1848" t="s">
        <v>267</v>
      </c>
      <c r="J1848" t="s">
        <v>138</v>
      </c>
      <c r="K1848" t="s">
        <v>139</v>
      </c>
      <c r="L1848" t="s">
        <v>123</v>
      </c>
      <c r="M1848" t="s">
        <v>124</v>
      </c>
      <c r="N1848" t="s">
        <v>41</v>
      </c>
      <c r="O1848" t="s">
        <v>42</v>
      </c>
      <c r="P1848" t="s">
        <v>43</v>
      </c>
      <c r="Q1848" t="s">
        <v>44</v>
      </c>
      <c r="R1848">
        <v>0</v>
      </c>
      <c r="S1848">
        <v>0</v>
      </c>
      <c r="W1848" t="s">
        <v>45</v>
      </c>
      <c r="X1848">
        <v>5515</v>
      </c>
      <c r="Y1848" t="s">
        <v>205</v>
      </c>
      <c r="Z1848" t="s">
        <v>206</v>
      </c>
      <c r="AA1848" t="s">
        <v>40897</v>
      </c>
      <c r="AB1848" t="s">
        <v>1252</v>
      </c>
      <c r="AC1848">
        <v>14206</v>
      </c>
      <c r="AD1848" t="s">
        <v>20481</v>
      </c>
      <c r="AE1848">
        <v>27.87603</v>
      </c>
      <c r="AF1848">
        <v>41643</v>
      </c>
      <c r="AG1848" s="1">
        <v>43059.636805555558</v>
      </c>
      <c r="AH1848" s="1">
        <v>43146.660416666666</v>
      </c>
      <c r="AI1848">
        <v>-115.4894</v>
      </c>
      <c r="AJ1848">
        <v>43.335900000000002</v>
      </c>
      <c r="AK1848">
        <f t="shared" si="56"/>
        <v>2013</v>
      </c>
      <c r="AL1848">
        <f t="shared" si="57"/>
        <v>12</v>
      </c>
    </row>
    <row r="1849" spans="1:38" x14ac:dyDescent="0.25">
      <c r="A1849" t="s">
        <v>20498</v>
      </c>
      <c r="B1849" t="s">
        <v>20499</v>
      </c>
      <c r="C1849">
        <v>5516</v>
      </c>
      <c r="D1849">
        <v>41617</v>
      </c>
      <c r="F1849" t="s">
        <v>20506</v>
      </c>
      <c r="G1849" t="s">
        <v>20501</v>
      </c>
      <c r="H1849" t="s">
        <v>20506</v>
      </c>
      <c r="I1849" t="s">
        <v>64</v>
      </c>
      <c r="J1849" t="s">
        <v>138</v>
      </c>
      <c r="K1849" t="s">
        <v>139</v>
      </c>
      <c r="L1849" t="s">
        <v>123</v>
      </c>
      <c r="M1849" t="s">
        <v>124</v>
      </c>
      <c r="N1849" t="s">
        <v>41</v>
      </c>
      <c r="O1849" t="s">
        <v>42</v>
      </c>
      <c r="P1849" t="s">
        <v>43</v>
      </c>
      <c r="Q1849" t="s">
        <v>44</v>
      </c>
      <c r="R1849">
        <v>0</v>
      </c>
      <c r="S1849">
        <v>0</v>
      </c>
      <c r="W1849" t="s">
        <v>45</v>
      </c>
      <c r="X1849">
        <v>5516</v>
      </c>
      <c r="Y1849" t="s">
        <v>205</v>
      </c>
      <c r="Z1849" t="s">
        <v>206</v>
      </c>
      <c r="AA1849" t="s">
        <v>40897</v>
      </c>
      <c r="AB1849" t="s">
        <v>1252</v>
      </c>
      <c r="AC1849">
        <v>14206</v>
      </c>
      <c r="AD1849" t="s">
        <v>20481</v>
      </c>
      <c r="AE1849">
        <v>32.715699999999998</v>
      </c>
      <c r="AF1849">
        <v>41643</v>
      </c>
      <c r="AG1849" s="1">
        <v>43059.636805555558</v>
      </c>
      <c r="AH1849" s="1">
        <v>43146.660416666666</v>
      </c>
      <c r="AI1849">
        <v>-115.60429999999999</v>
      </c>
      <c r="AJ1849">
        <v>43.420499999999997</v>
      </c>
      <c r="AK1849">
        <f t="shared" si="56"/>
        <v>2013</v>
      </c>
      <c r="AL1849">
        <f t="shared" si="57"/>
        <v>12</v>
      </c>
    </row>
    <row r="1850" spans="1:38" x14ac:dyDescent="0.25">
      <c r="A1850" t="s">
        <v>20507</v>
      </c>
      <c r="B1850" t="s">
        <v>20508</v>
      </c>
      <c r="C1850">
        <v>5518</v>
      </c>
      <c r="D1850">
        <v>41617</v>
      </c>
      <c r="F1850" t="s">
        <v>20509</v>
      </c>
      <c r="G1850" t="s">
        <v>20510</v>
      </c>
      <c r="H1850" t="s">
        <v>20509</v>
      </c>
      <c r="I1850" t="s">
        <v>267</v>
      </c>
      <c r="J1850" t="s">
        <v>138</v>
      </c>
      <c r="K1850" t="s">
        <v>139</v>
      </c>
      <c r="L1850" t="s">
        <v>123</v>
      </c>
      <c r="M1850" t="s">
        <v>124</v>
      </c>
      <c r="N1850" t="s">
        <v>41</v>
      </c>
      <c r="O1850" t="s">
        <v>42</v>
      </c>
      <c r="P1850" t="s">
        <v>43</v>
      </c>
      <c r="Q1850" t="s">
        <v>44</v>
      </c>
      <c r="R1850">
        <v>0</v>
      </c>
      <c r="S1850">
        <v>0</v>
      </c>
      <c r="W1850" t="s">
        <v>45</v>
      </c>
      <c r="X1850">
        <v>5518</v>
      </c>
      <c r="Y1850" t="s">
        <v>205</v>
      </c>
      <c r="Z1850" t="s">
        <v>206</v>
      </c>
      <c r="AA1850" t="s">
        <v>40897</v>
      </c>
      <c r="AB1850" t="s">
        <v>1252</v>
      </c>
      <c r="AC1850">
        <v>485</v>
      </c>
      <c r="AD1850" t="s">
        <v>11913</v>
      </c>
      <c r="AE1850">
        <v>13.926069999999999</v>
      </c>
      <c r="AF1850">
        <v>41643</v>
      </c>
      <c r="AG1850" s="1">
        <v>43059.636805555558</v>
      </c>
      <c r="AH1850" s="1">
        <v>43146.660416666666</v>
      </c>
      <c r="AI1850">
        <v>-115.97499999999999</v>
      </c>
      <c r="AJ1850">
        <v>43.755299999999998</v>
      </c>
      <c r="AK1850">
        <f t="shared" si="56"/>
        <v>2013</v>
      </c>
      <c r="AL1850">
        <f t="shared" si="57"/>
        <v>12</v>
      </c>
    </row>
    <row r="1851" spans="1:38" x14ac:dyDescent="0.25">
      <c r="A1851" t="s">
        <v>20507</v>
      </c>
      <c r="B1851" t="s">
        <v>20508</v>
      </c>
      <c r="C1851">
        <v>5519</v>
      </c>
      <c r="D1851">
        <v>41617</v>
      </c>
      <c r="F1851" t="s">
        <v>20511</v>
      </c>
      <c r="G1851" t="s">
        <v>20510</v>
      </c>
      <c r="H1851" t="s">
        <v>20511</v>
      </c>
      <c r="I1851" t="s">
        <v>267</v>
      </c>
      <c r="J1851" t="s">
        <v>138</v>
      </c>
      <c r="K1851" t="s">
        <v>139</v>
      </c>
      <c r="L1851" t="s">
        <v>123</v>
      </c>
      <c r="M1851" t="s">
        <v>124</v>
      </c>
      <c r="N1851" t="s">
        <v>41</v>
      </c>
      <c r="O1851" t="s">
        <v>42</v>
      </c>
      <c r="P1851" t="s">
        <v>43</v>
      </c>
      <c r="Q1851" t="s">
        <v>44</v>
      </c>
      <c r="R1851">
        <v>0</v>
      </c>
      <c r="S1851">
        <v>0</v>
      </c>
      <c r="W1851" t="s">
        <v>45</v>
      </c>
      <c r="X1851">
        <v>5519</v>
      </c>
      <c r="Y1851" t="s">
        <v>205</v>
      </c>
      <c r="Z1851" t="s">
        <v>206</v>
      </c>
      <c r="AA1851" t="s">
        <v>40897</v>
      </c>
      <c r="AB1851" t="s">
        <v>1252</v>
      </c>
      <c r="AC1851">
        <v>485</v>
      </c>
      <c r="AD1851" t="s">
        <v>11913</v>
      </c>
      <c r="AE1851">
        <v>13.926069999999999</v>
      </c>
      <c r="AF1851">
        <v>41643</v>
      </c>
      <c r="AG1851" s="1">
        <v>43059.636805555558</v>
      </c>
      <c r="AH1851" s="1">
        <v>43146.660416666666</v>
      </c>
      <c r="AI1851">
        <v>-115.97499999999999</v>
      </c>
      <c r="AJ1851">
        <v>43.755299999999998</v>
      </c>
      <c r="AK1851">
        <f t="shared" si="56"/>
        <v>2013</v>
      </c>
      <c r="AL1851">
        <f t="shared" si="57"/>
        <v>12</v>
      </c>
    </row>
    <row r="1852" spans="1:38" x14ac:dyDescent="0.25">
      <c r="A1852" t="s">
        <v>20507</v>
      </c>
      <c r="B1852" t="s">
        <v>20508</v>
      </c>
      <c r="C1852">
        <v>5520</v>
      </c>
      <c r="D1852">
        <v>41617</v>
      </c>
      <c r="F1852" t="s">
        <v>20512</v>
      </c>
      <c r="G1852" t="s">
        <v>20513</v>
      </c>
      <c r="H1852" t="s">
        <v>20512</v>
      </c>
      <c r="I1852" t="s">
        <v>267</v>
      </c>
      <c r="J1852" t="s">
        <v>138</v>
      </c>
      <c r="K1852" t="s">
        <v>139</v>
      </c>
      <c r="L1852" t="s">
        <v>123</v>
      </c>
      <c r="M1852" t="s">
        <v>124</v>
      </c>
      <c r="N1852" t="s">
        <v>41</v>
      </c>
      <c r="O1852" t="s">
        <v>42</v>
      </c>
      <c r="P1852" t="s">
        <v>43</v>
      </c>
      <c r="Q1852" t="s">
        <v>44</v>
      </c>
      <c r="R1852">
        <v>0</v>
      </c>
      <c r="S1852">
        <v>0</v>
      </c>
      <c r="W1852" t="s">
        <v>45</v>
      </c>
      <c r="X1852">
        <v>5520</v>
      </c>
      <c r="Y1852" t="s">
        <v>205</v>
      </c>
      <c r="Z1852" t="s">
        <v>206</v>
      </c>
      <c r="AA1852" t="s">
        <v>40897</v>
      </c>
      <c r="AB1852" t="s">
        <v>1252</v>
      </c>
      <c r="AC1852">
        <v>14206</v>
      </c>
      <c r="AD1852" t="s">
        <v>20481</v>
      </c>
      <c r="AE1852">
        <v>39.14705</v>
      </c>
      <c r="AF1852">
        <v>41643</v>
      </c>
      <c r="AG1852" s="1">
        <v>43059.636805555558</v>
      </c>
      <c r="AH1852" s="1">
        <v>43146.660416666666</v>
      </c>
      <c r="AI1852">
        <v>-115.39709999999999</v>
      </c>
      <c r="AJ1852">
        <v>43.412199999999999</v>
      </c>
      <c r="AK1852">
        <f t="shared" si="56"/>
        <v>2013</v>
      </c>
      <c r="AL1852">
        <f t="shared" si="57"/>
        <v>12</v>
      </c>
    </row>
    <row r="1853" spans="1:38" x14ac:dyDescent="0.25">
      <c r="A1853" t="s">
        <v>20507</v>
      </c>
      <c r="B1853" t="s">
        <v>20508</v>
      </c>
      <c r="C1853">
        <v>5521</v>
      </c>
      <c r="D1853">
        <v>41617</v>
      </c>
      <c r="F1853" t="s">
        <v>20514</v>
      </c>
      <c r="G1853" t="s">
        <v>20513</v>
      </c>
      <c r="H1853" t="s">
        <v>20514</v>
      </c>
      <c r="I1853" t="s">
        <v>267</v>
      </c>
      <c r="J1853" t="s">
        <v>138</v>
      </c>
      <c r="K1853" t="s">
        <v>139</v>
      </c>
      <c r="L1853" t="s">
        <v>123</v>
      </c>
      <c r="M1853" t="s">
        <v>124</v>
      </c>
      <c r="N1853" t="s">
        <v>41</v>
      </c>
      <c r="O1853" t="s">
        <v>42</v>
      </c>
      <c r="P1853" t="s">
        <v>43</v>
      </c>
      <c r="Q1853" t="s">
        <v>44</v>
      </c>
      <c r="R1853">
        <v>0</v>
      </c>
      <c r="S1853">
        <v>0</v>
      </c>
      <c r="W1853" t="s">
        <v>45</v>
      </c>
      <c r="X1853">
        <v>5521</v>
      </c>
      <c r="Y1853" t="s">
        <v>205</v>
      </c>
      <c r="Z1853" t="s">
        <v>206</v>
      </c>
      <c r="AA1853" t="s">
        <v>40897</v>
      </c>
      <c r="AB1853" t="s">
        <v>1252</v>
      </c>
      <c r="AC1853">
        <v>14206</v>
      </c>
      <c r="AD1853" t="s">
        <v>20481</v>
      </c>
      <c r="AE1853">
        <v>40.706090000000003</v>
      </c>
      <c r="AF1853">
        <v>41643</v>
      </c>
      <c r="AG1853" s="1">
        <v>43059.636805555558</v>
      </c>
      <c r="AH1853" s="1">
        <v>43146.660416666666</v>
      </c>
      <c r="AI1853">
        <v>-115.38549999999999</v>
      </c>
      <c r="AJ1853">
        <v>43.423400000000001</v>
      </c>
      <c r="AK1853">
        <f t="shared" si="56"/>
        <v>2013</v>
      </c>
      <c r="AL1853">
        <f t="shared" si="57"/>
        <v>12</v>
      </c>
    </row>
    <row r="1854" spans="1:38" x14ac:dyDescent="0.25">
      <c r="A1854" t="s">
        <v>11932</v>
      </c>
      <c r="B1854" t="s">
        <v>20515</v>
      </c>
      <c r="C1854">
        <v>5522</v>
      </c>
      <c r="D1854">
        <v>41617</v>
      </c>
      <c r="F1854" t="s">
        <v>20516</v>
      </c>
      <c r="G1854" t="s">
        <v>20517</v>
      </c>
      <c r="H1854" t="s">
        <v>20516</v>
      </c>
      <c r="I1854" t="s">
        <v>267</v>
      </c>
      <c r="J1854" t="s">
        <v>138</v>
      </c>
      <c r="K1854" t="s">
        <v>139</v>
      </c>
      <c r="L1854" t="s">
        <v>123</v>
      </c>
      <c r="M1854" t="s">
        <v>124</v>
      </c>
      <c r="N1854" t="s">
        <v>41</v>
      </c>
      <c r="O1854" t="s">
        <v>42</v>
      </c>
      <c r="P1854" t="s">
        <v>3219</v>
      </c>
      <c r="Q1854" t="s">
        <v>3220</v>
      </c>
      <c r="R1854">
        <v>0</v>
      </c>
      <c r="S1854">
        <v>0</v>
      </c>
      <c r="W1854" t="s">
        <v>45</v>
      </c>
      <c r="X1854">
        <v>5522</v>
      </c>
      <c r="Y1854" t="s">
        <v>205</v>
      </c>
      <c r="Z1854" t="s">
        <v>206</v>
      </c>
      <c r="AA1854" t="s">
        <v>40897</v>
      </c>
      <c r="AB1854" t="s">
        <v>1252</v>
      </c>
      <c r="AC1854">
        <v>14206</v>
      </c>
      <c r="AD1854" t="s">
        <v>20481</v>
      </c>
      <c r="AE1854">
        <v>32.664560000000002</v>
      </c>
      <c r="AF1854">
        <v>41897.867361111108</v>
      </c>
      <c r="AG1854" s="1">
        <v>43059.636805555558</v>
      </c>
      <c r="AH1854" s="1">
        <v>43146.660416666666</v>
      </c>
      <c r="AI1854">
        <v>-115.4442</v>
      </c>
      <c r="AJ1854">
        <v>43.365000000000002</v>
      </c>
      <c r="AK1854">
        <f t="shared" si="56"/>
        <v>2013</v>
      </c>
      <c r="AL1854">
        <f t="shared" si="57"/>
        <v>12</v>
      </c>
    </row>
    <row r="1855" spans="1:38" x14ac:dyDescent="0.25">
      <c r="A1855" t="s">
        <v>18023</v>
      </c>
      <c r="B1855" t="s">
        <v>21138</v>
      </c>
      <c r="C1855">
        <v>5691</v>
      </c>
      <c r="D1855">
        <v>41620</v>
      </c>
      <c r="F1855" t="s">
        <v>21139</v>
      </c>
      <c r="G1855" t="s">
        <v>21140</v>
      </c>
      <c r="H1855" t="s">
        <v>21139</v>
      </c>
      <c r="I1855" t="s">
        <v>267</v>
      </c>
      <c r="J1855" t="s">
        <v>814</v>
      </c>
      <c r="K1855" t="s">
        <v>815</v>
      </c>
      <c r="L1855" t="s">
        <v>2139</v>
      </c>
      <c r="M1855" t="s">
        <v>2140</v>
      </c>
      <c r="N1855" t="s">
        <v>41</v>
      </c>
      <c r="O1855" t="s">
        <v>42</v>
      </c>
      <c r="P1855" t="s">
        <v>43</v>
      </c>
      <c r="Q1855" t="s">
        <v>44</v>
      </c>
      <c r="R1855">
        <v>2</v>
      </c>
      <c r="S1855">
        <v>0</v>
      </c>
      <c r="W1855" t="s">
        <v>45</v>
      </c>
      <c r="X1855">
        <v>5691</v>
      </c>
      <c r="Y1855" t="s">
        <v>205</v>
      </c>
      <c r="Z1855" t="s">
        <v>206</v>
      </c>
      <c r="AA1855" t="s">
        <v>40897</v>
      </c>
      <c r="AB1855" t="s">
        <v>3430</v>
      </c>
      <c r="AC1855">
        <v>2726</v>
      </c>
      <c r="AD1855" t="s">
        <v>21141</v>
      </c>
      <c r="AE1855">
        <v>19.189589999999999</v>
      </c>
      <c r="AF1855">
        <v>41643</v>
      </c>
      <c r="AG1855" s="1">
        <v>43059.636805555558</v>
      </c>
      <c r="AH1855" s="1">
        <v>43146.660416666666</v>
      </c>
      <c r="AI1855">
        <v>-113.0508</v>
      </c>
      <c r="AJ1855">
        <v>37.1629</v>
      </c>
      <c r="AK1855">
        <f t="shared" si="56"/>
        <v>2013</v>
      </c>
      <c r="AL1855">
        <f t="shared" si="57"/>
        <v>12</v>
      </c>
    </row>
    <row r="1856" spans="1:38" x14ac:dyDescent="0.25">
      <c r="A1856" t="s">
        <v>21150</v>
      </c>
      <c r="B1856" t="s">
        <v>21151</v>
      </c>
      <c r="C1856">
        <v>5694</v>
      </c>
      <c r="D1856">
        <v>41625</v>
      </c>
      <c r="F1856" t="s">
        <v>21152</v>
      </c>
      <c r="G1856" t="s">
        <v>21153</v>
      </c>
      <c r="H1856" t="s">
        <v>21152</v>
      </c>
      <c r="I1856" t="s">
        <v>267</v>
      </c>
      <c r="J1856" t="s">
        <v>138</v>
      </c>
      <c r="K1856" t="s">
        <v>139</v>
      </c>
      <c r="L1856" t="s">
        <v>2139</v>
      </c>
      <c r="M1856" t="s">
        <v>2140</v>
      </c>
      <c r="N1856" t="s">
        <v>41</v>
      </c>
      <c r="O1856" t="s">
        <v>42</v>
      </c>
      <c r="P1856" t="s">
        <v>43</v>
      </c>
      <c r="Q1856" t="s">
        <v>44</v>
      </c>
      <c r="R1856">
        <v>0</v>
      </c>
      <c r="S1856">
        <v>0</v>
      </c>
      <c r="W1856" t="s">
        <v>45</v>
      </c>
      <c r="X1856">
        <v>5694</v>
      </c>
      <c r="Y1856" t="s">
        <v>205</v>
      </c>
      <c r="Z1856" t="s">
        <v>206</v>
      </c>
      <c r="AA1856" t="s">
        <v>40897</v>
      </c>
      <c r="AB1856" t="s">
        <v>226</v>
      </c>
      <c r="AC1856">
        <v>2075</v>
      </c>
      <c r="AD1856" t="s">
        <v>11232</v>
      </c>
      <c r="AE1856">
        <v>12.58944</v>
      </c>
      <c r="AF1856">
        <v>41643</v>
      </c>
      <c r="AG1856" s="1">
        <v>43059.636805555558</v>
      </c>
      <c r="AH1856" s="1">
        <v>43146.660416666666</v>
      </c>
      <c r="AI1856">
        <v>-121.54900000000001</v>
      </c>
      <c r="AJ1856">
        <v>47.803100000000001</v>
      </c>
      <c r="AK1856">
        <f t="shared" si="56"/>
        <v>2013</v>
      </c>
      <c r="AL1856">
        <f t="shared" si="57"/>
        <v>12</v>
      </c>
    </row>
    <row r="1857" spans="1:38" x14ac:dyDescent="0.25">
      <c r="A1857" t="s">
        <v>21159</v>
      </c>
      <c r="B1857" t="s">
        <v>21160</v>
      </c>
      <c r="C1857">
        <v>5697</v>
      </c>
      <c r="D1857">
        <v>41627</v>
      </c>
      <c r="F1857" t="s">
        <v>21161</v>
      </c>
      <c r="G1857" t="s">
        <v>21162</v>
      </c>
      <c r="H1857" t="s">
        <v>21161</v>
      </c>
      <c r="I1857" t="s">
        <v>267</v>
      </c>
      <c r="J1857" t="s">
        <v>138</v>
      </c>
      <c r="K1857" t="s">
        <v>139</v>
      </c>
      <c r="L1857" t="s">
        <v>39</v>
      </c>
      <c r="M1857" t="s">
        <v>40</v>
      </c>
      <c r="N1857" t="s">
        <v>190</v>
      </c>
      <c r="O1857" t="s">
        <v>191</v>
      </c>
      <c r="P1857" t="s">
        <v>43</v>
      </c>
      <c r="Q1857" t="s">
        <v>44</v>
      </c>
      <c r="R1857">
        <v>0</v>
      </c>
      <c r="S1857">
        <v>0</v>
      </c>
      <c r="W1857" t="s">
        <v>45</v>
      </c>
      <c r="X1857">
        <v>5697</v>
      </c>
      <c r="Y1857" t="s">
        <v>205</v>
      </c>
      <c r="Z1857" t="s">
        <v>206</v>
      </c>
      <c r="AA1857" t="s">
        <v>40897</v>
      </c>
      <c r="AB1857" t="s">
        <v>207</v>
      </c>
      <c r="AC1857">
        <v>20292</v>
      </c>
      <c r="AD1857" t="s">
        <v>3420</v>
      </c>
      <c r="AE1857">
        <v>3.3009300000000001</v>
      </c>
      <c r="AF1857">
        <v>41643</v>
      </c>
      <c r="AG1857" s="1">
        <v>43059.636805555558</v>
      </c>
      <c r="AH1857" s="1">
        <v>43146.660416666666</v>
      </c>
      <c r="AI1857">
        <v>-116.8331</v>
      </c>
      <c r="AJ1857">
        <v>33.037500000000001</v>
      </c>
      <c r="AK1857">
        <f t="shared" si="56"/>
        <v>2013</v>
      </c>
      <c r="AL1857">
        <f t="shared" si="57"/>
        <v>12</v>
      </c>
    </row>
    <row r="1858" spans="1:38" x14ac:dyDescent="0.25">
      <c r="A1858" t="s">
        <v>21163</v>
      </c>
      <c r="B1858" t="s">
        <v>21164</v>
      </c>
      <c r="C1858">
        <v>5698</v>
      </c>
      <c r="D1858">
        <v>41627</v>
      </c>
      <c r="F1858" t="s">
        <v>21165</v>
      </c>
      <c r="G1858" t="s">
        <v>21166</v>
      </c>
      <c r="H1858" t="s">
        <v>21165</v>
      </c>
      <c r="I1858" t="s">
        <v>36</v>
      </c>
      <c r="J1858" t="s">
        <v>37</v>
      </c>
      <c r="K1858" t="s">
        <v>38</v>
      </c>
      <c r="L1858" t="s">
        <v>123</v>
      </c>
      <c r="M1858" t="s">
        <v>124</v>
      </c>
      <c r="N1858" t="s">
        <v>41</v>
      </c>
      <c r="O1858" t="s">
        <v>42</v>
      </c>
      <c r="P1858" t="s">
        <v>43</v>
      </c>
      <c r="Q1858" t="s">
        <v>44</v>
      </c>
      <c r="R1858">
        <v>0</v>
      </c>
      <c r="S1858">
        <v>0</v>
      </c>
      <c r="W1858" t="s">
        <v>45</v>
      </c>
      <c r="X1858">
        <v>5698</v>
      </c>
      <c r="Y1858" t="s">
        <v>205</v>
      </c>
      <c r="Z1858" t="s">
        <v>206</v>
      </c>
      <c r="AA1858" t="s">
        <v>40897</v>
      </c>
      <c r="AB1858" t="s">
        <v>365</v>
      </c>
      <c r="AC1858">
        <v>1737</v>
      </c>
      <c r="AD1858" t="s">
        <v>2001</v>
      </c>
      <c r="AE1858">
        <v>1.5587200000000001</v>
      </c>
      <c r="AF1858">
        <v>41643</v>
      </c>
      <c r="AG1858" s="1">
        <v>43059.636805555558</v>
      </c>
      <c r="AH1858" s="1">
        <v>43146.660416666666</v>
      </c>
      <c r="AI1858">
        <v>-123.2157</v>
      </c>
      <c r="AJ1858">
        <v>46.113799999999998</v>
      </c>
      <c r="AK1858">
        <f t="shared" ref="AK1858:AK1921" si="58">YEAR(D1858)</f>
        <v>2013</v>
      </c>
      <c r="AL1858">
        <f t="shared" ref="AL1858:AL1921" si="59">MONTH(D1858)</f>
        <v>12</v>
      </c>
    </row>
    <row r="1859" spans="1:38" x14ac:dyDescent="0.25">
      <c r="A1859" t="s">
        <v>17456</v>
      </c>
      <c r="B1859" t="s">
        <v>21182</v>
      </c>
      <c r="C1859">
        <v>5704</v>
      </c>
      <c r="D1859">
        <v>41629</v>
      </c>
      <c r="F1859" t="s">
        <v>21183</v>
      </c>
      <c r="G1859" t="s">
        <v>21184</v>
      </c>
      <c r="H1859" t="s">
        <v>21183</v>
      </c>
      <c r="I1859" t="s">
        <v>72</v>
      </c>
      <c r="J1859" t="s">
        <v>37</v>
      </c>
      <c r="K1859" t="s">
        <v>38</v>
      </c>
      <c r="L1859" t="s">
        <v>43</v>
      </c>
      <c r="M1859" t="s">
        <v>44</v>
      </c>
      <c r="N1859" t="s">
        <v>190</v>
      </c>
      <c r="O1859" t="s">
        <v>191</v>
      </c>
      <c r="P1859" t="s">
        <v>43</v>
      </c>
      <c r="Q1859" t="s">
        <v>44</v>
      </c>
      <c r="R1859">
        <v>0</v>
      </c>
      <c r="S1859">
        <v>0</v>
      </c>
      <c r="W1859" t="s">
        <v>45</v>
      </c>
      <c r="X1859">
        <v>5704</v>
      </c>
      <c r="Y1859" t="s">
        <v>205</v>
      </c>
      <c r="Z1859" t="s">
        <v>206</v>
      </c>
      <c r="AA1859" t="s">
        <v>40897</v>
      </c>
      <c r="AB1859" t="s">
        <v>397</v>
      </c>
      <c r="AC1859">
        <v>1746</v>
      </c>
      <c r="AD1859" t="s">
        <v>21185</v>
      </c>
      <c r="AE1859">
        <v>1.60422</v>
      </c>
      <c r="AF1859">
        <v>41643</v>
      </c>
      <c r="AG1859" s="1">
        <v>43059.636805555558</v>
      </c>
      <c r="AH1859" s="1">
        <v>43146.660416666666</v>
      </c>
      <c r="AI1859">
        <v>-79.795299999999997</v>
      </c>
      <c r="AJ1859">
        <v>40.5276</v>
      </c>
      <c r="AK1859">
        <f t="shared" si="58"/>
        <v>2013</v>
      </c>
      <c r="AL1859">
        <f t="shared" si="59"/>
        <v>12</v>
      </c>
    </row>
    <row r="1860" spans="1:38" x14ac:dyDescent="0.25">
      <c r="A1860" t="s">
        <v>17456</v>
      </c>
      <c r="B1860" t="s">
        <v>21182</v>
      </c>
      <c r="C1860">
        <v>5705</v>
      </c>
      <c r="D1860">
        <v>41629</v>
      </c>
      <c r="F1860" t="s">
        <v>21186</v>
      </c>
      <c r="G1860" t="s">
        <v>21187</v>
      </c>
      <c r="H1860" t="s">
        <v>21186</v>
      </c>
      <c r="I1860" t="s">
        <v>72</v>
      </c>
      <c r="J1860" t="s">
        <v>37</v>
      </c>
      <c r="K1860" t="s">
        <v>38</v>
      </c>
      <c r="L1860" t="s">
        <v>43</v>
      </c>
      <c r="M1860" t="s">
        <v>44</v>
      </c>
      <c r="N1860" t="s">
        <v>190</v>
      </c>
      <c r="O1860" t="s">
        <v>191</v>
      </c>
      <c r="P1860" t="s">
        <v>43</v>
      </c>
      <c r="Q1860" t="s">
        <v>44</v>
      </c>
      <c r="R1860">
        <v>0</v>
      </c>
      <c r="S1860">
        <v>0</v>
      </c>
      <c r="W1860" t="s">
        <v>45</v>
      </c>
      <c r="X1860">
        <v>5705</v>
      </c>
      <c r="Y1860" t="s">
        <v>205</v>
      </c>
      <c r="Z1860" t="s">
        <v>206</v>
      </c>
      <c r="AA1860" t="s">
        <v>40897</v>
      </c>
      <c r="AB1860" t="s">
        <v>397</v>
      </c>
      <c r="AC1860">
        <v>11761</v>
      </c>
      <c r="AD1860" t="s">
        <v>21188</v>
      </c>
      <c r="AE1860">
        <v>3.0692499999999998</v>
      </c>
      <c r="AF1860">
        <v>41643</v>
      </c>
      <c r="AG1860" s="1">
        <v>43059.636805555558</v>
      </c>
      <c r="AH1860" s="1">
        <v>43146.660416666666</v>
      </c>
      <c r="AI1860">
        <v>-79.724100000000007</v>
      </c>
      <c r="AJ1860">
        <v>40.542000000000002</v>
      </c>
      <c r="AK1860">
        <f t="shared" si="58"/>
        <v>2013</v>
      </c>
      <c r="AL1860">
        <f t="shared" si="59"/>
        <v>12</v>
      </c>
    </row>
    <row r="1861" spans="1:38" x14ac:dyDescent="0.25">
      <c r="A1861" t="s">
        <v>17952</v>
      </c>
      <c r="B1861" t="s">
        <v>21200</v>
      </c>
      <c r="C1861">
        <v>5709</v>
      </c>
      <c r="D1861">
        <v>41630</v>
      </c>
      <c r="F1861" t="s">
        <v>21201</v>
      </c>
      <c r="G1861" t="s">
        <v>21202</v>
      </c>
      <c r="H1861" t="s">
        <v>21201</v>
      </c>
      <c r="I1861" t="s">
        <v>36</v>
      </c>
      <c r="J1861" t="s">
        <v>138</v>
      </c>
      <c r="K1861" t="s">
        <v>139</v>
      </c>
      <c r="L1861" t="s">
        <v>39</v>
      </c>
      <c r="M1861" t="s">
        <v>40</v>
      </c>
      <c r="N1861" t="s">
        <v>190</v>
      </c>
      <c r="O1861" t="s">
        <v>191</v>
      </c>
      <c r="P1861" t="s">
        <v>43</v>
      </c>
      <c r="Q1861" t="s">
        <v>44</v>
      </c>
      <c r="R1861">
        <v>0</v>
      </c>
      <c r="S1861">
        <v>0</v>
      </c>
      <c r="W1861" t="s">
        <v>45</v>
      </c>
      <c r="X1861">
        <v>5709</v>
      </c>
      <c r="Y1861" t="s">
        <v>205</v>
      </c>
      <c r="Z1861" t="s">
        <v>206</v>
      </c>
      <c r="AA1861" t="s">
        <v>40897</v>
      </c>
      <c r="AB1861" t="s">
        <v>430</v>
      </c>
      <c r="AC1861">
        <v>777</v>
      </c>
      <c r="AD1861" t="s">
        <v>4880</v>
      </c>
      <c r="AE1861">
        <v>9.9456699999999998</v>
      </c>
      <c r="AF1861">
        <v>41643</v>
      </c>
      <c r="AG1861" s="1">
        <v>43059.636805555558</v>
      </c>
      <c r="AH1861" s="1">
        <v>43146.660416666666</v>
      </c>
      <c r="AI1861">
        <v>-82.908299999999997</v>
      </c>
      <c r="AJ1861">
        <v>37.404600000000002</v>
      </c>
      <c r="AK1861">
        <f t="shared" si="58"/>
        <v>2013</v>
      </c>
      <c r="AL1861">
        <f t="shared" si="59"/>
        <v>12</v>
      </c>
    </row>
    <row r="1862" spans="1:38" x14ac:dyDescent="0.25">
      <c r="A1862" t="s">
        <v>21281</v>
      </c>
      <c r="B1862" t="s">
        <v>21282</v>
      </c>
      <c r="C1862">
        <v>5730</v>
      </c>
      <c r="D1862">
        <v>41635</v>
      </c>
      <c r="F1862" t="s">
        <v>21283</v>
      </c>
      <c r="G1862" t="s">
        <v>21284</v>
      </c>
      <c r="H1862" t="s">
        <v>21283</v>
      </c>
      <c r="I1862" t="s">
        <v>267</v>
      </c>
      <c r="J1862" t="s">
        <v>37</v>
      </c>
      <c r="K1862" t="s">
        <v>38</v>
      </c>
      <c r="L1862" t="s">
        <v>43</v>
      </c>
      <c r="M1862" t="s">
        <v>44</v>
      </c>
      <c r="N1862" t="s">
        <v>41</v>
      </c>
      <c r="O1862" t="s">
        <v>42</v>
      </c>
      <c r="P1862" t="s">
        <v>43</v>
      </c>
      <c r="Q1862" t="s">
        <v>44</v>
      </c>
      <c r="R1862">
        <v>0</v>
      </c>
      <c r="S1862">
        <v>0</v>
      </c>
      <c r="W1862" t="s">
        <v>45</v>
      </c>
      <c r="X1862">
        <v>5730</v>
      </c>
      <c r="Y1862" t="s">
        <v>205</v>
      </c>
      <c r="Z1862" t="s">
        <v>206</v>
      </c>
      <c r="AA1862" t="s">
        <v>40897</v>
      </c>
      <c r="AB1862" t="s">
        <v>1077</v>
      </c>
      <c r="AC1862">
        <v>1394</v>
      </c>
      <c r="AD1862" t="s">
        <v>21285</v>
      </c>
      <c r="AE1862">
        <v>22.896159999999998</v>
      </c>
      <c r="AF1862">
        <v>41643</v>
      </c>
      <c r="AG1862" s="1">
        <v>43059.636805555558</v>
      </c>
      <c r="AH1862" s="1">
        <v>43146.660416666666</v>
      </c>
      <c r="AI1862">
        <v>-81.507599999999996</v>
      </c>
      <c r="AJ1862">
        <v>37.8765</v>
      </c>
      <c r="AK1862">
        <f t="shared" si="58"/>
        <v>2013</v>
      </c>
      <c r="AL1862">
        <f t="shared" si="59"/>
        <v>12</v>
      </c>
    </row>
    <row r="1863" spans="1:38" x14ac:dyDescent="0.25">
      <c r="A1863" t="s">
        <v>19851</v>
      </c>
      <c r="B1863" t="s">
        <v>21291</v>
      </c>
      <c r="C1863">
        <v>5732</v>
      </c>
      <c r="D1863">
        <v>41636</v>
      </c>
      <c r="F1863" t="s">
        <v>21292</v>
      </c>
      <c r="G1863" t="s">
        <v>21293</v>
      </c>
      <c r="H1863" t="s">
        <v>21292</v>
      </c>
      <c r="I1863" t="s">
        <v>267</v>
      </c>
      <c r="J1863" t="s">
        <v>20438</v>
      </c>
      <c r="K1863" t="s">
        <v>20439</v>
      </c>
      <c r="L1863" t="s">
        <v>7893</v>
      </c>
      <c r="M1863" t="s">
        <v>7894</v>
      </c>
      <c r="N1863" t="s">
        <v>41</v>
      </c>
      <c r="O1863" t="s">
        <v>42</v>
      </c>
      <c r="P1863" t="s">
        <v>43</v>
      </c>
      <c r="Q1863" t="s">
        <v>44</v>
      </c>
      <c r="R1863">
        <v>0</v>
      </c>
      <c r="S1863">
        <v>2</v>
      </c>
      <c r="W1863" t="s">
        <v>45</v>
      </c>
      <c r="X1863">
        <v>5732</v>
      </c>
      <c r="Y1863" t="s">
        <v>205</v>
      </c>
      <c r="Z1863" t="s">
        <v>206</v>
      </c>
      <c r="AA1863" t="s">
        <v>40897</v>
      </c>
      <c r="AB1863" t="s">
        <v>2568</v>
      </c>
      <c r="AC1863">
        <v>1600</v>
      </c>
      <c r="AD1863" t="s">
        <v>21294</v>
      </c>
      <c r="AE1863">
        <v>17.231670000000001</v>
      </c>
      <c r="AF1863">
        <v>41643</v>
      </c>
      <c r="AG1863" s="1">
        <v>43059.636805555558</v>
      </c>
      <c r="AH1863" s="1">
        <v>43146.660416666666</v>
      </c>
      <c r="AI1863">
        <v>-71.302599999999998</v>
      </c>
      <c r="AJ1863">
        <v>44.2637</v>
      </c>
      <c r="AK1863">
        <f t="shared" si="58"/>
        <v>2013</v>
      </c>
      <c r="AL1863">
        <f t="shared" si="59"/>
        <v>12</v>
      </c>
    </row>
    <row r="1864" spans="1:38" x14ac:dyDescent="0.25">
      <c r="A1864" t="s">
        <v>20997</v>
      </c>
      <c r="B1864" t="s">
        <v>21303</v>
      </c>
      <c r="C1864">
        <v>5735</v>
      </c>
      <c r="D1864">
        <v>41638</v>
      </c>
      <c r="F1864" t="s">
        <v>21304</v>
      </c>
      <c r="G1864" t="s">
        <v>21305</v>
      </c>
      <c r="H1864" t="s">
        <v>21304</v>
      </c>
      <c r="I1864" t="s">
        <v>36</v>
      </c>
      <c r="J1864" t="s">
        <v>37</v>
      </c>
      <c r="K1864" t="s">
        <v>38</v>
      </c>
      <c r="L1864" t="s">
        <v>43</v>
      </c>
      <c r="M1864" t="s">
        <v>44</v>
      </c>
      <c r="N1864" t="s">
        <v>190</v>
      </c>
      <c r="O1864" t="s">
        <v>191</v>
      </c>
      <c r="P1864" t="s">
        <v>43</v>
      </c>
      <c r="Q1864" t="s">
        <v>44</v>
      </c>
      <c r="R1864">
        <v>0</v>
      </c>
      <c r="S1864">
        <v>0</v>
      </c>
      <c r="W1864" t="s">
        <v>45</v>
      </c>
      <c r="X1864">
        <v>5735</v>
      </c>
      <c r="Y1864" t="s">
        <v>205</v>
      </c>
      <c r="Z1864" t="s">
        <v>206</v>
      </c>
      <c r="AA1864" t="s">
        <v>40897</v>
      </c>
      <c r="AB1864" t="s">
        <v>1077</v>
      </c>
      <c r="AC1864">
        <v>2406</v>
      </c>
      <c r="AD1864" t="s">
        <v>21306</v>
      </c>
      <c r="AE1864">
        <v>12.7902</v>
      </c>
      <c r="AF1864">
        <v>41643</v>
      </c>
      <c r="AG1864" s="1">
        <v>43059.636805555558</v>
      </c>
      <c r="AH1864" s="1">
        <v>43146.660416666666</v>
      </c>
      <c r="AI1864">
        <v>-81.440899999999999</v>
      </c>
      <c r="AJ1864">
        <v>37.420400000000001</v>
      </c>
      <c r="AK1864">
        <f t="shared" si="58"/>
        <v>2013</v>
      </c>
      <c r="AL1864">
        <f t="shared" si="59"/>
        <v>12</v>
      </c>
    </row>
    <row r="1865" spans="1:38" x14ac:dyDescent="0.25">
      <c r="A1865" t="s">
        <v>29255</v>
      </c>
      <c r="C1865">
        <v>8411</v>
      </c>
      <c r="D1865">
        <v>41638</v>
      </c>
      <c r="F1865" t="s">
        <v>30073</v>
      </c>
      <c r="H1865" t="s">
        <v>30073</v>
      </c>
      <c r="I1865" t="s">
        <v>222</v>
      </c>
      <c r="J1865" t="s">
        <v>37</v>
      </c>
      <c r="K1865" t="s">
        <v>38</v>
      </c>
      <c r="L1865" t="s">
        <v>43</v>
      </c>
      <c r="M1865" t="s">
        <v>44</v>
      </c>
      <c r="N1865" t="s">
        <v>43</v>
      </c>
      <c r="O1865" t="s">
        <v>44</v>
      </c>
      <c r="P1865" t="s">
        <v>363</v>
      </c>
      <c r="Q1865" t="s">
        <v>364</v>
      </c>
      <c r="R1865">
        <v>0</v>
      </c>
      <c r="S1865">
        <v>0</v>
      </c>
      <c r="W1865" t="s">
        <v>45</v>
      </c>
      <c r="X1865">
        <v>8411</v>
      </c>
      <c r="Y1865" t="s">
        <v>205</v>
      </c>
      <c r="Z1865" t="s">
        <v>206</v>
      </c>
      <c r="AA1865" t="s">
        <v>40897</v>
      </c>
      <c r="AB1865" t="s">
        <v>365</v>
      </c>
      <c r="AC1865">
        <v>2224</v>
      </c>
      <c r="AD1865" t="s">
        <v>30074</v>
      </c>
      <c r="AE1865">
        <v>2.08832</v>
      </c>
      <c r="AF1865">
        <v>42528.668055555558</v>
      </c>
      <c r="AG1865" s="1">
        <v>43059.636805555558</v>
      </c>
      <c r="AH1865" s="1">
        <v>43146.660416666666</v>
      </c>
      <c r="AI1865">
        <v>-121.4902</v>
      </c>
      <c r="AJ1865">
        <v>45.709000000000003</v>
      </c>
      <c r="AK1865">
        <f t="shared" si="58"/>
        <v>2013</v>
      </c>
      <c r="AL1865">
        <f t="shared" si="59"/>
        <v>12</v>
      </c>
    </row>
    <row r="1866" spans="1:38" x14ac:dyDescent="0.25">
      <c r="A1866" t="s">
        <v>29255</v>
      </c>
      <c r="C1866">
        <v>8412</v>
      </c>
      <c r="D1866">
        <v>41635</v>
      </c>
      <c r="F1866" t="s">
        <v>30075</v>
      </c>
      <c r="H1866" t="s">
        <v>30075</v>
      </c>
      <c r="I1866" t="s">
        <v>222</v>
      </c>
      <c r="J1866" t="s">
        <v>37</v>
      </c>
      <c r="K1866" t="s">
        <v>38</v>
      </c>
      <c r="L1866" t="s">
        <v>43</v>
      </c>
      <c r="M1866" t="s">
        <v>44</v>
      </c>
      <c r="N1866" t="s">
        <v>43</v>
      </c>
      <c r="O1866" t="s">
        <v>44</v>
      </c>
      <c r="P1866" t="s">
        <v>363</v>
      </c>
      <c r="Q1866" t="s">
        <v>364</v>
      </c>
      <c r="R1866">
        <v>0</v>
      </c>
      <c r="S1866">
        <v>0</v>
      </c>
      <c r="W1866" t="s">
        <v>45</v>
      </c>
      <c r="X1866">
        <v>8412</v>
      </c>
      <c r="Y1866" t="s">
        <v>205</v>
      </c>
      <c r="Z1866" t="s">
        <v>206</v>
      </c>
      <c r="AA1866" t="s">
        <v>40897</v>
      </c>
      <c r="AB1866" t="s">
        <v>365</v>
      </c>
      <c r="AC1866">
        <v>9477</v>
      </c>
      <c r="AD1866" t="s">
        <v>751</v>
      </c>
      <c r="AE1866">
        <v>2.81277</v>
      </c>
      <c r="AF1866">
        <v>42528.668055555558</v>
      </c>
      <c r="AG1866" s="1">
        <v>43059.636805555558</v>
      </c>
      <c r="AH1866" s="1">
        <v>43146.660416666666</v>
      </c>
      <c r="AI1866">
        <v>-123.8109</v>
      </c>
      <c r="AJ1866">
        <v>46.166899999999998</v>
      </c>
      <c r="AK1866">
        <f t="shared" si="58"/>
        <v>2013</v>
      </c>
      <c r="AL1866">
        <f t="shared" si="59"/>
        <v>12</v>
      </c>
    </row>
    <row r="1867" spans="1:38" x14ac:dyDescent="0.25">
      <c r="A1867" t="s">
        <v>29255</v>
      </c>
      <c r="C1867">
        <v>8413</v>
      </c>
      <c r="D1867">
        <v>41631</v>
      </c>
      <c r="F1867" t="s">
        <v>30076</v>
      </c>
      <c r="H1867" t="s">
        <v>30076</v>
      </c>
      <c r="I1867" t="s">
        <v>222</v>
      </c>
      <c r="J1867" t="s">
        <v>37</v>
      </c>
      <c r="K1867" t="s">
        <v>38</v>
      </c>
      <c r="L1867" t="s">
        <v>43</v>
      </c>
      <c r="M1867" t="s">
        <v>44</v>
      </c>
      <c r="N1867" t="s">
        <v>43</v>
      </c>
      <c r="O1867" t="s">
        <v>44</v>
      </c>
      <c r="P1867" t="s">
        <v>363</v>
      </c>
      <c r="Q1867" t="s">
        <v>364</v>
      </c>
      <c r="R1867">
        <v>0</v>
      </c>
      <c r="S1867">
        <v>0</v>
      </c>
      <c r="W1867" t="s">
        <v>45</v>
      </c>
      <c r="X1867">
        <v>8413</v>
      </c>
      <c r="Y1867" t="s">
        <v>205</v>
      </c>
      <c r="Z1867" t="s">
        <v>206</v>
      </c>
      <c r="AA1867" t="s">
        <v>40897</v>
      </c>
      <c r="AB1867" t="s">
        <v>365</v>
      </c>
      <c r="AC1867">
        <v>2038</v>
      </c>
      <c r="AD1867" t="s">
        <v>29506</v>
      </c>
      <c r="AE1867">
        <v>35.927750000000003</v>
      </c>
      <c r="AF1867">
        <v>42528.668055555558</v>
      </c>
      <c r="AG1867" s="1">
        <v>43059.636805555558</v>
      </c>
      <c r="AH1867" s="1">
        <v>43146.660416666666</v>
      </c>
      <c r="AI1867">
        <v>-121.995</v>
      </c>
      <c r="AJ1867">
        <v>44.337000000000003</v>
      </c>
      <c r="AK1867">
        <f t="shared" si="58"/>
        <v>2013</v>
      </c>
      <c r="AL1867">
        <f t="shared" si="59"/>
        <v>12</v>
      </c>
    </row>
    <row r="1868" spans="1:38" x14ac:dyDescent="0.25">
      <c r="A1868" t="s">
        <v>29255</v>
      </c>
      <c r="C1868">
        <v>8414</v>
      </c>
      <c r="D1868">
        <v>41631</v>
      </c>
      <c r="F1868" t="s">
        <v>30077</v>
      </c>
      <c r="H1868" t="s">
        <v>30077</v>
      </c>
      <c r="I1868" t="s">
        <v>222</v>
      </c>
      <c r="J1868" t="s">
        <v>37</v>
      </c>
      <c r="K1868" t="s">
        <v>38</v>
      </c>
      <c r="L1868" t="s">
        <v>43</v>
      </c>
      <c r="M1868" t="s">
        <v>44</v>
      </c>
      <c r="N1868" t="s">
        <v>43</v>
      </c>
      <c r="O1868" t="s">
        <v>44</v>
      </c>
      <c r="P1868" t="s">
        <v>363</v>
      </c>
      <c r="Q1868" t="s">
        <v>364</v>
      </c>
      <c r="R1868">
        <v>0</v>
      </c>
      <c r="S1868">
        <v>0</v>
      </c>
      <c r="W1868" t="s">
        <v>45</v>
      </c>
      <c r="X1868">
        <v>8414</v>
      </c>
      <c r="Y1868" t="s">
        <v>205</v>
      </c>
      <c r="Z1868" t="s">
        <v>206</v>
      </c>
      <c r="AA1868" t="s">
        <v>40897</v>
      </c>
      <c r="AB1868" t="s">
        <v>365</v>
      </c>
      <c r="AC1868">
        <v>1855</v>
      </c>
      <c r="AD1868" t="s">
        <v>2124</v>
      </c>
      <c r="AE1868">
        <v>0.94584999999999997</v>
      </c>
      <c r="AF1868">
        <v>42528.669444444444</v>
      </c>
      <c r="AG1868" s="1">
        <v>43059.636805555558</v>
      </c>
      <c r="AH1868" s="1">
        <v>43146.660416666666</v>
      </c>
      <c r="AI1868">
        <v>-122.48909999999999</v>
      </c>
      <c r="AJ1868">
        <v>44.757300000000001</v>
      </c>
      <c r="AK1868">
        <f t="shared" si="58"/>
        <v>2013</v>
      </c>
      <c r="AL1868">
        <f t="shared" si="59"/>
        <v>12</v>
      </c>
    </row>
    <row r="1869" spans="1:38" x14ac:dyDescent="0.25">
      <c r="A1869" t="s">
        <v>29255</v>
      </c>
      <c r="C1869">
        <v>8420</v>
      </c>
      <c r="D1869">
        <v>41629</v>
      </c>
      <c r="F1869" t="s">
        <v>30085</v>
      </c>
      <c r="H1869" t="s">
        <v>30085</v>
      </c>
      <c r="I1869" t="s">
        <v>222</v>
      </c>
      <c r="J1869" t="s">
        <v>37</v>
      </c>
      <c r="K1869" t="s">
        <v>38</v>
      </c>
      <c r="L1869" t="s">
        <v>43</v>
      </c>
      <c r="M1869" t="s">
        <v>44</v>
      </c>
      <c r="N1869" t="s">
        <v>43</v>
      </c>
      <c r="O1869" t="s">
        <v>44</v>
      </c>
      <c r="P1869" t="s">
        <v>363</v>
      </c>
      <c r="Q1869" t="s">
        <v>364</v>
      </c>
      <c r="R1869">
        <v>0</v>
      </c>
      <c r="S1869">
        <v>0</v>
      </c>
      <c r="W1869" t="s">
        <v>45</v>
      </c>
      <c r="X1869">
        <v>8420</v>
      </c>
      <c r="Y1869" t="s">
        <v>205</v>
      </c>
      <c r="Z1869" t="s">
        <v>206</v>
      </c>
      <c r="AA1869" t="s">
        <v>40897</v>
      </c>
      <c r="AB1869" t="s">
        <v>365</v>
      </c>
      <c r="AC1869">
        <v>6046</v>
      </c>
      <c r="AD1869" t="s">
        <v>30086</v>
      </c>
      <c r="AE1869">
        <v>29.818670000000001</v>
      </c>
      <c r="AF1869">
        <v>42528.667361111111</v>
      </c>
      <c r="AG1869" s="1">
        <v>43059.636805555558</v>
      </c>
      <c r="AH1869" s="1">
        <v>43146.660416666666</v>
      </c>
      <c r="AI1869">
        <v>-120.8982</v>
      </c>
      <c r="AJ1869">
        <v>44.845199999999998</v>
      </c>
      <c r="AK1869">
        <f t="shared" si="58"/>
        <v>2013</v>
      </c>
      <c r="AL1869">
        <f t="shared" si="59"/>
        <v>12</v>
      </c>
    </row>
    <row r="1870" spans="1:38" x14ac:dyDescent="0.25">
      <c r="A1870" t="s">
        <v>29255</v>
      </c>
      <c r="C1870">
        <v>8423</v>
      </c>
      <c r="D1870">
        <v>41621</v>
      </c>
      <c r="F1870" t="s">
        <v>30094</v>
      </c>
      <c r="H1870" t="s">
        <v>30094</v>
      </c>
      <c r="I1870" t="s">
        <v>222</v>
      </c>
      <c r="J1870" t="s">
        <v>37</v>
      </c>
      <c r="K1870" t="s">
        <v>38</v>
      </c>
      <c r="L1870" t="s">
        <v>43</v>
      </c>
      <c r="M1870" t="s">
        <v>44</v>
      </c>
      <c r="N1870" t="s">
        <v>43</v>
      </c>
      <c r="O1870" t="s">
        <v>44</v>
      </c>
      <c r="P1870" t="s">
        <v>363</v>
      </c>
      <c r="Q1870" t="s">
        <v>364</v>
      </c>
      <c r="R1870">
        <v>0</v>
      </c>
      <c r="S1870">
        <v>0</v>
      </c>
      <c r="W1870" t="s">
        <v>45</v>
      </c>
      <c r="X1870">
        <v>8423</v>
      </c>
      <c r="Y1870" t="s">
        <v>205</v>
      </c>
      <c r="Z1870" t="s">
        <v>206</v>
      </c>
      <c r="AA1870" t="s">
        <v>40897</v>
      </c>
      <c r="AB1870" t="s">
        <v>365</v>
      </c>
      <c r="AC1870">
        <v>3465</v>
      </c>
      <c r="AD1870" t="s">
        <v>29516</v>
      </c>
      <c r="AE1870">
        <v>9.5606299999999997</v>
      </c>
      <c r="AF1870">
        <v>42528.718055555553</v>
      </c>
      <c r="AG1870" s="1">
        <v>43059.636805555558</v>
      </c>
      <c r="AH1870" s="1">
        <v>43146.660416666666</v>
      </c>
      <c r="AI1870">
        <v>-123.82899999999999</v>
      </c>
      <c r="AJ1870">
        <v>44.657499999999999</v>
      </c>
      <c r="AK1870">
        <f t="shared" si="58"/>
        <v>2013</v>
      </c>
      <c r="AL1870">
        <f t="shared" si="59"/>
        <v>12</v>
      </c>
    </row>
    <row r="1871" spans="1:38" x14ac:dyDescent="0.25">
      <c r="A1871" t="s">
        <v>21455</v>
      </c>
      <c r="B1871" t="s">
        <v>21456</v>
      </c>
      <c r="C1871">
        <v>5777</v>
      </c>
      <c r="D1871">
        <v>41653</v>
      </c>
      <c r="F1871" t="s">
        <v>21457</v>
      </c>
      <c r="G1871" t="s">
        <v>21458</v>
      </c>
      <c r="H1871" t="s">
        <v>21457</v>
      </c>
      <c r="I1871" t="s">
        <v>267</v>
      </c>
      <c r="J1871" t="s">
        <v>37</v>
      </c>
      <c r="K1871" t="s">
        <v>38</v>
      </c>
      <c r="L1871" t="s">
        <v>43</v>
      </c>
      <c r="M1871" t="s">
        <v>44</v>
      </c>
      <c r="N1871" t="s">
        <v>41</v>
      </c>
      <c r="O1871" t="s">
        <v>42</v>
      </c>
      <c r="P1871" t="s">
        <v>363</v>
      </c>
      <c r="Q1871" t="s">
        <v>364</v>
      </c>
      <c r="R1871">
        <v>0</v>
      </c>
      <c r="S1871">
        <v>0</v>
      </c>
      <c r="W1871" t="s">
        <v>45</v>
      </c>
      <c r="X1871">
        <v>5777</v>
      </c>
      <c r="Y1871" t="s">
        <v>205</v>
      </c>
      <c r="Z1871" t="s">
        <v>206</v>
      </c>
      <c r="AA1871" t="s">
        <v>40897</v>
      </c>
      <c r="AB1871" t="s">
        <v>397</v>
      </c>
      <c r="AC1871">
        <v>305704</v>
      </c>
      <c r="AD1871" t="s">
        <v>6535</v>
      </c>
      <c r="AE1871">
        <v>1.3132200000000001</v>
      </c>
      <c r="AF1871">
        <v>42030.838888888888</v>
      </c>
      <c r="AG1871" s="1">
        <v>43059.636805555558</v>
      </c>
      <c r="AH1871" s="1">
        <v>43146.660416666666</v>
      </c>
      <c r="AI1871">
        <v>-79.998800000000003</v>
      </c>
      <c r="AJ1871">
        <v>40.429000000000002</v>
      </c>
      <c r="AK1871">
        <f t="shared" si="58"/>
        <v>2014</v>
      </c>
      <c r="AL1871">
        <f t="shared" si="59"/>
        <v>1</v>
      </c>
    </row>
    <row r="1872" spans="1:38" x14ac:dyDescent="0.25">
      <c r="A1872" t="s">
        <v>21472</v>
      </c>
      <c r="B1872" t="s">
        <v>21473</v>
      </c>
      <c r="C1872">
        <v>5783</v>
      </c>
      <c r="D1872">
        <v>41653</v>
      </c>
      <c r="F1872" t="s">
        <v>21474</v>
      </c>
      <c r="G1872" t="s">
        <v>21475</v>
      </c>
      <c r="H1872" t="s">
        <v>21474</v>
      </c>
      <c r="I1872" t="s">
        <v>36</v>
      </c>
      <c r="J1872" t="s">
        <v>37</v>
      </c>
      <c r="K1872" t="s">
        <v>38</v>
      </c>
      <c r="L1872" t="s">
        <v>123</v>
      </c>
      <c r="M1872" t="s">
        <v>124</v>
      </c>
      <c r="N1872" t="s">
        <v>41</v>
      </c>
      <c r="O1872" t="s">
        <v>42</v>
      </c>
      <c r="P1872" t="s">
        <v>363</v>
      </c>
      <c r="Q1872" t="s">
        <v>364</v>
      </c>
      <c r="R1872">
        <v>0</v>
      </c>
      <c r="S1872">
        <v>0</v>
      </c>
      <c r="W1872" t="s">
        <v>45</v>
      </c>
      <c r="X1872">
        <v>5783</v>
      </c>
      <c r="Y1872" t="s">
        <v>205</v>
      </c>
      <c r="Z1872" t="s">
        <v>206</v>
      </c>
      <c r="AA1872" t="s">
        <v>40897</v>
      </c>
      <c r="AB1872" t="s">
        <v>798</v>
      </c>
      <c r="AC1872">
        <v>8050</v>
      </c>
      <c r="AD1872" t="s">
        <v>21476</v>
      </c>
      <c r="AE1872">
        <v>9.1571800000000003</v>
      </c>
      <c r="AF1872">
        <v>41875</v>
      </c>
      <c r="AG1872" s="1">
        <v>43059.636805555558</v>
      </c>
      <c r="AH1872" s="1">
        <v>43146.660416666666</v>
      </c>
      <c r="AI1872">
        <v>-131.72280000000001</v>
      </c>
      <c r="AJ1872">
        <v>55.411900000000003</v>
      </c>
      <c r="AK1872">
        <f t="shared" si="58"/>
        <v>2014</v>
      </c>
      <c r="AL1872">
        <f t="shared" si="59"/>
        <v>1</v>
      </c>
    </row>
    <row r="1873" spans="1:38" x14ac:dyDescent="0.25">
      <c r="A1873" t="s">
        <v>21477</v>
      </c>
      <c r="B1873" t="s">
        <v>21478</v>
      </c>
      <c r="C1873">
        <v>5784</v>
      </c>
      <c r="D1873">
        <v>41653</v>
      </c>
      <c r="F1873" t="s">
        <v>21479</v>
      </c>
      <c r="G1873" t="s">
        <v>21480</v>
      </c>
      <c r="H1873" t="s">
        <v>21479</v>
      </c>
      <c r="I1873" t="s">
        <v>267</v>
      </c>
      <c r="J1873" t="s">
        <v>37</v>
      </c>
      <c r="K1873" t="s">
        <v>38</v>
      </c>
      <c r="L1873" t="s">
        <v>123</v>
      </c>
      <c r="M1873" t="s">
        <v>124</v>
      </c>
      <c r="N1873" t="s">
        <v>41</v>
      </c>
      <c r="O1873" t="s">
        <v>42</v>
      </c>
      <c r="P1873" t="s">
        <v>43</v>
      </c>
      <c r="Q1873" t="s">
        <v>44</v>
      </c>
      <c r="R1873">
        <v>0</v>
      </c>
      <c r="S1873">
        <v>0</v>
      </c>
      <c r="W1873" t="s">
        <v>45</v>
      </c>
      <c r="X1873">
        <v>5784</v>
      </c>
      <c r="Y1873" t="s">
        <v>205</v>
      </c>
      <c r="Z1873" t="s">
        <v>206</v>
      </c>
      <c r="AA1873" t="s">
        <v>40897</v>
      </c>
      <c r="AB1873" t="s">
        <v>798</v>
      </c>
      <c r="AC1873">
        <v>1201</v>
      </c>
      <c r="AD1873" t="s">
        <v>21481</v>
      </c>
      <c r="AE1873">
        <v>9.1944199999999991</v>
      </c>
      <c r="AF1873">
        <v>41875</v>
      </c>
      <c r="AG1873" s="1">
        <v>43059.636805555558</v>
      </c>
      <c r="AH1873" s="1">
        <v>43146.660416666666</v>
      </c>
      <c r="AI1873">
        <v>-133.09209999999999</v>
      </c>
      <c r="AJ1873">
        <v>55.552599999999998</v>
      </c>
      <c r="AK1873">
        <f t="shared" si="58"/>
        <v>2014</v>
      </c>
      <c r="AL1873">
        <f t="shared" si="59"/>
        <v>1</v>
      </c>
    </row>
    <row r="1874" spans="1:38" x14ac:dyDescent="0.25">
      <c r="A1874" t="s">
        <v>21482</v>
      </c>
      <c r="B1874" t="s">
        <v>21483</v>
      </c>
      <c r="C1874">
        <v>5785</v>
      </c>
      <c r="D1874">
        <v>41653</v>
      </c>
      <c r="F1874" t="s">
        <v>21484</v>
      </c>
      <c r="G1874" t="s">
        <v>21485</v>
      </c>
      <c r="H1874" t="s">
        <v>21484</v>
      </c>
      <c r="I1874" t="s">
        <v>36</v>
      </c>
      <c r="J1874" t="s">
        <v>37</v>
      </c>
      <c r="K1874" t="s">
        <v>38</v>
      </c>
      <c r="L1874" t="s">
        <v>43</v>
      </c>
      <c r="M1874" t="s">
        <v>44</v>
      </c>
      <c r="N1874" t="s">
        <v>41</v>
      </c>
      <c r="O1874" t="s">
        <v>42</v>
      </c>
      <c r="P1874" t="s">
        <v>5432</v>
      </c>
      <c r="Q1874" t="s">
        <v>5433</v>
      </c>
      <c r="R1874">
        <v>0</v>
      </c>
      <c r="S1874">
        <v>0</v>
      </c>
      <c r="W1874" t="s">
        <v>45</v>
      </c>
      <c r="X1874">
        <v>5785</v>
      </c>
      <c r="Y1874" t="s">
        <v>205</v>
      </c>
      <c r="Z1874" t="s">
        <v>206</v>
      </c>
      <c r="AA1874" t="s">
        <v>40897</v>
      </c>
      <c r="AB1874" t="s">
        <v>397</v>
      </c>
      <c r="AC1874">
        <v>9643</v>
      </c>
      <c r="AD1874" t="s">
        <v>21486</v>
      </c>
      <c r="AE1874">
        <v>1.87113</v>
      </c>
      <c r="AF1874">
        <v>41875</v>
      </c>
      <c r="AG1874" s="1">
        <v>43059.636805555558</v>
      </c>
      <c r="AH1874" s="1">
        <v>43146.660416666666</v>
      </c>
      <c r="AI1874">
        <v>-79.967500000000001</v>
      </c>
      <c r="AJ1874">
        <v>40.386499999999998</v>
      </c>
      <c r="AK1874">
        <f t="shared" si="58"/>
        <v>2014</v>
      </c>
      <c r="AL1874">
        <f t="shared" si="59"/>
        <v>1</v>
      </c>
    </row>
    <row r="1875" spans="1:38" x14ac:dyDescent="0.25">
      <c r="A1875" t="s">
        <v>21638</v>
      </c>
      <c r="B1875" t="s">
        <v>21639</v>
      </c>
      <c r="C1875">
        <v>5829</v>
      </c>
      <c r="D1875">
        <v>41669</v>
      </c>
      <c r="F1875" t="s">
        <v>21640</v>
      </c>
      <c r="G1875" t="s">
        <v>21641</v>
      </c>
      <c r="H1875" t="s">
        <v>21640</v>
      </c>
      <c r="I1875" t="s">
        <v>36</v>
      </c>
      <c r="J1875" t="s">
        <v>138</v>
      </c>
      <c r="K1875" t="s">
        <v>139</v>
      </c>
      <c r="L1875" t="s">
        <v>43</v>
      </c>
      <c r="M1875" t="s">
        <v>44</v>
      </c>
      <c r="N1875" t="s">
        <v>41</v>
      </c>
      <c r="O1875" t="s">
        <v>42</v>
      </c>
      <c r="P1875" t="s">
        <v>363</v>
      </c>
      <c r="Q1875" t="s">
        <v>364</v>
      </c>
      <c r="R1875">
        <v>0</v>
      </c>
      <c r="S1875">
        <v>0</v>
      </c>
      <c r="W1875" t="s">
        <v>45</v>
      </c>
      <c r="X1875">
        <v>5829</v>
      </c>
      <c r="Y1875" t="s">
        <v>205</v>
      </c>
      <c r="Z1875" t="s">
        <v>206</v>
      </c>
      <c r="AA1875" t="s">
        <v>40897</v>
      </c>
      <c r="AB1875" t="s">
        <v>226</v>
      </c>
      <c r="AC1875">
        <v>2826</v>
      </c>
      <c r="AD1875" t="s">
        <v>12633</v>
      </c>
      <c r="AE1875">
        <v>1.21149</v>
      </c>
      <c r="AF1875">
        <v>41875</v>
      </c>
      <c r="AG1875" s="1">
        <v>43059.636805555558</v>
      </c>
      <c r="AH1875" s="1">
        <v>43146.660416666666</v>
      </c>
      <c r="AI1875">
        <v>-122.33369999999999</v>
      </c>
      <c r="AJ1875">
        <v>47.863799999999998</v>
      </c>
      <c r="AK1875">
        <f t="shared" si="58"/>
        <v>2014</v>
      </c>
      <c r="AL1875">
        <f t="shared" si="59"/>
        <v>1</v>
      </c>
    </row>
    <row r="1876" spans="1:38" x14ac:dyDescent="0.25">
      <c r="A1876" t="s">
        <v>21971</v>
      </c>
      <c r="B1876" t="s">
        <v>21972</v>
      </c>
      <c r="C1876">
        <v>5912</v>
      </c>
      <c r="D1876">
        <v>41642</v>
      </c>
      <c r="F1876" t="s">
        <v>21973</v>
      </c>
      <c r="G1876" t="s">
        <v>21974</v>
      </c>
      <c r="H1876" t="s">
        <v>21973</v>
      </c>
      <c r="I1876" t="s">
        <v>267</v>
      </c>
      <c r="J1876" t="s">
        <v>138</v>
      </c>
      <c r="K1876" t="s">
        <v>139</v>
      </c>
      <c r="L1876" t="s">
        <v>43</v>
      </c>
      <c r="M1876" t="s">
        <v>44</v>
      </c>
      <c r="N1876" t="s">
        <v>41</v>
      </c>
      <c r="O1876" t="s">
        <v>42</v>
      </c>
      <c r="P1876" t="s">
        <v>43</v>
      </c>
      <c r="Q1876" t="s">
        <v>44</v>
      </c>
      <c r="R1876">
        <v>0</v>
      </c>
      <c r="S1876">
        <v>0</v>
      </c>
      <c r="W1876" t="s">
        <v>45</v>
      </c>
      <c r="X1876">
        <v>5912</v>
      </c>
      <c r="Y1876" t="s">
        <v>205</v>
      </c>
      <c r="Z1876" t="s">
        <v>206</v>
      </c>
      <c r="AA1876" t="s">
        <v>40897</v>
      </c>
      <c r="AB1876" t="s">
        <v>207</v>
      </c>
      <c r="AC1876">
        <v>167664</v>
      </c>
      <c r="AD1876" t="s">
        <v>21975</v>
      </c>
      <c r="AE1876">
        <v>1.6943600000000001</v>
      </c>
      <c r="AF1876">
        <v>41875</v>
      </c>
      <c r="AG1876" s="1">
        <v>43059.636805555558</v>
      </c>
      <c r="AH1876" s="1">
        <v>43146.660416666666</v>
      </c>
      <c r="AI1876">
        <v>-118.32389999999999</v>
      </c>
      <c r="AJ1876">
        <v>34.113399999999999</v>
      </c>
      <c r="AK1876">
        <f t="shared" si="58"/>
        <v>2014</v>
      </c>
      <c r="AL1876">
        <f t="shared" si="59"/>
        <v>1</v>
      </c>
    </row>
    <row r="1877" spans="1:38" x14ac:dyDescent="0.25">
      <c r="A1877" t="s">
        <v>22321</v>
      </c>
      <c r="B1877" t="s">
        <v>22322</v>
      </c>
      <c r="C1877">
        <v>6002</v>
      </c>
      <c r="D1877">
        <v>41644</v>
      </c>
      <c r="F1877" t="s">
        <v>22323</v>
      </c>
      <c r="G1877" t="s">
        <v>22324</v>
      </c>
      <c r="H1877" t="s">
        <v>22323</v>
      </c>
      <c r="I1877" t="s">
        <v>222</v>
      </c>
      <c r="J1877" t="s">
        <v>37</v>
      </c>
      <c r="K1877" t="s">
        <v>38</v>
      </c>
      <c r="L1877" t="s">
        <v>39</v>
      </c>
      <c r="M1877" t="s">
        <v>40</v>
      </c>
      <c r="N1877" t="s">
        <v>190</v>
      </c>
      <c r="O1877" t="s">
        <v>191</v>
      </c>
      <c r="P1877" t="s">
        <v>7092</v>
      </c>
      <c r="Q1877" t="s">
        <v>7093</v>
      </c>
      <c r="R1877">
        <v>0</v>
      </c>
      <c r="S1877">
        <v>0</v>
      </c>
      <c r="U1877" t="s">
        <v>22325</v>
      </c>
      <c r="W1877" t="s">
        <v>45</v>
      </c>
      <c r="X1877">
        <v>6002</v>
      </c>
      <c r="Y1877" t="s">
        <v>205</v>
      </c>
      <c r="Z1877" t="s">
        <v>206</v>
      </c>
      <c r="AA1877" t="s">
        <v>40897</v>
      </c>
      <c r="AB1877" t="s">
        <v>2392</v>
      </c>
      <c r="AC1877">
        <v>4995</v>
      </c>
      <c r="AD1877" t="s">
        <v>22326</v>
      </c>
      <c r="AE1877">
        <v>0.69230000000000003</v>
      </c>
      <c r="AF1877">
        <v>42705.967361111114</v>
      </c>
      <c r="AG1877" s="1">
        <v>43059.636805555558</v>
      </c>
      <c r="AH1877" s="1">
        <v>43146.660416666666</v>
      </c>
      <c r="AI1877">
        <v>-73.652699999999996</v>
      </c>
      <c r="AJ1877">
        <v>40.847799999999999</v>
      </c>
      <c r="AK1877">
        <f t="shared" si="58"/>
        <v>2014</v>
      </c>
      <c r="AL1877">
        <f t="shared" si="59"/>
        <v>1</v>
      </c>
    </row>
    <row r="1878" spans="1:38" x14ac:dyDescent="0.25">
      <c r="A1878" t="s">
        <v>22340</v>
      </c>
      <c r="B1878" t="s">
        <v>22341</v>
      </c>
      <c r="C1878">
        <v>6006</v>
      </c>
      <c r="D1878">
        <v>41644</v>
      </c>
      <c r="F1878" t="s">
        <v>22342</v>
      </c>
      <c r="G1878" t="s">
        <v>22343</v>
      </c>
      <c r="H1878" t="s">
        <v>22342</v>
      </c>
      <c r="I1878" t="s">
        <v>222</v>
      </c>
      <c r="J1878" t="s">
        <v>138</v>
      </c>
      <c r="K1878" t="s">
        <v>139</v>
      </c>
      <c r="L1878" t="s">
        <v>39</v>
      </c>
      <c r="M1878" t="s">
        <v>40</v>
      </c>
      <c r="N1878" t="s">
        <v>190</v>
      </c>
      <c r="O1878" t="s">
        <v>191</v>
      </c>
      <c r="P1878" t="s">
        <v>323</v>
      </c>
      <c r="Q1878" t="s">
        <v>324</v>
      </c>
      <c r="R1878">
        <v>0</v>
      </c>
      <c r="S1878">
        <v>0</v>
      </c>
      <c r="W1878" t="s">
        <v>45</v>
      </c>
      <c r="X1878">
        <v>6006</v>
      </c>
      <c r="Y1878" t="s">
        <v>205</v>
      </c>
      <c r="Z1878" t="s">
        <v>206</v>
      </c>
      <c r="AA1878" t="s">
        <v>40897</v>
      </c>
      <c r="AB1878" t="s">
        <v>10258</v>
      </c>
      <c r="AC1878">
        <v>1116</v>
      </c>
      <c r="AD1878" t="s">
        <v>22344</v>
      </c>
      <c r="AE1878">
        <v>4.2440199999999999</v>
      </c>
      <c r="AF1878">
        <v>41875</v>
      </c>
      <c r="AG1878" s="1">
        <v>43059.636805555558</v>
      </c>
      <c r="AH1878" s="1">
        <v>43146.660416666666</v>
      </c>
      <c r="AI1878">
        <v>-76.665099999999995</v>
      </c>
      <c r="AJ1878">
        <v>39.290199999999999</v>
      </c>
      <c r="AK1878">
        <f t="shared" si="58"/>
        <v>2014</v>
      </c>
      <c r="AL1878">
        <f t="shared" si="59"/>
        <v>1</v>
      </c>
    </row>
    <row r="1879" spans="1:38" x14ac:dyDescent="0.25">
      <c r="A1879" t="s">
        <v>22504</v>
      </c>
      <c r="B1879" t="s">
        <v>22505</v>
      </c>
      <c r="C1879">
        <v>6045</v>
      </c>
      <c r="D1879">
        <v>41645</v>
      </c>
      <c r="F1879" t="s">
        <v>22506</v>
      </c>
      <c r="G1879" t="s">
        <v>22507</v>
      </c>
      <c r="H1879" t="s">
        <v>22506</v>
      </c>
      <c r="I1879" t="s">
        <v>36</v>
      </c>
      <c r="J1879" t="s">
        <v>138</v>
      </c>
      <c r="K1879" t="s">
        <v>139</v>
      </c>
      <c r="L1879" t="s">
        <v>1124</v>
      </c>
      <c r="M1879" t="s">
        <v>1125</v>
      </c>
      <c r="N1879" t="s">
        <v>190</v>
      </c>
      <c r="O1879" t="s">
        <v>191</v>
      </c>
      <c r="P1879" t="s">
        <v>363</v>
      </c>
      <c r="Q1879" t="s">
        <v>364</v>
      </c>
      <c r="R1879">
        <v>0</v>
      </c>
      <c r="S1879">
        <v>0</v>
      </c>
      <c r="W1879" t="s">
        <v>45</v>
      </c>
      <c r="X1879">
        <v>6045</v>
      </c>
      <c r="Y1879" t="s">
        <v>205</v>
      </c>
      <c r="Z1879" t="s">
        <v>206</v>
      </c>
      <c r="AA1879" t="s">
        <v>40897</v>
      </c>
      <c r="AB1879" t="s">
        <v>1029</v>
      </c>
      <c r="AC1879">
        <v>11071</v>
      </c>
      <c r="AD1879" t="s">
        <v>22508</v>
      </c>
      <c r="AE1879">
        <v>1.7347900000000001</v>
      </c>
      <c r="AF1879">
        <v>41875</v>
      </c>
      <c r="AG1879" s="1">
        <v>43059.636805555558</v>
      </c>
      <c r="AH1879" s="1">
        <v>43146.660416666666</v>
      </c>
      <c r="AI1879">
        <v>-93.147099999999995</v>
      </c>
      <c r="AJ1879">
        <v>44.8979</v>
      </c>
      <c r="AK1879">
        <f t="shared" si="58"/>
        <v>2014</v>
      </c>
      <c r="AL1879">
        <f t="shared" si="59"/>
        <v>1</v>
      </c>
    </row>
    <row r="1880" spans="1:38" x14ac:dyDescent="0.25">
      <c r="A1880" t="s">
        <v>22509</v>
      </c>
      <c r="B1880" t="s">
        <v>22510</v>
      </c>
      <c r="C1880">
        <v>6046</v>
      </c>
      <c r="D1880">
        <v>41645</v>
      </c>
      <c r="F1880" t="s">
        <v>22511</v>
      </c>
      <c r="G1880" t="s">
        <v>22512</v>
      </c>
      <c r="H1880" t="s">
        <v>22511</v>
      </c>
      <c r="I1880" t="s">
        <v>36</v>
      </c>
      <c r="J1880" t="s">
        <v>138</v>
      </c>
      <c r="K1880" t="s">
        <v>139</v>
      </c>
      <c r="L1880" t="s">
        <v>123</v>
      </c>
      <c r="M1880" t="s">
        <v>124</v>
      </c>
      <c r="N1880" t="s">
        <v>41</v>
      </c>
      <c r="O1880" t="s">
        <v>42</v>
      </c>
      <c r="P1880" t="s">
        <v>878</v>
      </c>
      <c r="Q1880" t="s">
        <v>879</v>
      </c>
      <c r="R1880">
        <v>0</v>
      </c>
      <c r="S1880">
        <v>0</v>
      </c>
      <c r="W1880" t="s">
        <v>45</v>
      </c>
      <c r="X1880">
        <v>6046</v>
      </c>
      <c r="Y1880" t="s">
        <v>205</v>
      </c>
      <c r="Z1880" t="s">
        <v>206</v>
      </c>
      <c r="AA1880" t="s">
        <v>40897</v>
      </c>
      <c r="AB1880" t="s">
        <v>1029</v>
      </c>
      <c r="AC1880">
        <v>60797</v>
      </c>
      <c r="AD1880" t="s">
        <v>22513</v>
      </c>
      <c r="AE1880">
        <v>0.15271000000000001</v>
      </c>
      <c r="AF1880">
        <v>41921.866666666669</v>
      </c>
      <c r="AG1880" s="1">
        <v>43059.636805555558</v>
      </c>
      <c r="AH1880" s="1">
        <v>43146.660416666666</v>
      </c>
      <c r="AI1880">
        <v>-93.470699999999994</v>
      </c>
      <c r="AJ1880">
        <v>44.853299999999997</v>
      </c>
      <c r="AK1880">
        <f t="shared" si="58"/>
        <v>2014</v>
      </c>
      <c r="AL1880">
        <f t="shared" si="59"/>
        <v>1</v>
      </c>
    </row>
    <row r="1881" spans="1:38" x14ac:dyDescent="0.25">
      <c r="A1881" t="s">
        <v>23483</v>
      </c>
      <c r="B1881" t="s">
        <v>23484</v>
      </c>
      <c r="C1881">
        <v>6328</v>
      </c>
      <c r="D1881">
        <v>41650</v>
      </c>
      <c r="F1881" t="s">
        <v>23485</v>
      </c>
      <c r="G1881" t="s">
        <v>23486</v>
      </c>
      <c r="H1881" t="s">
        <v>23485</v>
      </c>
      <c r="I1881" t="s">
        <v>267</v>
      </c>
      <c r="J1881" t="s">
        <v>1356</v>
      </c>
      <c r="K1881" t="s">
        <v>1357</v>
      </c>
      <c r="L1881" t="s">
        <v>39</v>
      </c>
      <c r="M1881" t="s">
        <v>40</v>
      </c>
      <c r="N1881" t="s">
        <v>190</v>
      </c>
      <c r="O1881" t="s">
        <v>191</v>
      </c>
      <c r="P1881" t="s">
        <v>363</v>
      </c>
      <c r="Q1881" t="s">
        <v>364</v>
      </c>
      <c r="R1881">
        <v>0</v>
      </c>
      <c r="S1881">
        <v>0</v>
      </c>
      <c r="W1881" t="s">
        <v>45</v>
      </c>
      <c r="X1881">
        <v>6328</v>
      </c>
      <c r="Y1881" t="s">
        <v>205</v>
      </c>
      <c r="Z1881" t="s">
        <v>206</v>
      </c>
      <c r="AA1881" t="s">
        <v>40897</v>
      </c>
      <c r="AB1881" t="s">
        <v>207</v>
      </c>
      <c r="AC1881">
        <v>3371</v>
      </c>
      <c r="AD1881" t="s">
        <v>23487</v>
      </c>
      <c r="AE1881">
        <v>5.3550300000000002</v>
      </c>
      <c r="AF1881">
        <v>41709.830555555556</v>
      </c>
      <c r="AG1881" s="1">
        <v>43059.636805555558</v>
      </c>
      <c r="AH1881" s="1">
        <v>43146.660416666666</v>
      </c>
      <c r="AI1881">
        <v>-117.6767</v>
      </c>
      <c r="AJ1881">
        <v>34.200800000000001</v>
      </c>
      <c r="AK1881">
        <f t="shared" si="58"/>
        <v>2014</v>
      </c>
      <c r="AL1881">
        <f t="shared" si="59"/>
        <v>1</v>
      </c>
    </row>
    <row r="1882" spans="1:38" x14ac:dyDescent="0.25">
      <c r="A1882" t="s">
        <v>23539</v>
      </c>
      <c r="B1882" t="s">
        <v>23540</v>
      </c>
      <c r="C1882">
        <v>6342</v>
      </c>
      <c r="D1882">
        <v>41654</v>
      </c>
      <c r="F1882" t="s">
        <v>23541</v>
      </c>
      <c r="G1882" t="s">
        <v>23542</v>
      </c>
      <c r="H1882" t="s">
        <v>23541</v>
      </c>
      <c r="I1882" t="s">
        <v>267</v>
      </c>
      <c r="J1882" t="s">
        <v>814</v>
      </c>
      <c r="K1882" t="s">
        <v>815</v>
      </c>
      <c r="L1882" t="s">
        <v>43</v>
      </c>
      <c r="M1882" t="s">
        <v>44</v>
      </c>
      <c r="N1882" t="s">
        <v>190</v>
      </c>
      <c r="O1882" t="s">
        <v>191</v>
      </c>
      <c r="P1882" t="s">
        <v>363</v>
      </c>
      <c r="Q1882" t="s">
        <v>364</v>
      </c>
      <c r="R1882">
        <v>0</v>
      </c>
      <c r="S1882">
        <v>0</v>
      </c>
      <c r="W1882" t="s">
        <v>45</v>
      </c>
      <c r="X1882">
        <v>6342</v>
      </c>
      <c r="Y1882" t="s">
        <v>205</v>
      </c>
      <c r="Z1882" t="s">
        <v>206</v>
      </c>
      <c r="AA1882" t="s">
        <v>40897</v>
      </c>
      <c r="AB1882" t="s">
        <v>397</v>
      </c>
      <c r="AC1882">
        <v>2190</v>
      </c>
      <c r="AD1882" t="s">
        <v>23543</v>
      </c>
      <c r="AE1882">
        <v>0.35963000000000001</v>
      </c>
      <c r="AF1882">
        <v>41740.881944444445</v>
      </c>
      <c r="AG1882" s="1">
        <v>43059.636805555558</v>
      </c>
      <c r="AH1882" s="1">
        <v>43146.660416666666</v>
      </c>
      <c r="AI1882">
        <v>-79.812600000000003</v>
      </c>
      <c r="AJ1882">
        <v>40.388300000000001</v>
      </c>
      <c r="AK1882">
        <f t="shared" si="58"/>
        <v>2014</v>
      </c>
      <c r="AL1882">
        <f t="shared" si="59"/>
        <v>1</v>
      </c>
    </row>
    <row r="1883" spans="1:38" x14ac:dyDescent="0.25">
      <c r="A1883" t="s">
        <v>23951</v>
      </c>
      <c r="B1883" t="s">
        <v>23952</v>
      </c>
      <c r="C1883">
        <v>6446</v>
      </c>
      <c r="D1883">
        <v>41647</v>
      </c>
      <c r="F1883" t="s">
        <v>23953</v>
      </c>
      <c r="G1883" t="s">
        <v>23954</v>
      </c>
      <c r="H1883" t="s">
        <v>23953</v>
      </c>
      <c r="I1883" t="s">
        <v>36</v>
      </c>
      <c r="J1883" t="s">
        <v>138</v>
      </c>
      <c r="K1883" t="s">
        <v>139</v>
      </c>
      <c r="L1883" t="s">
        <v>39</v>
      </c>
      <c r="M1883" t="s">
        <v>40</v>
      </c>
      <c r="N1883" t="s">
        <v>190</v>
      </c>
      <c r="O1883" t="s">
        <v>191</v>
      </c>
      <c r="P1883" t="s">
        <v>363</v>
      </c>
      <c r="Q1883" t="s">
        <v>364</v>
      </c>
      <c r="R1883">
        <v>0</v>
      </c>
      <c r="S1883">
        <v>0</v>
      </c>
      <c r="W1883" t="s">
        <v>45</v>
      </c>
      <c r="X1883">
        <v>6446</v>
      </c>
      <c r="Y1883" t="s">
        <v>205</v>
      </c>
      <c r="Z1883" t="s">
        <v>206</v>
      </c>
      <c r="AA1883" t="s">
        <v>40897</v>
      </c>
      <c r="AB1883" t="s">
        <v>1014</v>
      </c>
      <c r="AC1883">
        <v>5236</v>
      </c>
      <c r="AD1883" t="s">
        <v>3648</v>
      </c>
      <c r="AE1883">
        <v>14.504149999999999</v>
      </c>
      <c r="AF1883">
        <v>41924.699999999997</v>
      </c>
      <c r="AG1883" s="1">
        <v>43059.636805555558</v>
      </c>
      <c r="AH1883" s="1">
        <v>43146.660416666666</v>
      </c>
      <c r="AI1883">
        <v>-106.1009</v>
      </c>
      <c r="AJ1883">
        <v>38.431600000000003</v>
      </c>
      <c r="AK1883">
        <f t="shared" si="58"/>
        <v>2014</v>
      </c>
      <c r="AL1883">
        <f t="shared" si="59"/>
        <v>1</v>
      </c>
    </row>
    <row r="1884" spans="1:38" x14ac:dyDescent="0.25">
      <c r="A1884" t="s">
        <v>23989</v>
      </c>
      <c r="B1884" t="s">
        <v>23990</v>
      </c>
      <c r="C1884">
        <v>6457</v>
      </c>
      <c r="D1884">
        <v>41647</v>
      </c>
      <c r="F1884" t="s">
        <v>23991</v>
      </c>
      <c r="G1884" t="s">
        <v>23992</v>
      </c>
      <c r="H1884" t="s">
        <v>23991</v>
      </c>
      <c r="I1884" t="s">
        <v>72</v>
      </c>
      <c r="J1884" t="s">
        <v>1356</v>
      </c>
      <c r="K1884" t="s">
        <v>1357</v>
      </c>
      <c r="L1884" t="s">
        <v>123</v>
      </c>
      <c r="M1884" t="s">
        <v>124</v>
      </c>
      <c r="N1884" t="s">
        <v>41</v>
      </c>
      <c r="O1884" t="s">
        <v>42</v>
      </c>
      <c r="P1884" t="s">
        <v>363</v>
      </c>
      <c r="Q1884" t="s">
        <v>364</v>
      </c>
      <c r="R1884">
        <v>0</v>
      </c>
      <c r="S1884">
        <v>0</v>
      </c>
      <c r="U1884" t="s">
        <v>23993</v>
      </c>
      <c r="W1884" t="s">
        <v>45</v>
      </c>
      <c r="X1884">
        <v>6457</v>
      </c>
      <c r="Y1884" t="s">
        <v>205</v>
      </c>
      <c r="Z1884" t="s">
        <v>206</v>
      </c>
      <c r="AA1884" t="s">
        <v>40897</v>
      </c>
      <c r="AB1884" t="s">
        <v>798</v>
      </c>
      <c r="AC1884">
        <v>2369</v>
      </c>
      <c r="AD1884" t="s">
        <v>5479</v>
      </c>
      <c r="AE1884">
        <v>20.133459999999999</v>
      </c>
      <c r="AF1884">
        <v>41955.680555555555</v>
      </c>
      <c r="AG1884" s="1">
        <v>43059.636805555558</v>
      </c>
      <c r="AH1884" s="1">
        <v>43146.660416666666</v>
      </c>
      <c r="AI1884">
        <v>-132.3459</v>
      </c>
      <c r="AJ1884">
        <v>56.290799999999997</v>
      </c>
      <c r="AK1884">
        <f t="shared" si="58"/>
        <v>2014</v>
      </c>
      <c r="AL1884">
        <f t="shared" si="59"/>
        <v>1</v>
      </c>
    </row>
    <row r="1885" spans="1:38" x14ac:dyDescent="0.25">
      <c r="A1885" t="s">
        <v>2042</v>
      </c>
      <c r="B1885" t="s">
        <v>24450</v>
      </c>
      <c r="C1885">
        <v>6581</v>
      </c>
      <c r="D1885">
        <v>41655</v>
      </c>
      <c r="F1885" t="s">
        <v>24451</v>
      </c>
      <c r="G1885" t="s">
        <v>24452</v>
      </c>
      <c r="H1885" t="s">
        <v>24451</v>
      </c>
      <c r="I1885" t="s">
        <v>36</v>
      </c>
      <c r="J1885" t="s">
        <v>37</v>
      </c>
      <c r="K1885" t="s">
        <v>38</v>
      </c>
      <c r="L1885" t="s">
        <v>43</v>
      </c>
      <c r="M1885" t="s">
        <v>44</v>
      </c>
      <c r="N1885" t="s">
        <v>41</v>
      </c>
      <c r="O1885" t="s">
        <v>42</v>
      </c>
      <c r="P1885" t="s">
        <v>223</v>
      </c>
      <c r="Q1885" t="s">
        <v>224</v>
      </c>
      <c r="R1885">
        <v>0</v>
      </c>
      <c r="S1885">
        <v>0</v>
      </c>
      <c r="W1885" t="s">
        <v>45</v>
      </c>
      <c r="X1885">
        <v>6581</v>
      </c>
      <c r="Y1885" t="s">
        <v>205</v>
      </c>
      <c r="Z1885" t="s">
        <v>206</v>
      </c>
      <c r="AA1885" t="s">
        <v>40897</v>
      </c>
      <c r="AB1885" t="s">
        <v>397</v>
      </c>
      <c r="AC1885">
        <v>4176</v>
      </c>
      <c r="AD1885" t="s">
        <v>24453</v>
      </c>
      <c r="AE1885">
        <v>2.2257600000000002</v>
      </c>
      <c r="AF1885">
        <v>41995.984027777777</v>
      </c>
      <c r="AG1885" s="1">
        <v>43059.636805555558</v>
      </c>
      <c r="AH1885" s="1">
        <v>43146.660416666666</v>
      </c>
      <c r="AI1885">
        <v>-80.167599999999993</v>
      </c>
      <c r="AJ1885">
        <v>39.914400000000001</v>
      </c>
      <c r="AK1885">
        <f t="shared" si="58"/>
        <v>2014</v>
      </c>
      <c r="AL1885">
        <f t="shared" si="59"/>
        <v>1</v>
      </c>
    </row>
    <row r="1886" spans="1:38" x14ac:dyDescent="0.25">
      <c r="A1886" t="s">
        <v>24484</v>
      </c>
      <c r="B1886" t="s">
        <v>24485</v>
      </c>
      <c r="C1886">
        <v>6589</v>
      </c>
      <c r="D1886">
        <v>41666</v>
      </c>
      <c r="F1886" t="s">
        <v>24486</v>
      </c>
      <c r="G1886" t="s">
        <v>24487</v>
      </c>
      <c r="H1886" t="s">
        <v>24486</v>
      </c>
      <c r="I1886" t="s">
        <v>72</v>
      </c>
      <c r="J1886" t="s">
        <v>20438</v>
      </c>
      <c r="K1886" t="s">
        <v>20439</v>
      </c>
      <c r="L1886" t="s">
        <v>2166</v>
      </c>
      <c r="M1886" t="s">
        <v>2167</v>
      </c>
      <c r="N1886" t="s">
        <v>65</v>
      </c>
      <c r="O1886" t="s">
        <v>66</v>
      </c>
      <c r="P1886" t="s">
        <v>5432</v>
      </c>
      <c r="Q1886" t="s">
        <v>5433</v>
      </c>
      <c r="R1886">
        <v>0</v>
      </c>
      <c r="S1886">
        <v>0</v>
      </c>
      <c r="U1886" t="s">
        <v>24488</v>
      </c>
      <c r="W1886" t="s">
        <v>45</v>
      </c>
      <c r="X1886">
        <v>6589</v>
      </c>
      <c r="Y1886" t="s">
        <v>205</v>
      </c>
      <c r="Z1886" t="s">
        <v>206</v>
      </c>
      <c r="AA1886" t="s">
        <v>40897</v>
      </c>
      <c r="AB1886" t="s">
        <v>798</v>
      </c>
      <c r="AC1886">
        <v>3976</v>
      </c>
      <c r="AD1886" t="s">
        <v>24489</v>
      </c>
      <c r="AE1886">
        <v>24.108180000000001</v>
      </c>
      <c r="AF1886">
        <v>41999.840277777781</v>
      </c>
      <c r="AG1886" s="1">
        <v>43059.636805555558</v>
      </c>
      <c r="AH1886" s="1">
        <v>43146.660416666666</v>
      </c>
      <c r="AI1886">
        <v>-145.91</v>
      </c>
      <c r="AJ1886">
        <v>61.088299999999997</v>
      </c>
      <c r="AK1886">
        <f t="shared" si="58"/>
        <v>2014</v>
      </c>
      <c r="AL1886">
        <f t="shared" si="59"/>
        <v>1</v>
      </c>
    </row>
    <row r="1887" spans="1:38" x14ac:dyDescent="0.25">
      <c r="A1887" t="s">
        <v>22373</v>
      </c>
      <c r="B1887" t="s">
        <v>28989</v>
      </c>
      <c r="C1887">
        <v>7782</v>
      </c>
      <c r="D1887">
        <v>41648</v>
      </c>
      <c r="F1887" t="s">
        <v>28990</v>
      </c>
      <c r="G1887" t="s">
        <v>28991</v>
      </c>
      <c r="H1887" t="s">
        <v>28990</v>
      </c>
      <c r="I1887" t="s">
        <v>72</v>
      </c>
      <c r="J1887" t="s">
        <v>138</v>
      </c>
      <c r="K1887" t="s">
        <v>139</v>
      </c>
      <c r="L1887" t="s">
        <v>123</v>
      </c>
      <c r="M1887" t="s">
        <v>124</v>
      </c>
      <c r="N1887" t="s">
        <v>41</v>
      </c>
      <c r="O1887" t="s">
        <v>42</v>
      </c>
      <c r="P1887" t="s">
        <v>363</v>
      </c>
      <c r="Q1887" t="s">
        <v>364</v>
      </c>
      <c r="R1887">
        <v>0</v>
      </c>
      <c r="S1887">
        <v>0</v>
      </c>
      <c r="W1887" t="s">
        <v>45</v>
      </c>
      <c r="X1887">
        <v>7782</v>
      </c>
      <c r="Y1887" t="s">
        <v>205</v>
      </c>
      <c r="Z1887" t="s">
        <v>206</v>
      </c>
      <c r="AA1887" t="s">
        <v>40897</v>
      </c>
      <c r="AB1887" t="s">
        <v>226</v>
      </c>
      <c r="AC1887">
        <v>1191</v>
      </c>
      <c r="AD1887" t="s">
        <v>5743</v>
      </c>
      <c r="AE1887">
        <v>18.305859999999999</v>
      </c>
      <c r="AF1887">
        <v>42542.75277777778</v>
      </c>
      <c r="AG1887" s="1">
        <v>43059.636805555558</v>
      </c>
      <c r="AH1887" s="1">
        <v>43146.660416666666</v>
      </c>
      <c r="AI1887">
        <v>-120.9298</v>
      </c>
      <c r="AJ1887">
        <v>46.814999999999998</v>
      </c>
      <c r="AK1887">
        <f t="shared" si="58"/>
        <v>2014</v>
      </c>
      <c r="AL1887">
        <f t="shared" si="59"/>
        <v>1</v>
      </c>
    </row>
    <row r="1888" spans="1:38" x14ac:dyDescent="0.25">
      <c r="A1888" t="s">
        <v>29255</v>
      </c>
      <c r="C1888">
        <v>8273</v>
      </c>
      <c r="D1888">
        <v>41651</v>
      </c>
      <c r="F1888" t="s">
        <v>29861</v>
      </c>
      <c r="H1888" t="s">
        <v>29861</v>
      </c>
      <c r="I1888" t="s">
        <v>222</v>
      </c>
      <c r="J1888" t="s">
        <v>37</v>
      </c>
      <c r="K1888" t="s">
        <v>38</v>
      </c>
      <c r="L1888" t="s">
        <v>43</v>
      </c>
      <c r="M1888" t="s">
        <v>44</v>
      </c>
      <c r="N1888" t="s">
        <v>43</v>
      </c>
      <c r="O1888" t="s">
        <v>44</v>
      </c>
      <c r="P1888" t="s">
        <v>363</v>
      </c>
      <c r="Q1888" t="s">
        <v>364</v>
      </c>
      <c r="R1888">
        <v>0</v>
      </c>
      <c r="S1888">
        <v>0</v>
      </c>
      <c r="W1888" t="s">
        <v>45</v>
      </c>
      <c r="X1888">
        <v>8273</v>
      </c>
      <c r="Y1888" t="s">
        <v>205</v>
      </c>
      <c r="Z1888" t="s">
        <v>206</v>
      </c>
      <c r="AA1888" t="s">
        <v>40897</v>
      </c>
      <c r="AB1888" t="s">
        <v>365</v>
      </c>
      <c r="AC1888">
        <v>1777</v>
      </c>
      <c r="AD1888" t="s">
        <v>11877</v>
      </c>
      <c r="AE1888">
        <v>20.396989999999999</v>
      </c>
      <c r="AF1888">
        <v>42497.784722222219</v>
      </c>
      <c r="AG1888" s="1">
        <v>43059.636805555558</v>
      </c>
      <c r="AH1888" s="1">
        <v>43146.660416666666</v>
      </c>
      <c r="AI1888">
        <v>-123.37569999999999</v>
      </c>
      <c r="AJ1888">
        <v>45.623699999999999</v>
      </c>
      <c r="AK1888">
        <f t="shared" si="58"/>
        <v>2014</v>
      </c>
      <c r="AL1888">
        <f t="shared" si="59"/>
        <v>1</v>
      </c>
    </row>
    <row r="1889" spans="1:38" x14ac:dyDescent="0.25">
      <c r="A1889" t="s">
        <v>29255</v>
      </c>
      <c r="C1889">
        <v>8399</v>
      </c>
      <c r="D1889">
        <v>41662</v>
      </c>
      <c r="F1889" t="s">
        <v>29518</v>
      </c>
      <c r="H1889" t="s">
        <v>29518</v>
      </c>
      <c r="I1889" t="s">
        <v>222</v>
      </c>
      <c r="J1889" t="s">
        <v>37</v>
      </c>
      <c r="K1889" t="s">
        <v>38</v>
      </c>
      <c r="L1889" t="s">
        <v>43</v>
      </c>
      <c r="M1889" t="s">
        <v>44</v>
      </c>
      <c r="N1889" t="s">
        <v>43</v>
      </c>
      <c r="O1889" t="s">
        <v>44</v>
      </c>
      <c r="P1889" t="s">
        <v>363</v>
      </c>
      <c r="Q1889" t="s">
        <v>364</v>
      </c>
      <c r="R1889">
        <v>0</v>
      </c>
      <c r="S1889">
        <v>0</v>
      </c>
      <c r="W1889" t="s">
        <v>45</v>
      </c>
      <c r="X1889">
        <v>8399</v>
      </c>
      <c r="Y1889" t="s">
        <v>205</v>
      </c>
      <c r="Z1889" t="s">
        <v>206</v>
      </c>
      <c r="AA1889" t="s">
        <v>40897</v>
      </c>
      <c r="AB1889" t="s">
        <v>365</v>
      </c>
      <c r="AC1889">
        <v>9477</v>
      </c>
      <c r="AD1889" t="s">
        <v>751</v>
      </c>
      <c r="AE1889">
        <v>6.1349</v>
      </c>
      <c r="AF1889">
        <v>42528.645138888889</v>
      </c>
      <c r="AG1889" s="1">
        <v>43059.636805555558</v>
      </c>
      <c r="AH1889" s="1">
        <v>43146.660416666666</v>
      </c>
      <c r="AI1889">
        <v>-123.7518</v>
      </c>
      <c r="AJ1889">
        <v>46.185699999999997</v>
      </c>
      <c r="AK1889">
        <f t="shared" si="58"/>
        <v>2014</v>
      </c>
      <c r="AL1889">
        <f t="shared" si="59"/>
        <v>1</v>
      </c>
    </row>
    <row r="1890" spans="1:38" x14ac:dyDescent="0.25">
      <c r="A1890" t="s">
        <v>29255</v>
      </c>
      <c r="C1890">
        <v>8401</v>
      </c>
      <c r="D1890">
        <v>41640</v>
      </c>
      <c r="F1890" t="s">
        <v>30050</v>
      </c>
      <c r="H1890" t="s">
        <v>30050</v>
      </c>
      <c r="I1890" t="s">
        <v>222</v>
      </c>
      <c r="J1890" t="s">
        <v>37</v>
      </c>
      <c r="K1890" t="s">
        <v>38</v>
      </c>
      <c r="L1890" t="s">
        <v>43</v>
      </c>
      <c r="M1890" t="s">
        <v>44</v>
      </c>
      <c r="N1890" t="s">
        <v>43</v>
      </c>
      <c r="O1890" t="s">
        <v>44</v>
      </c>
      <c r="P1890" t="s">
        <v>363</v>
      </c>
      <c r="Q1890" t="s">
        <v>364</v>
      </c>
      <c r="R1890">
        <v>0</v>
      </c>
      <c r="S1890">
        <v>0</v>
      </c>
      <c r="W1890" t="s">
        <v>45</v>
      </c>
      <c r="X1890">
        <v>8401</v>
      </c>
      <c r="Y1890" t="s">
        <v>205</v>
      </c>
      <c r="Z1890" t="s">
        <v>206</v>
      </c>
      <c r="AA1890" t="s">
        <v>40897</v>
      </c>
      <c r="AB1890" t="s">
        <v>365</v>
      </c>
      <c r="AC1890">
        <v>1251</v>
      </c>
      <c r="AD1890" t="s">
        <v>30051</v>
      </c>
      <c r="AE1890">
        <v>43.630600000000001</v>
      </c>
      <c r="AF1890">
        <v>42528.645833333336</v>
      </c>
      <c r="AG1890" s="1">
        <v>43059.636805555558</v>
      </c>
      <c r="AH1890" s="1">
        <v>43146.660416666666</v>
      </c>
      <c r="AI1890">
        <v>-117.262</v>
      </c>
      <c r="AJ1890">
        <v>45.975999999999999</v>
      </c>
      <c r="AK1890">
        <f t="shared" si="58"/>
        <v>2014</v>
      </c>
      <c r="AL1890">
        <f t="shared" si="59"/>
        <v>1</v>
      </c>
    </row>
    <row r="1891" spans="1:38" x14ac:dyDescent="0.25">
      <c r="A1891" t="s">
        <v>29203</v>
      </c>
      <c r="B1891" t="s">
        <v>29204</v>
      </c>
      <c r="C1891">
        <v>9680</v>
      </c>
      <c r="D1891">
        <v>41653</v>
      </c>
      <c r="F1891" t="s">
        <v>33614</v>
      </c>
      <c r="G1891" t="s">
        <v>33615</v>
      </c>
      <c r="H1891" t="s">
        <v>33614</v>
      </c>
      <c r="I1891" t="s">
        <v>72</v>
      </c>
      <c r="J1891" t="s">
        <v>37</v>
      </c>
      <c r="K1891" t="s">
        <v>38</v>
      </c>
      <c r="L1891" t="s">
        <v>123</v>
      </c>
      <c r="M1891" t="s">
        <v>124</v>
      </c>
      <c r="N1891" t="s">
        <v>41</v>
      </c>
      <c r="O1891" t="s">
        <v>42</v>
      </c>
      <c r="P1891" t="s">
        <v>395</v>
      </c>
      <c r="Q1891" t="s">
        <v>396</v>
      </c>
      <c r="R1891">
        <v>0</v>
      </c>
      <c r="S1891">
        <v>0</v>
      </c>
      <c r="W1891" t="s">
        <v>45</v>
      </c>
      <c r="X1891">
        <v>7890</v>
      </c>
      <c r="Y1891" t="s">
        <v>205</v>
      </c>
      <c r="Z1891" t="s">
        <v>206</v>
      </c>
      <c r="AA1891" t="s">
        <v>40897</v>
      </c>
      <c r="AB1891" t="s">
        <v>798</v>
      </c>
      <c r="AC1891">
        <v>8881</v>
      </c>
      <c r="AD1891" t="s">
        <v>15597</v>
      </c>
      <c r="AE1891">
        <v>5.3449999999999998E-2</v>
      </c>
      <c r="AF1891">
        <v>42550.554861111108</v>
      </c>
      <c r="AG1891" s="1">
        <v>43059.636805555558</v>
      </c>
      <c r="AH1891" s="1">
        <v>43146.660416666666</v>
      </c>
      <c r="AI1891">
        <v>-135.34890239999999</v>
      </c>
      <c r="AJ1891">
        <v>57.067605200000003</v>
      </c>
      <c r="AK1891">
        <f t="shared" si="58"/>
        <v>2014</v>
      </c>
      <c r="AL1891">
        <f t="shared" si="59"/>
        <v>1</v>
      </c>
    </row>
    <row r="1892" spans="1:38" x14ac:dyDescent="0.25">
      <c r="A1892" t="s">
        <v>21333</v>
      </c>
      <c r="B1892" t="s">
        <v>21334</v>
      </c>
      <c r="C1892">
        <v>5743</v>
      </c>
      <c r="D1892">
        <v>41671</v>
      </c>
      <c r="F1892" t="s">
        <v>21335</v>
      </c>
      <c r="G1892" t="s">
        <v>21336</v>
      </c>
      <c r="H1892" t="s">
        <v>21335</v>
      </c>
      <c r="I1892" t="s">
        <v>72</v>
      </c>
      <c r="J1892" t="s">
        <v>37</v>
      </c>
      <c r="K1892" t="s">
        <v>38</v>
      </c>
      <c r="L1892" t="s">
        <v>43</v>
      </c>
      <c r="M1892" t="s">
        <v>44</v>
      </c>
      <c r="N1892" t="s">
        <v>41</v>
      </c>
      <c r="O1892" t="s">
        <v>42</v>
      </c>
      <c r="P1892" t="s">
        <v>323</v>
      </c>
      <c r="Q1892" t="s">
        <v>324</v>
      </c>
      <c r="R1892">
        <v>0</v>
      </c>
      <c r="S1892">
        <v>0</v>
      </c>
      <c r="W1892" t="s">
        <v>45</v>
      </c>
      <c r="X1892">
        <v>5743</v>
      </c>
      <c r="Y1892" t="s">
        <v>205</v>
      </c>
      <c r="Z1892" t="s">
        <v>206</v>
      </c>
      <c r="AA1892" t="s">
        <v>40897</v>
      </c>
      <c r="AB1892" t="s">
        <v>314</v>
      </c>
      <c r="AC1892">
        <v>3822</v>
      </c>
      <c r="AD1892" t="s">
        <v>21337</v>
      </c>
      <c r="AE1892">
        <v>7.3141800000000003</v>
      </c>
      <c r="AF1892">
        <v>42030.879166666666</v>
      </c>
      <c r="AG1892" s="1">
        <v>43059.636805555558</v>
      </c>
      <c r="AH1892" s="1">
        <v>43146.660416666666</v>
      </c>
      <c r="AI1892">
        <v>-81.552899999999994</v>
      </c>
      <c r="AJ1892">
        <v>40.220500000000001</v>
      </c>
      <c r="AK1892">
        <f t="shared" si="58"/>
        <v>2014</v>
      </c>
      <c r="AL1892">
        <f t="shared" si="59"/>
        <v>2</v>
      </c>
    </row>
    <row r="1893" spans="1:38" x14ac:dyDescent="0.25">
      <c r="A1893" t="s">
        <v>21338</v>
      </c>
      <c r="B1893" t="s">
        <v>21339</v>
      </c>
      <c r="C1893">
        <v>5744</v>
      </c>
      <c r="D1893">
        <v>41671</v>
      </c>
      <c r="F1893" t="s">
        <v>21340</v>
      </c>
      <c r="G1893" t="s">
        <v>21341</v>
      </c>
      <c r="H1893" t="s">
        <v>21340</v>
      </c>
      <c r="I1893" t="s">
        <v>36</v>
      </c>
      <c r="J1893" t="s">
        <v>37</v>
      </c>
      <c r="K1893" t="s">
        <v>38</v>
      </c>
      <c r="L1893" t="s">
        <v>43</v>
      </c>
      <c r="M1893" t="s">
        <v>44</v>
      </c>
      <c r="N1893" t="s">
        <v>41</v>
      </c>
      <c r="O1893" t="s">
        <v>42</v>
      </c>
      <c r="P1893" t="s">
        <v>43</v>
      </c>
      <c r="Q1893" t="s">
        <v>44</v>
      </c>
      <c r="R1893">
        <v>0</v>
      </c>
      <c r="S1893">
        <v>0</v>
      </c>
      <c r="W1893" t="s">
        <v>45</v>
      </c>
      <c r="X1893">
        <v>5744</v>
      </c>
      <c r="Y1893" t="s">
        <v>205</v>
      </c>
      <c r="Z1893" t="s">
        <v>206</v>
      </c>
      <c r="AA1893" t="s">
        <v>40897</v>
      </c>
      <c r="AB1893" t="s">
        <v>3691</v>
      </c>
      <c r="AC1893">
        <v>1424</v>
      </c>
      <c r="AD1893" t="s">
        <v>18402</v>
      </c>
      <c r="AE1893">
        <v>13.702059999999999</v>
      </c>
      <c r="AF1893">
        <v>41875</v>
      </c>
      <c r="AG1893" s="1">
        <v>43059.636805555558</v>
      </c>
      <c r="AH1893" s="1">
        <v>43146.660416666666</v>
      </c>
      <c r="AI1893">
        <v>-83.590900000000005</v>
      </c>
      <c r="AJ1893">
        <v>35.399099999999997</v>
      </c>
      <c r="AK1893">
        <f t="shared" si="58"/>
        <v>2014</v>
      </c>
      <c r="AL1893">
        <f t="shared" si="59"/>
        <v>2</v>
      </c>
    </row>
    <row r="1894" spans="1:38" x14ac:dyDescent="0.25">
      <c r="A1894" t="s">
        <v>21764</v>
      </c>
      <c r="B1894" t="s">
        <v>21783</v>
      </c>
      <c r="C1894">
        <v>5865</v>
      </c>
      <c r="D1894">
        <v>41683</v>
      </c>
      <c r="F1894" t="s">
        <v>21784</v>
      </c>
      <c r="G1894" t="s">
        <v>21785</v>
      </c>
      <c r="H1894" t="s">
        <v>21784</v>
      </c>
      <c r="I1894" t="s">
        <v>64</v>
      </c>
      <c r="J1894" t="s">
        <v>37</v>
      </c>
      <c r="K1894" t="s">
        <v>38</v>
      </c>
      <c r="L1894" t="s">
        <v>43</v>
      </c>
      <c r="M1894" t="s">
        <v>44</v>
      </c>
      <c r="N1894" t="s">
        <v>65</v>
      </c>
      <c r="O1894" t="s">
        <v>66</v>
      </c>
      <c r="P1894" t="s">
        <v>363</v>
      </c>
      <c r="Q1894" t="s">
        <v>364</v>
      </c>
      <c r="R1894">
        <v>0</v>
      </c>
      <c r="S1894">
        <v>0</v>
      </c>
      <c r="W1894" t="s">
        <v>45</v>
      </c>
      <c r="X1894">
        <v>5865</v>
      </c>
      <c r="Y1894" t="s">
        <v>205</v>
      </c>
      <c r="Z1894" t="s">
        <v>206</v>
      </c>
      <c r="AA1894" t="s">
        <v>40897</v>
      </c>
      <c r="AB1894" t="s">
        <v>365</v>
      </c>
      <c r="AC1894">
        <v>1855</v>
      </c>
      <c r="AD1894" t="s">
        <v>11204</v>
      </c>
      <c r="AE1894">
        <v>5.5835999999999997</v>
      </c>
      <c r="AF1894">
        <v>41875</v>
      </c>
      <c r="AG1894" s="1">
        <v>43059.636805555558</v>
      </c>
      <c r="AH1894" s="1">
        <v>43146.660416666666</v>
      </c>
      <c r="AI1894">
        <v>-121.2129</v>
      </c>
      <c r="AJ1894">
        <v>45.673099999999998</v>
      </c>
      <c r="AK1894">
        <f t="shared" si="58"/>
        <v>2014</v>
      </c>
      <c r="AL1894">
        <f t="shared" si="59"/>
        <v>2</v>
      </c>
    </row>
    <row r="1895" spans="1:38" x14ac:dyDescent="0.25">
      <c r="A1895" t="s">
        <v>21786</v>
      </c>
      <c r="B1895" t="s">
        <v>21787</v>
      </c>
      <c r="C1895">
        <v>5866</v>
      </c>
      <c r="D1895">
        <v>41684</v>
      </c>
      <c r="F1895" t="s">
        <v>21788</v>
      </c>
      <c r="G1895" t="s">
        <v>21789</v>
      </c>
      <c r="H1895" t="s">
        <v>21788</v>
      </c>
      <c r="I1895" t="s">
        <v>267</v>
      </c>
      <c r="J1895" t="s">
        <v>37</v>
      </c>
      <c r="K1895" t="s">
        <v>38</v>
      </c>
      <c r="L1895" t="s">
        <v>43</v>
      </c>
      <c r="M1895" t="s">
        <v>44</v>
      </c>
      <c r="N1895" t="s">
        <v>41</v>
      </c>
      <c r="O1895" t="s">
        <v>42</v>
      </c>
      <c r="P1895" t="s">
        <v>363</v>
      </c>
      <c r="Q1895" t="s">
        <v>364</v>
      </c>
      <c r="R1895">
        <v>0</v>
      </c>
      <c r="S1895">
        <v>0</v>
      </c>
      <c r="W1895" t="s">
        <v>45</v>
      </c>
      <c r="X1895">
        <v>5866</v>
      </c>
      <c r="Y1895" t="s">
        <v>205</v>
      </c>
      <c r="Z1895" t="s">
        <v>206</v>
      </c>
      <c r="AA1895" t="s">
        <v>40897</v>
      </c>
      <c r="AB1895" t="s">
        <v>365</v>
      </c>
      <c r="AC1895">
        <v>583776</v>
      </c>
      <c r="AD1895" t="s">
        <v>958</v>
      </c>
      <c r="AE1895">
        <v>3.4790899999999998</v>
      </c>
      <c r="AF1895">
        <v>41875</v>
      </c>
      <c r="AG1895" s="1">
        <v>43059.636805555558</v>
      </c>
      <c r="AH1895" s="1">
        <v>43146.660416666666</v>
      </c>
      <c r="AI1895">
        <v>-122.7197</v>
      </c>
      <c r="AJ1895">
        <v>45.530099999999997</v>
      </c>
      <c r="AK1895">
        <f t="shared" si="58"/>
        <v>2014</v>
      </c>
      <c r="AL1895">
        <f t="shared" si="59"/>
        <v>2</v>
      </c>
    </row>
    <row r="1896" spans="1:38" x14ac:dyDescent="0.25">
      <c r="A1896" t="s">
        <v>21803</v>
      </c>
      <c r="B1896" t="s">
        <v>21804</v>
      </c>
      <c r="C1896">
        <v>5870</v>
      </c>
      <c r="D1896">
        <v>41685</v>
      </c>
      <c r="F1896" t="s">
        <v>21805</v>
      </c>
      <c r="G1896" t="s">
        <v>21806</v>
      </c>
      <c r="H1896" t="s">
        <v>21805</v>
      </c>
      <c r="I1896" t="s">
        <v>72</v>
      </c>
      <c r="J1896" t="s">
        <v>37</v>
      </c>
      <c r="K1896" t="s">
        <v>38</v>
      </c>
      <c r="L1896" t="s">
        <v>43</v>
      </c>
      <c r="M1896" t="s">
        <v>44</v>
      </c>
      <c r="N1896" t="s">
        <v>41</v>
      </c>
      <c r="O1896" t="s">
        <v>42</v>
      </c>
      <c r="P1896" t="s">
        <v>363</v>
      </c>
      <c r="Q1896" t="s">
        <v>364</v>
      </c>
      <c r="R1896">
        <v>0</v>
      </c>
      <c r="S1896">
        <v>0</v>
      </c>
      <c r="W1896" t="s">
        <v>45</v>
      </c>
      <c r="X1896">
        <v>5870</v>
      </c>
      <c r="Y1896" t="s">
        <v>205</v>
      </c>
      <c r="Z1896" t="s">
        <v>206</v>
      </c>
      <c r="AA1896" t="s">
        <v>40897</v>
      </c>
      <c r="AB1896" t="s">
        <v>365</v>
      </c>
      <c r="AC1896">
        <v>6009</v>
      </c>
      <c r="AD1896" t="s">
        <v>8433</v>
      </c>
      <c r="AE1896">
        <v>5.3551700000000002</v>
      </c>
      <c r="AF1896">
        <v>41875</v>
      </c>
      <c r="AG1896" s="1">
        <v>43059.636805555558</v>
      </c>
      <c r="AH1896" s="1">
        <v>43146.660416666666</v>
      </c>
      <c r="AI1896">
        <v>-122.7441</v>
      </c>
      <c r="AJ1896">
        <v>45.562399999999997</v>
      </c>
      <c r="AK1896">
        <f t="shared" si="58"/>
        <v>2014</v>
      </c>
      <c r="AL1896">
        <f t="shared" si="59"/>
        <v>2</v>
      </c>
    </row>
    <row r="1897" spans="1:38" x14ac:dyDescent="0.25">
      <c r="A1897" t="s">
        <v>21638</v>
      </c>
      <c r="B1897" t="s">
        <v>21811</v>
      </c>
      <c r="C1897">
        <v>5872</v>
      </c>
      <c r="D1897">
        <v>41686</v>
      </c>
      <c r="F1897" t="s">
        <v>21812</v>
      </c>
      <c r="G1897" t="s">
        <v>21813</v>
      </c>
      <c r="H1897" t="s">
        <v>21812</v>
      </c>
      <c r="I1897" t="s">
        <v>36</v>
      </c>
      <c r="J1897" t="s">
        <v>138</v>
      </c>
      <c r="K1897" t="s">
        <v>139</v>
      </c>
      <c r="L1897" t="s">
        <v>43</v>
      </c>
      <c r="M1897" t="s">
        <v>44</v>
      </c>
      <c r="N1897" t="s">
        <v>41</v>
      </c>
      <c r="O1897" t="s">
        <v>42</v>
      </c>
      <c r="P1897" t="s">
        <v>363</v>
      </c>
      <c r="Q1897" t="s">
        <v>364</v>
      </c>
      <c r="R1897">
        <v>0</v>
      </c>
      <c r="S1897">
        <v>0</v>
      </c>
      <c r="W1897" t="s">
        <v>45</v>
      </c>
      <c r="X1897">
        <v>5872</v>
      </c>
      <c r="Y1897" t="s">
        <v>205</v>
      </c>
      <c r="Z1897" t="s">
        <v>206</v>
      </c>
      <c r="AA1897" t="s">
        <v>40897</v>
      </c>
      <c r="AB1897" t="s">
        <v>226</v>
      </c>
      <c r="AC1897">
        <v>53007</v>
      </c>
      <c r="AD1897" t="s">
        <v>5970</v>
      </c>
      <c r="AE1897">
        <v>8.68947</v>
      </c>
      <c r="AF1897">
        <v>41875</v>
      </c>
      <c r="AG1897" s="1">
        <v>43059.636805555558</v>
      </c>
      <c r="AH1897" s="1">
        <v>43146.660416666666</v>
      </c>
      <c r="AI1897">
        <v>-122.4021</v>
      </c>
      <c r="AJ1897">
        <v>47.689</v>
      </c>
      <c r="AK1897">
        <f t="shared" si="58"/>
        <v>2014</v>
      </c>
      <c r="AL1897">
        <f t="shared" si="59"/>
        <v>2</v>
      </c>
    </row>
    <row r="1898" spans="1:38" x14ac:dyDescent="0.25">
      <c r="A1898" t="s">
        <v>21819</v>
      </c>
      <c r="B1898" t="s">
        <v>21820</v>
      </c>
      <c r="C1898">
        <v>5874</v>
      </c>
      <c r="D1898">
        <v>41686</v>
      </c>
      <c r="F1898" t="s">
        <v>21821</v>
      </c>
      <c r="G1898" t="s">
        <v>21822</v>
      </c>
      <c r="H1898" t="s">
        <v>21821</v>
      </c>
      <c r="I1898" t="s">
        <v>267</v>
      </c>
      <c r="J1898" t="s">
        <v>37</v>
      </c>
      <c r="K1898" t="s">
        <v>38</v>
      </c>
      <c r="L1898" t="s">
        <v>43</v>
      </c>
      <c r="M1898" t="s">
        <v>44</v>
      </c>
      <c r="N1898" t="s">
        <v>557</v>
      </c>
      <c r="O1898" t="s">
        <v>558</v>
      </c>
      <c r="P1898" t="s">
        <v>5432</v>
      </c>
      <c r="Q1898" t="s">
        <v>5433</v>
      </c>
      <c r="R1898">
        <v>0</v>
      </c>
      <c r="S1898">
        <v>0</v>
      </c>
      <c r="U1898" t="s">
        <v>21823</v>
      </c>
      <c r="W1898" t="s">
        <v>45</v>
      </c>
      <c r="X1898">
        <v>5874</v>
      </c>
      <c r="Y1898" t="s">
        <v>205</v>
      </c>
      <c r="Z1898" t="s">
        <v>206</v>
      </c>
      <c r="AA1898" t="s">
        <v>40897</v>
      </c>
      <c r="AB1898" t="s">
        <v>798</v>
      </c>
      <c r="AC1898">
        <v>1713</v>
      </c>
      <c r="AD1898" t="s">
        <v>21824</v>
      </c>
      <c r="AE1898">
        <v>120.43866</v>
      </c>
      <c r="AF1898">
        <v>42156.976388888892</v>
      </c>
      <c r="AG1898" s="1">
        <v>43059.636805555558</v>
      </c>
      <c r="AH1898" s="1">
        <v>43146.660416666666</v>
      </c>
      <c r="AI1898">
        <v>-137.08340000000001</v>
      </c>
      <c r="AJ1898">
        <v>58.562399999999997</v>
      </c>
      <c r="AK1898">
        <f t="shared" si="58"/>
        <v>2014</v>
      </c>
      <c r="AL1898">
        <f t="shared" si="59"/>
        <v>2</v>
      </c>
    </row>
    <row r="1899" spans="1:38" x14ac:dyDescent="0.25">
      <c r="A1899" t="s">
        <v>21638</v>
      </c>
      <c r="B1899" t="s">
        <v>21811</v>
      </c>
      <c r="C1899">
        <v>5875</v>
      </c>
      <c r="D1899">
        <v>41687</v>
      </c>
      <c r="F1899" t="s">
        <v>21825</v>
      </c>
      <c r="G1899" t="s">
        <v>21813</v>
      </c>
      <c r="H1899" t="s">
        <v>21825</v>
      </c>
      <c r="I1899" t="s">
        <v>36</v>
      </c>
      <c r="J1899" t="s">
        <v>138</v>
      </c>
      <c r="K1899" t="s">
        <v>139</v>
      </c>
      <c r="L1899" t="s">
        <v>43</v>
      </c>
      <c r="M1899" t="s">
        <v>44</v>
      </c>
      <c r="N1899" t="s">
        <v>41</v>
      </c>
      <c r="O1899" t="s">
        <v>42</v>
      </c>
      <c r="P1899" t="s">
        <v>363</v>
      </c>
      <c r="Q1899" t="s">
        <v>364</v>
      </c>
      <c r="R1899">
        <v>0</v>
      </c>
      <c r="S1899">
        <v>0</v>
      </c>
      <c r="W1899" t="s">
        <v>45</v>
      </c>
      <c r="X1899">
        <v>5875</v>
      </c>
      <c r="Y1899" t="s">
        <v>205</v>
      </c>
      <c r="Z1899" t="s">
        <v>206</v>
      </c>
      <c r="AA1899" t="s">
        <v>40897</v>
      </c>
      <c r="AB1899" t="s">
        <v>226</v>
      </c>
      <c r="AC1899">
        <v>39709</v>
      </c>
      <c r="AD1899" t="s">
        <v>21826</v>
      </c>
      <c r="AE1899">
        <v>0.53105000000000002</v>
      </c>
      <c r="AF1899">
        <v>41875</v>
      </c>
      <c r="AG1899" s="1">
        <v>43059.636805555558</v>
      </c>
      <c r="AH1899" s="1">
        <v>43146.660416666666</v>
      </c>
      <c r="AI1899">
        <v>-122.3844</v>
      </c>
      <c r="AJ1899">
        <v>47.811199999999999</v>
      </c>
      <c r="AK1899">
        <f t="shared" si="58"/>
        <v>2014</v>
      </c>
      <c r="AL1899">
        <f t="shared" si="59"/>
        <v>2</v>
      </c>
    </row>
    <row r="1900" spans="1:38" x14ac:dyDescent="0.25">
      <c r="A1900" t="s">
        <v>21827</v>
      </c>
      <c r="B1900" t="s">
        <v>21828</v>
      </c>
      <c r="C1900">
        <v>5876</v>
      </c>
      <c r="D1900">
        <v>41687</v>
      </c>
      <c r="F1900" t="s">
        <v>21829</v>
      </c>
      <c r="G1900" t="s">
        <v>21830</v>
      </c>
      <c r="H1900" t="s">
        <v>21829</v>
      </c>
      <c r="I1900" t="s">
        <v>267</v>
      </c>
      <c r="J1900" t="s">
        <v>138</v>
      </c>
      <c r="K1900" t="s">
        <v>139</v>
      </c>
      <c r="L1900" t="s">
        <v>1124</v>
      </c>
      <c r="M1900" t="s">
        <v>1125</v>
      </c>
      <c r="N1900" t="s">
        <v>41</v>
      </c>
      <c r="O1900" t="s">
        <v>42</v>
      </c>
      <c r="P1900" t="s">
        <v>363</v>
      </c>
      <c r="Q1900" t="s">
        <v>364</v>
      </c>
      <c r="R1900">
        <v>0</v>
      </c>
      <c r="S1900">
        <v>0</v>
      </c>
      <c r="W1900" t="s">
        <v>45</v>
      </c>
      <c r="X1900">
        <v>5876</v>
      </c>
      <c r="Y1900" t="s">
        <v>205</v>
      </c>
      <c r="Z1900" t="s">
        <v>206</v>
      </c>
      <c r="AA1900" t="s">
        <v>40897</v>
      </c>
      <c r="AB1900" t="s">
        <v>226</v>
      </c>
      <c r="AC1900">
        <v>3014</v>
      </c>
      <c r="AD1900" t="s">
        <v>21831</v>
      </c>
      <c r="AE1900">
        <v>0.91271999999999998</v>
      </c>
      <c r="AF1900">
        <v>41875</v>
      </c>
      <c r="AG1900" s="1">
        <v>43059.636805555558</v>
      </c>
      <c r="AH1900" s="1">
        <v>43146.660416666666</v>
      </c>
      <c r="AI1900">
        <v>-122.2608</v>
      </c>
      <c r="AJ1900">
        <v>47.273299999999999</v>
      </c>
      <c r="AK1900">
        <f t="shared" si="58"/>
        <v>2014</v>
      </c>
      <c r="AL1900">
        <f t="shared" si="59"/>
        <v>2</v>
      </c>
    </row>
    <row r="1901" spans="1:38" x14ac:dyDescent="0.25">
      <c r="A1901" t="s">
        <v>21837</v>
      </c>
      <c r="B1901" t="s">
        <v>21838</v>
      </c>
      <c r="C1901">
        <v>5878</v>
      </c>
      <c r="D1901">
        <v>41688</v>
      </c>
      <c r="F1901" t="s">
        <v>21839</v>
      </c>
      <c r="G1901" t="s">
        <v>21840</v>
      </c>
      <c r="H1901" t="s">
        <v>21839</v>
      </c>
      <c r="I1901" t="s">
        <v>36</v>
      </c>
      <c r="J1901" t="s">
        <v>37</v>
      </c>
      <c r="K1901" t="s">
        <v>38</v>
      </c>
      <c r="L1901" t="s">
        <v>1124</v>
      </c>
      <c r="M1901" t="s">
        <v>1125</v>
      </c>
      <c r="N1901" t="s">
        <v>190</v>
      </c>
      <c r="O1901" t="s">
        <v>191</v>
      </c>
      <c r="P1901" t="s">
        <v>363</v>
      </c>
      <c r="Q1901" t="s">
        <v>364</v>
      </c>
      <c r="R1901">
        <v>0</v>
      </c>
      <c r="S1901">
        <v>0</v>
      </c>
      <c r="W1901" t="s">
        <v>45</v>
      </c>
      <c r="X1901">
        <v>5878</v>
      </c>
      <c r="Y1901" t="s">
        <v>205</v>
      </c>
      <c r="Z1901" t="s">
        <v>206</v>
      </c>
      <c r="AA1901" t="s">
        <v>40897</v>
      </c>
      <c r="AB1901" t="s">
        <v>226</v>
      </c>
      <c r="AC1901">
        <v>4354</v>
      </c>
      <c r="AD1901" t="s">
        <v>21841</v>
      </c>
      <c r="AE1901">
        <v>3.94333</v>
      </c>
      <c r="AF1901">
        <v>42383.654166666667</v>
      </c>
      <c r="AG1901" s="1">
        <v>43059.636805555558</v>
      </c>
      <c r="AH1901" s="1">
        <v>43146.660416666666</v>
      </c>
      <c r="AI1901">
        <v>-122.0506</v>
      </c>
      <c r="AJ1901">
        <v>47.134099999999997</v>
      </c>
      <c r="AK1901">
        <f t="shared" si="58"/>
        <v>2014</v>
      </c>
      <c r="AL1901">
        <f t="shared" si="59"/>
        <v>2</v>
      </c>
    </row>
    <row r="1902" spans="1:38" x14ac:dyDescent="0.25">
      <c r="A1902" t="s">
        <v>21827</v>
      </c>
      <c r="B1902" t="s">
        <v>21838</v>
      </c>
      <c r="C1902">
        <v>5880</v>
      </c>
      <c r="D1902">
        <v>41688</v>
      </c>
      <c r="F1902" t="s">
        <v>21846</v>
      </c>
      <c r="G1902" t="s">
        <v>21847</v>
      </c>
      <c r="H1902" t="s">
        <v>21846</v>
      </c>
      <c r="I1902" t="s">
        <v>267</v>
      </c>
      <c r="J1902" t="s">
        <v>138</v>
      </c>
      <c r="K1902" t="s">
        <v>139</v>
      </c>
      <c r="L1902" t="s">
        <v>1124</v>
      </c>
      <c r="M1902" t="s">
        <v>1125</v>
      </c>
      <c r="N1902" t="s">
        <v>41</v>
      </c>
      <c r="O1902" t="s">
        <v>42</v>
      </c>
      <c r="P1902" t="s">
        <v>363</v>
      </c>
      <c r="Q1902" t="s">
        <v>364</v>
      </c>
      <c r="R1902">
        <v>0</v>
      </c>
      <c r="S1902">
        <v>0</v>
      </c>
      <c r="W1902" t="s">
        <v>45</v>
      </c>
      <c r="X1902">
        <v>5880</v>
      </c>
      <c r="Y1902" t="s">
        <v>205</v>
      </c>
      <c r="Z1902" t="s">
        <v>206</v>
      </c>
      <c r="AA1902" t="s">
        <v>40897</v>
      </c>
      <c r="AB1902" t="s">
        <v>226</v>
      </c>
      <c r="AC1902">
        <v>9173</v>
      </c>
      <c r="AD1902" t="s">
        <v>21848</v>
      </c>
      <c r="AE1902">
        <v>1.5052099999999999</v>
      </c>
      <c r="AF1902">
        <v>41875</v>
      </c>
      <c r="AG1902" s="1">
        <v>43059.636805555558</v>
      </c>
      <c r="AH1902" s="1">
        <v>43146.660416666666</v>
      </c>
      <c r="AI1902">
        <v>-122.373</v>
      </c>
      <c r="AJ1902">
        <v>47.247300000000003</v>
      </c>
      <c r="AK1902">
        <f t="shared" si="58"/>
        <v>2014</v>
      </c>
      <c r="AL1902">
        <f t="shared" si="59"/>
        <v>2</v>
      </c>
    </row>
    <row r="1903" spans="1:38" x14ac:dyDescent="0.25">
      <c r="A1903" t="s">
        <v>21849</v>
      </c>
      <c r="B1903" t="s">
        <v>21850</v>
      </c>
      <c r="C1903">
        <v>5881</v>
      </c>
      <c r="D1903">
        <v>41688</v>
      </c>
      <c r="F1903" t="s">
        <v>21851</v>
      </c>
      <c r="G1903" t="s">
        <v>21852</v>
      </c>
      <c r="H1903" t="s">
        <v>21851</v>
      </c>
      <c r="I1903" t="s">
        <v>267</v>
      </c>
      <c r="J1903" t="s">
        <v>138</v>
      </c>
      <c r="K1903" t="s">
        <v>139</v>
      </c>
      <c r="L1903" t="s">
        <v>1124</v>
      </c>
      <c r="M1903" t="s">
        <v>1125</v>
      </c>
      <c r="N1903" t="s">
        <v>190</v>
      </c>
      <c r="O1903" t="s">
        <v>191</v>
      </c>
      <c r="P1903" t="s">
        <v>363</v>
      </c>
      <c r="Q1903" t="s">
        <v>364</v>
      </c>
      <c r="R1903">
        <v>0</v>
      </c>
      <c r="S1903">
        <v>0</v>
      </c>
      <c r="W1903" t="s">
        <v>45</v>
      </c>
      <c r="X1903">
        <v>5881</v>
      </c>
      <c r="Y1903" t="s">
        <v>205</v>
      </c>
      <c r="Z1903" t="s">
        <v>206</v>
      </c>
      <c r="AA1903" t="s">
        <v>40897</v>
      </c>
      <c r="AB1903" t="s">
        <v>226</v>
      </c>
      <c r="AC1903">
        <v>198397</v>
      </c>
      <c r="AD1903" t="s">
        <v>10461</v>
      </c>
      <c r="AE1903">
        <v>2.1045500000000001</v>
      </c>
      <c r="AF1903">
        <v>41875</v>
      </c>
      <c r="AG1903" s="1">
        <v>43059.636805555558</v>
      </c>
      <c r="AH1903" s="1">
        <v>43146.660416666666</v>
      </c>
      <c r="AI1903">
        <v>-122.452</v>
      </c>
      <c r="AJ1903">
        <v>47.271099999999997</v>
      </c>
      <c r="AK1903">
        <f t="shared" si="58"/>
        <v>2014</v>
      </c>
      <c r="AL1903">
        <f t="shared" si="59"/>
        <v>2</v>
      </c>
    </row>
    <row r="1904" spans="1:38" x14ac:dyDescent="0.25">
      <c r="A1904" t="s">
        <v>21849</v>
      </c>
      <c r="B1904" t="s">
        <v>21853</v>
      </c>
      <c r="C1904">
        <v>5882</v>
      </c>
      <c r="D1904">
        <v>41688</v>
      </c>
      <c r="F1904" t="s">
        <v>21854</v>
      </c>
      <c r="G1904" t="s">
        <v>21855</v>
      </c>
      <c r="H1904" t="s">
        <v>21854</v>
      </c>
      <c r="I1904" t="s">
        <v>267</v>
      </c>
      <c r="J1904" t="s">
        <v>37</v>
      </c>
      <c r="K1904" t="s">
        <v>38</v>
      </c>
      <c r="L1904" t="s">
        <v>43</v>
      </c>
      <c r="M1904" t="s">
        <v>44</v>
      </c>
      <c r="N1904" t="s">
        <v>65</v>
      </c>
      <c r="O1904" t="s">
        <v>66</v>
      </c>
      <c r="P1904" t="s">
        <v>363</v>
      </c>
      <c r="Q1904" t="s">
        <v>364</v>
      </c>
      <c r="R1904">
        <v>0</v>
      </c>
      <c r="S1904">
        <v>0</v>
      </c>
      <c r="W1904" t="s">
        <v>45</v>
      </c>
      <c r="X1904">
        <v>5882</v>
      </c>
      <c r="Y1904" t="s">
        <v>205</v>
      </c>
      <c r="Z1904" t="s">
        <v>206</v>
      </c>
      <c r="AA1904" t="s">
        <v>40897</v>
      </c>
      <c r="AB1904" t="s">
        <v>226</v>
      </c>
      <c r="AC1904">
        <v>6606</v>
      </c>
      <c r="AD1904" t="s">
        <v>12557</v>
      </c>
      <c r="AE1904">
        <v>1.6920900000000001</v>
      </c>
      <c r="AF1904">
        <v>41875</v>
      </c>
      <c r="AG1904" s="1">
        <v>43059.636805555558</v>
      </c>
      <c r="AH1904" s="1">
        <v>43146.660416666666</v>
      </c>
      <c r="AI1904">
        <v>-122.26739999999999</v>
      </c>
      <c r="AJ1904">
        <v>47.254899999999999</v>
      </c>
      <c r="AK1904">
        <f t="shared" si="58"/>
        <v>2014</v>
      </c>
      <c r="AL1904">
        <f t="shared" si="59"/>
        <v>2</v>
      </c>
    </row>
    <row r="1905" spans="1:38" x14ac:dyDescent="0.25">
      <c r="A1905" t="s">
        <v>21856</v>
      </c>
      <c r="B1905" t="s">
        <v>21857</v>
      </c>
      <c r="C1905">
        <v>5883</v>
      </c>
      <c r="D1905">
        <v>41688</v>
      </c>
      <c r="F1905" t="s">
        <v>21858</v>
      </c>
      <c r="G1905" t="s">
        <v>21859</v>
      </c>
      <c r="H1905" t="s">
        <v>21858</v>
      </c>
      <c r="I1905" t="s">
        <v>72</v>
      </c>
      <c r="J1905" t="s">
        <v>37</v>
      </c>
      <c r="K1905" t="s">
        <v>38</v>
      </c>
      <c r="L1905" t="s">
        <v>1124</v>
      </c>
      <c r="M1905" t="s">
        <v>1125</v>
      </c>
      <c r="N1905" t="s">
        <v>41</v>
      </c>
      <c r="O1905" t="s">
        <v>42</v>
      </c>
      <c r="P1905" t="s">
        <v>363</v>
      </c>
      <c r="Q1905" t="s">
        <v>364</v>
      </c>
      <c r="R1905">
        <v>0</v>
      </c>
      <c r="S1905">
        <v>0</v>
      </c>
      <c r="W1905" t="s">
        <v>45</v>
      </c>
      <c r="X1905">
        <v>5883</v>
      </c>
      <c r="Y1905" t="s">
        <v>205</v>
      </c>
      <c r="Z1905" t="s">
        <v>206</v>
      </c>
      <c r="AA1905" t="s">
        <v>40897</v>
      </c>
      <c r="AB1905" t="s">
        <v>365</v>
      </c>
      <c r="AC1905">
        <v>2255</v>
      </c>
      <c r="AD1905" t="s">
        <v>21860</v>
      </c>
      <c r="AE1905">
        <v>2.9304800000000002</v>
      </c>
      <c r="AF1905">
        <v>42542.730555555558</v>
      </c>
      <c r="AG1905" s="1">
        <v>43059.636805555558</v>
      </c>
      <c r="AH1905" s="1">
        <v>43146.660416666666</v>
      </c>
      <c r="AI1905">
        <v>-121.56019999999999</v>
      </c>
      <c r="AJ1905">
        <v>45.651600000000002</v>
      </c>
      <c r="AK1905">
        <f t="shared" si="58"/>
        <v>2014</v>
      </c>
      <c r="AL1905">
        <f t="shared" si="59"/>
        <v>2</v>
      </c>
    </row>
    <row r="1906" spans="1:38" x14ac:dyDescent="0.25">
      <c r="A1906" t="s">
        <v>21861</v>
      </c>
      <c r="B1906" t="s">
        <v>21862</v>
      </c>
      <c r="C1906">
        <v>5884</v>
      </c>
      <c r="D1906">
        <v>41689</v>
      </c>
      <c r="F1906" t="s">
        <v>21863</v>
      </c>
      <c r="G1906" t="s">
        <v>21864</v>
      </c>
      <c r="H1906" t="s">
        <v>21863</v>
      </c>
      <c r="I1906" t="s">
        <v>267</v>
      </c>
      <c r="J1906" t="s">
        <v>138</v>
      </c>
      <c r="K1906" t="s">
        <v>139</v>
      </c>
      <c r="L1906" t="s">
        <v>1124</v>
      </c>
      <c r="M1906" t="s">
        <v>1125</v>
      </c>
      <c r="N1906" t="s">
        <v>41</v>
      </c>
      <c r="O1906" t="s">
        <v>42</v>
      </c>
      <c r="P1906" t="s">
        <v>363</v>
      </c>
      <c r="Q1906" t="s">
        <v>364</v>
      </c>
      <c r="R1906">
        <v>0</v>
      </c>
      <c r="S1906">
        <v>0</v>
      </c>
      <c r="W1906" t="s">
        <v>45</v>
      </c>
      <c r="X1906">
        <v>5884</v>
      </c>
      <c r="Y1906" t="s">
        <v>205</v>
      </c>
      <c r="Z1906" t="s">
        <v>206</v>
      </c>
      <c r="AA1906" t="s">
        <v>40897</v>
      </c>
      <c r="AB1906" t="s">
        <v>226</v>
      </c>
      <c r="AC1906">
        <v>2388</v>
      </c>
      <c r="AD1906" t="s">
        <v>1041</v>
      </c>
      <c r="AE1906">
        <v>5.2423500000000001</v>
      </c>
      <c r="AF1906">
        <v>41875</v>
      </c>
      <c r="AG1906" s="1">
        <v>43059.636805555558</v>
      </c>
      <c r="AH1906" s="1">
        <v>43146.660416666666</v>
      </c>
      <c r="AI1906">
        <v>-123.0873</v>
      </c>
      <c r="AJ1906">
        <v>46.774999999999999</v>
      </c>
      <c r="AK1906">
        <f t="shared" si="58"/>
        <v>2014</v>
      </c>
      <c r="AL1906">
        <f t="shared" si="59"/>
        <v>2</v>
      </c>
    </row>
    <row r="1907" spans="1:38" x14ac:dyDescent="0.25">
      <c r="A1907" t="s">
        <v>21865</v>
      </c>
      <c r="B1907" t="s">
        <v>21866</v>
      </c>
      <c r="C1907">
        <v>5885</v>
      </c>
      <c r="D1907">
        <v>41689</v>
      </c>
      <c r="F1907" t="s">
        <v>21867</v>
      </c>
      <c r="G1907" t="s">
        <v>21868</v>
      </c>
      <c r="H1907" t="s">
        <v>21867</v>
      </c>
      <c r="I1907" t="s">
        <v>36</v>
      </c>
      <c r="J1907" t="s">
        <v>138</v>
      </c>
      <c r="K1907" t="s">
        <v>139</v>
      </c>
      <c r="L1907" t="s">
        <v>1124</v>
      </c>
      <c r="M1907" t="s">
        <v>1125</v>
      </c>
      <c r="N1907" t="s">
        <v>41</v>
      </c>
      <c r="O1907" t="s">
        <v>42</v>
      </c>
      <c r="P1907" t="s">
        <v>363</v>
      </c>
      <c r="Q1907" t="s">
        <v>364</v>
      </c>
      <c r="R1907">
        <v>0</v>
      </c>
      <c r="S1907">
        <v>0</v>
      </c>
      <c r="W1907" t="s">
        <v>45</v>
      </c>
      <c r="X1907">
        <v>5885</v>
      </c>
      <c r="Y1907" t="s">
        <v>205</v>
      </c>
      <c r="Z1907" t="s">
        <v>206</v>
      </c>
      <c r="AA1907" t="s">
        <v>40897</v>
      </c>
      <c r="AB1907" t="s">
        <v>226</v>
      </c>
      <c r="AC1907">
        <v>10670</v>
      </c>
      <c r="AD1907" t="s">
        <v>21869</v>
      </c>
      <c r="AE1907">
        <v>1.7311799999999999</v>
      </c>
      <c r="AF1907">
        <v>41875</v>
      </c>
      <c r="AG1907" s="1">
        <v>43059.636805555558</v>
      </c>
      <c r="AH1907" s="1">
        <v>43146.660416666666</v>
      </c>
      <c r="AI1907">
        <v>-121.8094</v>
      </c>
      <c r="AJ1907">
        <v>47.539900000000003</v>
      </c>
      <c r="AK1907">
        <f t="shared" si="58"/>
        <v>2014</v>
      </c>
      <c r="AL1907">
        <f t="shared" si="59"/>
        <v>2</v>
      </c>
    </row>
    <row r="1908" spans="1:38" x14ac:dyDescent="0.25">
      <c r="A1908" t="s">
        <v>21881</v>
      </c>
      <c r="B1908" t="s">
        <v>21882</v>
      </c>
      <c r="C1908">
        <v>5888</v>
      </c>
      <c r="D1908">
        <v>41691</v>
      </c>
      <c r="F1908" t="s">
        <v>21883</v>
      </c>
      <c r="G1908" t="s">
        <v>21884</v>
      </c>
      <c r="H1908" t="s">
        <v>21883</v>
      </c>
      <c r="I1908" t="s">
        <v>267</v>
      </c>
      <c r="J1908" t="s">
        <v>138</v>
      </c>
      <c r="K1908" t="s">
        <v>139</v>
      </c>
      <c r="L1908" t="s">
        <v>1124</v>
      </c>
      <c r="M1908" t="s">
        <v>1125</v>
      </c>
      <c r="N1908" t="s">
        <v>41</v>
      </c>
      <c r="O1908" t="s">
        <v>42</v>
      </c>
      <c r="P1908" t="s">
        <v>363</v>
      </c>
      <c r="Q1908" t="s">
        <v>364</v>
      </c>
      <c r="R1908">
        <v>0</v>
      </c>
      <c r="S1908">
        <v>0</v>
      </c>
      <c r="W1908" t="s">
        <v>45</v>
      </c>
      <c r="X1908">
        <v>5888</v>
      </c>
      <c r="Y1908" t="s">
        <v>205</v>
      </c>
      <c r="Z1908" t="s">
        <v>206</v>
      </c>
      <c r="AA1908" t="s">
        <v>40897</v>
      </c>
      <c r="AB1908" t="s">
        <v>430</v>
      </c>
      <c r="AC1908">
        <v>4407</v>
      </c>
      <c r="AD1908" t="s">
        <v>2441</v>
      </c>
      <c r="AE1908">
        <v>1.2211799999999999</v>
      </c>
      <c r="AF1908">
        <v>41875</v>
      </c>
      <c r="AG1908" s="1">
        <v>43059.636805555558</v>
      </c>
      <c r="AH1908" s="1">
        <v>43146.660416666666</v>
      </c>
      <c r="AI1908">
        <v>-84.560699999999997</v>
      </c>
      <c r="AJ1908">
        <v>39.096299999999999</v>
      </c>
      <c r="AK1908">
        <f t="shared" si="58"/>
        <v>2014</v>
      </c>
      <c r="AL1908">
        <f t="shared" si="59"/>
        <v>2</v>
      </c>
    </row>
    <row r="1909" spans="1:38" x14ac:dyDescent="0.25">
      <c r="A1909" t="s">
        <v>21827</v>
      </c>
      <c r="B1909" t="s">
        <v>21888</v>
      </c>
      <c r="C1909">
        <v>5891</v>
      </c>
      <c r="D1909">
        <v>41691</v>
      </c>
      <c r="F1909" t="s">
        <v>21889</v>
      </c>
      <c r="G1909" t="s">
        <v>21890</v>
      </c>
      <c r="H1909" t="s">
        <v>21889</v>
      </c>
      <c r="I1909" t="s">
        <v>267</v>
      </c>
      <c r="J1909" t="s">
        <v>37</v>
      </c>
      <c r="K1909" t="s">
        <v>38</v>
      </c>
      <c r="L1909" t="s">
        <v>43</v>
      </c>
      <c r="M1909" t="s">
        <v>44</v>
      </c>
      <c r="N1909" t="s">
        <v>41</v>
      </c>
      <c r="O1909" t="s">
        <v>42</v>
      </c>
      <c r="P1909" t="s">
        <v>323</v>
      </c>
      <c r="Q1909" t="s">
        <v>324</v>
      </c>
      <c r="R1909">
        <v>0</v>
      </c>
      <c r="S1909">
        <v>0</v>
      </c>
      <c r="W1909" t="s">
        <v>45</v>
      </c>
      <c r="X1909">
        <v>5891</v>
      </c>
      <c r="Y1909" t="s">
        <v>205</v>
      </c>
      <c r="Z1909" t="s">
        <v>206</v>
      </c>
      <c r="AA1909" t="s">
        <v>40897</v>
      </c>
      <c r="AB1909" t="s">
        <v>226</v>
      </c>
      <c r="AC1909">
        <v>10160</v>
      </c>
      <c r="AD1909" t="s">
        <v>21891</v>
      </c>
      <c r="AE1909">
        <v>2.7902200000000001</v>
      </c>
      <c r="AF1909">
        <v>41875</v>
      </c>
      <c r="AG1909" s="1">
        <v>43059.636805555558</v>
      </c>
      <c r="AH1909" s="1">
        <v>43146.660416666666</v>
      </c>
      <c r="AI1909">
        <v>-122.1323</v>
      </c>
      <c r="AJ1909">
        <v>47.317399999999999</v>
      </c>
      <c r="AK1909">
        <f t="shared" si="58"/>
        <v>2014</v>
      </c>
      <c r="AL1909">
        <f t="shared" si="59"/>
        <v>2</v>
      </c>
    </row>
    <row r="1910" spans="1:38" x14ac:dyDescent="0.25">
      <c r="A1910" t="s">
        <v>21689</v>
      </c>
      <c r="B1910" t="s">
        <v>21896</v>
      </c>
      <c r="C1910">
        <v>5893</v>
      </c>
      <c r="D1910">
        <v>41692</v>
      </c>
      <c r="F1910" t="s">
        <v>21897</v>
      </c>
      <c r="G1910" t="s">
        <v>21898</v>
      </c>
      <c r="H1910" t="s">
        <v>21897</v>
      </c>
      <c r="I1910" t="s">
        <v>36</v>
      </c>
      <c r="J1910" t="s">
        <v>138</v>
      </c>
      <c r="K1910" t="s">
        <v>139</v>
      </c>
      <c r="L1910" t="s">
        <v>2166</v>
      </c>
      <c r="M1910" t="s">
        <v>2167</v>
      </c>
      <c r="N1910" t="s">
        <v>41</v>
      </c>
      <c r="O1910" t="s">
        <v>42</v>
      </c>
      <c r="P1910" t="s">
        <v>363</v>
      </c>
      <c r="Q1910" t="s">
        <v>364</v>
      </c>
      <c r="R1910">
        <v>0</v>
      </c>
      <c r="S1910">
        <v>0</v>
      </c>
      <c r="W1910" t="s">
        <v>45</v>
      </c>
      <c r="X1910">
        <v>5893</v>
      </c>
      <c r="Y1910" t="s">
        <v>205</v>
      </c>
      <c r="Z1910" t="s">
        <v>206</v>
      </c>
      <c r="AA1910" t="s">
        <v>40897</v>
      </c>
      <c r="AB1910" t="s">
        <v>430</v>
      </c>
      <c r="AC1910">
        <v>3255</v>
      </c>
      <c r="AD1910" t="s">
        <v>21693</v>
      </c>
      <c r="AE1910">
        <v>11.744389999999999</v>
      </c>
      <c r="AF1910">
        <v>41875</v>
      </c>
      <c r="AG1910" s="1">
        <v>43059.636805555558</v>
      </c>
      <c r="AH1910" s="1">
        <v>43146.660416666666</v>
      </c>
      <c r="AI1910">
        <v>-82.867900000000006</v>
      </c>
      <c r="AJ1910">
        <v>37.592700000000001</v>
      </c>
      <c r="AK1910">
        <f t="shared" si="58"/>
        <v>2014</v>
      </c>
      <c r="AL1910">
        <f t="shared" si="59"/>
        <v>2</v>
      </c>
    </row>
    <row r="1911" spans="1:38" x14ac:dyDescent="0.25">
      <c r="A1911" t="s">
        <v>21907</v>
      </c>
      <c r="B1911" t="s">
        <v>21908</v>
      </c>
      <c r="C1911">
        <v>5896</v>
      </c>
      <c r="D1911">
        <v>41693</v>
      </c>
      <c r="F1911" t="s">
        <v>21909</v>
      </c>
      <c r="G1911" t="s">
        <v>21910</v>
      </c>
      <c r="H1911" t="s">
        <v>21909</v>
      </c>
      <c r="I1911" t="s">
        <v>36</v>
      </c>
      <c r="J1911" t="s">
        <v>138</v>
      </c>
      <c r="K1911" t="s">
        <v>139</v>
      </c>
      <c r="L1911" t="s">
        <v>2166</v>
      </c>
      <c r="M1911" t="s">
        <v>2167</v>
      </c>
      <c r="N1911" t="s">
        <v>41</v>
      </c>
      <c r="O1911" t="s">
        <v>42</v>
      </c>
      <c r="P1911" t="s">
        <v>363</v>
      </c>
      <c r="Q1911" t="s">
        <v>364</v>
      </c>
      <c r="R1911">
        <v>0</v>
      </c>
      <c r="S1911">
        <v>0</v>
      </c>
      <c r="W1911" t="s">
        <v>45</v>
      </c>
      <c r="X1911">
        <v>5896</v>
      </c>
      <c r="Y1911" t="s">
        <v>205</v>
      </c>
      <c r="Z1911" t="s">
        <v>206</v>
      </c>
      <c r="AA1911" t="s">
        <v>40897</v>
      </c>
      <c r="AB1911" t="s">
        <v>430</v>
      </c>
      <c r="AC1911">
        <v>15273</v>
      </c>
      <c r="AD1911" t="s">
        <v>11891</v>
      </c>
      <c r="AE1911">
        <v>1.3932199999999999</v>
      </c>
      <c r="AF1911">
        <v>41875</v>
      </c>
      <c r="AG1911" s="1">
        <v>43059.636805555558</v>
      </c>
      <c r="AH1911" s="1">
        <v>43146.660416666666</v>
      </c>
      <c r="AI1911">
        <v>-84.499499999999998</v>
      </c>
      <c r="AJ1911">
        <v>39.103700000000003</v>
      </c>
      <c r="AK1911">
        <f t="shared" si="58"/>
        <v>2014</v>
      </c>
      <c r="AL1911">
        <f t="shared" si="59"/>
        <v>2</v>
      </c>
    </row>
    <row r="1912" spans="1:38" x14ac:dyDescent="0.25">
      <c r="A1912" t="s">
        <v>21764</v>
      </c>
      <c r="B1912" t="s">
        <v>21921</v>
      </c>
      <c r="C1912">
        <v>5900</v>
      </c>
      <c r="D1912">
        <v>41695</v>
      </c>
      <c r="F1912" t="s">
        <v>21922</v>
      </c>
      <c r="G1912" t="s">
        <v>21923</v>
      </c>
      <c r="H1912" t="s">
        <v>21922</v>
      </c>
      <c r="I1912" t="s">
        <v>72</v>
      </c>
      <c r="J1912" t="s">
        <v>37</v>
      </c>
      <c r="K1912" t="s">
        <v>38</v>
      </c>
      <c r="L1912" t="s">
        <v>43</v>
      </c>
      <c r="M1912" t="s">
        <v>44</v>
      </c>
      <c r="N1912" t="s">
        <v>41</v>
      </c>
      <c r="O1912" t="s">
        <v>42</v>
      </c>
      <c r="P1912" t="s">
        <v>363</v>
      </c>
      <c r="Q1912" t="s">
        <v>364</v>
      </c>
      <c r="R1912">
        <v>0</v>
      </c>
      <c r="S1912">
        <v>0</v>
      </c>
      <c r="W1912" t="s">
        <v>45</v>
      </c>
      <c r="X1912">
        <v>5900</v>
      </c>
      <c r="Y1912" t="s">
        <v>205</v>
      </c>
      <c r="Z1912" t="s">
        <v>206</v>
      </c>
      <c r="AA1912" t="s">
        <v>40897</v>
      </c>
      <c r="AB1912" t="s">
        <v>365</v>
      </c>
      <c r="AC1912">
        <v>10539</v>
      </c>
      <c r="AD1912" t="s">
        <v>21924</v>
      </c>
      <c r="AE1912">
        <v>2.4540500000000001</v>
      </c>
      <c r="AF1912">
        <v>41875</v>
      </c>
      <c r="AG1912" s="1">
        <v>43059.636805555558</v>
      </c>
      <c r="AH1912" s="1">
        <v>43146.660416666666</v>
      </c>
      <c r="AI1912">
        <v>-122.4635</v>
      </c>
      <c r="AJ1912">
        <v>45.395800000000001</v>
      </c>
      <c r="AK1912">
        <f t="shared" si="58"/>
        <v>2014</v>
      </c>
      <c r="AL1912">
        <f t="shared" si="59"/>
        <v>2</v>
      </c>
    </row>
    <row r="1913" spans="1:38" x14ac:dyDescent="0.25">
      <c r="A1913" t="s">
        <v>21925</v>
      </c>
      <c r="B1913" t="s">
        <v>21926</v>
      </c>
      <c r="C1913">
        <v>5901</v>
      </c>
      <c r="D1913">
        <v>41696</v>
      </c>
      <c r="F1913" t="s">
        <v>21927</v>
      </c>
      <c r="G1913" t="s">
        <v>21928</v>
      </c>
      <c r="H1913" t="s">
        <v>21927</v>
      </c>
      <c r="I1913" t="s">
        <v>36</v>
      </c>
      <c r="J1913" t="s">
        <v>138</v>
      </c>
      <c r="K1913" t="s">
        <v>139</v>
      </c>
      <c r="L1913" t="s">
        <v>123</v>
      </c>
      <c r="M1913" t="s">
        <v>124</v>
      </c>
      <c r="N1913" t="s">
        <v>65</v>
      </c>
      <c r="O1913" t="s">
        <v>66</v>
      </c>
      <c r="P1913" t="s">
        <v>363</v>
      </c>
      <c r="Q1913" t="s">
        <v>364</v>
      </c>
      <c r="R1913">
        <v>0</v>
      </c>
      <c r="S1913">
        <v>0</v>
      </c>
      <c r="W1913" t="s">
        <v>45</v>
      </c>
      <c r="X1913">
        <v>5901</v>
      </c>
      <c r="Y1913" t="s">
        <v>205</v>
      </c>
      <c r="Z1913" t="s">
        <v>206</v>
      </c>
      <c r="AA1913" t="s">
        <v>40897</v>
      </c>
      <c r="AB1913" t="s">
        <v>207</v>
      </c>
      <c r="AC1913">
        <v>50073</v>
      </c>
      <c r="AD1913" t="s">
        <v>21929</v>
      </c>
      <c r="AE1913">
        <v>2.6309800000000001</v>
      </c>
      <c r="AF1913">
        <v>41875</v>
      </c>
      <c r="AG1913" s="1">
        <v>43059.636805555558</v>
      </c>
      <c r="AH1913" s="1">
        <v>43146.660416666666</v>
      </c>
      <c r="AI1913">
        <v>-117.84059999999999</v>
      </c>
      <c r="AJ1913">
        <v>34.148000000000003</v>
      </c>
      <c r="AK1913">
        <f t="shared" si="58"/>
        <v>2014</v>
      </c>
      <c r="AL1913">
        <f t="shared" si="59"/>
        <v>2</v>
      </c>
    </row>
    <row r="1914" spans="1:38" x14ac:dyDescent="0.25">
      <c r="A1914" t="s">
        <v>21934</v>
      </c>
      <c r="B1914" t="s">
        <v>21935</v>
      </c>
      <c r="C1914">
        <v>5903</v>
      </c>
      <c r="D1914">
        <v>41697</v>
      </c>
      <c r="F1914" t="s">
        <v>21936</v>
      </c>
      <c r="G1914" t="s">
        <v>21937</v>
      </c>
      <c r="H1914" t="s">
        <v>21936</v>
      </c>
      <c r="I1914" t="s">
        <v>267</v>
      </c>
      <c r="J1914" t="s">
        <v>37</v>
      </c>
      <c r="K1914" t="s">
        <v>38</v>
      </c>
      <c r="L1914" t="s">
        <v>123</v>
      </c>
      <c r="M1914" t="s">
        <v>124</v>
      </c>
      <c r="N1914" t="s">
        <v>41</v>
      </c>
      <c r="O1914" t="s">
        <v>42</v>
      </c>
      <c r="P1914" t="s">
        <v>363</v>
      </c>
      <c r="Q1914" t="s">
        <v>364</v>
      </c>
      <c r="R1914">
        <v>0</v>
      </c>
      <c r="S1914">
        <v>0</v>
      </c>
      <c r="W1914" t="s">
        <v>45</v>
      </c>
      <c r="X1914">
        <v>5903</v>
      </c>
      <c r="Y1914" t="s">
        <v>205</v>
      </c>
      <c r="Z1914" t="s">
        <v>206</v>
      </c>
      <c r="AA1914" t="s">
        <v>40897</v>
      </c>
      <c r="AB1914" t="s">
        <v>3430</v>
      </c>
      <c r="AC1914">
        <v>6051</v>
      </c>
      <c r="AD1914" t="s">
        <v>21938</v>
      </c>
      <c r="AE1914">
        <v>0.87758000000000003</v>
      </c>
      <c r="AF1914">
        <v>41875</v>
      </c>
      <c r="AG1914" s="1">
        <v>43059.636805555558</v>
      </c>
      <c r="AH1914" s="1">
        <v>43146.660416666666</v>
      </c>
      <c r="AI1914">
        <v>-111.93810000000001</v>
      </c>
      <c r="AJ1914">
        <v>41.127200000000002</v>
      </c>
      <c r="AK1914">
        <f t="shared" si="58"/>
        <v>2014</v>
      </c>
      <c r="AL1914">
        <f t="shared" si="59"/>
        <v>2</v>
      </c>
    </row>
    <row r="1915" spans="1:38" x14ac:dyDescent="0.25">
      <c r="A1915" t="s">
        <v>21939</v>
      </c>
      <c r="B1915" t="s">
        <v>21940</v>
      </c>
      <c r="C1915">
        <v>5904</v>
      </c>
      <c r="D1915">
        <v>41697</v>
      </c>
      <c r="F1915" t="s">
        <v>21941</v>
      </c>
      <c r="G1915" t="s">
        <v>21942</v>
      </c>
      <c r="H1915" t="s">
        <v>21941</v>
      </c>
      <c r="I1915" t="s">
        <v>36</v>
      </c>
      <c r="J1915" t="s">
        <v>37</v>
      </c>
      <c r="K1915" t="s">
        <v>38</v>
      </c>
      <c r="L1915" t="s">
        <v>2166</v>
      </c>
      <c r="M1915" t="s">
        <v>2167</v>
      </c>
      <c r="N1915" t="s">
        <v>65</v>
      </c>
      <c r="O1915" t="s">
        <v>66</v>
      </c>
      <c r="P1915" t="s">
        <v>363</v>
      </c>
      <c r="Q1915" t="s">
        <v>364</v>
      </c>
      <c r="R1915">
        <v>0</v>
      </c>
      <c r="S1915">
        <v>0</v>
      </c>
      <c r="W1915" t="s">
        <v>45</v>
      </c>
      <c r="X1915">
        <v>5904</v>
      </c>
      <c r="Y1915" t="s">
        <v>205</v>
      </c>
      <c r="Z1915" t="s">
        <v>206</v>
      </c>
      <c r="AA1915" t="s">
        <v>40897</v>
      </c>
      <c r="AB1915" t="s">
        <v>365</v>
      </c>
      <c r="AC1915">
        <v>2033</v>
      </c>
      <c r="AD1915" t="s">
        <v>11903</v>
      </c>
      <c r="AE1915">
        <v>23.311</v>
      </c>
      <c r="AF1915">
        <v>41875</v>
      </c>
      <c r="AG1915" s="1">
        <v>43059.636805555558</v>
      </c>
      <c r="AH1915" s="1">
        <v>43146.660416666666</v>
      </c>
      <c r="AI1915">
        <v>-123.7788</v>
      </c>
      <c r="AJ1915">
        <v>44.398400000000002</v>
      </c>
      <c r="AK1915">
        <f t="shared" si="58"/>
        <v>2014</v>
      </c>
      <c r="AL1915">
        <f t="shared" si="59"/>
        <v>2</v>
      </c>
    </row>
    <row r="1916" spans="1:38" x14ac:dyDescent="0.25">
      <c r="A1916" t="s">
        <v>21943</v>
      </c>
      <c r="B1916" t="s">
        <v>21944</v>
      </c>
      <c r="C1916">
        <v>5905</v>
      </c>
      <c r="D1916">
        <v>41698</v>
      </c>
      <c r="F1916" t="s">
        <v>21945</v>
      </c>
      <c r="G1916" t="s">
        <v>21946</v>
      </c>
      <c r="H1916" t="s">
        <v>21945</v>
      </c>
      <c r="I1916" t="s">
        <v>36</v>
      </c>
      <c r="J1916" t="s">
        <v>138</v>
      </c>
      <c r="K1916" t="s">
        <v>139</v>
      </c>
      <c r="L1916" t="s">
        <v>123</v>
      </c>
      <c r="M1916" t="s">
        <v>124</v>
      </c>
      <c r="N1916" t="s">
        <v>41</v>
      </c>
      <c r="O1916" t="s">
        <v>42</v>
      </c>
      <c r="P1916" t="s">
        <v>363</v>
      </c>
      <c r="Q1916" t="s">
        <v>364</v>
      </c>
      <c r="R1916">
        <v>0</v>
      </c>
      <c r="S1916">
        <v>0</v>
      </c>
      <c r="W1916" t="s">
        <v>45</v>
      </c>
      <c r="X1916">
        <v>5905</v>
      </c>
      <c r="Y1916" t="s">
        <v>205</v>
      </c>
      <c r="Z1916" t="s">
        <v>206</v>
      </c>
      <c r="AA1916" t="s">
        <v>40897</v>
      </c>
      <c r="AB1916" t="s">
        <v>207</v>
      </c>
      <c r="AC1916">
        <v>13769</v>
      </c>
      <c r="AD1916" t="s">
        <v>21947</v>
      </c>
      <c r="AE1916">
        <v>3.5520299999999998</v>
      </c>
      <c r="AF1916">
        <v>41875</v>
      </c>
      <c r="AG1916" s="1">
        <v>43059.636805555558</v>
      </c>
      <c r="AH1916" s="1">
        <v>43146.660416666666</v>
      </c>
      <c r="AI1916">
        <v>-118.7002</v>
      </c>
      <c r="AJ1916">
        <v>34.063299999999998</v>
      </c>
      <c r="AK1916">
        <f t="shared" si="58"/>
        <v>2014</v>
      </c>
      <c r="AL1916">
        <f t="shared" si="59"/>
        <v>2</v>
      </c>
    </row>
    <row r="1917" spans="1:38" x14ac:dyDescent="0.25">
      <c r="A1917" t="s">
        <v>21943</v>
      </c>
      <c r="B1917" t="s">
        <v>21944</v>
      </c>
      <c r="C1917">
        <v>5906</v>
      </c>
      <c r="D1917">
        <v>41698</v>
      </c>
      <c r="F1917" t="s">
        <v>21948</v>
      </c>
      <c r="G1917" t="s">
        <v>21949</v>
      </c>
      <c r="H1917" t="s">
        <v>21948</v>
      </c>
      <c r="I1917" t="s">
        <v>64</v>
      </c>
      <c r="J1917" t="s">
        <v>138</v>
      </c>
      <c r="K1917" t="s">
        <v>139</v>
      </c>
      <c r="L1917" t="s">
        <v>123</v>
      </c>
      <c r="M1917" t="s">
        <v>124</v>
      </c>
      <c r="N1917" t="s">
        <v>65</v>
      </c>
      <c r="O1917" t="s">
        <v>66</v>
      </c>
      <c r="P1917" t="s">
        <v>363</v>
      </c>
      <c r="Q1917" t="s">
        <v>364</v>
      </c>
      <c r="R1917">
        <v>0</v>
      </c>
      <c r="S1917">
        <v>0</v>
      </c>
      <c r="W1917" t="s">
        <v>45</v>
      </c>
      <c r="X1917">
        <v>5906</v>
      </c>
      <c r="Y1917" t="s">
        <v>205</v>
      </c>
      <c r="Z1917" t="s">
        <v>206</v>
      </c>
      <c r="AA1917" t="s">
        <v>40897</v>
      </c>
      <c r="AB1917" t="s">
        <v>207</v>
      </c>
      <c r="AC1917">
        <v>1027</v>
      </c>
      <c r="AD1917" t="s">
        <v>21950</v>
      </c>
      <c r="AE1917">
        <v>13.2554</v>
      </c>
      <c r="AF1917">
        <v>41875</v>
      </c>
      <c r="AG1917" s="1">
        <v>43059.636805555558</v>
      </c>
      <c r="AH1917" s="1">
        <v>43146.660416666666</v>
      </c>
      <c r="AI1917">
        <v>-118.5585</v>
      </c>
      <c r="AJ1917">
        <v>34.6218</v>
      </c>
      <c r="AK1917">
        <f t="shared" si="58"/>
        <v>2014</v>
      </c>
      <c r="AL1917">
        <f t="shared" si="59"/>
        <v>2</v>
      </c>
    </row>
    <row r="1918" spans="1:38" x14ac:dyDescent="0.25">
      <c r="A1918" t="s">
        <v>21951</v>
      </c>
      <c r="B1918" t="s">
        <v>21952</v>
      </c>
      <c r="C1918">
        <v>5907</v>
      </c>
      <c r="D1918">
        <v>41698</v>
      </c>
      <c r="F1918" t="s">
        <v>21953</v>
      </c>
      <c r="G1918" t="s">
        <v>21954</v>
      </c>
      <c r="H1918" t="s">
        <v>21953</v>
      </c>
      <c r="I1918" t="s">
        <v>36</v>
      </c>
      <c r="J1918" t="s">
        <v>138</v>
      </c>
      <c r="K1918" t="s">
        <v>139</v>
      </c>
      <c r="L1918" t="s">
        <v>1124</v>
      </c>
      <c r="M1918" t="s">
        <v>1125</v>
      </c>
      <c r="N1918" t="s">
        <v>41</v>
      </c>
      <c r="O1918" t="s">
        <v>42</v>
      </c>
      <c r="P1918" t="s">
        <v>363</v>
      </c>
      <c r="Q1918" t="s">
        <v>364</v>
      </c>
      <c r="R1918">
        <v>0</v>
      </c>
      <c r="S1918">
        <v>0</v>
      </c>
      <c r="W1918" t="s">
        <v>45</v>
      </c>
      <c r="X1918">
        <v>5907</v>
      </c>
      <c r="Y1918" t="s">
        <v>205</v>
      </c>
      <c r="Z1918" t="s">
        <v>206</v>
      </c>
      <c r="AA1918" t="s">
        <v>40897</v>
      </c>
      <c r="AB1918" t="s">
        <v>207</v>
      </c>
      <c r="AC1918">
        <v>191719</v>
      </c>
      <c r="AD1918" t="s">
        <v>1078</v>
      </c>
      <c r="AE1918">
        <v>3.2714799999999999</v>
      </c>
      <c r="AF1918">
        <v>41875</v>
      </c>
      <c r="AG1918" s="1">
        <v>43059.636805555558</v>
      </c>
      <c r="AH1918" s="1">
        <v>43146.660416666666</v>
      </c>
      <c r="AI1918">
        <v>-118.2235</v>
      </c>
      <c r="AJ1918">
        <v>34.155900000000003</v>
      </c>
      <c r="AK1918">
        <f t="shared" si="58"/>
        <v>2014</v>
      </c>
      <c r="AL1918">
        <f t="shared" si="59"/>
        <v>2</v>
      </c>
    </row>
    <row r="1919" spans="1:38" x14ac:dyDescent="0.25">
      <c r="A1919" t="s">
        <v>21943</v>
      </c>
      <c r="B1919" t="s">
        <v>21944</v>
      </c>
      <c r="C1919">
        <v>5908</v>
      </c>
      <c r="D1919">
        <v>41698</v>
      </c>
      <c r="F1919" t="s">
        <v>21955</v>
      </c>
      <c r="G1919" t="s">
        <v>21956</v>
      </c>
      <c r="H1919" t="s">
        <v>21955</v>
      </c>
      <c r="I1919" t="s">
        <v>267</v>
      </c>
      <c r="J1919" t="s">
        <v>138</v>
      </c>
      <c r="K1919" t="s">
        <v>139</v>
      </c>
      <c r="L1919" t="s">
        <v>123</v>
      </c>
      <c r="M1919" t="s">
        <v>124</v>
      </c>
      <c r="N1919" t="s">
        <v>65</v>
      </c>
      <c r="O1919" t="s">
        <v>66</v>
      </c>
      <c r="P1919" t="s">
        <v>363</v>
      </c>
      <c r="Q1919" t="s">
        <v>364</v>
      </c>
      <c r="R1919">
        <v>0</v>
      </c>
      <c r="S1919">
        <v>0</v>
      </c>
      <c r="W1919" t="s">
        <v>45</v>
      </c>
      <c r="X1919">
        <v>5908</v>
      </c>
      <c r="Y1919" t="s">
        <v>205</v>
      </c>
      <c r="Z1919" t="s">
        <v>206</v>
      </c>
      <c r="AA1919" t="s">
        <v>40897</v>
      </c>
      <c r="AB1919" t="s">
        <v>207</v>
      </c>
      <c r="AC1919">
        <v>46361</v>
      </c>
      <c r="AD1919" t="s">
        <v>21957</v>
      </c>
      <c r="AE1919">
        <v>2.3369599999999999</v>
      </c>
      <c r="AF1919">
        <v>41875</v>
      </c>
      <c r="AG1919" s="1">
        <v>43059.636805555558</v>
      </c>
      <c r="AH1919" s="1">
        <v>43146.660416666666</v>
      </c>
      <c r="AI1919">
        <v>-117.8879</v>
      </c>
      <c r="AJ1919">
        <v>34.146900000000002</v>
      </c>
      <c r="AK1919">
        <f t="shared" si="58"/>
        <v>2014</v>
      </c>
      <c r="AL1919">
        <f t="shared" si="59"/>
        <v>2</v>
      </c>
    </row>
    <row r="1920" spans="1:38" x14ac:dyDescent="0.25">
      <c r="A1920" t="s">
        <v>21764</v>
      </c>
      <c r="B1920" t="s">
        <v>21979</v>
      </c>
      <c r="C1920">
        <v>5914</v>
      </c>
      <c r="D1920">
        <v>41673</v>
      </c>
      <c r="F1920" t="s">
        <v>21980</v>
      </c>
      <c r="G1920" t="s">
        <v>21981</v>
      </c>
      <c r="H1920" t="s">
        <v>21980</v>
      </c>
      <c r="I1920" t="s">
        <v>267</v>
      </c>
      <c r="J1920" t="s">
        <v>37</v>
      </c>
      <c r="K1920" t="s">
        <v>38</v>
      </c>
      <c r="L1920" t="s">
        <v>43</v>
      </c>
      <c r="M1920" t="s">
        <v>44</v>
      </c>
      <c r="N1920" t="s">
        <v>41</v>
      </c>
      <c r="O1920" t="s">
        <v>42</v>
      </c>
      <c r="P1920" t="s">
        <v>363</v>
      </c>
      <c r="Q1920" t="s">
        <v>364</v>
      </c>
      <c r="R1920">
        <v>0</v>
      </c>
      <c r="S1920">
        <v>0</v>
      </c>
      <c r="W1920" t="s">
        <v>45</v>
      </c>
      <c r="X1920">
        <v>5914</v>
      </c>
      <c r="Y1920" t="s">
        <v>205</v>
      </c>
      <c r="Z1920" t="s">
        <v>206</v>
      </c>
      <c r="AA1920" t="s">
        <v>40897</v>
      </c>
      <c r="AB1920" t="s">
        <v>226</v>
      </c>
      <c r="AC1920">
        <v>14095</v>
      </c>
      <c r="AD1920" t="s">
        <v>11898</v>
      </c>
      <c r="AE1920">
        <v>9.5023199999999992</v>
      </c>
      <c r="AF1920">
        <v>41875</v>
      </c>
      <c r="AG1920" s="1">
        <v>43059.636805555558</v>
      </c>
      <c r="AH1920" s="1">
        <v>43146.660416666666</v>
      </c>
      <c r="AI1920">
        <v>-122.2559</v>
      </c>
      <c r="AJ1920">
        <v>45.531500000000001</v>
      </c>
      <c r="AK1920">
        <f t="shared" si="58"/>
        <v>2014</v>
      </c>
      <c r="AL1920">
        <f t="shared" si="59"/>
        <v>2</v>
      </c>
    </row>
    <row r="1921" spans="1:38" x14ac:dyDescent="0.25">
      <c r="A1921" t="s">
        <v>23808</v>
      </c>
      <c r="B1921" t="s">
        <v>23809</v>
      </c>
      <c r="C1921">
        <v>6409</v>
      </c>
      <c r="D1921">
        <v>41682</v>
      </c>
      <c r="F1921" t="s">
        <v>23810</v>
      </c>
      <c r="G1921" t="s">
        <v>23811</v>
      </c>
      <c r="H1921" t="s">
        <v>23810</v>
      </c>
      <c r="I1921" t="s">
        <v>72</v>
      </c>
      <c r="J1921" t="s">
        <v>138</v>
      </c>
      <c r="K1921" t="s">
        <v>139</v>
      </c>
      <c r="L1921" t="s">
        <v>39</v>
      </c>
      <c r="M1921" t="s">
        <v>40</v>
      </c>
      <c r="N1921" t="s">
        <v>190</v>
      </c>
      <c r="O1921" t="s">
        <v>191</v>
      </c>
      <c r="P1921" t="s">
        <v>43</v>
      </c>
      <c r="Q1921" t="s">
        <v>44</v>
      </c>
      <c r="R1921">
        <v>0</v>
      </c>
      <c r="S1921">
        <v>0</v>
      </c>
      <c r="W1921" t="s">
        <v>45</v>
      </c>
      <c r="X1921">
        <v>6409</v>
      </c>
      <c r="Y1921" t="s">
        <v>205</v>
      </c>
      <c r="Z1921" t="s">
        <v>206</v>
      </c>
      <c r="AA1921" t="s">
        <v>40897</v>
      </c>
      <c r="AB1921" t="s">
        <v>207</v>
      </c>
      <c r="AC1921">
        <v>76815</v>
      </c>
      <c r="AD1921" t="s">
        <v>23810</v>
      </c>
      <c r="AE1921">
        <v>9.9570000000000006E-2</v>
      </c>
      <c r="AF1921">
        <v>41710.907638888886</v>
      </c>
      <c r="AG1921" s="1">
        <v>43059.636805555558</v>
      </c>
      <c r="AH1921" s="1">
        <v>43146.660416666666</v>
      </c>
      <c r="AI1921">
        <v>-122.2364</v>
      </c>
      <c r="AJ1921">
        <v>37.4861</v>
      </c>
      <c r="AK1921">
        <f t="shared" si="58"/>
        <v>2014</v>
      </c>
      <c r="AL1921">
        <f t="shared" si="59"/>
        <v>2</v>
      </c>
    </row>
    <row r="1922" spans="1:38" x14ac:dyDescent="0.25">
      <c r="A1922" t="s">
        <v>15925</v>
      </c>
      <c r="B1922" t="s">
        <v>23856</v>
      </c>
      <c r="C1922">
        <v>6420</v>
      </c>
      <c r="D1922">
        <v>41682</v>
      </c>
      <c r="F1922" t="s">
        <v>23474</v>
      </c>
      <c r="G1922" t="s">
        <v>23857</v>
      </c>
      <c r="H1922" t="s">
        <v>23474</v>
      </c>
      <c r="I1922" t="s">
        <v>36</v>
      </c>
      <c r="J1922" t="s">
        <v>1356</v>
      </c>
      <c r="K1922" t="s">
        <v>1357</v>
      </c>
      <c r="L1922" t="s">
        <v>39</v>
      </c>
      <c r="M1922" t="s">
        <v>40</v>
      </c>
      <c r="N1922" t="s">
        <v>41</v>
      </c>
      <c r="O1922" t="s">
        <v>42</v>
      </c>
      <c r="P1922" t="s">
        <v>3219</v>
      </c>
      <c r="Q1922" t="s">
        <v>3220</v>
      </c>
      <c r="R1922">
        <v>0</v>
      </c>
      <c r="S1922">
        <v>0</v>
      </c>
      <c r="W1922" t="s">
        <v>45</v>
      </c>
      <c r="X1922">
        <v>6420</v>
      </c>
      <c r="Y1922" t="s">
        <v>205</v>
      </c>
      <c r="Z1922" t="s">
        <v>206</v>
      </c>
      <c r="AA1922" t="s">
        <v>40897</v>
      </c>
      <c r="AB1922" t="s">
        <v>207</v>
      </c>
      <c r="AC1922">
        <v>3249</v>
      </c>
      <c r="AD1922" t="s">
        <v>4482</v>
      </c>
      <c r="AE1922">
        <v>4.0915400000000002</v>
      </c>
      <c r="AF1922">
        <v>41863.748611111114</v>
      </c>
      <c r="AG1922" s="1">
        <v>43059.636805555558</v>
      </c>
      <c r="AH1922" s="1">
        <v>43146.660416666666</v>
      </c>
      <c r="AI1922">
        <v>-118.9858</v>
      </c>
      <c r="AJ1922">
        <v>34.194600000000001</v>
      </c>
      <c r="AK1922">
        <f t="shared" ref="AK1922:AK1985" si="60">YEAR(D1922)</f>
        <v>2014</v>
      </c>
      <c r="AL1922">
        <f t="shared" ref="AL1922:AL1985" si="61">MONTH(D1922)</f>
        <v>2</v>
      </c>
    </row>
    <row r="1923" spans="1:38" x14ac:dyDescent="0.25">
      <c r="A1923" t="s">
        <v>29010</v>
      </c>
      <c r="B1923" t="s">
        <v>29011</v>
      </c>
      <c r="C1923">
        <v>7788</v>
      </c>
      <c r="D1923">
        <v>41691</v>
      </c>
      <c r="F1923" t="s">
        <v>29012</v>
      </c>
      <c r="G1923" t="s">
        <v>29013</v>
      </c>
      <c r="H1923" t="s">
        <v>29012</v>
      </c>
      <c r="I1923" t="s">
        <v>222</v>
      </c>
      <c r="J1923" t="s">
        <v>37</v>
      </c>
      <c r="K1923" t="s">
        <v>38</v>
      </c>
      <c r="L1923" t="s">
        <v>43</v>
      </c>
      <c r="M1923" t="s">
        <v>44</v>
      </c>
      <c r="N1923" t="s">
        <v>190</v>
      </c>
      <c r="O1923" t="s">
        <v>191</v>
      </c>
      <c r="P1923" t="s">
        <v>223</v>
      </c>
      <c r="Q1923" t="s">
        <v>224</v>
      </c>
      <c r="R1923">
        <v>0</v>
      </c>
      <c r="S1923">
        <v>0</v>
      </c>
      <c r="U1923" t="s">
        <v>29014</v>
      </c>
      <c r="W1923" t="s">
        <v>45</v>
      </c>
      <c r="X1923">
        <v>7788</v>
      </c>
      <c r="Y1923" t="s">
        <v>205</v>
      </c>
      <c r="Z1923" t="s">
        <v>206</v>
      </c>
      <c r="AA1923" t="s">
        <v>40897</v>
      </c>
      <c r="AB1923" t="s">
        <v>226</v>
      </c>
      <c r="AC1923">
        <v>2481</v>
      </c>
      <c r="AD1923" t="s">
        <v>29015</v>
      </c>
      <c r="AE1923">
        <v>10.04472</v>
      </c>
      <c r="AF1923">
        <v>42542.719444444447</v>
      </c>
      <c r="AG1923" s="1">
        <v>43059.636805555558</v>
      </c>
      <c r="AH1923" s="1">
        <v>43146.660416666666</v>
      </c>
      <c r="AI1923">
        <v>-122.27400400000001</v>
      </c>
      <c r="AJ1923">
        <v>48.828841060000002</v>
      </c>
      <c r="AK1923">
        <f t="shared" si="60"/>
        <v>2014</v>
      </c>
      <c r="AL1923">
        <f t="shared" si="61"/>
        <v>2</v>
      </c>
    </row>
    <row r="1924" spans="1:38" x14ac:dyDescent="0.25">
      <c r="A1924" t="s">
        <v>25626</v>
      </c>
      <c r="B1924" t="s">
        <v>29016</v>
      </c>
      <c r="C1924">
        <v>7789</v>
      </c>
      <c r="D1924">
        <v>41684</v>
      </c>
      <c r="F1924" t="s">
        <v>29017</v>
      </c>
      <c r="G1924" t="s">
        <v>29018</v>
      </c>
      <c r="H1924" t="s">
        <v>29017</v>
      </c>
      <c r="I1924" t="s">
        <v>36</v>
      </c>
      <c r="J1924" t="s">
        <v>37</v>
      </c>
      <c r="K1924" t="s">
        <v>38</v>
      </c>
      <c r="L1924" t="s">
        <v>123</v>
      </c>
      <c r="M1924" t="s">
        <v>124</v>
      </c>
      <c r="N1924" t="s">
        <v>190</v>
      </c>
      <c r="O1924" t="s">
        <v>191</v>
      </c>
      <c r="P1924" t="s">
        <v>363</v>
      </c>
      <c r="Q1924" t="s">
        <v>364</v>
      </c>
      <c r="R1924">
        <v>0</v>
      </c>
      <c r="S1924">
        <v>1</v>
      </c>
      <c r="W1924" t="s">
        <v>45</v>
      </c>
      <c r="X1924">
        <v>7789</v>
      </c>
      <c r="Y1924" t="s">
        <v>205</v>
      </c>
      <c r="Z1924" t="s">
        <v>206</v>
      </c>
      <c r="AA1924" t="s">
        <v>40897</v>
      </c>
      <c r="AB1924" t="s">
        <v>365</v>
      </c>
      <c r="AC1924">
        <v>7167</v>
      </c>
      <c r="AD1924" t="s">
        <v>16965</v>
      </c>
      <c r="AE1924">
        <v>1.5809899999999999</v>
      </c>
      <c r="AF1924">
        <v>42542.730555555558</v>
      </c>
      <c r="AG1924" s="1">
        <v>43059.636805555558</v>
      </c>
      <c r="AH1924" s="1">
        <v>43146.660416666666</v>
      </c>
      <c r="AI1924">
        <v>-121.50149999999999</v>
      </c>
      <c r="AJ1924">
        <v>45.708100000000002</v>
      </c>
      <c r="AK1924">
        <f t="shared" si="60"/>
        <v>2014</v>
      </c>
      <c r="AL1924">
        <f t="shared" si="61"/>
        <v>2</v>
      </c>
    </row>
    <row r="1925" spans="1:38" x14ac:dyDescent="0.25">
      <c r="A1925" t="s">
        <v>29255</v>
      </c>
      <c r="C1925">
        <v>8315</v>
      </c>
      <c r="D1925">
        <v>41698</v>
      </c>
      <c r="F1925" t="s">
        <v>29915</v>
      </c>
      <c r="H1925" t="s">
        <v>29915</v>
      </c>
      <c r="I1925" t="s">
        <v>222</v>
      </c>
      <c r="J1925" t="s">
        <v>37</v>
      </c>
      <c r="K1925" t="s">
        <v>38</v>
      </c>
      <c r="L1925" t="s">
        <v>43</v>
      </c>
      <c r="M1925" t="s">
        <v>44</v>
      </c>
      <c r="N1925" t="s">
        <v>43</v>
      </c>
      <c r="O1925" t="s">
        <v>44</v>
      </c>
      <c r="P1925" t="s">
        <v>363</v>
      </c>
      <c r="Q1925" t="s">
        <v>364</v>
      </c>
      <c r="R1925">
        <v>0</v>
      </c>
      <c r="S1925">
        <v>0</v>
      </c>
      <c r="W1925" t="s">
        <v>45</v>
      </c>
      <c r="X1925">
        <v>8315</v>
      </c>
      <c r="Y1925" t="s">
        <v>205</v>
      </c>
      <c r="Z1925" t="s">
        <v>206</v>
      </c>
      <c r="AA1925" t="s">
        <v>40897</v>
      </c>
      <c r="AB1925" t="s">
        <v>365</v>
      </c>
      <c r="AC1925">
        <v>1144</v>
      </c>
      <c r="AD1925" t="s">
        <v>1761</v>
      </c>
      <c r="AE1925">
        <v>1.09534</v>
      </c>
      <c r="AF1925">
        <v>42497.826388888891</v>
      </c>
      <c r="AG1925" s="1">
        <v>43059.636805555558</v>
      </c>
      <c r="AH1925" s="1">
        <v>43146.660416666666</v>
      </c>
      <c r="AI1925">
        <v>-121.877</v>
      </c>
      <c r="AJ1925">
        <v>45.6721</v>
      </c>
      <c r="AK1925">
        <f t="shared" si="60"/>
        <v>2014</v>
      </c>
      <c r="AL1925">
        <f t="shared" si="61"/>
        <v>2</v>
      </c>
    </row>
    <row r="1926" spans="1:38" x14ac:dyDescent="0.25">
      <c r="A1926" t="s">
        <v>29255</v>
      </c>
      <c r="C1926">
        <v>8362</v>
      </c>
      <c r="D1926">
        <v>41673</v>
      </c>
      <c r="F1926" t="s">
        <v>29995</v>
      </c>
      <c r="H1926" t="s">
        <v>29995</v>
      </c>
      <c r="I1926" t="s">
        <v>222</v>
      </c>
      <c r="J1926" t="s">
        <v>37</v>
      </c>
      <c r="K1926" t="s">
        <v>38</v>
      </c>
      <c r="L1926" t="s">
        <v>43</v>
      </c>
      <c r="M1926" t="s">
        <v>44</v>
      </c>
      <c r="N1926" t="s">
        <v>43</v>
      </c>
      <c r="O1926" t="s">
        <v>44</v>
      </c>
      <c r="P1926" t="s">
        <v>363</v>
      </c>
      <c r="Q1926" t="s">
        <v>364</v>
      </c>
      <c r="R1926">
        <v>0</v>
      </c>
      <c r="S1926">
        <v>0</v>
      </c>
      <c r="W1926" t="s">
        <v>45</v>
      </c>
      <c r="X1926">
        <v>8362</v>
      </c>
      <c r="Y1926" t="s">
        <v>205</v>
      </c>
      <c r="Z1926" t="s">
        <v>206</v>
      </c>
      <c r="AA1926" t="s">
        <v>40897</v>
      </c>
      <c r="AB1926" t="s">
        <v>365</v>
      </c>
      <c r="AC1926">
        <v>14095</v>
      </c>
      <c r="AD1926" t="s">
        <v>11898</v>
      </c>
      <c r="AE1926">
        <v>18.388670000000001</v>
      </c>
      <c r="AF1926">
        <v>42528.59097222222</v>
      </c>
      <c r="AG1926" s="1">
        <v>43059.636805555558</v>
      </c>
      <c r="AH1926" s="1">
        <v>43146.660416666666</v>
      </c>
      <c r="AI1926">
        <v>-122.11790000000001</v>
      </c>
      <c r="AJ1926">
        <v>45.577599999999997</v>
      </c>
      <c r="AK1926">
        <f t="shared" si="60"/>
        <v>2014</v>
      </c>
      <c r="AL1926">
        <f t="shared" si="61"/>
        <v>2</v>
      </c>
    </row>
    <row r="1927" spans="1:38" x14ac:dyDescent="0.25">
      <c r="A1927" t="s">
        <v>29255</v>
      </c>
      <c r="C1927">
        <v>8363</v>
      </c>
      <c r="D1927">
        <v>41673</v>
      </c>
      <c r="F1927" t="s">
        <v>29996</v>
      </c>
      <c r="H1927" t="s">
        <v>29996</v>
      </c>
      <c r="I1927" t="s">
        <v>222</v>
      </c>
      <c r="J1927" t="s">
        <v>37</v>
      </c>
      <c r="K1927" t="s">
        <v>38</v>
      </c>
      <c r="L1927" t="s">
        <v>43</v>
      </c>
      <c r="M1927" t="s">
        <v>44</v>
      </c>
      <c r="N1927" t="s">
        <v>43</v>
      </c>
      <c r="O1927" t="s">
        <v>44</v>
      </c>
      <c r="P1927" t="s">
        <v>363</v>
      </c>
      <c r="Q1927" t="s">
        <v>364</v>
      </c>
      <c r="R1927">
        <v>0</v>
      </c>
      <c r="S1927">
        <v>0</v>
      </c>
      <c r="W1927" t="s">
        <v>45</v>
      </c>
      <c r="X1927">
        <v>8363</v>
      </c>
      <c r="Y1927" t="s">
        <v>205</v>
      </c>
      <c r="Z1927" t="s">
        <v>206</v>
      </c>
      <c r="AA1927" t="s">
        <v>40897</v>
      </c>
      <c r="AB1927" t="s">
        <v>365</v>
      </c>
      <c r="AC1927">
        <v>2695</v>
      </c>
      <c r="AD1927" t="s">
        <v>4568</v>
      </c>
      <c r="AE1927">
        <v>16.143339999999998</v>
      </c>
      <c r="AF1927">
        <v>42528.591666666667</v>
      </c>
      <c r="AG1927" s="1">
        <v>43059.636805555558</v>
      </c>
      <c r="AH1927" s="1">
        <v>43146.660416666666</v>
      </c>
      <c r="AI1927">
        <v>-122.1782</v>
      </c>
      <c r="AJ1927">
        <v>45.194600000000001</v>
      </c>
      <c r="AK1927">
        <f t="shared" si="60"/>
        <v>2014</v>
      </c>
      <c r="AL1927">
        <f t="shared" si="61"/>
        <v>2</v>
      </c>
    </row>
    <row r="1928" spans="1:38" x14ac:dyDescent="0.25">
      <c r="A1928" t="s">
        <v>29255</v>
      </c>
      <c r="C1928">
        <v>8368</v>
      </c>
      <c r="D1928">
        <v>41695</v>
      </c>
      <c r="F1928" t="s">
        <v>30013</v>
      </c>
      <c r="H1928" t="s">
        <v>30013</v>
      </c>
      <c r="I1928" t="s">
        <v>222</v>
      </c>
      <c r="J1928" t="s">
        <v>37</v>
      </c>
      <c r="K1928" t="s">
        <v>38</v>
      </c>
      <c r="L1928" t="s">
        <v>43</v>
      </c>
      <c r="M1928" t="s">
        <v>44</v>
      </c>
      <c r="N1928" t="s">
        <v>43</v>
      </c>
      <c r="O1928" t="s">
        <v>44</v>
      </c>
      <c r="P1928" t="s">
        <v>363</v>
      </c>
      <c r="Q1928" t="s">
        <v>364</v>
      </c>
      <c r="R1928">
        <v>0</v>
      </c>
      <c r="S1928">
        <v>0</v>
      </c>
      <c r="W1928" t="s">
        <v>45</v>
      </c>
      <c r="X1928">
        <v>8368</v>
      </c>
      <c r="Y1928" t="s">
        <v>205</v>
      </c>
      <c r="Z1928" t="s">
        <v>206</v>
      </c>
      <c r="AA1928" t="s">
        <v>40897</v>
      </c>
      <c r="AB1928" t="s">
        <v>365</v>
      </c>
      <c r="AC1928">
        <v>10539</v>
      </c>
      <c r="AD1928" t="s">
        <v>21924</v>
      </c>
      <c r="AE1928">
        <v>3.8173699999999999</v>
      </c>
      <c r="AF1928">
        <v>42528.626388888886</v>
      </c>
      <c r="AG1928" s="1">
        <v>43059.636805555558</v>
      </c>
      <c r="AH1928" s="1">
        <v>43146.660416666666</v>
      </c>
      <c r="AI1928">
        <v>-122.4997</v>
      </c>
      <c r="AJ1928">
        <v>45.398699999999998</v>
      </c>
      <c r="AK1928">
        <f t="shared" si="60"/>
        <v>2014</v>
      </c>
      <c r="AL1928">
        <f t="shared" si="61"/>
        <v>2</v>
      </c>
    </row>
    <row r="1929" spans="1:38" x14ac:dyDescent="0.25">
      <c r="A1929" t="s">
        <v>29255</v>
      </c>
      <c r="C1929">
        <v>8369</v>
      </c>
      <c r="D1929">
        <v>41694</v>
      </c>
      <c r="F1929" t="s">
        <v>30014</v>
      </c>
      <c r="H1929" t="s">
        <v>30014</v>
      </c>
      <c r="I1929" t="s">
        <v>222</v>
      </c>
      <c r="J1929" t="s">
        <v>37</v>
      </c>
      <c r="K1929" t="s">
        <v>38</v>
      </c>
      <c r="L1929" t="s">
        <v>43</v>
      </c>
      <c r="M1929" t="s">
        <v>44</v>
      </c>
      <c r="N1929" t="s">
        <v>43</v>
      </c>
      <c r="O1929" t="s">
        <v>44</v>
      </c>
      <c r="P1929" t="s">
        <v>363</v>
      </c>
      <c r="Q1929" t="s">
        <v>364</v>
      </c>
      <c r="R1929">
        <v>0</v>
      </c>
      <c r="S1929">
        <v>0</v>
      </c>
      <c r="W1929" t="s">
        <v>45</v>
      </c>
      <c r="X1929">
        <v>8369</v>
      </c>
      <c r="Y1929" t="s">
        <v>205</v>
      </c>
      <c r="Z1929" t="s">
        <v>206</v>
      </c>
      <c r="AA1929" t="s">
        <v>40897</v>
      </c>
      <c r="AB1929" t="s">
        <v>365</v>
      </c>
      <c r="AC1929">
        <v>9253</v>
      </c>
      <c r="AD1929" t="s">
        <v>29659</v>
      </c>
      <c r="AE1929">
        <v>45.253140000000002</v>
      </c>
      <c r="AF1929">
        <v>42528.626388888886</v>
      </c>
      <c r="AG1929" s="1">
        <v>43059.636805555558</v>
      </c>
      <c r="AH1929" s="1">
        <v>43146.660416666666</v>
      </c>
      <c r="AI1929">
        <v>-120.3635</v>
      </c>
      <c r="AJ1929">
        <v>44.5276</v>
      </c>
      <c r="AK1929">
        <f t="shared" si="60"/>
        <v>2014</v>
      </c>
      <c r="AL1929">
        <f t="shared" si="61"/>
        <v>2</v>
      </c>
    </row>
    <row r="1930" spans="1:38" x14ac:dyDescent="0.25">
      <c r="A1930" t="s">
        <v>29255</v>
      </c>
      <c r="C1930">
        <v>8370</v>
      </c>
      <c r="D1930">
        <v>41688</v>
      </c>
      <c r="F1930" t="s">
        <v>30015</v>
      </c>
      <c r="H1930" t="s">
        <v>30015</v>
      </c>
      <c r="I1930" t="s">
        <v>222</v>
      </c>
      <c r="J1930" t="s">
        <v>37</v>
      </c>
      <c r="K1930" t="s">
        <v>38</v>
      </c>
      <c r="L1930" t="s">
        <v>43</v>
      </c>
      <c r="M1930" t="s">
        <v>44</v>
      </c>
      <c r="N1930" t="s">
        <v>43</v>
      </c>
      <c r="O1930" t="s">
        <v>44</v>
      </c>
      <c r="P1930" t="s">
        <v>363</v>
      </c>
      <c r="Q1930" t="s">
        <v>364</v>
      </c>
      <c r="R1930">
        <v>0</v>
      </c>
      <c r="S1930">
        <v>0</v>
      </c>
      <c r="W1930" t="s">
        <v>45</v>
      </c>
      <c r="X1930">
        <v>8370</v>
      </c>
      <c r="Y1930" t="s">
        <v>205</v>
      </c>
      <c r="Z1930" t="s">
        <v>206</v>
      </c>
      <c r="AA1930" t="s">
        <v>40897</v>
      </c>
      <c r="AB1930" t="s">
        <v>365</v>
      </c>
      <c r="AC1930">
        <v>2255</v>
      </c>
      <c r="AD1930" t="s">
        <v>21860</v>
      </c>
      <c r="AE1930">
        <v>3.0576300000000001</v>
      </c>
      <c r="AF1930">
        <v>42528.627083333333</v>
      </c>
      <c r="AG1930" s="1">
        <v>43059.636805555558</v>
      </c>
      <c r="AH1930" s="1">
        <v>43146.660416666666</v>
      </c>
      <c r="AI1930">
        <v>-121.5491</v>
      </c>
      <c r="AJ1930">
        <v>45.654200000000003</v>
      </c>
      <c r="AK1930">
        <f t="shared" si="60"/>
        <v>2014</v>
      </c>
      <c r="AL1930">
        <f t="shared" si="61"/>
        <v>2</v>
      </c>
    </row>
    <row r="1931" spans="1:38" x14ac:dyDescent="0.25">
      <c r="A1931" t="s">
        <v>29255</v>
      </c>
      <c r="C1931">
        <v>8371</v>
      </c>
      <c r="D1931">
        <v>41687</v>
      </c>
      <c r="F1931" t="s">
        <v>30016</v>
      </c>
      <c r="H1931" t="s">
        <v>30016</v>
      </c>
      <c r="I1931" t="s">
        <v>222</v>
      </c>
      <c r="J1931" t="s">
        <v>37</v>
      </c>
      <c r="K1931" t="s">
        <v>38</v>
      </c>
      <c r="L1931" t="s">
        <v>43</v>
      </c>
      <c r="M1931" t="s">
        <v>44</v>
      </c>
      <c r="N1931" t="s">
        <v>43</v>
      </c>
      <c r="O1931" t="s">
        <v>44</v>
      </c>
      <c r="P1931" t="s">
        <v>363</v>
      </c>
      <c r="Q1931" t="s">
        <v>364</v>
      </c>
      <c r="R1931">
        <v>0</v>
      </c>
      <c r="S1931">
        <v>0</v>
      </c>
      <c r="W1931" t="s">
        <v>45</v>
      </c>
      <c r="X1931">
        <v>8371</v>
      </c>
      <c r="Y1931" t="s">
        <v>205</v>
      </c>
      <c r="Z1931" t="s">
        <v>206</v>
      </c>
      <c r="AA1931" t="s">
        <v>40897</v>
      </c>
      <c r="AB1931" t="s">
        <v>365</v>
      </c>
      <c r="AC1931">
        <v>4154</v>
      </c>
      <c r="AD1931" t="s">
        <v>1945</v>
      </c>
      <c r="AE1931">
        <v>10.59713</v>
      </c>
      <c r="AF1931">
        <v>42528.62777777778</v>
      </c>
      <c r="AG1931" s="1">
        <v>43059.636805555558</v>
      </c>
      <c r="AH1931" s="1">
        <v>43146.660416666666</v>
      </c>
      <c r="AI1931">
        <v>-123.9669</v>
      </c>
      <c r="AJ1931">
        <v>43.687800000000003</v>
      </c>
      <c r="AK1931">
        <f t="shared" si="60"/>
        <v>2014</v>
      </c>
      <c r="AL1931">
        <f t="shared" si="61"/>
        <v>2</v>
      </c>
    </row>
    <row r="1932" spans="1:38" x14ac:dyDescent="0.25">
      <c r="A1932" t="s">
        <v>29255</v>
      </c>
      <c r="C1932">
        <v>8372</v>
      </c>
      <c r="D1932">
        <v>41687</v>
      </c>
      <c r="F1932" t="s">
        <v>30017</v>
      </c>
      <c r="H1932" t="s">
        <v>30017</v>
      </c>
      <c r="I1932" t="s">
        <v>222</v>
      </c>
      <c r="J1932" t="s">
        <v>37</v>
      </c>
      <c r="K1932" t="s">
        <v>38</v>
      </c>
      <c r="L1932" t="s">
        <v>43</v>
      </c>
      <c r="M1932" t="s">
        <v>44</v>
      </c>
      <c r="N1932" t="s">
        <v>43</v>
      </c>
      <c r="O1932" t="s">
        <v>44</v>
      </c>
      <c r="P1932" t="s">
        <v>363</v>
      </c>
      <c r="Q1932" t="s">
        <v>364</v>
      </c>
      <c r="R1932">
        <v>0</v>
      </c>
      <c r="S1932">
        <v>0</v>
      </c>
      <c r="W1932" t="s">
        <v>45</v>
      </c>
      <c r="X1932">
        <v>8372</v>
      </c>
      <c r="Y1932" t="s">
        <v>205</v>
      </c>
      <c r="Z1932" t="s">
        <v>206</v>
      </c>
      <c r="AA1932" t="s">
        <v>40897</v>
      </c>
      <c r="AB1932" t="s">
        <v>365</v>
      </c>
      <c r="AC1932">
        <v>532</v>
      </c>
      <c r="AD1932" t="s">
        <v>29270</v>
      </c>
      <c r="AE1932">
        <v>9.6721199999999996</v>
      </c>
      <c r="AF1932">
        <v>42528.628472222219</v>
      </c>
      <c r="AG1932" s="1">
        <v>43059.636805555558</v>
      </c>
      <c r="AH1932" s="1">
        <v>43146.660416666666</v>
      </c>
      <c r="AI1932">
        <v>-123.3467</v>
      </c>
      <c r="AJ1932">
        <v>46.119900000000001</v>
      </c>
      <c r="AK1932">
        <f t="shared" si="60"/>
        <v>2014</v>
      </c>
      <c r="AL1932">
        <f t="shared" si="61"/>
        <v>2</v>
      </c>
    </row>
    <row r="1933" spans="1:38" x14ac:dyDescent="0.25">
      <c r="A1933" t="s">
        <v>29255</v>
      </c>
      <c r="C1933">
        <v>8376</v>
      </c>
      <c r="D1933">
        <v>41685</v>
      </c>
      <c r="F1933" t="s">
        <v>30023</v>
      </c>
      <c r="H1933" t="s">
        <v>30023</v>
      </c>
      <c r="I1933" t="s">
        <v>222</v>
      </c>
      <c r="J1933" t="s">
        <v>37</v>
      </c>
      <c r="K1933" t="s">
        <v>38</v>
      </c>
      <c r="L1933" t="s">
        <v>43</v>
      </c>
      <c r="M1933" t="s">
        <v>44</v>
      </c>
      <c r="N1933" t="s">
        <v>43</v>
      </c>
      <c r="O1933" t="s">
        <v>44</v>
      </c>
      <c r="P1933" t="s">
        <v>363</v>
      </c>
      <c r="Q1933" t="s">
        <v>364</v>
      </c>
      <c r="R1933">
        <v>0</v>
      </c>
      <c r="S1933">
        <v>0</v>
      </c>
      <c r="W1933" t="s">
        <v>45</v>
      </c>
      <c r="X1933">
        <v>8376</v>
      </c>
      <c r="Y1933" t="s">
        <v>205</v>
      </c>
      <c r="Z1933" t="s">
        <v>206</v>
      </c>
      <c r="AA1933" t="s">
        <v>40897</v>
      </c>
      <c r="AB1933" t="s">
        <v>365</v>
      </c>
      <c r="AC1933">
        <v>1855</v>
      </c>
      <c r="AD1933" t="s">
        <v>2124</v>
      </c>
      <c r="AE1933">
        <v>25.095500000000001</v>
      </c>
      <c r="AF1933">
        <v>42528.630555555559</v>
      </c>
      <c r="AG1933" s="1">
        <v>43059.636805555558</v>
      </c>
      <c r="AH1933" s="1">
        <v>43146.660416666666</v>
      </c>
      <c r="AI1933">
        <v>-122.1622</v>
      </c>
      <c r="AJ1933">
        <v>44.736199999999997</v>
      </c>
      <c r="AK1933">
        <f t="shared" si="60"/>
        <v>2014</v>
      </c>
      <c r="AL1933">
        <f t="shared" si="61"/>
        <v>2</v>
      </c>
    </row>
    <row r="1934" spans="1:38" x14ac:dyDescent="0.25">
      <c r="A1934" t="s">
        <v>29255</v>
      </c>
      <c r="C1934">
        <v>8378</v>
      </c>
      <c r="D1934">
        <v>41685</v>
      </c>
      <c r="F1934" t="s">
        <v>30025</v>
      </c>
      <c r="H1934" t="s">
        <v>30025</v>
      </c>
      <c r="I1934" t="s">
        <v>222</v>
      </c>
      <c r="J1934" t="s">
        <v>37</v>
      </c>
      <c r="K1934" t="s">
        <v>38</v>
      </c>
      <c r="L1934" t="s">
        <v>43</v>
      </c>
      <c r="M1934" t="s">
        <v>44</v>
      </c>
      <c r="N1934" t="s">
        <v>43</v>
      </c>
      <c r="O1934" t="s">
        <v>44</v>
      </c>
      <c r="P1934" t="s">
        <v>363</v>
      </c>
      <c r="Q1934" t="s">
        <v>364</v>
      </c>
      <c r="R1934">
        <v>0</v>
      </c>
      <c r="S1934">
        <v>0</v>
      </c>
      <c r="W1934" t="s">
        <v>45</v>
      </c>
      <c r="X1934">
        <v>8378</v>
      </c>
      <c r="Y1934" t="s">
        <v>205</v>
      </c>
      <c r="Z1934" t="s">
        <v>206</v>
      </c>
      <c r="AA1934" t="s">
        <v>40897</v>
      </c>
      <c r="AB1934" t="s">
        <v>365</v>
      </c>
      <c r="AC1934">
        <v>1795</v>
      </c>
      <c r="AD1934" t="s">
        <v>12017</v>
      </c>
      <c r="AE1934">
        <v>18.811810000000001</v>
      </c>
      <c r="AF1934">
        <v>42528.631249999999</v>
      </c>
      <c r="AG1934" s="1">
        <v>43059.636805555558</v>
      </c>
      <c r="AH1934" s="1">
        <v>43146.660416666666</v>
      </c>
      <c r="AI1934">
        <v>-122.8693</v>
      </c>
      <c r="AJ1934">
        <v>43.302100000000003</v>
      </c>
      <c r="AK1934">
        <f t="shared" si="60"/>
        <v>2014</v>
      </c>
      <c r="AL1934">
        <f t="shared" si="61"/>
        <v>2</v>
      </c>
    </row>
    <row r="1935" spans="1:38" x14ac:dyDescent="0.25">
      <c r="A1935" t="s">
        <v>29255</v>
      </c>
      <c r="C1935">
        <v>8379</v>
      </c>
      <c r="D1935">
        <v>41685</v>
      </c>
      <c r="F1935" t="s">
        <v>30026</v>
      </c>
      <c r="H1935" t="s">
        <v>30026</v>
      </c>
      <c r="I1935" t="s">
        <v>222</v>
      </c>
      <c r="J1935" t="s">
        <v>37</v>
      </c>
      <c r="K1935" t="s">
        <v>38</v>
      </c>
      <c r="L1935" t="s">
        <v>43</v>
      </c>
      <c r="M1935" t="s">
        <v>44</v>
      </c>
      <c r="N1935" t="s">
        <v>43</v>
      </c>
      <c r="O1935" t="s">
        <v>44</v>
      </c>
      <c r="P1935" t="s">
        <v>363</v>
      </c>
      <c r="Q1935" t="s">
        <v>364</v>
      </c>
      <c r="R1935">
        <v>0</v>
      </c>
      <c r="S1935">
        <v>0</v>
      </c>
      <c r="W1935" t="s">
        <v>45</v>
      </c>
      <c r="X1935">
        <v>8379</v>
      </c>
      <c r="Y1935" t="s">
        <v>205</v>
      </c>
      <c r="Z1935" t="s">
        <v>206</v>
      </c>
      <c r="AA1935" t="s">
        <v>40897</v>
      </c>
      <c r="AB1935" t="s">
        <v>365</v>
      </c>
      <c r="AC1935">
        <v>2033</v>
      </c>
      <c r="AD1935" t="s">
        <v>11903</v>
      </c>
      <c r="AE1935">
        <v>9.4246800000000004</v>
      </c>
      <c r="AF1935">
        <v>42528.631249999999</v>
      </c>
      <c r="AG1935" s="1">
        <v>43059.636805555558</v>
      </c>
      <c r="AH1935" s="1">
        <v>43146.660416666666</v>
      </c>
      <c r="AI1935">
        <v>-123.9539</v>
      </c>
      <c r="AJ1935">
        <v>44.406399999999998</v>
      </c>
      <c r="AK1935">
        <f t="shared" si="60"/>
        <v>2014</v>
      </c>
      <c r="AL1935">
        <f t="shared" si="61"/>
        <v>2</v>
      </c>
    </row>
    <row r="1936" spans="1:38" x14ac:dyDescent="0.25">
      <c r="A1936" t="s">
        <v>29255</v>
      </c>
      <c r="C1936">
        <v>8381</v>
      </c>
      <c r="D1936">
        <v>41685</v>
      </c>
      <c r="F1936" t="s">
        <v>30031</v>
      </c>
      <c r="H1936" t="s">
        <v>30031</v>
      </c>
      <c r="I1936" t="s">
        <v>222</v>
      </c>
      <c r="J1936" t="s">
        <v>37</v>
      </c>
      <c r="K1936" t="s">
        <v>38</v>
      </c>
      <c r="L1936" t="s">
        <v>43</v>
      </c>
      <c r="M1936" t="s">
        <v>44</v>
      </c>
      <c r="N1936" t="s">
        <v>43</v>
      </c>
      <c r="O1936" t="s">
        <v>44</v>
      </c>
      <c r="P1936" t="s">
        <v>363</v>
      </c>
      <c r="Q1936" t="s">
        <v>364</v>
      </c>
      <c r="R1936">
        <v>0</v>
      </c>
      <c r="S1936">
        <v>0</v>
      </c>
      <c r="W1936" t="s">
        <v>45</v>
      </c>
      <c r="X1936">
        <v>8381</v>
      </c>
      <c r="Y1936" t="s">
        <v>205</v>
      </c>
      <c r="Z1936" t="s">
        <v>206</v>
      </c>
      <c r="AA1936" t="s">
        <v>40897</v>
      </c>
      <c r="AB1936" t="s">
        <v>365</v>
      </c>
      <c r="AC1936">
        <v>4154</v>
      </c>
      <c r="AD1936" t="s">
        <v>1945</v>
      </c>
      <c r="AE1936">
        <v>18.94436</v>
      </c>
      <c r="AF1936">
        <v>42528.633333333331</v>
      </c>
      <c r="AG1936" s="1">
        <v>43059.636805555558</v>
      </c>
      <c r="AH1936" s="1">
        <v>43146.660416666666</v>
      </c>
      <c r="AI1936">
        <v>-123.8707</v>
      </c>
      <c r="AJ1936">
        <v>43.655900000000003</v>
      </c>
      <c r="AK1936">
        <f t="shared" si="60"/>
        <v>2014</v>
      </c>
      <c r="AL1936">
        <f t="shared" si="61"/>
        <v>2</v>
      </c>
    </row>
    <row r="1937" spans="1:38" x14ac:dyDescent="0.25">
      <c r="A1937" t="s">
        <v>29255</v>
      </c>
      <c r="C1937">
        <v>8382</v>
      </c>
      <c r="D1937">
        <v>41684</v>
      </c>
      <c r="F1937" t="s">
        <v>30032</v>
      </c>
      <c r="H1937" t="s">
        <v>30032</v>
      </c>
      <c r="I1937" t="s">
        <v>222</v>
      </c>
      <c r="J1937" t="s">
        <v>37</v>
      </c>
      <c r="K1937" t="s">
        <v>38</v>
      </c>
      <c r="L1937" t="s">
        <v>43</v>
      </c>
      <c r="M1937" t="s">
        <v>44</v>
      </c>
      <c r="N1937" t="s">
        <v>43</v>
      </c>
      <c r="O1937" t="s">
        <v>44</v>
      </c>
      <c r="P1937" t="s">
        <v>363</v>
      </c>
      <c r="Q1937" t="s">
        <v>364</v>
      </c>
      <c r="R1937">
        <v>0</v>
      </c>
      <c r="S1937">
        <v>0</v>
      </c>
      <c r="W1937" t="s">
        <v>45</v>
      </c>
      <c r="X1937">
        <v>8382</v>
      </c>
      <c r="Y1937" t="s">
        <v>205</v>
      </c>
      <c r="Z1937" t="s">
        <v>206</v>
      </c>
      <c r="AA1937" t="s">
        <v>40897</v>
      </c>
      <c r="AB1937" t="s">
        <v>365</v>
      </c>
      <c r="AC1937">
        <v>2695</v>
      </c>
      <c r="AD1937" t="s">
        <v>4568</v>
      </c>
      <c r="AE1937">
        <v>15.28726</v>
      </c>
      <c r="AF1937">
        <v>42528.634027777778</v>
      </c>
      <c r="AG1937" s="1">
        <v>43059.636805555558</v>
      </c>
      <c r="AH1937" s="1">
        <v>43146.660416666666</v>
      </c>
      <c r="AI1937">
        <v>-122.1948</v>
      </c>
      <c r="AJ1937">
        <v>45.193199999999997</v>
      </c>
      <c r="AK1937">
        <f t="shared" si="60"/>
        <v>2014</v>
      </c>
      <c r="AL1937">
        <f t="shared" si="61"/>
        <v>2</v>
      </c>
    </row>
    <row r="1938" spans="1:38" x14ac:dyDescent="0.25">
      <c r="A1938" t="s">
        <v>29255</v>
      </c>
      <c r="C1938">
        <v>8383</v>
      </c>
      <c r="D1938">
        <v>41684</v>
      </c>
      <c r="F1938" t="s">
        <v>30033</v>
      </c>
      <c r="H1938" t="s">
        <v>30033</v>
      </c>
      <c r="I1938" t="s">
        <v>222</v>
      </c>
      <c r="J1938" t="s">
        <v>37</v>
      </c>
      <c r="K1938" t="s">
        <v>38</v>
      </c>
      <c r="L1938" t="s">
        <v>43</v>
      </c>
      <c r="M1938" t="s">
        <v>44</v>
      </c>
      <c r="N1938" t="s">
        <v>43</v>
      </c>
      <c r="O1938" t="s">
        <v>44</v>
      </c>
      <c r="P1938" t="s">
        <v>363</v>
      </c>
      <c r="Q1938" t="s">
        <v>364</v>
      </c>
      <c r="R1938">
        <v>0</v>
      </c>
      <c r="S1938">
        <v>0</v>
      </c>
      <c r="W1938" t="s">
        <v>45</v>
      </c>
      <c r="X1938">
        <v>8383</v>
      </c>
      <c r="Y1938" t="s">
        <v>205</v>
      </c>
      <c r="Z1938" t="s">
        <v>206</v>
      </c>
      <c r="AA1938" t="s">
        <v>40897</v>
      </c>
      <c r="AB1938" t="s">
        <v>365</v>
      </c>
      <c r="AC1938">
        <v>2294</v>
      </c>
      <c r="AD1938" t="s">
        <v>29698</v>
      </c>
      <c r="AE1938">
        <v>16.16827</v>
      </c>
      <c r="AF1938">
        <v>42528.634722222225</v>
      </c>
      <c r="AG1938" s="1">
        <v>43059.636805555558</v>
      </c>
      <c r="AH1938" s="1">
        <v>43146.660416666666</v>
      </c>
      <c r="AI1938">
        <v>-120.54130000000001</v>
      </c>
      <c r="AJ1938">
        <v>42.1828</v>
      </c>
      <c r="AK1938">
        <f t="shared" si="60"/>
        <v>2014</v>
      </c>
      <c r="AL1938">
        <f t="shared" si="61"/>
        <v>2</v>
      </c>
    </row>
    <row r="1939" spans="1:38" x14ac:dyDescent="0.25">
      <c r="A1939" t="s">
        <v>29255</v>
      </c>
      <c r="C1939">
        <v>8385</v>
      </c>
      <c r="D1939">
        <v>41684</v>
      </c>
      <c r="F1939" t="s">
        <v>30037</v>
      </c>
      <c r="H1939" t="s">
        <v>30037</v>
      </c>
      <c r="I1939" t="s">
        <v>222</v>
      </c>
      <c r="J1939" t="s">
        <v>37</v>
      </c>
      <c r="K1939" t="s">
        <v>38</v>
      </c>
      <c r="L1939" t="s">
        <v>43</v>
      </c>
      <c r="M1939" t="s">
        <v>44</v>
      </c>
      <c r="N1939" t="s">
        <v>43</v>
      </c>
      <c r="O1939" t="s">
        <v>44</v>
      </c>
      <c r="P1939" t="s">
        <v>363</v>
      </c>
      <c r="Q1939" t="s">
        <v>364</v>
      </c>
      <c r="R1939">
        <v>0</v>
      </c>
      <c r="S1939">
        <v>0</v>
      </c>
      <c r="W1939" t="s">
        <v>45</v>
      </c>
      <c r="X1939">
        <v>8385</v>
      </c>
      <c r="Y1939" t="s">
        <v>205</v>
      </c>
      <c r="Z1939" t="s">
        <v>206</v>
      </c>
      <c r="AA1939" t="s">
        <v>40897</v>
      </c>
      <c r="AB1939" t="s">
        <v>365</v>
      </c>
      <c r="AC1939">
        <v>682</v>
      </c>
      <c r="AD1939" t="s">
        <v>30038</v>
      </c>
      <c r="AE1939">
        <v>9.9345599999999994</v>
      </c>
      <c r="AF1939">
        <v>42528.637499999997</v>
      </c>
      <c r="AG1939" s="1">
        <v>43059.636805555558</v>
      </c>
      <c r="AH1939" s="1">
        <v>43146.660416666666</v>
      </c>
      <c r="AI1939">
        <v>-120.29259999999999</v>
      </c>
      <c r="AJ1939">
        <v>45.281399999999998</v>
      </c>
      <c r="AK1939">
        <f t="shared" si="60"/>
        <v>2014</v>
      </c>
      <c r="AL1939">
        <f t="shared" si="61"/>
        <v>2</v>
      </c>
    </row>
    <row r="1940" spans="1:38" x14ac:dyDescent="0.25">
      <c r="A1940" t="s">
        <v>29255</v>
      </c>
      <c r="C1940">
        <v>8386</v>
      </c>
      <c r="D1940">
        <v>41684</v>
      </c>
      <c r="F1940" t="s">
        <v>30039</v>
      </c>
      <c r="H1940" t="s">
        <v>30039</v>
      </c>
      <c r="I1940" t="s">
        <v>222</v>
      </c>
      <c r="J1940" t="s">
        <v>37</v>
      </c>
      <c r="K1940" t="s">
        <v>38</v>
      </c>
      <c r="L1940" t="s">
        <v>43</v>
      </c>
      <c r="M1940" t="s">
        <v>44</v>
      </c>
      <c r="N1940" t="s">
        <v>43</v>
      </c>
      <c r="O1940" t="s">
        <v>44</v>
      </c>
      <c r="P1940" t="s">
        <v>363</v>
      </c>
      <c r="Q1940" t="s">
        <v>364</v>
      </c>
      <c r="R1940">
        <v>0</v>
      </c>
      <c r="S1940">
        <v>0</v>
      </c>
      <c r="W1940" t="s">
        <v>45</v>
      </c>
      <c r="X1940">
        <v>8386</v>
      </c>
      <c r="Y1940" t="s">
        <v>205</v>
      </c>
      <c r="Z1940" t="s">
        <v>206</v>
      </c>
      <c r="AA1940" t="s">
        <v>40897</v>
      </c>
      <c r="AB1940" t="s">
        <v>365</v>
      </c>
      <c r="AC1940">
        <v>4154</v>
      </c>
      <c r="AD1940" t="s">
        <v>1945</v>
      </c>
      <c r="AE1940">
        <v>1.6294200000000001</v>
      </c>
      <c r="AF1940">
        <v>42528.638194444444</v>
      </c>
      <c r="AG1940" s="1">
        <v>43059.636805555558</v>
      </c>
      <c r="AH1940" s="1">
        <v>43146.660416666666</v>
      </c>
      <c r="AI1940">
        <v>-124.07729999999999</v>
      </c>
      <c r="AJ1940">
        <v>43.698500000000003</v>
      </c>
      <c r="AK1940">
        <f t="shared" si="60"/>
        <v>2014</v>
      </c>
      <c r="AL1940">
        <f t="shared" si="61"/>
        <v>2</v>
      </c>
    </row>
    <row r="1941" spans="1:38" x14ac:dyDescent="0.25">
      <c r="A1941" t="s">
        <v>15702</v>
      </c>
      <c r="B1941" t="s">
        <v>21347</v>
      </c>
      <c r="C1941">
        <v>5746</v>
      </c>
      <c r="D1941">
        <v>41699</v>
      </c>
      <c r="F1941" t="s">
        <v>21348</v>
      </c>
      <c r="G1941" t="s">
        <v>21349</v>
      </c>
      <c r="H1941" t="s">
        <v>21348</v>
      </c>
      <c r="I1941" t="s">
        <v>267</v>
      </c>
      <c r="J1941" t="s">
        <v>814</v>
      </c>
      <c r="K1941" t="s">
        <v>815</v>
      </c>
      <c r="L1941" t="s">
        <v>123</v>
      </c>
      <c r="M1941" t="s">
        <v>124</v>
      </c>
      <c r="N1941" t="s">
        <v>41</v>
      </c>
      <c r="O1941" t="s">
        <v>42</v>
      </c>
      <c r="P1941" t="s">
        <v>363</v>
      </c>
      <c r="Q1941" t="s">
        <v>364</v>
      </c>
      <c r="R1941">
        <v>0</v>
      </c>
      <c r="S1941">
        <v>0</v>
      </c>
      <c r="W1941" t="s">
        <v>45</v>
      </c>
      <c r="X1941">
        <v>5746</v>
      </c>
      <c r="Y1941" t="s">
        <v>205</v>
      </c>
      <c r="Z1941" t="s">
        <v>206</v>
      </c>
      <c r="AA1941" t="s">
        <v>40897</v>
      </c>
      <c r="AB1941" t="s">
        <v>803</v>
      </c>
      <c r="AC1941">
        <v>1341</v>
      </c>
      <c r="AD1941" t="s">
        <v>4343</v>
      </c>
      <c r="AE1941">
        <v>5.7226699999999999</v>
      </c>
      <c r="AF1941">
        <v>41875</v>
      </c>
      <c r="AG1941" s="1">
        <v>43059.636805555558</v>
      </c>
      <c r="AH1941" s="1">
        <v>43146.660416666666</v>
      </c>
      <c r="AI1941">
        <v>-158.2278</v>
      </c>
      <c r="AJ1941">
        <v>21.52</v>
      </c>
      <c r="AK1941">
        <f t="shared" si="60"/>
        <v>2014</v>
      </c>
      <c r="AL1941">
        <f t="shared" si="61"/>
        <v>3</v>
      </c>
    </row>
    <row r="1942" spans="1:38" x14ac:dyDescent="0.25">
      <c r="A1942" t="s">
        <v>15702</v>
      </c>
      <c r="B1942" t="s">
        <v>21347</v>
      </c>
      <c r="C1942">
        <v>5747</v>
      </c>
      <c r="D1942">
        <v>41699</v>
      </c>
      <c r="F1942" t="s">
        <v>21350</v>
      </c>
      <c r="G1942" t="s">
        <v>21351</v>
      </c>
      <c r="H1942" t="s">
        <v>21350</v>
      </c>
      <c r="I1942" t="s">
        <v>36</v>
      </c>
      <c r="J1942" t="s">
        <v>138</v>
      </c>
      <c r="K1942" t="s">
        <v>139</v>
      </c>
      <c r="L1942" t="s">
        <v>123</v>
      </c>
      <c r="M1942" t="s">
        <v>124</v>
      </c>
      <c r="N1942" t="s">
        <v>190</v>
      </c>
      <c r="O1942" t="s">
        <v>191</v>
      </c>
      <c r="P1942" t="s">
        <v>363</v>
      </c>
      <c r="Q1942" t="s">
        <v>364</v>
      </c>
      <c r="R1942">
        <v>0</v>
      </c>
      <c r="S1942">
        <v>0</v>
      </c>
      <c r="W1942" t="s">
        <v>45</v>
      </c>
      <c r="X1942">
        <v>5747</v>
      </c>
      <c r="Y1942" t="s">
        <v>205</v>
      </c>
      <c r="Z1942" t="s">
        <v>206</v>
      </c>
      <c r="AA1942" t="s">
        <v>40897</v>
      </c>
      <c r="AB1942" t="s">
        <v>803</v>
      </c>
      <c r="AC1942">
        <v>2040</v>
      </c>
      <c r="AD1942" t="s">
        <v>12351</v>
      </c>
      <c r="AE1942">
        <v>4.7467100000000002</v>
      </c>
      <c r="AF1942">
        <v>41875</v>
      </c>
      <c r="AG1942" s="1">
        <v>43059.636805555558</v>
      </c>
      <c r="AH1942" s="1">
        <v>43146.660416666666</v>
      </c>
      <c r="AI1942">
        <v>-157.8117</v>
      </c>
      <c r="AJ1942">
        <v>21.353899999999999</v>
      </c>
      <c r="AK1942">
        <f t="shared" si="60"/>
        <v>2014</v>
      </c>
      <c r="AL1942">
        <f t="shared" si="61"/>
        <v>3</v>
      </c>
    </row>
    <row r="1943" spans="1:38" x14ac:dyDescent="0.25">
      <c r="A1943" t="s">
        <v>21661</v>
      </c>
      <c r="B1943" t="s">
        <v>21662</v>
      </c>
      <c r="C1943">
        <v>5835</v>
      </c>
      <c r="D1943">
        <v>41700</v>
      </c>
      <c r="F1943" t="s">
        <v>21663</v>
      </c>
      <c r="G1943" t="s">
        <v>21664</v>
      </c>
      <c r="H1943" t="s">
        <v>21663</v>
      </c>
      <c r="I1943" t="s">
        <v>36</v>
      </c>
      <c r="J1943" t="s">
        <v>138</v>
      </c>
      <c r="K1943" t="s">
        <v>139</v>
      </c>
      <c r="L1943" t="s">
        <v>43</v>
      </c>
      <c r="M1943" t="s">
        <v>44</v>
      </c>
      <c r="N1943" t="s">
        <v>190</v>
      </c>
      <c r="O1943" t="s">
        <v>191</v>
      </c>
      <c r="P1943" t="s">
        <v>363</v>
      </c>
      <c r="Q1943" t="s">
        <v>364</v>
      </c>
      <c r="R1943">
        <v>0</v>
      </c>
      <c r="S1943">
        <v>0</v>
      </c>
      <c r="W1943" t="s">
        <v>45</v>
      </c>
      <c r="X1943">
        <v>5835</v>
      </c>
      <c r="Y1943" t="s">
        <v>205</v>
      </c>
      <c r="Z1943" t="s">
        <v>206</v>
      </c>
      <c r="AA1943" t="s">
        <v>40897</v>
      </c>
      <c r="AB1943" t="s">
        <v>803</v>
      </c>
      <c r="AC1943">
        <v>2040</v>
      </c>
      <c r="AD1943" t="s">
        <v>12351</v>
      </c>
      <c r="AE1943">
        <v>1.9936799999999999</v>
      </c>
      <c r="AF1943">
        <v>41875</v>
      </c>
      <c r="AG1943" s="1">
        <v>43059.636805555558</v>
      </c>
      <c r="AH1943" s="1">
        <v>43146.660416666666</v>
      </c>
      <c r="AI1943">
        <v>-157.78919999999999</v>
      </c>
      <c r="AJ1943">
        <v>21.368400000000001</v>
      </c>
      <c r="AK1943">
        <f t="shared" si="60"/>
        <v>2014</v>
      </c>
      <c r="AL1943">
        <f t="shared" si="61"/>
        <v>3</v>
      </c>
    </row>
    <row r="1944" spans="1:38" x14ac:dyDescent="0.25">
      <c r="A1944" t="s">
        <v>21689</v>
      </c>
      <c r="B1944" t="s">
        <v>21982</v>
      </c>
      <c r="C1944">
        <v>5915</v>
      </c>
      <c r="D1944">
        <v>41701</v>
      </c>
      <c r="F1944" t="s">
        <v>21983</v>
      </c>
      <c r="G1944" t="s">
        <v>21984</v>
      </c>
      <c r="H1944" t="s">
        <v>21983</v>
      </c>
      <c r="I1944" t="s">
        <v>36</v>
      </c>
      <c r="J1944" t="s">
        <v>138</v>
      </c>
      <c r="K1944" t="s">
        <v>139</v>
      </c>
      <c r="L1944" t="s">
        <v>2166</v>
      </c>
      <c r="M1944" t="s">
        <v>2167</v>
      </c>
      <c r="N1944" t="s">
        <v>65</v>
      </c>
      <c r="O1944" t="s">
        <v>66</v>
      </c>
      <c r="P1944" t="s">
        <v>363</v>
      </c>
      <c r="Q1944" t="s">
        <v>364</v>
      </c>
      <c r="R1944">
        <v>0</v>
      </c>
      <c r="S1944">
        <v>0</v>
      </c>
      <c r="W1944" t="s">
        <v>45</v>
      </c>
      <c r="X1944">
        <v>5915</v>
      </c>
      <c r="Y1944" t="s">
        <v>205</v>
      </c>
      <c r="Z1944" t="s">
        <v>206</v>
      </c>
      <c r="AA1944" t="s">
        <v>40897</v>
      </c>
      <c r="AB1944" t="s">
        <v>430</v>
      </c>
      <c r="AC1944">
        <v>6903</v>
      </c>
      <c r="AD1944" t="s">
        <v>431</v>
      </c>
      <c r="AE1944">
        <v>7.48881</v>
      </c>
      <c r="AF1944">
        <v>41875</v>
      </c>
      <c r="AG1944" s="1">
        <v>43059.636805555558</v>
      </c>
      <c r="AH1944" s="1">
        <v>43146.660416666666</v>
      </c>
      <c r="AI1944">
        <v>-82.5745</v>
      </c>
      <c r="AJ1944">
        <v>37.4285</v>
      </c>
      <c r="AK1944">
        <f t="shared" si="60"/>
        <v>2014</v>
      </c>
      <c r="AL1944">
        <f t="shared" si="61"/>
        <v>3</v>
      </c>
    </row>
    <row r="1945" spans="1:38" x14ac:dyDescent="0.25">
      <c r="A1945" t="s">
        <v>21985</v>
      </c>
      <c r="B1945" t="s">
        <v>21986</v>
      </c>
      <c r="C1945">
        <v>5916</v>
      </c>
      <c r="D1945">
        <v>41701</v>
      </c>
      <c r="F1945" t="s">
        <v>21987</v>
      </c>
      <c r="G1945" t="s">
        <v>21988</v>
      </c>
      <c r="H1945" t="s">
        <v>21987</v>
      </c>
      <c r="I1945" t="s">
        <v>36</v>
      </c>
      <c r="J1945" t="s">
        <v>37</v>
      </c>
      <c r="K1945" t="s">
        <v>38</v>
      </c>
      <c r="L1945" t="s">
        <v>123</v>
      </c>
      <c r="M1945" t="s">
        <v>124</v>
      </c>
      <c r="N1945" t="s">
        <v>43</v>
      </c>
      <c r="O1945" t="s">
        <v>44</v>
      </c>
      <c r="P1945" t="s">
        <v>43</v>
      </c>
      <c r="Q1945" t="s">
        <v>44</v>
      </c>
      <c r="R1945">
        <v>0</v>
      </c>
      <c r="S1945">
        <v>0</v>
      </c>
      <c r="W1945" t="s">
        <v>45</v>
      </c>
      <c r="X1945">
        <v>5916</v>
      </c>
      <c r="Y1945" t="s">
        <v>205</v>
      </c>
      <c r="Z1945" t="s">
        <v>206</v>
      </c>
      <c r="AA1945" t="s">
        <v>40897</v>
      </c>
      <c r="AB1945" t="s">
        <v>226</v>
      </c>
      <c r="AC1945">
        <v>5731</v>
      </c>
      <c r="AD1945" t="s">
        <v>21989</v>
      </c>
      <c r="AE1945">
        <v>4.0000000000000003E-5</v>
      </c>
      <c r="AF1945">
        <v>41875</v>
      </c>
      <c r="AG1945" s="1">
        <v>43059.636805555558</v>
      </c>
      <c r="AH1945" s="1">
        <v>43146.660416666666</v>
      </c>
      <c r="AI1945">
        <v>-121.7868</v>
      </c>
      <c r="AJ1945">
        <v>47.495699999999999</v>
      </c>
      <c r="AK1945">
        <f t="shared" si="60"/>
        <v>2014</v>
      </c>
      <c r="AL1945">
        <f t="shared" si="61"/>
        <v>3</v>
      </c>
    </row>
    <row r="1946" spans="1:38" x14ac:dyDescent="0.25">
      <c r="A1946" t="s">
        <v>21881</v>
      </c>
      <c r="B1946" t="s">
        <v>22087</v>
      </c>
      <c r="C1946">
        <v>5948</v>
      </c>
      <c r="D1946">
        <v>41711</v>
      </c>
      <c r="F1946" t="s">
        <v>22100</v>
      </c>
      <c r="G1946" t="s">
        <v>22101</v>
      </c>
      <c r="H1946" t="s">
        <v>22100</v>
      </c>
      <c r="I1946" t="s">
        <v>267</v>
      </c>
      <c r="J1946" t="s">
        <v>37</v>
      </c>
      <c r="K1946" t="s">
        <v>38</v>
      </c>
      <c r="L1946" t="s">
        <v>1124</v>
      </c>
      <c r="M1946" t="s">
        <v>1125</v>
      </c>
      <c r="N1946" t="s">
        <v>41</v>
      </c>
      <c r="O1946" t="s">
        <v>42</v>
      </c>
      <c r="P1946" t="s">
        <v>363</v>
      </c>
      <c r="Q1946" t="s">
        <v>364</v>
      </c>
      <c r="R1946">
        <v>0</v>
      </c>
      <c r="S1946">
        <v>0</v>
      </c>
      <c r="W1946" t="s">
        <v>45</v>
      </c>
      <c r="X1946">
        <v>5948</v>
      </c>
      <c r="Y1946" t="s">
        <v>205</v>
      </c>
      <c r="Z1946" t="s">
        <v>206</v>
      </c>
      <c r="AA1946" t="s">
        <v>40897</v>
      </c>
      <c r="AB1946" t="s">
        <v>314</v>
      </c>
      <c r="AC1946">
        <v>4368</v>
      </c>
      <c r="AD1946" t="s">
        <v>22102</v>
      </c>
      <c r="AE1946">
        <v>3.98882</v>
      </c>
      <c r="AF1946">
        <v>41875</v>
      </c>
      <c r="AG1946" s="1">
        <v>43059.636805555558</v>
      </c>
      <c r="AH1946" s="1">
        <v>43146.660416666666</v>
      </c>
      <c r="AI1946">
        <v>-84.528400000000005</v>
      </c>
      <c r="AJ1946">
        <v>39.139600000000002</v>
      </c>
      <c r="AK1946">
        <f t="shared" si="60"/>
        <v>2014</v>
      </c>
      <c r="AL1946">
        <f t="shared" si="61"/>
        <v>3</v>
      </c>
    </row>
    <row r="1947" spans="1:38" x14ac:dyDescent="0.25">
      <c r="A1947" t="s">
        <v>4487</v>
      </c>
      <c r="B1947" t="s">
        <v>22103</v>
      </c>
      <c r="C1947">
        <v>5949</v>
      </c>
      <c r="D1947">
        <v>41712</v>
      </c>
      <c r="F1947" t="s">
        <v>22104</v>
      </c>
      <c r="G1947" t="s">
        <v>22105</v>
      </c>
      <c r="H1947" t="s">
        <v>22104</v>
      </c>
      <c r="I1947" t="s">
        <v>267</v>
      </c>
      <c r="J1947" t="s">
        <v>37</v>
      </c>
      <c r="K1947" t="s">
        <v>38</v>
      </c>
      <c r="L1947" t="s">
        <v>1007</v>
      </c>
      <c r="M1947" t="s">
        <v>1008</v>
      </c>
      <c r="N1947" t="s">
        <v>190</v>
      </c>
      <c r="O1947" t="s">
        <v>191</v>
      </c>
      <c r="P1947" t="s">
        <v>43</v>
      </c>
      <c r="Q1947" t="s">
        <v>44</v>
      </c>
      <c r="R1947">
        <v>0</v>
      </c>
      <c r="S1947">
        <v>0</v>
      </c>
      <c r="W1947" t="s">
        <v>45</v>
      </c>
      <c r="X1947">
        <v>5949</v>
      </c>
      <c r="Y1947" t="s">
        <v>205</v>
      </c>
      <c r="Z1947" t="s">
        <v>206</v>
      </c>
      <c r="AA1947" t="s">
        <v>40897</v>
      </c>
      <c r="AB1947" t="s">
        <v>207</v>
      </c>
      <c r="AC1947">
        <v>3792621</v>
      </c>
      <c r="AD1947" t="s">
        <v>22106</v>
      </c>
      <c r="AE1947">
        <v>4.2593500000000004</v>
      </c>
      <c r="AF1947">
        <v>41875</v>
      </c>
      <c r="AG1947" s="1">
        <v>43059.636805555558</v>
      </c>
      <c r="AH1947" s="1">
        <v>43146.660416666666</v>
      </c>
      <c r="AI1947">
        <v>-118.2701</v>
      </c>
      <c r="AJ1947">
        <v>34.0837</v>
      </c>
      <c r="AK1947">
        <f t="shared" si="60"/>
        <v>2014</v>
      </c>
      <c r="AL1947">
        <f t="shared" si="61"/>
        <v>3</v>
      </c>
    </row>
    <row r="1948" spans="1:38" x14ac:dyDescent="0.25">
      <c r="A1948" t="s">
        <v>22082</v>
      </c>
      <c r="B1948" t="s">
        <v>22107</v>
      </c>
      <c r="C1948">
        <v>5950</v>
      </c>
      <c r="D1948">
        <v>41712</v>
      </c>
      <c r="F1948" t="s">
        <v>22108</v>
      </c>
      <c r="G1948" t="s">
        <v>22109</v>
      </c>
      <c r="H1948" t="s">
        <v>22108</v>
      </c>
      <c r="I1948" t="s">
        <v>36</v>
      </c>
      <c r="J1948" t="s">
        <v>37</v>
      </c>
      <c r="K1948" t="s">
        <v>38</v>
      </c>
      <c r="L1948" t="s">
        <v>43</v>
      </c>
      <c r="M1948" t="s">
        <v>44</v>
      </c>
      <c r="N1948" t="s">
        <v>190</v>
      </c>
      <c r="O1948" t="s">
        <v>191</v>
      </c>
      <c r="P1948" t="s">
        <v>363</v>
      </c>
      <c r="Q1948" t="s">
        <v>364</v>
      </c>
      <c r="R1948">
        <v>0</v>
      </c>
      <c r="S1948">
        <v>0</v>
      </c>
      <c r="W1948" t="s">
        <v>45</v>
      </c>
      <c r="X1948">
        <v>5950</v>
      </c>
      <c r="Y1948" t="s">
        <v>205</v>
      </c>
      <c r="Z1948" t="s">
        <v>206</v>
      </c>
      <c r="AA1948" t="s">
        <v>40897</v>
      </c>
      <c r="AB1948" t="s">
        <v>397</v>
      </c>
      <c r="AC1948">
        <v>3239</v>
      </c>
      <c r="AD1948" t="s">
        <v>17214</v>
      </c>
      <c r="AE1948">
        <v>1.72576</v>
      </c>
      <c r="AF1948">
        <v>41875</v>
      </c>
      <c r="AG1948" s="1">
        <v>43059.636805555558</v>
      </c>
      <c r="AH1948" s="1">
        <v>43146.660416666666</v>
      </c>
      <c r="AI1948">
        <v>-79.680000000000007</v>
      </c>
      <c r="AJ1948">
        <v>40.320399999999999</v>
      </c>
      <c r="AK1948">
        <f t="shared" si="60"/>
        <v>2014</v>
      </c>
      <c r="AL1948">
        <f t="shared" si="61"/>
        <v>3</v>
      </c>
    </row>
    <row r="1949" spans="1:38" x14ac:dyDescent="0.25">
      <c r="A1949" t="s">
        <v>22110</v>
      </c>
      <c r="B1949" t="s">
        <v>22111</v>
      </c>
      <c r="C1949">
        <v>5951</v>
      </c>
      <c r="D1949">
        <v>41713</v>
      </c>
      <c r="F1949" t="s">
        <v>22112</v>
      </c>
      <c r="G1949" t="s">
        <v>22113</v>
      </c>
      <c r="H1949" t="s">
        <v>22112</v>
      </c>
      <c r="I1949" t="s">
        <v>267</v>
      </c>
      <c r="J1949" t="s">
        <v>37</v>
      </c>
      <c r="K1949" t="s">
        <v>38</v>
      </c>
      <c r="L1949" t="s">
        <v>43</v>
      </c>
      <c r="M1949" t="s">
        <v>44</v>
      </c>
      <c r="N1949" t="s">
        <v>41</v>
      </c>
      <c r="O1949" t="s">
        <v>42</v>
      </c>
      <c r="P1949" t="s">
        <v>363</v>
      </c>
      <c r="Q1949" t="s">
        <v>364</v>
      </c>
      <c r="R1949">
        <v>0</v>
      </c>
      <c r="S1949">
        <v>0</v>
      </c>
      <c r="W1949" t="s">
        <v>45</v>
      </c>
      <c r="X1949">
        <v>5951</v>
      </c>
      <c r="Y1949" t="s">
        <v>205</v>
      </c>
      <c r="Z1949" t="s">
        <v>206</v>
      </c>
      <c r="AA1949" t="s">
        <v>40897</v>
      </c>
      <c r="AB1949" t="s">
        <v>397</v>
      </c>
      <c r="AC1949">
        <v>3403</v>
      </c>
      <c r="AD1949" t="s">
        <v>10202</v>
      </c>
      <c r="AE1949">
        <v>3.5232700000000001</v>
      </c>
      <c r="AF1949">
        <v>41875</v>
      </c>
      <c r="AG1949" s="1">
        <v>43059.636805555558</v>
      </c>
      <c r="AH1949" s="1">
        <v>43146.660416666666</v>
      </c>
      <c r="AI1949">
        <v>-79.950400000000002</v>
      </c>
      <c r="AJ1949">
        <v>40.427999999999997</v>
      </c>
      <c r="AK1949">
        <f t="shared" si="60"/>
        <v>2014</v>
      </c>
      <c r="AL1949">
        <f t="shared" si="61"/>
        <v>3</v>
      </c>
    </row>
    <row r="1950" spans="1:38" x14ac:dyDescent="0.25">
      <c r="A1950" t="s">
        <v>22121</v>
      </c>
      <c r="B1950" t="s">
        <v>22122</v>
      </c>
      <c r="C1950">
        <v>5953</v>
      </c>
      <c r="D1950">
        <v>41714</v>
      </c>
      <c r="F1950" t="s">
        <v>22123</v>
      </c>
      <c r="G1950" t="s">
        <v>22124</v>
      </c>
      <c r="H1950" t="s">
        <v>22123</v>
      </c>
      <c r="I1950" t="s">
        <v>72</v>
      </c>
      <c r="J1950" t="s">
        <v>138</v>
      </c>
      <c r="K1950" t="s">
        <v>139</v>
      </c>
      <c r="L1950" t="s">
        <v>43</v>
      </c>
      <c r="M1950" t="s">
        <v>44</v>
      </c>
      <c r="N1950" t="s">
        <v>41</v>
      </c>
      <c r="O1950" t="s">
        <v>42</v>
      </c>
      <c r="P1950" t="s">
        <v>363</v>
      </c>
      <c r="Q1950" t="s">
        <v>364</v>
      </c>
      <c r="R1950">
        <v>0</v>
      </c>
      <c r="S1950">
        <v>0</v>
      </c>
      <c r="W1950" t="s">
        <v>45</v>
      </c>
      <c r="X1950">
        <v>5953</v>
      </c>
      <c r="Y1950" t="s">
        <v>205</v>
      </c>
      <c r="Z1950" t="s">
        <v>206</v>
      </c>
      <c r="AA1950" t="s">
        <v>40897</v>
      </c>
      <c r="AB1950" t="s">
        <v>226</v>
      </c>
      <c r="AC1950">
        <v>53007</v>
      </c>
      <c r="AD1950" t="s">
        <v>5970</v>
      </c>
      <c r="AE1950">
        <v>3.1498699999999999</v>
      </c>
      <c r="AF1950">
        <v>41875</v>
      </c>
      <c r="AG1950" s="1">
        <v>43059.636805555558</v>
      </c>
      <c r="AH1950" s="1">
        <v>43146.660416666666</v>
      </c>
      <c r="AI1950">
        <v>-122.3806</v>
      </c>
      <c r="AJ1950">
        <v>47.7453</v>
      </c>
      <c r="AK1950">
        <f t="shared" si="60"/>
        <v>2014</v>
      </c>
      <c r="AL1950">
        <f t="shared" si="61"/>
        <v>3</v>
      </c>
    </row>
    <row r="1951" spans="1:38" x14ac:dyDescent="0.25">
      <c r="A1951" t="s">
        <v>22125</v>
      </c>
      <c r="B1951" t="s">
        <v>22126</v>
      </c>
      <c r="C1951">
        <v>5954</v>
      </c>
      <c r="D1951">
        <v>41714</v>
      </c>
      <c r="F1951" t="s">
        <v>22127</v>
      </c>
      <c r="G1951" t="s">
        <v>22128</v>
      </c>
      <c r="H1951" t="s">
        <v>22127</v>
      </c>
      <c r="I1951" t="s">
        <v>267</v>
      </c>
      <c r="J1951" t="s">
        <v>37</v>
      </c>
      <c r="K1951" t="s">
        <v>38</v>
      </c>
      <c r="L1951" t="s">
        <v>43</v>
      </c>
      <c r="M1951" t="s">
        <v>44</v>
      </c>
      <c r="N1951" t="s">
        <v>41</v>
      </c>
      <c r="O1951" t="s">
        <v>42</v>
      </c>
      <c r="P1951" t="s">
        <v>363</v>
      </c>
      <c r="Q1951" t="s">
        <v>364</v>
      </c>
      <c r="R1951">
        <v>0</v>
      </c>
      <c r="S1951">
        <v>0</v>
      </c>
      <c r="W1951" t="s">
        <v>45</v>
      </c>
      <c r="X1951">
        <v>5954</v>
      </c>
      <c r="Y1951" t="s">
        <v>205</v>
      </c>
      <c r="Z1951" t="s">
        <v>206</v>
      </c>
      <c r="AA1951" t="s">
        <v>40897</v>
      </c>
      <c r="AB1951" t="s">
        <v>226</v>
      </c>
      <c r="AC1951">
        <v>19038</v>
      </c>
      <c r="AD1951" t="s">
        <v>6002</v>
      </c>
      <c r="AE1951">
        <v>0.66010000000000002</v>
      </c>
      <c r="AF1951">
        <v>41875</v>
      </c>
      <c r="AG1951" s="1">
        <v>43059.636805555558</v>
      </c>
      <c r="AH1951" s="1">
        <v>43146.660416666666</v>
      </c>
      <c r="AI1951">
        <v>-123.42189999999999</v>
      </c>
      <c r="AJ1951">
        <v>48.1175</v>
      </c>
      <c r="AK1951">
        <f t="shared" si="60"/>
        <v>2014</v>
      </c>
      <c r="AL1951">
        <f t="shared" si="61"/>
        <v>3</v>
      </c>
    </row>
    <row r="1952" spans="1:38" x14ac:dyDescent="0.25">
      <c r="A1952" t="s">
        <v>22132</v>
      </c>
      <c r="B1952" t="s">
        <v>22133</v>
      </c>
      <c r="C1952">
        <v>5956</v>
      </c>
      <c r="D1952">
        <v>41714</v>
      </c>
      <c r="F1952" t="s">
        <v>22134</v>
      </c>
      <c r="G1952" t="s">
        <v>22135</v>
      </c>
      <c r="H1952" t="s">
        <v>22134</v>
      </c>
      <c r="I1952" t="s">
        <v>36</v>
      </c>
      <c r="J1952" t="s">
        <v>37</v>
      </c>
      <c r="K1952" t="s">
        <v>38</v>
      </c>
      <c r="L1952" t="s">
        <v>43</v>
      </c>
      <c r="M1952" t="s">
        <v>44</v>
      </c>
      <c r="N1952" t="s">
        <v>41</v>
      </c>
      <c r="O1952" t="s">
        <v>42</v>
      </c>
      <c r="P1952" t="s">
        <v>363</v>
      </c>
      <c r="Q1952" t="s">
        <v>364</v>
      </c>
      <c r="R1952">
        <v>0</v>
      </c>
      <c r="S1952">
        <v>0</v>
      </c>
      <c r="W1952" t="s">
        <v>45</v>
      </c>
      <c r="X1952">
        <v>5956</v>
      </c>
      <c r="Y1952" t="s">
        <v>205</v>
      </c>
      <c r="Z1952" t="s">
        <v>206</v>
      </c>
      <c r="AA1952" t="s">
        <v>40897</v>
      </c>
      <c r="AB1952" t="s">
        <v>803</v>
      </c>
      <c r="AC1952">
        <v>2575</v>
      </c>
      <c r="AD1952" t="s">
        <v>22136</v>
      </c>
      <c r="AE1952">
        <v>16.670670000000001</v>
      </c>
      <c r="AF1952">
        <v>41875</v>
      </c>
      <c r="AG1952" s="1">
        <v>43059.636805555558</v>
      </c>
      <c r="AH1952" s="1">
        <v>43146.660416666666</v>
      </c>
      <c r="AI1952">
        <v>-155.1474</v>
      </c>
      <c r="AJ1952">
        <v>19.307099999999998</v>
      </c>
      <c r="AK1952">
        <f t="shared" si="60"/>
        <v>2014</v>
      </c>
      <c r="AL1952">
        <f t="shared" si="61"/>
        <v>3</v>
      </c>
    </row>
    <row r="1953" spans="1:38" x14ac:dyDescent="0.25">
      <c r="A1953" t="s">
        <v>22148</v>
      </c>
      <c r="B1953" t="s">
        <v>22149</v>
      </c>
      <c r="C1953">
        <v>5961</v>
      </c>
      <c r="D1953">
        <v>41715</v>
      </c>
      <c r="F1953" t="s">
        <v>22150</v>
      </c>
      <c r="G1953" t="s">
        <v>22151</v>
      </c>
      <c r="H1953" t="s">
        <v>22150</v>
      </c>
      <c r="I1953" t="s">
        <v>36</v>
      </c>
      <c r="J1953" t="s">
        <v>138</v>
      </c>
      <c r="K1953" t="s">
        <v>139</v>
      </c>
      <c r="L1953" t="s">
        <v>43</v>
      </c>
      <c r="M1953" t="s">
        <v>44</v>
      </c>
      <c r="N1953" t="s">
        <v>41</v>
      </c>
      <c r="O1953" t="s">
        <v>42</v>
      </c>
      <c r="P1953" t="s">
        <v>363</v>
      </c>
      <c r="Q1953" t="s">
        <v>364</v>
      </c>
      <c r="R1953">
        <v>0</v>
      </c>
      <c r="S1953">
        <v>0</v>
      </c>
      <c r="W1953" t="s">
        <v>45</v>
      </c>
      <c r="X1953">
        <v>5961</v>
      </c>
      <c r="Y1953" t="s">
        <v>205</v>
      </c>
      <c r="Z1953" t="s">
        <v>206</v>
      </c>
      <c r="AA1953" t="s">
        <v>40897</v>
      </c>
      <c r="AB1953" t="s">
        <v>397</v>
      </c>
      <c r="AC1953">
        <v>305704</v>
      </c>
      <c r="AD1953" t="s">
        <v>6535</v>
      </c>
      <c r="AE1953">
        <v>1.9156299999999999</v>
      </c>
      <c r="AF1953">
        <v>41875</v>
      </c>
      <c r="AG1953" s="1">
        <v>43059.636805555558</v>
      </c>
      <c r="AH1953" s="1">
        <v>43146.660416666666</v>
      </c>
      <c r="AI1953">
        <v>-79.978700000000003</v>
      </c>
      <c r="AJ1953">
        <v>40.451900000000002</v>
      </c>
      <c r="AK1953">
        <f t="shared" si="60"/>
        <v>2014</v>
      </c>
      <c r="AL1953">
        <f t="shared" si="61"/>
        <v>3</v>
      </c>
    </row>
    <row r="1954" spans="1:38" x14ac:dyDescent="0.25">
      <c r="A1954" t="s">
        <v>22152</v>
      </c>
      <c r="B1954" t="s">
        <v>22153</v>
      </c>
      <c r="C1954">
        <v>5962</v>
      </c>
      <c r="D1954">
        <v>41715</v>
      </c>
      <c r="F1954" t="s">
        <v>22154</v>
      </c>
      <c r="G1954" t="s">
        <v>22155</v>
      </c>
      <c r="H1954" t="s">
        <v>22154</v>
      </c>
      <c r="I1954" t="s">
        <v>267</v>
      </c>
      <c r="J1954" t="s">
        <v>138</v>
      </c>
      <c r="K1954" t="s">
        <v>139</v>
      </c>
      <c r="L1954" t="s">
        <v>43</v>
      </c>
      <c r="M1954" t="s">
        <v>44</v>
      </c>
      <c r="N1954" t="s">
        <v>41</v>
      </c>
      <c r="O1954" t="s">
        <v>42</v>
      </c>
      <c r="P1954" t="s">
        <v>363</v>
      </c>
      <c r="Q1954" t="s">
        <v>364</v>
      </c>
      <c r="R1954">
        <v>0</v>
      </c>
      <c r="S1954">
        <v>0</v>
      </c>
      <c r="U1954" t="s">
        <v>22156</v>
      </c>
      <c r="W1954" t="s">
        <v>45</v>
      </c>
      <c r="X1954">
        <v>5962</v>
      </c>
      <c r="Y1954" t="s">
        <v>205</v>
      </c>
      <c r="Z1954" t="s">
        <v>206</v>
      </c>
      <c r="AA1954" t="s">
        <v>40897</v>
      </c>
      <c r="AB1954" t="s">
        <v>226</v>
      </c>
      <c r="AC1954">
        <v>2758</v>
      </c>
      <c r="AD1954" t="s">
        <v>12398</v>
      </c>
      <c r="AE1954">
        <v>6.2731000000000003</v>
      </c>
      <c r="AF1954">
        <v>42517.533333333333</v>
      </c>
      <c r="AG1954" s="1">
        <v>43059.636805555558</v>
      </c>
      <c r="AH1954" s="1">
        <v>43146.660416666666</v>
      </c>
      <c r="AI1954">
        <v>-122.34869999999999</v>
      </c>
      <c r="AJ1954">
        <v>46.869399999999999</v>
      </c>
      <c r="AK1954">
        <f t="shared" si="60"/>
        <v>2014</v>
      </c>
      <c r="AL1954">
        <f t="shared" si="61"/>
        <v>3</v>
      </c>
    </row>
    <row r="1955" spans="1:38" x14ac:dyDescent="0.25">
      <c r="A1955" t="s">
        <v>22157</v>
      </c>
      <c r="B1955" t="s">
        <v>22158</v>
      </c>
      <c r="C1955">
        <v>5963</v>
      </c>
      <c r="D1955">
        <v>41716</v>
      </c>
      <c r="F1955" t="s">
        <v>22159</v>
      </c>
      <c r="G1955" t="s">
        <v>22160</v>
      </c>
      <c r="H1955" t="s">
        <v>22159</v>
      </c>
      <c r="I1955" t="s">
        <v>36</v>
      </c>
      <c r="J1955" t="s">
        <v>138</v>
      </c>
      <c r="K1955" t="s">
        <v>139</v>
      </c>
      <c r="L1955" t="s">
        <v>43</v>
      </c>
      <c r="M1955" t="s">
        <v>44</v>
      </c>
      <c r="N1955" t="s">
        <v>41</v>
      </c>
      <c r="O1955" t="s">
        <v>42</v>
      </c>
      <c r="P1955" t="s">
        <v>363</v>
      </c>
      <c r="Q1955" t="s">
        <v>364</v>
      </c>
      <c r="R1955">
        <v>0</v>
      </c>
      <c r="S1955">
        <v>0</v>
      </c>
      <c r="W1955" t="s">
        <v>45</v>
      </c>
      <c r="X1955">
        <v>5963</v>
      </c>
      <c r="Y1955" t="s">
        <v>205</v>
      </c>
      <c r="Z1955" t="s">
        <v>206</v>
      </c>
      <c r="AA1955" t="s">
        <v>40897</v>
      </c>
      <c r="AB1955" t="s">
        <v>226</v>
      </c>
      <c r="AC1955">
        <v>103019</v>
      </c>
      <c r="AD1955" t="s">
        <v>5973</v>
      </c>
      <c r="AE1955">
        <v>2.4852400000000001</v>
      </c>
      <c r="AF1955">
        <v>41875</v>
      </c>
      <c r="AG1955" s="1">
        <v>43059.636805555558</v>
      </c>
      <c r="AH1955" s="1">
        <v>43146.660416666666</v>
      </c>
      <c r="AI1955">
        <v>-122.2321</v>
      </c>
      <c r="AJ1955">
        <v>47.9694</v>
      </c>
      <c r="AK1955">
        <f t="shared" si="60"/>
        <v>2014</v>
      </c>
      <c r="AL1955">
        <f t="shared" si="61"/>
        <v>3</v>
      </c>
    </row>
    <row r="1956" spans="1:38" x14ac:dyDescent="0.25">
      <c r="A1956" t="s">
        <v>22173</v>
      </c>
      <c r="B1956" t="s">
        <v>22174</v>
      </c>
      <c r="C1956">
        <v>5967</v>
      </c>
      <c r="D1956">
        <v>41718</v>
      </c>
      <c r="F1956" t="s">
        <v>22175</v>
      </c>
      <c r="G1956" t="s">
        <v>22176</v>
      </c>
      <c r="H1956" t="s">
        <v>22175</v>
      </c>
      <c r="I1956" t="s">
        <v>222</v>
      </c>
      <c r="J1956" t="s">
        <v>138</v>
      </c>
      <c r="K1956" t="s">
        <v>139</v>
      </c>
      <c r="L1956" t="s">
        <v>1124</v>
      </c>
      <c r="M1956" t="s">
        <v>1125</v>
      </c>
      <c r="N1956" t="s">
        <v>190</v>
      </c>
      <c r="O1956" t="s">
        <v>191</v>
      </c>
      <c r="P1956" t="s">
        <v>363</v>
      </c>
      <c r="Q1956" t="s">
        <v>364</v>
      </c>
      <c r="R1956">
        <v>0</v>
      </c>
      <c r="S1956">
        <v>0</v>
      </c>
      <c r="W1956" t="s">
        <v>45</v>
      </c>
      <c r="X1956">
        <v>5967</v>
      </c>
      <c r="Y1956" t="s">
        <v>205</v>
      </c>
      <c r="Z1956" t="s">
        <v>206</v>
      </c>
      <c r="AA1956" t="s">
        <v>40897</v>
      </c>
      <c r="AB1956" t="s">
        <v>6539</v>
      </c>
      <c r="AC1956">
        <v>51384</v>
      </c>
      <c r="AD1956" t="s">
        <v>22177</v>
      </c>
      <c r="AE1956">
        <v>0.76856999999999998</v>
      </c>
      <c r="AF1956">
        <v>42705.959722222222</v>
      </c>
      <c r="AG1956" s="1">
        <v>43059.636805555558</v>
      </c>
      <c r="AH1956" s="1">
        <v>43146.660416666666</v>
      </c>
      <c r="AI1956">
        <v>-73.115700000000004</v>
      </c>
      <c r="AJ1956">
        <v>41.200800000000001</v>
      </c>
      <c r="AK1956">
        <f t="shared" si="60"/>
        <v>2014</v>
      </c>
      <c r="AL1956">
        <f t="shared" si="61"/>
        <v>3</v>
      </c>
    </row>
    <row r="1957" spans="1:38" x14ac:dyDescent="0.25">
      <c r="A1957" t="s">
        <v>22191</v>
      </c>
      <c r="B1957" t="s">
        <v>22192</v>
      </c>
      <c r="C1957">
        <v>5971</v>
      </c>
      <c r="D1957">
        <v>41720</v>
      </c>
      <c r="F1957" t="s">
        <v>22193</v>
      </c>
      <c r="G1957" t="s">
        <v>22194</v>
      </c>
      <c r="H1957" t="s">
        <v>22195</v>
      </c>
      <c r="I1957" t="s">
        <v>222</v>
      </c>
      <c r="J1957" t="s">
        <v>138</v>
      </c>
      <c r="K1957" t="s">
        <v>139</v>
      </c>
      <c r="L1957" t="s">
        <v>123</v>
      </c>
      <c r="M1957" t="s">
        <v>124</v>
      </c>
      <c r="N1957" t="s">
        <v>65</v>
      </c>
      <c r="O1957" t="s">
        <v>66</v>
      </c>
      <c r="P1957" t="s">
        <v>5432</v>
      </c>
      <c r="Q1957" t="s">
        <v>5433</v>
      </c>
      <c r="R1957">
        <v>43</v>
      </c>
      <c r="S1957">
        <v>8</v>
      </c>
      <c r="U1957" t="s">
        <v>22196</v>
      </c>
      <c r="W1957" t="s">
        <v>45</v>
      </c>
      <c r="X1957">
        <v>5971</v>
      </c>
      <c r="Y1957" t="s">
        <v>205</v>
      </c>
      <c r="Z1957" t="s">
        <v>206</v>
      </c>
      <c r="AA1957" t="s">
        <v>40897</v>
      </c>
      <c r="AB1957" t="s">
        <v>226</v>
      </c>
      <c r="AC1957">
        <v>1347</v>
      </c>
      <c r="AD1957" t="s">
        <v>4609</v>
      </c>
      <c r="AE1957">
        <v>17.574010000000001</v>
      </c>
      <c r="AF1957">
        <v>42140.87777777778</v>
      </c>
      <c r="AG1957" s="1">
        <v>43059.636805555558</v>
      </c>
      <c r="AH1957" s="1">
        <v>43146.660416666666</v>
      </c>
      <c r="AI1957">
        <v>-121.84950000000001</v>
      </c>
      <c r="AJ1957">
        <v>48.284700000000001</v>
      </c>
      <c r="AK1957">
        <f t="shared" si="60"/>
        <v>2014</v>
      </c>
      <c r="AL1957">
        <f t="shared" si="61"/>
        <v>3</v>
      </c>
    </row>
    <row r="1958" spans="1:38" x14ac:dyDescent="0.25">
      <c r="A1958" t="s">
        <v>22202</v>
      </c>
      <c r="B1958" t="s">
        <v>22203</v>
      </c>
      <c r="C1958">
        <v>5973</v>
      </c>
      <c r="D1958">
        <v>41724</v>
      </c>
      <c r="F1958" t="s">
        <v>22204</v>
      </c>
      <c r="G1958" t="s">
        <v>22205</v>
      </c>
      <c r="H1958" t="s">
        <v>22204</v>
      </c>
      <c r="I1958" t="s">
        <v>36</v>
      </c>
      <c r="J1958" t="s">
        <v>37</v>
      </c>
      <c r="K1958" t="s">
        <v>38</v>
      </c>
      <c r="L1958" t="s">
        <v>43</v>
      </c>
      <c r="M1958" t="s">
        <v>44</v>
      </c>
      <c r="N1958" t="s">
        <v>190</v>
      </c>
      <c r="O1958" t="s">
        <v>191</v>
      </c>
      <c r="P1958" t="s">
        <v>363</v>
      </c>
      <c r="Q1958" t="s">
        <v>364</v>
      </c>
      <c r="R1958">
        <v>0</v>
      </c>
      <c r="S1958">
        <v>0</v>
      </c>
      <c r="W1958" t="s">
        <v>45</v>
      </c>
      <c r="X1958">
        <v>5973</v>
      </c>
      <c r="Y1958" t="s">
        <v>205</v>
      </c>
      <c r="Z1958" t="s">
        <v>206</v>
      </c>
      <c r="AA1958" t="s">
        <v>40897</v>
      </c>
      <c r="AB1958" t="s">
        <v>430</v>
      </c>
      <c r="AC1958">
        <v>16325</v>
      </c>
      <c r="AD1958" t="s">
        <v>22206</v>
      </c>
      <c r="AE1958">
        <v>0.84033000000000002</v>
      </c>
      <c r="AF1958">
        <v>41875</v>
      </c>
      <c r="AG1958" s="1">
        <v>43059.636805555558</v>
      </c>
      <c r="AH1958" s="1">
        <v>43146.660416666666</v>
      </c>
      <c r="AI1958">
        <v>-84.438599999999994</v>
      </c>
      <c r="AJ1958">
        <v>39.078699999999998</v>
      </c>
      <c r="AK1958">
        <f t="shared" si="60"/>
        <v>2014</v>
      </c>
      <c r="AL1958">
        <f t="shared" si="61"/>
        <v>3</v>
      </c>
    </row>
    <row r="1959" spans="1:38" x14ac:dyDescent="0.25">
      <c r="A1959" t="s">
        <v>22212</v>
      </c>
      <c r="B1959" t="s">
        <v>22213</v>
      </c>
      <c r="C1959">
        <v>5975</v>
      </c>
      <c r="D1959">
        <v>41726</v>
      </c>
      <c r="F1959" t="s">
        <v>22013</v>
      </c>
      <c r="G1959" t="s">
        <v>22214</v>
      </c>
      <c r="H1959" t="s">
        <v>22013</v>
      </c>
      <c r="I1959" t="s">
        <v>72</v>
      </c>
      <c r="J1959" t="s">
        <v>37</v>
      </c>
      <c r="K1959" t="s">
        <v>38</v>
      </c>
      <c r="L1959" t="s">
        <v>43</v>
      </c>
      <c r="M1959" t="s">
        <v>44</v>
      </c>
      <c r="N1959" t="s">
        <v>190</v>
      </c>
      <c r="O1959" t="s">
        <v>191</v>
      </c>
      <c r="P1959" t="s">
        <v>43</v>
      </c>
      <c r="Q1959" t="s">
        <v>44</v>
      </c>
      <c r="R1959">
        <v>0</v>
      </c>
      <c r="S1959">
        <v>0</v>
      </c>
      <c r="W1959" t="s">
        <v>45</v>
      </c>
      <c r="X1959">
        <v>5975</v>
      </c>
      <c r="Y1959" t="s">
        <v>205</v>
      </c>
      <c r="Z1959" t="s">
        <v>206</v>
      </c>
      <c r="AA1959" t="s">
        <v>40897</v>
      </c>
      <c r="AB1959" t="s">
        <v>365</v>
      </c>
      <c r="AC1959">
        <v>4584</v>
      </c>
      <c r="AD1959" t="s">
        <v>15904</v>
      </c>
      <c r="AE1959">
        <v>11.70894</v>
      </c>
      <c r="AF1959">
        <v>41875</v>
      </c>
      <c r="AG1959" s="1">
        <v>43059.636805555558</v>
      </c>
      <c r="AH1959" s="1">
        <v>43146.660416666666</v>
      </c>
      <c r="AI1959">
        <v>-123.4802</v>
      </c>
      <c r="AJ1959">
        <v>44.472200000000001</v>
      </c>
      <c r="AK1959">
        <f t="shared" si="60"/>
        <v>2014</v>
      </c>
      <c r="AL1959">
        <f t="shared" si="61"/>
        <v>3</v>
      </c>
    </row>
    <row r="1960" spans="1:38" x14ac:dyDescent="0.25">
      <c r="A1960" t="s">
        <v>21849</v>
      </c>
      <c r="B1960" t="s">
        <v>22215</v>
      </c>
      <c r="C1960">
        <v>5976</v>
      </c>
      <c r="D1960">
        <v>41727</v>
      </c>
      <c r="F1960" t="s">
        <v>22216</v>
      </c>
      <c r="G1960" t="s">
        <v>22217</v>
      </c>
      <c r="H1960" t="s">
        <v>22218</v>
      </c>
      <c r="I1960" t="s">
        <v>267</v>
      </c>
      <c r="J1960" t="s">
        <v>37</v>
      </c>
      <c r="K1960" t="s">
        <v>38</v>
      </c>
      <c r="L1960" t="s">
        <v>43</v>
      </c>
      <c r="M1960" t="s">
        <v>44</v>
      </c>
      <c r="N1960" t="s">
        <v>43</v>
      </c>
      <c r="O1960" t="s">
        <v>44</v>
      </c>
      <c r="P1960" t="s">
        <v>43</v>
      </c>
      <c r="Q1960" t="s">
        <v>44</v>
      </c>
      <c r="R1960">
        <v>0</v>
      </c>
      <c r="S1960">
        <v>0</v>
      </c>
      <c r="W1960" t="s">
        <v>45</v>
      </c>
      <c r="X1960">
        <v>5976</v>
      </c>
      <c r="Y1960" t="s">
        <v>205</v>
      </c>
      <c r="Z1960" t="s">
        <v>206</v>
      </c>
      <c r="AA1960" t="s">
        <v>40897</v>
      </c>
      <c r="AB1960" t="s">
        <v>226</v>
      </c>
      <c r="AC1960">
        <v>198397</v>
      </c>
      <c r="AD1960" t="s">
        <v>10461</v>
      </c>
      <c r="AE1960">
        <v>7.2638999999999996</v>
      </c>
      <c r="AF1960">
        <v>41875</v>
      </c>
      <c r="AG1960" s="1">
        <v>43059.636805555558</v>
      </c>
      <c r="AH1960" s="1">
        <v>43146.660416666666</v>
      </c>
      <c r="AI1960">
        <v>-122.42919999999999</v>
      </c>
      <c r="AJ1960">
        <v>47.317399999999999</v>
      </c>
      <c r="AK1960">
        <f t="shared" si="60"/>
        <v>2014</v>
      </c>
      <c r="AL1960">
        <f t="shared" si="61"/>
        <v>3</v>
      </c>
    </row>
    <row r="1961" spans="1:38" x14ac:dyDescent="0.25">
      <c r="A1961" t="s">
        <v>22219</v>
      </c>
      <c r="B1961" t="s">
        <v>22220</v>
      </c>
      <c r="C1961">
        <v>5977</v>
      </c>
      <c r="D1961">
        <v>41727</v>
      </c>
      <c r="F1961" t="s">
        <v>22221</v>
      </c>
      <c r="G1961" t="s">
        <v>22222</v>
      </c>
      <c r="H1961" t="s">
        <v>22221</v>
      </c>
      <c r="I1961" t="s">
        <v>222</v>
      </c>
      <c r="J1961" t="s">
        <v>138</v>
      </c>
      <c r="K1961" t="s">
        <v>139</v>
      </c>
      <c r="L1961" t="s">
        <v>39</v>
      </c>
      <c r="M1961" t="s">
        <v>40</v>
      </c>
      <c r="N1961" t="s">
        <v>190</v>
      </c>
      <c r="O1961" t="s">
        <v>191</v>
      </c>
      <c r="P1961" t="s">
        <v>43</v>
      </c>
      <c r="Q1961" t="s">
        <v>44</v>
      </c>
      <c r="R1961">
        <v>0</v>
      </c>
      <c r="S1961">
        <v>0</v>
      </c>
      <c r="W1961" t="s">
        <v>45</v>
      </c>
      <c r="X1961">
        <v>5977</v>
      </c>
      <c r="Y1961" t="s">
        <v>205</v>
      </c>
      <c r="Z1961" t="s">
        <v>206</v>
      </c>
      <c r="AA1961" t="s">
        <v>40897</v>
      </c>
      <c r="AB1961" t="s">
        <v>2392</v>
      </c>
      <c r="AC1961">
        <v>2244</v>
      </c>
      <c r="AD1961" t="s">
        <v>22223</v>
      </c>
      <c r="AE1961">
        <v>7.0155799999999999</v>
      </c>
      <c r="AF1961">
        <v>41875</v>
      </c>
      <c r="AG1961" s="1">
        <v>43059.636805555558</v>
      </c>
      <c r="AH1961" s="1">
        <v>43146.660416666666</v>
      </c>
      <c r="AI1961">
        <v>-76.067300000000003</v>
      </c>
      <c r="AJ1961">
        <v>42.942900000000002</v>
      </c>
      <c r="AK1961">
        <f t="shared" si="60"/>
        <v>2014</v>
      </c>
      <c r="AL1961">
        <f t="shared" si="61"/>
        <v>3</v>
      </c>
    </row>
    <row r="1962" spans="1:38" x14ac:dyDescent="0.25">
      <c r="A1962" t="s">
        <v>16356</v>
      </c>
      <c r="B1962" t="s">
        <v>22994</v>
      </c>
      <c r="C1962">
        <v>6201</v>
      </c>
      <c r="D1962">
        <v>41706</v>
      </c>
      <c r="F1962" t="s">
        <v>22995</v>
      </c>
      <c r="G1962" t="s">
        <v>22996</v>
      </c>
      <c r="H1962" t="s">
        <v>22995</v>
      </c>
      <c r="I1962" t="s">
        <v>36</v>
      </c>
      <c r="J1962" t="s">
        <v>138</v>
      </c>
      <c r="K1962" t="s">
        <v>139</v>
      </c>
      <c r="L1962" t="s">
        <v>1124</v>
      </c>
      <c r="M1962" t="s">
        <v>1125</v>
      </c>
      <c r="N1962" t="s">
        <v>65</v>
      </c>
      <c r="O1962" t="s">
        <v>66</v>
      </c>
      <c r="P1962" t="s">
        <v>363</v>
      </c>
      <c r="Q1962" t="s">
        <v>364</v>
      </c>
      <c r="R1962">
        <v>0</v>
      </c>
      <c r="S1962">
        <v>0</v>
      </c>
      <c r="W1962" t="s">
        <v>140</v>
      </c>
      <c r="X1962">
        <v>6201</v>
      </c>
      <c r="Y1962" t="s">
        <v>205</v>
      </c>
      <c r="Z1962" t="s">
        <v>206</v>
      </c>
      <c r="AA1962" t="s">
        <v>40897</v>
      </c>
      <c r="AB1962" t="s">
        <v>207</v>
      </c>
      <c r="AC1962">
        <v>6362</v>
      </c>
      <c r="AD1962" t="s">
        <v>22997</v>
      </c>
      <c r="AE1962">
        <v>8.9621399999999998</v>
      </c>
      <c r="AF1962">
        <v>41955.677083333336</v>
      </c>
      <c r="AG1962" s="1">
        <v>43059.636805555558</v>
      </c>
      <c r="AH1962" s="1">
        <v>43146.660416666666</v>
      </c>
      <c r="AI1962">
        <v>-116.9765</v>
      </c>
      <c r="AJ1962">
        <v>34.0548</v>
      </c>
      <c r="AK1962">
        <f t="shared" si="60"/>
        <v>2014</v>
      </c>
      <c r="AL1962">
        <f t="shared" si="61"/>
        <v>3</v>
      </c>
    </row>
    <row r="1963" spans="1:38" x14ac:dyDescent="0.25">
      <c r="A1963" t="s">
        <v>23645</v>
      </c>
      <c r="B1963" t="s">
        <v>23646</v>
      </c>
      <c r="C1963">
        <v>6367</v>
      </c>
      <c r="D1963">
        <v>41707</v>
      </c>
      <c r="F1963" t="s">
        <v>23647</v>
      </c>
      <c r="G1963" t="s">
        <v>23648</v>
      </c>
      <c r="H1963" t="s">
        <v>23647</v>
      </c>
      <c r="I1963" t="s">
        <v>267</v>
      </c>
      <c r="J1963" t="s">
        <v>138</v>
      </c>
      <c r="K1963" t="s">
        <v>139</v>
      </c>
      <c r="L1963" t="s">
        <v>39</v>
      </c>
      <c r="M1963" t="s">
        <v>40</v>
      </c>
      <c r="N1963" t="s">
        <v>190</v>
      </c>
      <c r="O1963" t="s">
        <v>191</v>
      </c>
      <c r="P1963" t="s">
        <v>878</v>
      </c>
      <c r="Q1963" t="s">
        <v>879</v>
      </c>
      <c r="R1963">
        <v>0</v>
      </c>
      <c r="S1963">
        <v>0</v>
      </c>
      <c r="U1963" t="s">
        <v>23649</v>
      </c>
      <c r="W1963" t="s">
        <v>45</v>
      </c>
      <c r="X1963">
        <v>6367</v>
      </c>
      <c r="Y1963" t="s">
        <v>205</v>
      </c>
      <c r="Z1963" t="s">
        <v>206</v>
      </c>
      <c r="AA1963" t="s">
        <v>40897</v>
      </c>
      <c r="AB1963" t="s">
        <v>3001</v>
      </c>
      <c r="AC1963">
        <v>189885</v>
      </c>
      <c r="AD1963" t="s">
        <v>23650</v>
      </c>
      <c r="AE1963">
        <v>6.8863399999999997</v>
      </c>
      <c r="AF1963">
        <v>41831.824305555558</v>
      </c>
      <c r="AG1963" s="1">
        <v>43059.636805555558</v>
      </c>
      <c r="AH1963" s="1">
        <v>43146.660416666666</v>
      </c>
      <c r="AI1963">
        <v>-84.928899999999999</v>
      </c>
      <c r="AJ1963">
        <v>32.498100000000001</v>
      </c>
      <c r="AK1963">
        <f t="shared" si="60"/>
        <v>2014</v>
      </c>
      <c r="AL1963">
        <f t="shared" si="61"/>
        <v>3</v>
      </c>
    </row>
    <row r="1964" spans="1:38" x14ac:dyDescent="0.25">
      <c r="A1964" t="s">
        <v>23812</v>
      </c>
      <c r="B1964" t="s">
        <v>23813</v>
      </c>
      <c r="C1964">
        <v>6410</v>
      </c>
      <c r="D1964">
        <v>41710</v>
      </c>
      <c r="F1964" t="s">
        <v>23814</v>
      </c>
      <c r="G1964" t="s">
        <v>23815</v>
      </c>
      <c r="H1964" t="s">
        <v>23814</v>
      </c>
      <c r="I1964" t="s">
        <v>267</v>
      </c>
      <c r="J1964" t="s">
        <v>814</v>
      </c>
      <c r="K1964" t="s">
        <v>815</v>
      </c>
      <c r="L1964" t="s">
        <v>123</v>
      </c>
      <c r="M1964" t="s">
        <v>124</v>
      </c>
      <c r="N1964" t="s">
        <v>190</v>
      </c>
      <c r="O1964" t="s">
        <v>191</v>
      </c>
      <c r="P1964" t="s">
        <v>5432</v>
      </c>
      <c r="Q1964" t="s">
        <v>5433</v>
      </c>
      <c r="R1964">
        <v>0</v>
      </c>
      <c r="S1964">
        <v>0</v>
      </c>
      <c r="U1964" t="s">
        <v>23816</v>
      </c>
      <c r="W1964" t="s">
        <v>45</v>
      </c>
      <c r="X1964">
        <v>6410</v>
      </c>
      <c r="Y1964" t="s">
        <v>205</v>
      </c>
      <c r="Z1964" t="s">
        <v>206</v>
      </c>
      <c r="AA1964" t="s">
        <v>40897</v>
      </c>
      <c r="AB1964" t="s">
        <v>207</v>
      </c>
      <c r="AC1964">
        <v>5245</v>
      </c>
      <c r="AD1964" t="s">
        <v>23817</v>
      </c>
      <c r="AE1964">
        <v>8.0902700000000003</v>
      </c>
      <c r="AF1964">
        <v>41863.654166666667</v>
      </c>
      <c r="AG1964" s="1">
        <v>43059.636805555558</v>
      </c>
      <c r="AH1964" s="1">
        <v>43146.660416666666</v>
      </c>
      <c r="AI1964">
        <v>-120.1725</v>
      </c>
      <c r="AJ1964">
        <v>34.528799999999997</v>
      </c>
      <c r="AK1964">
        <f t="shared" si="60"/>
        <v>2014</v>
      </c>
      <c r="AL1964">
        <f t="shared" si="61"/>
        <v>3</v>
      </c>
    </row>
    <row r="1965" spans="1:38" x14ac:dyDescent="0.25">
      <c r="A1965" t="s">
        <v>23852</v>
      </c>
      <c r="B1965" t="s">
        <v>23853</v>
      </c>
      <c r="C1965">
        <v>6419</v>
      </c>
      <c r="D1965">
        <v>41710</v>
      </c>
      <c r="F1965" t="s">
        <v>23854</v>
      </c>
      <c r="G1965" t="s">
        <v>23855</v>
      </c>
      <c r="H1965" t="s">
        <v>23854</v>
      </c>
      <c r="I1965" t="s">
        <v>267</v>
      </c>
      <c r="J1965" t="s">
        <v>1356</v>
      </c>
      <c r="K1965" t="s">
        <v>1357</v>
      </c>
      <c r="L1965" t="s">
        <v>123</v>
      </c>
      <c r="M1965" t="s">
        <v>124</v>
      </c>
      <c r="N1965" t="s">
        <v>190</v>
      </c>
      <c r="O1965" t="s">
        <v>191</v>
      </c>
      <c r="P1965" t="s">
        <v>3219</v>
      </c>
      <c r="Q1965" t="s">
        <v>3220</v>
      </c>
      <c r="R1965">
        <v>0</v>
      </c>
      <c r="S1965">
        <v>0</v>
      </c>
      <c r="W1965" t="s">
        <v>45</v>
      </c>
      <c r="X1965">
        <v>6419</v>
      </c>
      <c r="Y1965" t="s">
        <v>205</v>
      </c>
      <c r="Z1965" t="s">
        <v>206</v>
      </c>
      <c r="AA1965" t="s">
        <v>40897</v>
      </c>
      <c r="AB1965" t="s">
        <v>207</v>
      </c>
      <c r="AC1965">
        <v>46361</v>
      </c>
      <c r="AD1965" t="s">
        <v>21957</v>
      </c>
      <c r="AE1965">
        <v>2.2872300000000001</v>
      </c>
      <c r="AF1965">
        <v>41863.668749999997</v>
      </c>
      <c r="AG1965" s="1">
        <v>43059.636805555558</v>
      </c>
      <c r="AH1965" s="1">
        <v>43146.660416666666</v>
      </c>
      <c r="AI1965">
        <v>-117.9057</v>
      </c>
      <c r="AJ1965">
        <v>34.154200000000003</v>
      </c>
      <c r="AK1965">
        <f t="shared" si="60"/>
        <v>2014</v>
      </c>
      <c r="AL1965">
        <f t="shared" si="61"/>
        <v>3</v>
      </c>
    </row>
    <row r="1966" spans="1:38" x14ac:dyDescent="0.25">
      <c r="A1966" t="s">
        <v>23868</v>
      </c>
      <c r="B1966" t="s">
        <v>23869</v>
      </c>
      <c r="C1966">
        <v>6423</v>
      </c>
      <c r="D1966">
        <v>41710</v>
      </c>
      <c r="F1966" t="s">
        <v>23870</v>
      </c>
      <c r="G1966" t="s">
        <v>23871</v>
      </c>
      <c r="H1966" t="s">
        <v>23870</v>
      </c>
      <c r="I1966" t="s">
        <v>267</v>
      </c>
      <c r="J1966" t="s">
        <v>138</v>
      </c>
      <c r="K1966" t="s">
        <v>139</v>
      </c>
      <c r="L1966" t="s">
        <v>39</v>
      </c>
      <c r="M1966" t="s">
        <v>40</v>
      </c>
      <c r="N1966" t="s">
        <v>190</v>
      </c>
      <c r="O1966" t="s">
        <v>191</v>
      </c>
      <c r="P1966" t="s">
        <v>363</v>
      </c>
      <c r="Q1966" t="s">
        <v>364</v>
      </c>
      <c r="R1966">
        <v>0</v>
      </c>
      <c r="S1966">
        <v>0</v>
      </c>
      <c r="W1966" t="s">
        <v>45</v>
      </c>
      <c r="X1966">
        <v>6423</v>
      </c>
      <c r="Y1966" t="s">
        <v>205</v>
      </c>
      <c r="Z1966" t="s">
        <v>206</v>
      </c>
      <c r="AA1966" t="s">
        <v>40897</v>
      </c>
      <c r="AB1966" t="s">
        <v>207</v>
      </c>
      <c r="AC1966">
        <v>2593</v>
      </c>
      <c r="AD1966" t="s">
        <v>23872</v>
      </c>
      <c r="AE1966">
        <v>2.7538900000000002</v>
      </c>
      <c r="AF1966">
        <v>41924.803472222222</v>
      </c>
      <c r="AG1966" s="1">
        <v>43059.636805555558</v>
      </c>
      <c r="AH1966" s="1">
        <v>43146.660416666666</v>
      </c>
      <c r="AI1966">
        <v>-116.8526</v>
      </c>
      <c r="AJ1966">
        <v>32.786200000000001</v>
      </c>
      <c r="AK1966">
        <f t="shared" si="60"/>
        <v>2014</v>
      </c>
      <c r="AL1966">
        <f t="shared" si="61"/>
        <v>3</v>
      </c>
    </row>
    <row r="1967" spans="1:38" x14ac:dyDescent="0.25">
      <c r="A1967" t="s">
        <v>11556</v>
      </c>
      <c r="B1967" t="s">
        <v>23892</v>
      </c>
      <c r="C1967">
        <v>6428</v>
      </c>
      <c r="D1967">
        <v>41706</v>
      </c>
      <c r="F1967" t="s">
        <v>23893</v>
      </c>
      <c r="G1967" t="s">
        <v>23894</v>
      </c>
      <c r="H1967" t="s">
        <v>23893</v>
      </c>
      <c r="I1967" t="s">
        <v>36</v>
      </c>
      <c r="J1967" t="s">
        <v>1356</v>
      </c>
      <c r="K1967" t="s">
        <v>1357</v>
      </c>
      <c r="L1967" t="s">
        <v>39</v>
      </c>
      <c r="M1967" t="s">
        <v>40</v>
      </c>
      <c r="N1967" t="s">
        <v>41</v>
      </c>
      <c r="O1967" t="s">
        <v>42</v>
      </c>
      <c r="P1967" t="s">
        <v>43</v>
      </c>
      <c r="Q1967" t="s">
        <v>44</v>
      </c>
      <c r="R1967">
        <v>0</v>
      </c>
      <c r="S1967">
        <v>0</v>
      </c>
      <c r="U1967" t="s">
        <v>23895</v>
      </c>
      <c r="W1967" t="s">
        <v>45</v>
      </c>
      <c r="X1967">
        <v>6428</v>
      </c>
      <c r="Y1967" t="s">
        <v>205</v>
      </c>
      <c r="Z1967" t="s">
        <v>206</v>
      </c>
      <c r="AA1967" t="s">
        <v>40897</v>
      </c>
      <c r="AB1967" t="s">
        <v>207</v>
      </c>
      <c r="AC1967">
        <v>3371</v>
      </c>
      <c r="AD1967" t="s">
        <v>23487</v>
      </c>
      <c r="AE1967">
        <v>9.7804599999999997</v>
      </c>
      <c r="AF1967">
        <v>41863.879861111112</v>
      </c>
      <c r="AG1967" s="1">
        <v>43059.636805555558</v>
      </c>
      <c r="AH1967" s="1">
        <v>43146.660416666666</v>
      </c>
      <c r="AI1967">
        <v>-117.6561</v>
      </c>
      <c r="AJ1967">
        <v>34.243699999999997</v>
      </c>
      <c r="AK1967">
        <f t="shared" si="60"/>
        <v>2014</v>
      </c>
      <c r="AL1967">
        <f t="shared" si="61"/>
        <v>3</v>
      </c>
    </row>
    <row r="1968" spans="1:38" x14ac:dyDescent="0.25">
      <c r="A1968" t="s">
        <v>23904</v>
      </c>
      <c r="B1968" t="s">
        <v>23905</v>
      </c>
      <c r="C1968">
        <v>6430</v>
      </c>
      <c r="D1968">
        <v>41706</v>
      </c>
      <c r="F1968" t="s">
        <v>23906</v>
      </c>
      <c r="G1968" t="s">
        <v>23907</v>
      </c>
      <c r="H1968" t="s">
        <v>23906</v>
      </c>
      <c r="I1968" t="s">
        <v>36</v>
      </c>
      <c r="J1968" t="s">
        <v>138</v>
      </c>
      <c r="K1968" t="s">
        <v>139</v>
      </c>
      <c r="L1968" t="s">
        <v>123</v>
      </c>
      <c r="M1968" t="s">
        <v>124</v>
      </c>
      <c r="N1968" t="s">
        <v>41</v>
      </c>
      <c r="O1968" t="s">
        <v>42</v>
      </c>
      <c r="P1968" t="s">
        <v>43</v>
      </c>
      <c r="Q1968" t="s">
        <v>44</v>
      </c>
      <c r="R1968">
        <v>0</v>
      </c>
      <c r="S1968">
        <v>0</v>
      </c>
      <c r="W1968" t="s">
        <v>45</v>
      </c>
      <c r="X1968">
        <v>6430</v>
      </c>
      <c r="Y1968" t="s">
        <v>205</v>
      </c>
      <c r="Z1968" t="s">
        <v>206</v>
      </c>
      <c r="AA1968" t="s">
        <v>40897</v>
      </c>
      <c r="AB1968" t="s">
        <v>207</v>
      </c>
      <c r="AC1968">
        <v>51367</v>
      </c>
      <c r="AD1968" t="s">
        <v>9597</v>
      </c>
      <c r="AE1968">
        <v>13.02571</v>
      </c>
      <c r="AF1968">
        <v>41863.92083333333</v>
      </c>
      <c r="AG1968" s="1">
        <v>43059.636805555558</v>
      </c>
      <c r="AH1968" s="1">
        <v>43146.660416666666</v>
      </c>
      <c r="AI1968">
        <v>-116.91759999999999</v>
      </c>
      <c r="AJ1968">
        <v>34.087299999999999</v>
      </c>
      <c r="AK1968">
        <f t="shared" si="60"/>
        <v>2014</v>
      </c>
      <c r="AL1968">
        <f t="shared" si="61"/>
        <v>3</v>
      </c>
    </row>
    <row r="1969" spans="1:38" x14ac:dyDescent="0.25">
      <c r="A1969" t="s">
        <v>29255</v>
      </c>
      <c r="C1969">
        <v>8311</v>
      </c>
      <c r="D1969">
        <v>41729</v>
      </c>
      <c r="F1969" t="s">
        <v>29910</v>
      </c>
      <c r="H1969" t="s">
        <v>29910</v>
      </c>
      <c r="I1969" t="s">
        <v>222</v>
      </c>
      <c r="J1969" t="s">
        <v>37</v>
      </c>
      <c r="K1969" t="s">
        <v>38</v>
      </c>
      <c r="L1969" t="s">
        <v>43</v>
      </c>
      <c r="M1969" t="s">
        <v>44</v>
      </c>
      <c r="N1969" t="s">
        <v>43</v>
      </c>
      <c r="O1969" t="s">
        <v>44</v>
      </c>
      <c r="P1969" t="s">
        <v>363</v>
      </c>
      <c r="Q1969" t="s">
        <v>364</v>
      </c>
      <c r="R1969">
        <v>0</v>
      </c>
      <c r="S1969">
        <v>0</v>
      </c>
      <c r="W1969" t="s">
        <v>45</v>
      </c>
      <c r="X1969">
        <v>8311</v>
      </c>
      <c r="Y1969" t="s">
        <v>205</v>
      </c>
      <c r="Z1969" t="s">
        <v>206</v>
      </c>
      <c r="AA1969" t="s">
        <v>40897</v>
      </c>
      <c r="AB1969" t="s">
        <v>365</v>
      </c>
      <c r="AC1969">
        <v>9477</v>
      </c>
      <c r="AD1969" t="s">
        <v>751</v>
      </c>
      <c r="AE1969">
        <v>6.6334799999999996</v>
      </c>
      <c r="AF1969">
        <v>42497.823611111111</v>
      </c>
      <c r="AG1969" s="1">
        <v>43059.636805555558</v>
      </c>
      <c r="AH1969" s="1">
        <v>43146.660416666666</v>
      </c>
      <c r="AI1969">
        <v>-123.8073</v>
      </c>
      <c r="AJ1969">
        <v>46.130600000000001</v>
      </c>
      <c r="AK1969">
        <f t="shared" si="60"/>
        <v>2014</v>
      </c>
      <c r="AL1969">
        <f t="shared" si="61"/>
        <v>3</v>
      </c>
    </row>
    <row r="1970" spans="1:38" x14ac:dyDescent="0.25">
      <c r="A1970" t="s">
        <v>29255</v>
      </c>
      <c r="C1970">
        <v>8312</v>
      </c>
      <c r="D1970">
        <v>41728</v>
      </c>
      <c r="F1970" t="s">
        <v>29911</v>
      </c>
      <c r="H1970" t="s">
        <v>29911</v>
      </c>
      <c r="I1970" t="s">
        <v>222</v>
      </c>
      <c r="J1970" t="s">
        <v>37</v>
      </c>
      <c r="K1970" t="s">
        <v>38</v>
      </c>
      <c r="L1970" t="s">
        <v>43</v>
      </c>
      <c r="M1970" t="s">
        <v>44</v>
      </c>
      <c r="N1970" t="s">
        <v>43</v>
      </c>
      <c r="O1970" t="s">
        <v>44</v>
      </c>
      <c r="P1970" t="s">
        <v>363</v>
      </c>
      <c r="Q1970" t="s">
        <v>364</v>
      </c>
      <c r="R1970">
        <v>0</v>
      </c>
      <c r="S1970">
        <v>0</v>
      </c>
      <c r="W1970" t="s">
        <v>45</v>
      </c>
      <c r="X1970">
        <v>8312</v>
      </c>
      <c r="Y1970" t="s">
        <v>205</v>
      </c>
      <c r="Z1970" t="s">
        <v>206</v>
      </c>
      <c r="AA1970" t="s">
        <v>40897</v>
      </c>
      <c r="AB1970" t="s">
        <v>365</v>
      </c>
      <c r="AC1970">
        <v>1144</v>
      </c>
      <c r="AD1970" t="s">
        <v>1761</v>
      </c>
      <c r="AE1970">
        <v>4.4683700000000002</v>
      </c>
      <c r="AF1970">
        <v>42497.824305555558</v>
      </c>
      <c r="AG1970" s="1">
        <v>43059.636805555558</v>
      </c>
      <c r="AH1970" s="1">
        <v>43146.660416666666</v>
      </c>
      <c r="AI1970">
        <v>-121.9302</v>
      </c>
      <c r="AJ1970">
        <v>45.640799999999999</v>
      </c>
      <c r="AK1970">
        <f t="shared" si="60"/>
        <v>2014</v>
      </c>
      <c r="AL1970">
        <f t="shared" si="61"/>
        <v>3</v>
      </c>
    </row>
    <row r="1971" spans="1:38" x14ac:dyDescent="0.25">
      <c r="A1971" t="s">
        <v>29255</v>
      </c>
      <c r="C1971">
        <v>8313</v>
      </c>
      <c r="D1971">
        <v>41727</v>
      </c>
      <c r="F1971" t="s">
        <v>29912</v>
      </c>
      <c r="H1971" t="s">
        <v>29912</v>
      </c>
      <c r="I1971" t="s">
        <v>222</v>
      </c>
      <c r="J1971" t="s">
        <v>37</v>
      </c>
      <c r="K1971" t="s">
        <v>38</v>
      </c>
      <c r="L1971" t="s">
        <v>43</v>
      </c>
      <c r="M1971" t="s">
        <v>44</v>
      </c>
      <c r="N1971" t="s">
        <v>43</v>
      </c>
      <c r="O1971" t="s">
        <v>44</v>
      </c>
      <c r="P1971" t="s">
        <v>363</v>
      </c>
      <c r="Q1971" t="s">
        <v>364</v>
      </c>
      <c r="R1971">
        <v>0</v>
      </c>
      <c r="S1971">
        <v>0</v>
      </c>
      <c r="W1971" t="s">
        <v>45</v>
      </c>
      <c r="X1971">
        <v>8313</v>
      </c>
      <c r="Y1971" t="s">
        <v>205</v>
      </c>
      <c r="Z1971" t="s">
        <v>206</v>
      </c>
      <c r="AA1971" t="s">
        <v>40897</v>
      </c>
      <c r="AB1971" t="s">
        <v>365</v>
      </c>
      <c r="AC1971">
        <v>20840</v>
      </c>
      <c r="AD1971" t="s">
        <v>29913</v>
      </c>
      <c r="AE1971">
        <v>40.29813</v>
      </c>
      <c r="AF1971">
        <v>42497.825694444444</v>
      </c>
      <c r="AG1971" s="1">
        <v>43059.636805555558</v>
      </c>
      <c r="AH1971" s="1">
        <v>43146.660416666666</v>
      </c>
      <c r="AI1971">
        <v>-122.2137</v>
      </c>
      <c r="AJ1971">
        <v>42.394599999999997</v>
      </c>
      <c r="AK1971">
        <f t="shared" si="60"/>
        <v>2014</v>
      </c>
      <c r="AL1971">
        <f t="shared" si="61"/>
        <v>3</v>
      </c>
    </row>
    <row r="1972" spans="1:38" x14ac:dyDescent="0.25">
      <c r="A1972" t="s">
        <v>29255</v>
      </c>
      <c r="C1972">
        <v>8314</v>
      </c>
      <c r="D1972">
        <v>41727</v>
      </c>
      <c r="F1972" t="s">
        <v>29914</v>
      </c>
      <c r="H1972" t="s">
        <v>29914</v>
      </c>
      <c r="I1972" t="s">
        <v>222</v>
      </c>
      <c r="J1972" t="s">
        <v>37</v>
      </c>
      <c r="K1972" t="s">
        <v>38</v>
      </c>
      <c r="L1972" t="s">
        <v>43</v>
      </c>
      <c r="M1972" t="s">
        <v>44</v>
      </c>
      <c r="N1972" t="s">
        <v>43</v>
      </c>
      <c r="O1972" t="s">
        <v>44</v>
      </c>
      <c r="P1972" t="s">
        <v>363</v>
      </c>
      <c r="Q1972" t="s">
        <v>364</v>
      </c>
      <c r="R1972">
        <v>0</v>
      </c>
      <c r="S1972">
        <v>0</v>
      </c>
      <c r="W1972" t="s">
        <v>45</v>
      </c>
      <c r="X1972">
        <v>8314</v>
      </c>
      <c r="Y1972" t="s">
        <v>205</v>
      </c>
      <c r="Z1972" t="s">
        <v>206</v>
      </c>
      <c r="AA1972" t="s">
        <v>40897</v>
      </c>
      <c r="AB1972" t="s">
        <v>365</v>
      </c>
      <c r="AC1972">
        <v>3866</v>
      </c>
      <c r="AD1972" t="s">
        <v>7007</v>
      </c>
      <c r="AE1972">
        <v>3.88178</v>
      </c>
      <c r="AF1972">
        <v>42497.825694444444</v>
      </c>
      <c r="AG1972" s="1">
        <v>43059.636805555558</v>
      </c>
      <c r="AH1972" s="1">
        <v>43146.660416666666</v>
      </c>
      <c r="AI1972">
        <v>-124.2353</v>
      </c>
      <c r="AJ1972">
        <v>43.177599999999998</v>
      </c>
      <c r="AK1972">
        <f t="shared" si="60"/>
        <v>2014</v>
      </c>
      <c r="AL1972">
        <f t="shared" si="61"/>
        <v>3</v>
      </c>
    </row>
    <row r="1973" spans="1:38" x14ac:dyDescent="0.25">
      <c r="A1973" t="s">
        <v>29255</v>
      </c>
      <c r="C1973">
        <v>8316</v>
      </c>
      <c r="D1973">
        <v>41726</v>
      </c>
      <c r="F1973" t="s">
        <v>29598</v>
      </c>
      <c r="H1973" t="s">
        <v>29598</v>
      </c>
      <c r="I1973" t="s">
        <v>222</v>
      </c>
      <c r="J1973" t="s">
        <v>37</v>
      </c>
      <c r="K1973" t="s">
        <v>38</v>
      </c>
      <c r="L1973" t="s">
        <v>43</v>
      </c>
      <c r="M1973" t="s">
        <v>44</v>
      </c>
      <c r="N1973" t="s">
        <v>43</v>
      </c>
      <c r="O1973" t="s">
        <v>44</v>
      </c>
      <c r="P1973" t="s">
        <v>363</v>
      </c>
      <c r="Q1973" t="s">
        <v>364</v>
      </c>
      <c r="R1973">
        <v>0</v>
      </c>
      <c r="S1973">
        <v>0</v>
      </c>
      <c r="W1973" t="s">
        <v>45</v>
      </c>
      <c r="X1973">
        <v>8316</v>
      </c>
      <c r="Y1973" t="s">
        <v>205</v>
      </c>
      <c r="Z1973" t="s">
        <v>206</v>
      </c>
      <c r="AA1973" t="s">
        <v>40897</v>
      </c>
      <c r="AB1973" t="s">
        <v>365</v>
      </c>
      <c r="AC1973">
        <v>1312</v>
      </c>
      <c r="AD1973" t="s">
        <v>17669</v>
      </c>
      <c r="AE1973">
        <v>4.81935</v>
      </c>
      <c r="AF1973">
        <v>42497.826388888891</v>
      </c>
      <c r="AG1973" s="1">
        <v>43059.636805555558</v>
      </c>
      <c r="AH1973" s="1">
        <v>43146.660416666666</v>
      </c>
      <c r="AI1973">
        <v>-123.9425</v>
      </c>
      <c r="AJ1973">
        <v>45.570099999999996</v>
      </c>
      <c r="AK1973">
        <f t="shared" si="60"/>
        <v>2014</v>
      </c>
      <c r="AL1973">
        <f t="shared" si="61"/>
        <v>3</v>
      </c>
    </row>
    <row r="1974" spans="1:38" x14ac:dyDescent="0.25">
      <c r="A1974" t="s">
        <v>29255</v>
      </c>
      <c r="C1974">
        <v>8318</v>
      </c>
      <c r="D1974">
        <v>41726</v>
      </c>
      <c r="F1974" t="s">
        <v>29918</v>
      </c>
      <c r="H1974" t="s">
        <v>29918</v>
      </c>
      <c r="I1974" t="s">
        <v>222</v>
      </c>
      <c r="J1974" t="s">
        <v>37</v>
      </c>
      <c r="K1974" t="s">
        <v>38</v>
      </c>
      <c r="L1974" t="s">
        <v>43</v>
      </c>
      <c r="M1974" t="s">
        <v>44</v>
      </c>
      <c r="N1974" t="s">
        <v>43</v>
      </c>
      <c r="O1974" t="s">
        <v>44</v>
      </c>
      <c r="P1974" t="s">
        <v>363</v>
      </c>
      <c r="Q1974" t="s">
        <v>364</v>
      </c>
      <c r="R1974">
        <v>0</v>
      </c>
      <c r="S1974">
        <v>0</v>
      </c>
      <c r="W1974" t="s">
        <v>45</v>
      </c>
      <c r="X1974">
        <v>8318</v>
      </c>
      <c r="Y1974" t="s">
        <v>205</v>
      </c>
      <c r="Z1974" t="s">
        <v>206</v>
      </c>
      <c r="AA1974" t="s">
        <v>40897</v>
      </c>
      <c r="AB1974" t="s">
        <v>365</v>
      </c>
      <c r="AC1974">
        <v>4154</v>
      </c>
      <c r="AD1974" t="s">
        <v>1945</v>
      </c>
      <c r="AE1974">
        <v>19.655860000000001</v>
      </c>
      <c r="AF1974">
        <v>42589.599305555559</v>
      </c>
      <c r="AG1974" s="1">
        <v>43059.636805555558</v>
      </c>
      <c r="AH1974" s="1">
        <v>43146.660416666666</v>
      </c>
      <c r="AI1974">
        <v>-123.8612</v>
      </c>
      <c r="AJ1974">
        <v>43.656999999999996</v>
      </c>
      <c r="AK1974">
        <f t="shared" si="60"/>
        <v>2014</v>
      </c>
      <c r="AL1974">
        <f t="shared" si="61"/>
        <v>3</v>
      </c>
    </row>
    <row r="1975" spans="1:38" x14ac:dyDescent="0.25">
      <c r="A1975" t="s">
        <v>29255</v>
      </c>
      <c r="C1975">
        <v>8319</v>
      </c>
      <c r="D1975">
        <v>41726</v>
      </c>
      <c r="F1975" t="s">
        <v>29477</v>
      </c>
      <c r="H1975" t="s">
        <v>29477</v>
      </c>
      <c r="I1975" t="s">
        <v>222</v>
      </c>
      <c r="J1975" t="s">
        <v>37</v>
      </c>
      <c r="K1975" t="s">
        <v>38</v>
      </c>
      <c r="L1975" t="s">
        <v>43</v>
      </c>
      <c r="M1975" t="s">
        <v>44</v>
      </c>
      <c r="N1975" t="s">
        <v>43</v>
      </c>
      <c r="O1975" t="s">
        <v>44</v>
      </c>
      <c r="P1975" t="s">
        <v>363</v>
      </c>
      <c r="Q1975" t="s">
        <v>364</v>
      </c>
      <c r="R1975">
        <v>0</v>
      </c>
      <c r="S1975">
        <v>0</v>
      </c>
      <c r="W1975" t="s">
        <v>45</v>
      </c>
      <c r="X1975">
        <v>8319</v>
      </c>
      <c r="Y1975" t="s">
        <v>205</v>
      </c>
      <c r="Z1975" t="s">
        <v>206</v>
      </c>
      <c r="AA1975" t="s">
        <v>40897</v>
      </c>
      <c r="AB1975" t="s">
        <v>365</v>
      </c>
      <c r="AC1975">
        <v>4584</v>
      </c>
      <c r="AD1975" t="s">
        <v>15904</v>
      </c>
      <c r="AE1975">
        <v>12.08677</v>
      </c>
      <c r="AF1975">
        <v>42497.827777777777</v>
      </c>
      <c r="AG1975" s="1">
        <v>43059.636805555558</v>
      </c>
      <c r="AH1975" s="1">
        <v>43146.660416666666</v>
      </c>
      <c r="AI1975">
        <v>-123.48350000000001</v>
      </c>
      <c r="AJ1975">
        <v>44.469700000000003</v>
      </c>
      <c r="AK1975">
        <f t="shared" si="60"/>
        <v>2014</v>
      </c>
      <c r="AL1975">
        <f t="shared" si="61"/>
        <v>3</v>
      </c>
    </row>
    <row r="1976" spans="1:38" x14ac:dyDescent="0.25">
      <c r="A1976" t="s">
        <v>29255</v>
      </c>
      <c r="C1976">
        <v>8320</v>
      </c>
      <c r="D1976">
        <v>41726</v>
      </c>
      <c r="F1976" t="s">
        <v>29857</v>
      </c>
      <c r="H1976" t="s">
        <v>29857</v>
      </c>
      <c r="I1976" t="s">
        <v>222</v>
      </c>
      <c r="J1976" t="s">
        <v>37</v>
      </c>
      <c r="K1976" t="s">
        <v>38</v>
      </c>
      <c r="L1976" t="s">
        <v>43</v>
      </c>
      <c r="M1976" t="s">
        <v>44</v>
      </c>
      <c r="N1976" t="s">
        <v>43</v>
      </c>
      <c r="O1976" t="s">
        <v>44</v>
      </c>
      <c r="P1976" t="s">
        <v>363</v>
      </c>
      <c r="Q1976" t="s">
        <v>364</v>
      </c>
      <c r="R1976">
        <v>0</v>
      </c>
      <c r="S1976">
        <v>0</v>
      </c>
      <c r="W1976" t="s">
        <v>45</v>
      </c>
      <c r="X1976">
        <v>8320</v>
      </c>
      <c r="Y1976" t="s">
        <v>205</v>
      </c>
      <c r="Z1976" t="s">
        <v>206</v>
      </c>
      <c r="AA1976" t="s">
        <v>40897</v>
      </c>
      <c r="AB1976" t="s">
        <v>365</v>
      </c>
      <c r="AC1976">
        <v>1312</v>
      </c>
      <c r="AD1976" t="s">
        <v>17669</v>
      </c>
      <c r="AE1976">
        <v>11.2339</v>
      </c>
      <c r="AF1976">
        <v>42497.828472222223</v>
      </c>
      <c r="AG1976" s="1">
        <v>43059.636805555558</v>
      </c>
      <c r="AH1976" s="1">
        <v>43146.660416666666</v>
      </c>
      <c r="AI1976">
        <v>-123.8857</v>
      </c>
      <c r="AJ1976">
        <v>45.706200000000003</v>
      </c>
      <c r="AK1976">
        <f t="shared" si="60"/>
        <v>2014</v>
      </c>
      <c r="AL1976">
        <f t="shared" si="61"/>
        <v>3</v>
      </c>
    </row>
    <row r="1977" spans="1:38" x14ac:dyDescent="0.25">
      <c r="A1977" t="s">
        <v>29255</v>
      </c>
      <c r="C1977">
        <v>8322</v>
      </c>
      <c r="D1977">
        <v>41726</v>
      </c>
      <c r="F1977" t="s">
        <v>29857</v>
      </c>
      <c r="H1977" t="s">
        <v>29857</v>
      </c>
      <c r="I1977" t="s">
        <v>222</v>
      </c>
      <c r="J1977" t="s">
        <v>37</v>
      </c>
      <c r="K1977" t="s">
        <v>38</v>
      </c>
      <c r="L1977" t="s">
        <v>43</v>
      </c>
      <c r="M1977" t="s">
        <v>44</v>
      </c>
      <c r="N1977" t="s">
        <v>43</v>
      </c>
      <c r="O1977" t="s">
        <v>44</v>
      </c>
      <c r="P1977" t="s">
        <v>363</v>
      </c>
      <c r="Q1977" t="s">
        <v>364</v>
      </c>
      <c r="R1977">
        <v>0</v>
      </c>
      <c r="S1977">
        <v>0</v>
      </c>
      <c r="W1977" t="s">
        <v>45</v>
      </c>
      <c r="X1977">
        <v>8322</v>
      </c>
      <c r="Y1977" t="s">
        <v>205</v>
      </c>
      <c r="Z1977" t="s">
        <v>206</v>
      </c>
      <c r="AA1977" t="s">
        <v>40897</v>
      </c>
      <c r="AB1977" t="s">
        <v>365</v>
      </c>
      <c r="AC1977">
        <v>1312</v>
      </c>
      <c r="AD1977" t="s">
        <v>17669</v>
      </c>
      <c r="AE1977">
        <v>11.240600000000001</v>
      </c>
      <c r="AF1977">
        <v>42497.82916666667</v>
      </c>
      <c r="AG1977" s="1">
        <v>43059.636805555558</v>
      </c>
      <c r="AH1977" s="1">
        <v>43146.660416666666</v>
      </c>
      <c r="AI1977">
        <v>-123.8857</v>
      </c>
      <c r="AJ1977">
        <v>45.706299999999999</v>
      </c>
      <c r="AK1977">
        <f t="shared" si="60"/>
        <v>2014</v>
      </c>
      <c r="AL1977">
        <f t="shared" si="61"/>
        <v>3</v>
      </c>
    </row>
    <row r="1978" spans="1:38" x14ac:dyDescent="0.25">
      <c r="A1978" t="s">
        <v>29255</v>
      </c>
      <c r="C1978">
        <v>8323</v>
      </c>
      <c r="D1978">
        <v>41726</v>
      </c>
      <c r="F1978" t="s">
        <v>29922</v>
      </c>
      <c r="H1978" t="s">
        <v>29922</v>
      </c>
      <c r="I1978" t="s">
        <v>222</v>
      </c>
      <c r="J1978" t="s">
        <v>37</v>
      </c>
      <c r="K1978" t="s">
        <v>38</v>
      </c>
      <c r="L1978" t="s">
        <v>43</v>
      </c>
      <c r="M1978" t="s">
        <v>44</v>
      </c>
      <c r="N1978" t="s">
        <v>43</v>
      </c>
      <c r="O1978" t="s">
        <v>44</v>
      </c>
      <c r="P1978" t="s">
        <v>363</v>
      </c>
      <c r="Q1978" t="s">
        <v>364</v>
      </c>
      <c r="R1978">
        <v>0</v>
      </c>
      <c r="S1978">
        <v>0</v>
      </c>
      <c r="W1978" t="s">
        <v>45</v>
      </c>
      <c r="X1978">
        <v>8323</v>
      </c>
      <c r="Y1978" t="s">
        <v>205</v>
      </c>
      <c r="Z1978" t="s">
        <v>206</v>
      </c>
      <c r="AA1978" t="s">
        <v>40897</v>
      </c>
      <c r="AB1978" t="s">
        <v>365</v>
      </c>
      <c r="AC1978">
        <v>7810</v>
      </c>
      <c r="AD1978" t="s">
        <v>8266</v>
      </c>
      <c r="AE1978">
        <v>2.3788299999999998</v>
      </c>
      <c r="AF1978">
        <v>42497.829861111109</v>
      </c>
      <c r="AG1978" s="1">
        <v>43059.636805555558</v>
      </c>
      <c r="AH1978" s="1">
        <v>43146.660416666666</v>
      </c>
      <c r="AI1978">
        <v>-123.3342</v>
      </c>
      <c r="AJ1978">
        <v>43.404600000000002</v>
      </c>
      <c r="AK1978">
        <f t="shared" si="60"/>
        <v>2014</v>
      </c>
      <c r="AL1978">
        <f t="shared" si="61"/>
        <v>3</v>
      </c>
    </row>
    <row r="1979" spans="1:38" x14ac:dyDescent="0.25">
      <c r="A1979" t="s">
        <v>29255</v>
      </c>
      <c r="C1979">
        <v>8324</v>
      </c>
      <c r="D1979">
        <v>41726</v>
      </c>
      <c r="F1979" t="s">
        <v>29923</v>
      </c>
      <c r="H1979" t="s">
        <v>29923</v>
      </c>
      <c r="I1979" t="s">
        <v>222</v>
      </c>
      <c r="J1979" t="s">
        <v>37</v>
      </c>
      <c r="K1979" t="s">
        <v>38</v>
      </c>
      <c r="L1979" t="s">
        <v>43</v>
      </c>
      <c r="M1979" t="s">
        <v>44</v>
      </c>
      <c r="N1979" t="s">
        <v>43</v>
      </c>
      <c r="O1979" t="s">
        <v>44</v>
      </c>
      <c r="P1979" t="s">
        <v>363</v>
      </c>
      <c r="Q1979" t="s">
        <v>364</v>
      </c>
      <c r="R1979">
        <v>0</v>
      </c>
      <c r="S1979">
        <v>0</v>
      </c>
      <c r="W1979" t="s">
        <v>45</v>
      </c>
      <c r="X1979">
        <v>8324</v>
      </c>
      <c r="Y1979" t="s">
        <v>205</v>
      </c>
      <c r="Z1979" t="s">
        <v>206</v>
      </c>
      <c r="AA1979" t="s">
        <v>40897</v>
      </c>
      <c r="AB1979" t="s">
        <v>365</v>
      </c>
      <c r="AC1979">
        <v>1615</v>
      </c>
      <c r="AD1979" t="s">
        <v>28370</v>
      </c>
      <c r="AE1979">
        <v>9.82728</v>
      </c>
      <c r="AF1979">
        <v>42497.829861111109</v>
      </c>
      <c r="AG1979" s="1">
        <v>43059.636805555558</v>
      </c>
      <c r="AH1979" s="1">
        <v>43146.660416666666</v>
      </c>
      <c r="AI1979">
        <v>-123.38339999999999</v>
      </c>
      <c r="AJ1979">
        <v>42.601599999999998</v>
      </c>
      <c r="AK1979">
        <f t="shared" si="60"/>
        <v>2014</v>
      </c>
      <c r="AL1979">
        <f t="shared" si="61"/>
        <v>3</v>
      </c>
    </row>
    <row r="1980" spans="1:38" x14ac:dyDescent="0.25">
      <c r="A1980" t="s">
        <v>29255</v>
      </c>
      <c r="C1980">
        <v>8326</v>
      </c>
      <c r="D1980">
        <v>41726</v>
      </c>
      <c r="F1980" t="s">
        <v>29931</v>
      </c>
      <c r="H1980" t="s">
        <v>29931</v>
      </c>
      <c r="I1980" t="s">
        <v>222</v>
      </c>
      <c r="J1980" t="s">
        <v>37</v>
      </c>
      <c r="K1980" t="s">
        <v>38</v>
      </c>
      <c r="L1980" t="s">
        <v>43</v>
      </c>
      <c r="M1980" t="s">
        <v>44</v>
      </c>
      <c r="N1980" t="s">
        <v>43</v>
      </c>
      <c r="O1980" t="s">
        <v>44</v>
      </c>
      <c r="P1980" t="s">
        <v>363</v>
      </c>
      <c r="Q1980" t="s">
        <v>364</v>
      </c>
      <c r="R1980">
        <v>0</v>
      </c>
      <c r="S1980">
        <v>0</v>
      </c>
      <c r="W1980" t="s">
        <v>45</v>
      </c>
      <c r="X1980">
        <v>8326</v>
      </c>
      <c r="Y1980" t="s">
        <v>205</v>
      </c>
      <c r="Z1980" t="s">
        <v>206</v>
      </c>
      <c r="AA1980" t="s">
        <v>40897</v>
      </c>
      <c r="AB1980" t="s">
        <v>365</v>
      </c>
      <c r="AC1980">
        <v>2033</v>
      </c>
      <c r="AD1980" t="s">
        <v>11903</v>
      </c>
      <c r="AE1980">
        <v>21.632339999999999</v>
      </c>
      <c r="AF1980">
        <v>42497.830555555556</v>
      </c>
      <c r="AG1980" s="1">
        <v>43059.636805555558</v>
      </c>
      <c r="AH1980" s="1">
        <v>43146.660416666666</v>
      </c>
      <c r="AI1980">
        <v>-123.8078</v>
      </c>
      <c r="AJ1980">
        <v>44.372900000000001</v>
      </c>
      <c r="AK1980">
        <f t="shared" si="60"/>
        <v>2014</v>
      </c>
      <c r="AL1980">
        <f t="shared" si="61"/>
        <v>3</v>
      </c>
    </row>
    <row r="1981" spans="1:38" x14ac:dyDescent="0.25">
      <c r="A1981" t="s">
        <v>29255</v>
      </c>
      <c r="C1981">
        <v>8327</v>
      </c>
      <c r="D1981">
        <v>41725</v>
      </c>
      <c r="F1981" t="s">
        <v>29657</v>
      </c>
      <c r="H1981" t="s">
        <v>29657</v>
      </c>
      <c r="I1981" t="s">
        <v>222</v>
      </c>
      <c r="J1981" t="s">
        <v>37</v>
      </c>
      <c r="K1981" t="s">
        <v>38</v>
      </c>
      <c r="L1981" t="s">
        <v>43</v>
      </c>
      <c r="M1981" t="s">
        <v>44</v>
      </c>
      <c r="N1981" t="s">
        <v>43</v>
      </c>
      <c r="O1981" t="s">
        <v>44</v>
      </c>
      <c r="P1981" t="s">
        <v>363</v>
      </c>
      <c r="Q1981" t="s">
        <v>364</v>
      </c>
      <c r="R1981">
        <v>0</v>
      </c>
      <c r="S1981">
        <v>0</v>
      </c>
      <c r="W1981" t="s">
        <v>45</v>
      </c>
      <c r="X1981">
        <v>8327</v>
      </c>
      <c r="Y1981" t="s">
        <v>205</v>
      </c>
      <c r="Z1981" t="s">
        <v>206</v>
      </c>
      <c r="AA1981" t="s">
        <v>40897</v>
      </c>
      <c r="AB1981" t="s">
        <v>365</v>
      </c>
      <c r="AC1981">
        <v>6457</v>
      </c>
      <c r="AD1981" t="s">
        <v>29600</v>
      </c>
      <c r="AE1981">
        <v>3.59985</v>
      </c>
      <c r="AF1981">
        <v>42497.831250000003</v>
      </c>
      <c r="AG1981" s="1">
        <v>43059.636805555558</v>
      </c>
      <c r="AH1981" s="1">
        <v>43146.660416666666</v>
      </c>
      <c r="AI1981">
        <v>-123.92440000000001</v>
      </c>
      <c r="AJ1981">
        <v>45.960799999999999</v>
      </c>
      <c r="AK1981">
        <f t="shared" si="60"/>
        <v>2014</v>
      </c>
      <c r="AL1981">
        <f t="shared" si="61"/>
        <v>3</v>
      </c>
    </row>
    <row r="1982" spans="1:38" x14ac:dyDescent="0.25">
      <c r="A1982" t="s">
        <v>29255</v>
      </c>
      <c r="C1982">
        <v>8328</v>
      </c>
      <c r="D1982">
        <v>41724</v>
      </c>
      <c r="F1982" t="s">
        <v>29932</v>
      </c>
      <c r="H1982" t="s">
        <v>29932</v>
      </c>
      <c r="I1982" t="s">
        <v>222</v>
      </c>
      <c r="J1982" t="s">
        <v>37</v>
      </c>
      <c r="K1982" t="s">
        <v>38</v>
      </c>
      <c r="L1982" t="s">
        <v>43</v>
      </c>
      <c r="M1982" t="s">
        <v>44</v>
      </c>
      <c r="N1982" t="s">
        <v>43</v>
      </c>
      <c r="O1982" t="s">
        <v>44</v>
      </c>
      <c r="P1982" t="s">
        <v>363</v>
      </c>
      <c r="Q1982" t="s">
        <v>364</v>
      </c>
      <c r="R1982">
        <v>0</v>
      </c>
      <c r="S1982">
        <v>0</v>
      </c>
      <c r="W1982" t="s">
        <v>45</v>
      </c>
      <c r="X1982">
        <v>8328</v>
      </c>
      <c r="Y1982" t="s">
        <v>205</v>
      </c>
      <c r="Z1982" t="s">
        <v>206</v>
      </c>
      <c r="AA1982" t="s">
        <v>40897</v>
      </c>
      <c r="AB1982" t="s">
        <v>365</v>
      </c>
      <c r="AC1982">
        <v>9828</v>
      </c>
      <c r="AD1982" t="s">
        <v>29696</v>
      </c>
      <c r="AE1982">
        <v>35.552349999999997</v>
      </c>
      <c r="AF1982">
        <v>42497.831944444442</v>
      </c>
      <c r="AG1982" s="1">
        <v>43059.636805555558</v>
      </c>
      <c r="AH1982" s="1">
        <v>43146.660416666666</v>
      </c>
      <c r="AI1982">
        <v>-117.3888</v>
      </c>
      <c r="AJ1982">
        <v>44.816000000000003</v>
      </c>
      <c r="AK1982">
        <f t="shared" si="60"/>
        <v>2014</v>
      </c>
      <c r="AL1982">
        <f t="shared" si="61"/>
        <v>3</v>
      </c>
    </row>
    <row r="1983" spans="1:38" x14ac:dyDescent="0.25">
      <c r="A1983" t="s">
        <v>29255</v>
      </c>
      <c r="C1983">
        <v>8329</v>
      </c>
      <c r="D1983">
        <v>41724</v>
      </c>
      <c r="F1983" t="s">
        <v>29861</v>
      </c>
      <c r="H1983" t="s">
        <v>29861</v>
      </c>
      <c r="I1983" t="s">
        <v>222</v>
      </c>
      <c r="J1983" t="s">
        <v>37</v>
      </c>
      <c r="K1983" t="s">
        <v>38</v>
      </c>
      <c r="L1983" t="s">
        <v>43</v>
      </c>
      <c r="M1983" t="s">
        <v>44</v>
      </c>
      <c r="N1983" t="s">
        <v>43</v>
      </c>
      <c r="O1983" t="s">
        <v>44</v>
      </c>
      <c r="P1983" t="s">
        <v>363</v>
      </c>
      <c r="Q1983" t="s">
        <v>364</v>
      </c>
      <c r="R1983">
        <v>0</v>
      </c>
      <c r="S1983">
        <v>0</v>
      </c>
      <c r="W1983" t="s">
        <v>45</v>
      </c>
      <c r="X1983">
        <v>8329</v>
      </c>
      <c r="Y1983" t="s">
        <v>205</v>
      </c>
      <c r="Z1983" t="s">
        <v>206</v>
      </c>
      <c r="AA1983" t="s">
        <v>40897</v>
      </c>
      <c r="AB1983" t="s">
        <v>365</v>
      </c>
      <c r="AC1983">
        <v>1777</v>
      </c>
      <c r="AD1983" t="s">
        <v>11877</v>
      </c>
      <c r="AE1983">
        <v>20.405049999999999</v>
      </c>
      <c r="AF1983">
        <v>42497.831944444442</v>
      </c>
      <c r="AG1983" s="1">
        <v>43059.636805555558</v>
      </c>
      <c r="AH1983" s="1">
        <v>43146.660416666666</v>
      </c>
      <c r="AI1983">
        <v>-123.3758</v>
      </c>
      <c r="AJ1983">
        <v>45.623600000000003</v>
      </c>
      <c r="AK1983">
        <f t="shared" si="60"/>
        <v>2014</v>
      </c>
      <c r="AL1983">
        <f t="shared" si="61"/>
        <v>3</v>
      </c>
    </row>
    <row r="1984" spans="1:38" x14ac:dyDescent="0.25">
      <c r="A1984" t="s">
        <v>29255</v>
      </c>
      <c r="C1984">
        <v>8331</v>
      </c>
      <c r="D1984">
        <v>41724</v>
      </c>
      <c r="F1984" t="s">
        <v>29935</v>
      </c>
      <c r="H1984" t="s">
        <v>29935</v>
      </c>
      <c r="I1984" t="s">
        <v>222</v>
      </c>
      <c r="J1984" t="s">
        <v>37</v>
      </c>
      <c r="K1984" t="s">
        <v>38</v>
      </c>
      <c r="L1984" t="s">
        <v>43</v>
      </c>
      <c r="M1984" t="s">
        <v>44</v>
      </c>
      <c r="N1984" t="s">
        <v>43</v>
      </c>
      <c r="O1984" t="s">
        <v>44</v>
      </c>
      <c r="P1984" t="s">
        <v>363</v>
      </c>
      <c r="Q1984" t="s">
        <v>364</v>
      </c>
      <c r="R1984">
        <v>0</v>
      </c>
      <c r="S1984">
        <v>0</v>
      </c>
      <c r="W1984" t="s">
        <v>45</v>
      </c>
      <c r="X1984">
        <v>8331</v>
      </c>
      <c r="Y1984" t="s">
        <v>205</v>
      </c>
      <c r="Z1984" t="s">
        <v>206</v>
      </c>
      <c r="AA1984" t="s">
        <v>40897</v>
      </c>
      <c r="AB1984" t="s">
        <v>365</v>
      </c>
      <c r="AC1984">
        <v>1777</v>
      </c>
      <c r="AD1984" t="s">
        <v>11877</v>
      </c>
      <c r="AE1984">
        <v>23.006180000000001</v>
      </c>
      <c r="AF1984">
        <v>42497.832638888889</v>
      </c>
      <c r="AG1984" s="1">
        <v>43059.636805555558</v>
      </c>
      <c r="AH1984" s="1">
        <v>43146.660416666666</v>
      </c>
      <c r="AI1984">
        <v>-123.4092</v>
      </c>
      <c r="AJ1984">
        <v>45.620199999999997</v>
      </c>
      <c r="AK1984">
        <f t="shared" si="60"/>
        <v>2014</v>
      </c>
      <c r="AL1984">
        <f t="shared" si="61"/>
        <v>3</v>
      </c>
    </row>
    <row r="1985" spans="1:38" x14ac:dyDescent="0.25">
      <c r="A1985" t="s">
        <v>29255</v>
      </c>
      <c r="C1985">
        <v>8332</v>
      </c>
      <c r="D1985">
        <v>41722</v>
      </c>
      <c r="F1985" t="s">
        <v>29936</v>
      </c>
      <c r="H1985" t="s">
        <v>29936</v>
      </c>
      <c r="I1985" t="s">
        <v>222</v>
      </c>
      <c r="J1985" t="s">
        <v>37</v>
      </c>
      <c r="K1985" t="s">
        <v>38</v>
      </c>
      <c r="L1985" t="s">
        <v>43</v>
      </c>
      <c r="M1985" t="s">
        <v>44</v>
      </c>
      <c r="N1985" t="s">
        <v>43</v>
      </c>
      <c r="O1985" t="s">
        <v>44</v>
      </c>
      <c r="P1985" t="s">
        <v>363</v>
      </c>
      <c r="Q1985" t="s">
        <v>364</v>
      </c>
      <c r="R1985">
        <v>0</v>
      </c>
      <c r="S1985">
        <v>0</v>
      </c>
      <c r="W1985" t="s">
        <v>45</v>
      </c>
      <c r="X1985">
        <v>8332</v>
      </c>
      <c r="Y1985" t="s">
        <v>205</v>
      </c>
      <c r="Z1985" t="s">
        <v>206</v>
      </c>
      <c r="AA1985" t="s">
        <v>40897</v>
      </c>
      <c r="AB1985" t="s">
        <v>365</v>
      </c>
      <c r="AC1985">
        <v>532</v>
      </c>
      <c r="AD1985" t="s">
        <v>29270</v>
      </c>
      <c r="AE1985">
        <v>5.4979899999999997</v>
      </c>
      <c r="AF1985">
        <v>42497.833333333336</v>
      </c>
      <c r="AG1985" s="1">
        <v>43059.636805555558</v>
      </c>
      <c r="AH1985" s="1">
        <v>43146.660416666666</v>
      </c>
      <c r="AI1985">
        <v>-123.4359</v>
      </c>
      <c r="AJ1985">
        <v>46.169899999999998</v>
      </c>
      <c r="AK1985">
        <f t="shared" si="60"/>
        <v>2014</v>
      </c>
      <c r="AL1985">
        <f t="shared" si="61"/>
        <v>3</v>
      </c>
    </row>
    <row r="1986" spans="1:38" x14ac:dyDescent="0.25">
      <c r="A1986" t="s">
        <v>29255</v>
      </c>
      <c r="C1986">
        <v>8333</v>
      </c>
      <c r="D1986">
        <v>41719</v>
      </c>
      <c r="F1986" t="s">
        <v>29937</v>
      </c>
      <c r="H1986" t="s">
        <v>29937</v>
      </c>
      <c r="I1986" t="s">
        <v>222</v>
      </c>
      <c r="J1986" t="s">
        <v>37</v>
      </c>
      <c r="K1986" t="s">
        <v>38</v>
      </c>
      <c r="L1986" t="s">
        <v>43</v>
      </c>
      <c r="M1986" t="s">
        <v>44</v>
      </c>
      <c r="N1986" t="s">
        <v>43</v>
      </c>
      <c r="O1986" t="s">
        <v>44</v>
      </c>
      <c r="P1986" t="s">
        <v>363</v>
      </c>
      <c r="Q1986" t="s">
        <v>364</v>
      </c>
      <c r="R1986">
        <v>0</v>
      </c>
      <c r="S1986">
        <v>0</v>
      </c>
      <c r="W1986" t="s">
        <v>45</v>
      </c>
      <c r="X1986">
        <v>8333</v>
      </c>
      <c r="Y1986" t="s">
        <v>205</v>
      </c>
      <c r="Z1986" t="s">
        <v>206</v>
      </c>
      <c r="AA1986" t="s">
        <v>40897</v>
      </c>
      <c r="AB1986" t="s">
        <v>365</v>
      </c>
      <c r="AC1986">
        <v>14095</v>
      </c>
      <c r="AD1986" t="s">
        <v>11898</v>
      </c>
      <c r="AE1986">
        <v>9.9039400000000004</v>
      </c>
      <c r="AF1986">
        <v>42497.834027777775</v>
      </c>
      <c r="AG1986" s="1">
        <v>43059.636805555558</v>
      </c>
      <c r="AH1986" s="1">
        <v>43146.660416666666</v>
      </c>
      <c r="AI1986">
        <v>-122.24290000000001</v>
      </c>
      <c r="AJ1986">
        <v>45.538899999999998</v>
      </c>
      <c r="AK1986">
        <f t="shared" ref="AK1986:AK2049" si="62">YEAR(D1986)</f>
        <v>2014</v>
      </c>
      <c r="AL1986">
        <f t="shared" ref="AL1986:AL2049" si="63">MONTH(D1986)</f>
        <v>3</v>
      </c>
    </row>
    <row r="1987" spans="1:38" x14ac:dyDescent="0.25">
      <c r="A1987" t="s">
        <v>29255</v>
      </c>
      <c r="C1987">
        <v>8345</v>
      </c>
      <c r="D1987">
        <v>41716</v>
      </c>
      <c r="F1987" t="s">
        <v>29981</v>
      </c>
      <c r="H1987" t="s">
        <v>29981</v>
      </c>
      <c r="I1987" t="s">
        <v>222</v>
      </c>
      <c r="J1987" t="s">
        <v>37</v>
      </c>
      <c r="K1987" t="s">
        <v>38</v>
      </c>
      <c r="L1987" t="s">
        <v>43</v>
      </c>
      <c r="M1987" t="s">
        <v>44</v>
      </c>
      <c r="N1987" t="s">
        <v>43</v>
      </c>
      <c r="O1987" t="s">
        <v>44</v>
      </c>
      <c r="P1987" t="s">
        <v>363</v>
      </c>
      <c r="Q1987" t="s">
        <v>364</v>
      </c>
      <c r="R1987">
        <v>0</v>
      </c>
      <c r="S1987">
        <v>0</v>
      </c>
      <c r="W1987" t="s">
        <v>45</v>
      </c>
      <c r="X1987">
        <v>8345</v>
      </c>
      <c r="Y1987" t="s">
        <v>205</v>
      </c>
      <c r="Z1987" t="s">
        <v>206</v>
      </c>
      <c r="AA1987" t="s">
        <v>40897</v>
      </c>
      <c r="AB1987" t="s">
        <v>365</v>
      </c>
      <c r="AC1987">
        <v>1795</v>
      </c>
      <c r="AD1987" t="s">
        <v>12017</v>
      </c>
      <c r="AE1987">
        <v>46.101529999999997</v>
      </c>
      <c r="AF1987">
        <v>42528.581944444442</v>
      </c>
      <c r="AG1987" s="1">
        <v>43059.636805555558</v>
      </c>
      <c r="AH1987" s="1">
        <v>43146.660416666666</v>
      </c>
      <c r="AI1987">
        <v>-122.533</v>
      </c>
      <c r="AJ1987">
        <v>43.298400000000001</v>
      </c>
      <c r="AK1987">
        <f t="shared" si="62"/>
        <v>2014</v>
      </c>
      <c r="AL1987">
        <f t="shared" si="63"/>
        <v>3</v>
      </c>
    </row>
    <row r="1988" spans="1:38" x14ac:dyDescent="0.25">
      <c r="A1988" t="s">
        <v>29255</v>
      </c>
      <c r="C1988">
        <v>8346</v>
      </c>
      <c r="D1988">
        <v>41716</v>
      </c>
      <c r="F1988" t="s">
        <v>29982</v>
      </c>
      <c r="H1988" t="s">
        <v>29982</v>
      </c>
      <c r="I1988" t="s">
        <v>222</v>
      </c>
      <c r="J1988" t="s">
        <v>37</v>
      </c>
      <c r="K1988" t="s">
        <v>38</v>
      </c>
      <c r="L1988" t="s">
        <v>43</v>
      </c>
      <c r="M1988" t="s">
        <v>44</v>
      </c>
      <c r="N1988" t="s">
        <v>43</v>
      </c>
      <c r="O1988" t="s">
        <v>44</v>
      </c>
      <c r="P1988" t="s">
        <v>363</v>
      </c>
      <c r="Q1988" t="s">
        <v>364</v>
      </c>
      <c r="R1988">
        <v>0</v>
      </c>
      <c r="S1988">
        <v>0</v>
      </c>
      <c r="W1988" t="s">
        <v>45</v>
      </c>
      <c r="X1988">
        <v>8346</v>
      </c>
      <c r="Y1988" t="s">
        <v>205</v>
      </c>
      <c r="Z1988" t="s">
        <v>206</v>
      </c>
      <c r="AA1988" t="s">
        <v>40897</v>
      </c>
      <c r="AB1988" t="s">
        <v>365</v>
      </c>
      <c r="AC1988">
        <v>9477</v>
      </c>
      <c r="AD1988" t="s">
        <v>751</v>
      </c>
      <c r="AE1988">
        <v>4.4431900000000004</v>
      </c>
      <c r="AF1988">
        <v>42528.582638888889</v>
      </c>
      <c r="AG1988" s="1">
        <v>43059.636805555558</v>
      </c>
      <c r="AH1988" s="1">
        <v>43146.660416666666</v>
      </c>
      <c r="AI1988">
        <v>-123.77460000000001</v>
      </c>
      <c r="AJ1988">
        <v>46.195099999999996</v>
      </c>
      <c r="AK1988">
        <f t="shared" si="62"/>
        <v>2014</v>
      </c>
      <c r="AL1988">
        <f t="shared" si="63"/>
        <v>3</v>
      </c>
    </row>
    <row r="1989" spans="1:38" x14ac:dyDescent="0.25">
      <c r="A1989" t="s">
        <v>29255</v>
      </c>
      <c r="C1989">
        <v>8358</v>
      </c>
      <c r="D1989">
        <v>41701</v>
      </c>
      <c r="F1989" t="s">
        <v>29993</v>
      </c>
      <c r="H1989" t="s">
        <v>29993</v>
      </c>
      <c r="I1989" t="s">
        <v>222</v>
      </c>
      <c r="J1989" t="s">
        <v>37</v>
      </c>
      <c r="K1989" t="s">
        <v>38</v>
      </c>
      <c r="L1989" t="s">
        <v>43</v>
      </c>
      <c r="M1989" t="s">
        <v>44</v>
      </c>
      <c r="N1989" t="s">
        <v>43</v>
      </c>
      <c r="O1989" t="s">
        <v>44</v>
      </c>
      <c r="P1989" t="s">
        <v>363</v>
      </c>
      <c r="Q1989" t="s">
        <v>364</v>
      </c>
      <c r="R1989">
        <v>0</v>
      </c>
      <c r="S1989">
        <v>0</v>
      </c>
      <c r="W1989" t="s">
        <v>45</v>
      </c>
      <c r="X1989">
        <v>8358</v>
      </c>
      <c r="Y1989" t="s">
        <v>205</v>
      </c>
      <c r="Z1989" t="s">
        <v>206</v>
      </c>
      <c r="AA1989" t="s">
        <v>40897</v>
      </c>
      <c r="AB1989" t="s">
        <v>365</v>
      </c>
      <c r="AC1989">
        <v>5507</v>
      </c>
      <c r="AD1989" t="s">
        <v>29706</v>
      </c>
      <c r="AE1989">
        <v>32.411409999999997</v>
      </c>
      <c r="AF1989">
        <v>42528.588888888888</v>
      </c>
      <c r="AG1989" s="1">
        <v>43059.636805555558</v>
      </c>
      <c r="AH1989" s="1">
        <v>43146.660416666666</v>
      </c>
      <c r="AI1989">
        <v>-117.3092</v>
      </c>
      <c r="AJ1989">
        <v>44.410899999999998</v>
      </c>
      <c r="AK1989">
        <f t="shared" si="62"/>
        <v>2014</v>
      </c>
      <c r="AL1989">
        <f t="shared" si="63"/>
        <v>3</v>
      </c>
    </row>
    <row r="1990" spans="1:38" x14ac:dyDescent="0.25">
      <c r="A1990" t="s">
        <v>29255</v>
      </c>
      <c r="C1990">
        <v>8359</v>
      </c>
      <c r="D1990">
        <v>41701</v>
      </c>
      <c r="F1990" t="s">
        <v>29587</v>
      </c>
      <c r="H1990" t="s">
        <v>29587</v>
      </c>
      <c r="I1990" t="s">
        <v>222</v>
      </c>
      <c r="J1990" t="s">
        <v>37</v>
      </c>
      <c r="K1990" t="s">
        <v>38</v>
      </c>
      <c r="L1990" t="s">
        <v>43</v>
      </c>
      <c r="M1990" t="s">
        <v>44</v>
      </c>
      <c r="N1990" t="s">
        <v>43</v>
      </c>
      <c r="O1990" t="s">
        <v>44</v>
      </c>
      <c r="P1990" t="s">
        <v>363</v>
      </c>
      <c r="Q1990" t="s">
        <v>364</v>
      </c>
      <c r="R1990">
        <v>0</v>
      </c>
      <c r="S1990">
        <v>0</v>
      </c>
      <c r="W1990" t="s">
        <v>45</v>
      </c>
      <c r="X1990">
        <v>8359</v>
      </c>
      <c r="Y1990" t="s">
        <v>205</v>
      </c>
      <c r="Z1990" t="s">
        <v>206</v>
      </c>
      <c r="AA1990" t="s">
        <v>40897</v>
      </c>
      <c r="AB1990" t="s">
        <v>365</v>
      </c>
      <c r="AC1990">
        <v>4935</v>
      </c>
      <c r="AD1990" t="s">
        <v>4279</v>
      </c>
      <c r="AE1990">
        <v>23.73208</v>
      </c>
      <c r="AF1990">
        <v>42528.589583333334</v>
      </c>
      <c r="AG1990" s="1">
        <v>43059.636805555558</v>
      </c>
      <c r="AH1990" s="1">
        <v>43146.660416666666</v>
      </c>
      <c r="AI1990">
        <v>-123.58280000000001</v>
      </c>
      <c r="AJ1990">
        <v>45.563499999999998</v>
      </c>
      <c r="AK1990">
        <f t="shared" si="62"/>
        <v>2014</v>
      </c>
      <c r="AL1990">
        <f t="shared" si="63"/>
        <v>3</v>
      </c>
    </row>
    <row r="1991" spans="1:38" x14ac:dyDescent="0.25">
      <c r="A1991" t="s">
        <v>29255</v>
      </c>
      <c r="C1991">
        <v>8360</v>
      </c>
      <c r="D1991">
        <v>41701</v>
      </c>
      <c r="F1991" t="s">
        <v>29746</v>
      </c>
      <c r="H1991" t="s">
        <v>29746</v>
      </c>
      <c r="I1991" t="s">
        <v>222</v>
      </c>
      <c r="J1991" t="s">
        <v>37</v>
      </c>
      <c r="K1991" t="s">
        <v>38</v>
      </c>
      <c r="L1991" t="s">
        <v>43</v>
      </c>
      <c r="M1991" t="s">
        <v>44</v>
      </c>
      <c r="N1991" t="s">
        <v>43</v>
      </c>
      <c r="O1991" t="s">
        <v>44</v>
      </c>
      <c r="P1991" t="s">
        <v>363</v>
      </c>
      <c r="Q1991" t="s">
        <v>364</v>
      </c>
      <c r="R1991">
        <v>0</v>
      </c>
      <c r="S1991">
        <v>0</v>
      </c>
      <c r="W1991" t="s">
        <v>45</v>
      </c>
      <c r="X1991">
        <v>8360</v>
      </c>
      <c r="Y1991" t="s">
        <v>205</v>
      </c>
      <c r="Z1991" t="s">
        <v>206</v>
      </c>
      <c r="AA1991" t="s">
        <v>40897</v>
      </c>
      <c r="AB1991" t="s">
        <v>365</v>
      </c>
      <c r="AC1991">
        <v>14095</v>
      </c>
      <c r="AD1991" t="s">
        <v>11898</v>
      </c>
      <c r="AE1991">
        <v>9.6865000000000006</v>
      </c>
      <c r="AF1991">
        <v>42528.590277777781</v>
      </c>
      <c r="AG1991" s="1">
        <v>43059.636805555558</v>
      </c>
      <c r="AH1991" s="1">
        <v>43146.660416666666</v>
      </c>
      <c r="AI1991">
        <v>-122.25279999999999</v>
      </c>
      <c r="AJ1991">
        <v>45.531700000000001</v>
      </c>
      <c r="AK1991">
        <f t="shared" si="62"/>
        <v>2014</v>
      </c>
      <c r="AL1991">
        <f t="shared" si="63"/>
        <v>3</v>
      </c>
    </row>
    <row r="1992" spans="1:38" x14ac:dyDescent="0.25">
      <c r="A1992" t="s">
        <v>29255</v>
      </c>
      <c r="C1992">
        <v>8361</v>
      </c>
      <c r="D1992">
        <v>41701</v>
      </c>
      <c r="F1992" t="s">
        <v>29994</v>
      </c>
      <c r="H1992" t="s">
        <v>29994</v>
      </c>
      <c r="I1992" t="s">
        <v>222</v>
      </c>
      <c r="J1992" t="s">
        <v>37</v>
      </c>
      <c r="K1992" t="s">
        <v>38</v>
      </c>
      <c r="L1992" t="s">
        <v>43</v>
      </c>
      <c r="M1992" t="s">
        <v>44</v>
      </c>
      <c r="N1992" t="s">
        <v>43</v>
      </c>
      <c r="O1992" t="s">
        <v>44</v>
      </c>
      <c r="P1992" t="s">
        <v>363</v>
      </c>
      <c r="Q1992" t="s">
        <v>364</v>
      </c>
      <c r="R1992">
        <v>0</v>
      </c>
      <c r="S1992">
        <v>0</v>
      </c>
      <c r="W1992" t="s">
        <v>45</v>
      </c>
      <c r="X1992">
        <v>8361</v>
      </c>
      <c r="Y1992" t="s">
        <v>205</v>
      </c>
      <c r="Z1992" t="s">
        <v>206</v>
      </c>
      <c r="AA1992" t="s">
        <v>40897</v>
      </c>
      <c r="AB1992" t="s">
        <v>365</v>
      </c>
      <c r="AC1992">
        <v>9222</v>
      </c>
      <c r="AD1992" t="s">
        <v>14903</v>
      </c>
      <c r="AE1992">
        <v>3.7141000000000002</v>
      </c>
      <c r="AF1992">
        <v>42528.590277777781</v>
      </c>
      <c r="AG1992" s="1">
        <v>43059.636805555558</v>
      </c>
      <c r="AH1992" s="1">
        <v>43146.660416666666</v>
      </c>
      <c r="AI1992">
        <v>-122.7444</v>
      </c>
      <c r="AJ1992">
        <v>44.9861</v>
      </c>
      <c r="AK1992">
        <f t="shared" si="62"/>
        <v>2014</v>
      </c>
      <c r="AL1992">
        <f t="shared" si="63"/>
        <v>3</v>
      </c>
    </row>
    <row r="1993" spans="1:38" x14ac:dyDescent="0.25">
      <c r="A1993" t="s">
        <v>21665</v>
      </c>
      <c r="B1993" t="s">
        <v>21666</v>
      </c>
      <c r="C1993">
        <v>5836</v>
      </c>
      <c r="D1993">
        <v>41731</v>
      </c>
      <c r="F1993" t="s">
        <v>21667</v>
      </c>
      <c r="G1993" t="s">
        <v>21668</v>
      </c>
      <c r="H1993" t="s">
        <v>21667</v>
      </c>
      <c r="I1993" t="s">
        <v>36</v>
      </c>
      <c r="J1993" t="s">
        <v>37</v>
      </c>
      <c r="K1993" t="s">
        <v>38</v>
      </c>
      <c r="L1993" t="s">
        <v>43</v>
      </c>
      <c r="M1993" t="s">
        <v>44</v>
      </c>
      <c r="N1993" t="s">
        <v>65</v>
      </c>
      <c r="O1993" t="s">
        <v>66</v>
      </c>
      <c r="P1993" t="s">
        <v>363</v>
      </c>
      <c r="Q1993" t="s">
        <v>364</v>
      </c>
      <c r="R1993">
        <v>0</v>
      </c>
      <c r="S1993">
        <v>0</v>
      </c>
      <c r="W1993" t="s">
        <v>45</v>
      </c>
      <c r="X1993">
        <v>5836</v>
      </c>
      <c r="Y1993" t="s">
        <v>205</v>
      </c>
      <c r="Z1993" t="s">
        <v>206</v>
      </c>
      <c r="AA1993" t="s">
        <v>40897</v>
      </c>
      <c r="AB1993" t="s">
        <v>365</v>
      </c>
      <c r="AC1993">
        <v>1894</v>
      </c>
      <c r="AD1993" t="s">
        <v>7012</v>
      </c>
      <c r="AE1993">
        <v>3.4293</v>
      </c>
      <c r="AF1993">
        <v>41875</v>
      </c>
      <c r="AG1993" s="1">
        <v>43059.636805555558</v>
      </c>
      <c r="AH1993" s="1">
        <v>43146.660416666666</v>
      </c>
      <c r="AI1993">
        <v>-123.8458</v>
      </c>
      <c r="AJ1993">
        <v>44.991700000000002</v>
      </c>
      <c r="AK1993">
        <f t="shared" si="62"/>
        <v>2014</v>
      </c>
      <c r="AL1993">
        <f t="shared" si="63"/>
        <v>4</v>
      </c>
    </row>
    <row r="1994" spans="1:38" x14ac:dyDescent="0.25">
      <c r="A1994" t="s">
        <v>21689</v>
      </c>
      <c r="B1994" t="s">
        <v>21990</v>
      </c>
      <c r="C1994">
        <v>5917</v>
      </c>
      <c r="D1994">
        <v>41732</v>
      </c>
      <c r="F1994" t="s">
        <v>21991</v>
      </c>
      <c r="G1994" t="s">
        <v>21992</v>
      </c>
      <c r="H1994" t="s">
        <v>21991</v>
      </c>
      <c r="I1994" t="s">
        <v>36</v>
      </c>
      <c r="J1994" t="s">
        <v>138</v>
      </c>
      <c r="K1994" t="s">
        <v>139</v>
      </c>
      <c r="L1994" t="s">
        <v>1124</v>
      </c>
      <c r="M1994" t="s">
        <v>1125</v>
      </c>
      <c r="N1994" t="s">
        <v>65</v>
      </c>
      <c r="O1994" t="s">
        <v>66</v>
      </c>
      <c r="P1994" t="s">
        <v>363</v>
      </c>
      <c r="Q1994" t="s">
        <v>364</v>
      </c>
      <c r="R1994">
        <v>0</v>
      </c>
      <c r="S1994">
        <v>0</v>
      </c>
      <c r="W1994" t="s">
        <v>45</v>
      </c>
      <c r="X1994">
        <v>5917</v>
      </c>
      <c r="Y1994" t="s">
        <v>205</v>
      </c>
      <c r="Z1994" t="s">
        <v>206</v>
      </c>
      <c r="AA1994" t="s">
        <v>40897</v>
      </c>
      <c r="AB1994" t="s">
        <v>430</v>
      </c>
      <c r="AC1994">
        <v>81</v>
      </c>
      <c r="AD1994" t="s">
        <v>21993</v>
      </c>
      <c r="AE1994">
        <v>22.52336</v>
      </c>
      <c r="AF1994">
        <v>41875</v>
      </c>
      <c r="AG1994" s="1">
        <v>43059.636805555558</v>
      </c>
      <c r="AH1994" s="1">
        <v>43146.660416666666</v>
      </c>
      <c r="AI1994">
        <v>-83.477099999999993</v>
      </c>
      <c r="AJ1994">
        <v>37.348599999999998</v>
      </c>
      <c r="AK1994">
        <f t="shared" si="62"/>
        <v>2014</v>
      </c>
      <c r="AL1994">
        <f t="shared" si="63"/>
        <v>4</v>
      </c>
    </row>
    <row r="1995" spans="1:38" x14ac:dyDescent="0.25">
      <c r="A1995" t="s">
        <v>21994</v>
      </c>
      <c r="B1995" t="s">
        <v>21995</v>
      </c>
      <c r="C1995">
        <v>5918</v>
      </c>
      <c r="D1995">
        <v>41732</v>
      </c>
      <c r="F1995" t="s">
        <v>21996</v>
      </c>
      <c r="G1995" t="s">
        <v>21997</v>
      </c>
      <c r="H1995" t="s">
        <v>21996</v>
      </c>
      <c r="I1995" t="s">
        <v>64</v>
      </c>
      <c r="J1995" t="s">
        <v>37</v>
      </c>
      <c r="K1995" t="s">
        <v>38</v>
      </c>
      <c r="L1995" t="s">
        <v>123</v>
      </c>
      <c r="M1995" t="s">
        <v>124</v>
      </c>
      <c r="N1995" t="s">
        <v>43</v>
      </c>
      <c r="O1995" t="s">
        <v>44</v>
      </c>
      <c r="P1995" t="s">
        <v>43</v>
      </c>
      <c r="Q1995" t="s">
        <v>44</v>
      </c>
      <c r="R1995">
        <v>0</v>
      </c>
      <c r="S1995">
        <v>0</v>
      </c>
      <c r="W1995" t="s">
        <v>45</v>
      </c>
      <c r="X1995">
        <v>5918</v>
      </c>
      <c r="Y1995" t="s">
        <v>205</v>
      </c>
      <c r="Z1995" t="s">
        <v>206</v>
      </c>
      <c r="AA1995" t="s">
        <v>40897</v>
      </c>
      <c r="AB1995" t="s">
        <v>226</v>
      </c>
      <c r="AC1995">
        <v>3976</v>
      </c>
      <c r="AD1995" t="s">
        <v>21998</v>
      </c>
      <c r="AE1995">
        <v>16.492819999999998</v>
      </c>
      <c r="AF1995">
        <v>41875</v>
      </c>
      <c r="AG1995" s="1">
        <v>43059.636805555558</v>
      </c>
      <c r="AH1995" s="1">
        <v>43146.660416666666</v>
      </c>
      <c r="AI1995">
        <v>-123.58880000000001</v>
      </c>
      <c r="AJ1995">
        <v>46.833199999999998</v>
      </c>
      <c r="AK1995">
        <f t="shared" si="62"/>
        <v>2014</v>
      </c>
      <c r="AL1995">
        <f t="shared" si="63"/>
        <v>4</v>
      </c>
    </row>
    <row r="1996" spans="1:38" x14ac:dyDescent="0.25">
      <c r="A1996" t="s">
        <v>22236</v>
      </c>
      <c r="B1996" t="s">
        <v>22237</v>
      </c>
      <c r="C1996">
        <v>5981</v>
      </c>
      <c r="D1996">
        <v>41733</v>
      </c>
      <c r="F1996" t="s">
        <v>22238</v>
      </c>
      <c r="G1996" t="s">
        <v>22239</v>
      </c>
      <c r="H1996" t="s">
        <v>22238</v>
      </c>
      <c r="I1996" t="s">
        <v>36</v>
      </c>
      <c r="J1996" t="s">
        <v>37</v>
      </c>
      <c r="K1996" t="s">
        <v>38</v>
      </c>
      <c r="L1996" t="s">
        <v>39</v>
      </c>
      <c r="M1996" t="s">
        <v>40</v>
      </c>
      <c r="N1996" t="s">
        <v>190</v>
      </c>
      <c r="O1996" t="s">
        <v>191</v>
      </c>
      <c r="P1996" t="s">
        <v>43</v>
      </c>
      <c r="Q1996" t="s">
        <v>44</v>
      </c>
      <c r="R1996">
        <v>0</v>
      </c>
      <c r="S1996">
        <v>0</v>
      </c>
      <c r="W1996" t="s">
        <v>45</v>
      </c>
      <c r="X1996">
        <v>5981</v>
      </c>
      <c r="Y1996" t="s">
        <v>205</v>
      </c>
      <c r="Z1996" t="s">
        <v>206</v>
      </c>
      <c r="AA1996" t="s">
        <v>40897</v>
      </c>
      <c r="AB1996" t="s">
        <v>430</v>
      </c>
      <c r="AC1996">
        <v>3938</v>
      </c>
      <c r="AD1996" t="s">
        <v>22240</v>
      </c>
      <c r="AE1996">
        <v>5.2470400000000001</v>
      </c>
      <c r="AF1996">
        <v>41875</v>
      </c>
      <c r="AG1996" s="1">
        <v>43059.636805555558</v>
      </c>
      <c r="AH1996" s="1">
        <v>43146.660416666666</v>
      </c>
      <c r="AI1996">
        <v>-85.238799999999998</v>
      </c>
      <c r="AJ1996">
        <v>38.689</v>
      </c>
      <c r="AK1996">
        <f t="shared" si="62"/>
        <v>2014</v>
      </c>
      <c r="AL1996">
        <f t="shared" si="63"/>
        <v>4</v>
      </c>
    </row>
    <row r="1997" spans="1:38" x14ac:dyDescent="0.25">
      <c r="A1997" t="s">
        <v>22316</v>
      </c>
      <c r="B1997" t="s">
        <v>22317</v>
      </c>
      <c r="C1997">
        <v>6001</v>
      </c>
      <c r="D1997">
        <v>41756</v>
      </c>
      <c r="F1997" t="s">
        <v>22318</v>
      </c>
      <c r="G1997" t="s">
        <v>22319</v>
      </c>
      <c r="H1997" t="s">
        <v>22318</v>
      </c>
      <c r="I1997" t="s">
        <v>64</v>
      </c>
      <c r="J1997" t="s">
        <v>37</v>
      </c>
      <c r="K1997" t="s">
        <v>38</v>
      </c>
      <c r="L1997" t="s">
        <v>39</v>
      </c>
      <c r="M1997" t="s">
        <v>40</v>
      </c>
      <c r="N1997" t="s">
        <v>190</v>
      </c>
      <c r="O1997" t="s">
        <v>191</v>
      </c>
      <c r="P1997" t="s">
        <v>5432</v>
      </c>
      <c r="Q1997" t="s">
        <v>5433</v>
      </c>
      <c r="R1997">
        <v>0</v>
      </c>
      <c r="S1997">
        <v>0</v>
      </c>
      <c r="W1997" t="s">
        <v>45</v>
      </c>
      <c r="X1997">
        <v>6001</v>
      </c>
      <c r="Y1997" t="s">
        <v>205</v>
      </c>
      <c r="Z1997" t="s">
        <v>206</v>
      </c>
      <c r="AA1997" t="s">
        <v>40897</v>
      </c>
      <c r="AB1997" t="s">
        <v>365</v>
      </c>
      <c r="AC1997">
        <v>1161</v>
      </c>
      <c r="AD1997" t="s">
        <v>22320</v>
      </c>
      <c r="AE1997">
        <v>10.969799999999999</v>
      </c>
      <c r="AF1997">
        <v>41875</v>
      </c>
      <c r="AG1997" s="1">
        <v>43059.636805555558</v>
      </c>
      <c r="AH1997" s="1">
        <v>43146.660416666666</v>
      </c>
      <c r="AI1997">
        <v>-122.64449999999999</v>
      </c>
      <c r="AJ1997">
        <v>44.871000000000002</v>
      </c>
      <c r="AK1997">
        <f t="shared" si="62"/>
        <v>2014</v>
      </c>
      <c r="AL1997">
        <f t="shared" si="63"/>
        <v>4</v>
      </c>
    </row>
    <row r="1998" spans="1:38" x14ac:dyDescent="0.25">
      <c r="A1998" t="s">
        <v>22327</v>
      </c>
      <c r="B1998" t="s">
        <v>22328</v>
      </c>
      <c r="C1998">
        <v>6003</v>
      </c>
      <c r="D1998">
        <v>41759</v>
      </c>
      <c r="F1998" t="s">
        <v>22329</v>
      </c>
      <c r="G1998" t="s">
        <v>22330</v>
      </c>
      <c r="H1998" t="s">
        <v>22329</v>
      </c>
      <c r="I1998" t="s">
        <v>222</v>
      </c>
      <c r="J1998" t="s">
        <v>37</v>
      </c>
      <c r="K1998" t="s">
        <v>38</v>
      </c>
      <c r="L1998" t="s">
        <v>123</v>
      </c>
      <c r="M1998" t="s">
        <v>124</v>
      </c>
      <c r="N1998" t="s">
        <v>41</v>
      </c>
      <c r="O1998" t="s">
        <v>42</v>
      </c>
      <c r="P1998" t="s">
        <v>7092</v>
      </c>
      <c r="Q1998" t="s">
        <v>7093</v>
      </c>
      <c r="R1998">
        <v>0</v>
      </c>
      <c r="S1998">
        <v>0</v>
      </c>
      <c r="U1998" t="s">
        <v>22331</v>
      </c>
      <c r="W1998" t="s">
        <v>45</v>
      </c>
      <c r="X1998">
        <v>6003</v>
      </c>
      <c r="Y1998" t="s">
        <v>205</v>
      </c>
      <c r="Z1998" t="s">
        <v>206</v>
      </c>
      <c r="AA1998" t="s">
        <v>40897</v>
      </c>
      <c r="AB1998" t="s">
        <v>10258</v>
      </c>
      <c r="AC1998">
        <v>620961</v>
      </c>
      <c r="AD1998" t="s">
        <v>22332</v>
      </c>
      <c r="AE1998">
        <v>5.94285</v>
      </c>
      <c r="AF1998">
        <v>41955.793055555558</v>
      </c>
      <c r="AG1998" s="1">
        <v>43059.636805555558</v>
      </c>
      <c r="AH1998" s="1">
        <v>43146.660416666666</v>
      </c>
      <c r="AI1998">
        <v>-76.616299999999995</v>
      </c>
      <c r="AJ1998">
        <v>39.319400000000002</v>
      </c>
      <c r="AK1998">
        <f t="shared" si="62"/>
        <v>2014</v>
      </c>
      <c r="AL1998">
        <f t="shared" si="63"/>
        <v>4</v>
      </c>
    </row>
    <row r="1999" spans="1:38" x14ac:dyDescent="0.25">
      <c r="A1999" t="s">
        <v>22333</v>
      </c>
      <c r="B1999" t="s">
        <v>22334</v>
      </c>
      <c r="C1999">
        <v>6004</v>
      </c>
      <c r="D1999">
        <v>41759</v>
      </c>
      <c r="F1999" t="s">
        <v>22335</v>
      </c>
      <c r="G1999" t="s">
        <v>22336</v>
      </c>
      <c r="H1999" t="s">
        <v>22335</v>
      </c>
      <c r="I1999" t="s">
        <v>36</v>
      </c>
      <c r="J1999" t="s">
        <v>138</v>
      </c>
      <c r="K1999" t="s">
        <v>139</v>
      </c>
      <c r="L1999" t="s">
        <v>39</v>
      </c>
      <c r="M1999" t="s">
        <v>40</v>
      </c>
      <c r="N1999" t="s">
        <v>190</v>
      </c>
      <c r="O1999" t="s">
        <v>191</v>
      </c>
      <c r="P1999" t="s">
        <v>43</v>
      </c>
      <c r="Q1999" t="s">
        <v>44</v>
      </c>
      <c r="R1999">
        <v>0</v>
      </c>
      <c r="S1999">
        <v>0</v>
      </c>
      <c r="W1999" t="s">
        <v>45</v>
      </c>
      <c r="X1999">
        <v>6004</v>
      </c>
      <c r="Y1999" t="s">
        <v>205</v>
      </c>
      <c r="Z1999" t="s">
        <v>206</v>
      </c>
      <c r="AA1999" t="s">
        <v>40897</v>
      </c>
      <c r="AB1999" t="s">
        <v>430</v>
      </c>
      <c r="AC1999">
        <v>3255</v>
      </c>
      <c r="AD1999" t="s">
        <v>21693</v>
      </c>
      <c r="AE1999">
        <v>13.32465</v>
      </c>
      <c r="AF1999">
        <v>41875</v>
      </c>
      <c r="AG1999" s="1">
        <v>43059.636805555558</v>
      </c>
      <c r="AH1999" s="1">
        <v>43146.660416666666</v>
      </c>
      <c r="AI1999">
        <v>-82.777799999999999</v>
      </c>
      <c r="AJ1999">
        <v>37.545699999999997</v>
      </c>
      <c r="AK1999">
        <f t="shared" si="62"/>
        <v>2014</v>
      </c>
      <c r="AL1999">
        <f t="shared" si="63"/>
        <v>4</v>
      </c>
    </row>
    <row r="2000" spans="1:38" x14ac:dyDescent="0.25">
      <c r="A2000" t="s">
        <v>22345</v>
      </c>
      <c r="B2000" t="s">
        <v>22346</v>
      </c>
      <c r="C2000">
        <v>6007</v>
      </c>
      <c r="D2000">
        <v>41759</v>
      </c>
      <c r="F2000" t="s">
        <v>22347</v>
      </c>
      <c r="G2000" t="s">
        <v>22348</v>
      </c>
      <c r="H2000" t="s">
        <v>22347</v>
      </c>
      <c r="I2000" t="s">
        <v>72</v>
      </c>
      <c r="J2000" t="s">
        <v>138</v>
      </c>
      <c r="K2000" t="s">
        <v>139</v>
      </c>
      <c r="L2000" t="s">
        <v>123</v>
      </c>
      <c r="M2000" t="s">
        <v>124</v>
      </c>
      <c r="N2000" t="s">
        <v>190</v>
      </c>
      <c r="O2000" t="s">
        <v>191</v>
      </c>
      <c r="P2000" t="s">
        <v>363</v>
      </c>
      <c r="Q2000" t="s">
        <v>364</v>
      </c>
      <c r="R2000">
        <v>0</v>
      </c>
      <c r="S2000">
        <v>0</v>
      </c>
      <c r="U2000" t="s">
        <v>22349</v>
      </c>
      <c r="W2000" t="s">
        <v>45</v>
      </c>
      <c r="X2000">
        <v>6007</v>
      </c>
      <c r="Y2000" t="s">
        <v>205</v>
      </c>
      <c r="Z2000" t="s">
        <v>206</v>
      </c>
      <c r="AA2000" t="s">
        <v>40897</v>
      </c>
      <c r="AB2000" t="s">
        <v>3062</v>
      </c>
      <c r="AC2000">
        <v>1849</v>
      </c>
      <c r="AD2000" t="s">
        <v>19315</v>
      </c>
      <c r="AE2000">
        <v>1.62138</v>
      </c>
      <c r="AF2000">
        <v>42304.931250000001</v>
      </c>
      <c r="AG2000" s="1">
        <v>43059.636805555558</v>
      </c>
      <c r="AH2000" s="1">
        <v>43146.660416666666</v>
      </c>
      <c r="AI2000">
        <v>-73.899199999999993</v>
      </c>
      <c r="AJ2000">
        <v>40.948999999999998</v>
      </c>
      <c r="AK2000">
        <f t="shared" si="62"/>
        <v>2014</v>
      </c>
      <c r="AL2000">
        <f t="shared" si="63"/>
        <v>4</v>
      </c>
    </row>
    <row r="2001" spans="1:38" x14ac:dyDescent="0.25">
      <c r="A2001" t="s">
        <v>23071</v>
      </c>
      <c r="B2001" t="s">
        <v>23072</v>
      </c>
      <c r="C2001">
        <v>6226</v>
      </c>
      <c r="D2001">
        <v>41746</v>
      </c>
      <c r="F2001" t="s">
        <v>23073</v>
      </c>
      <c r="G2001" t="s">
        <v>23074</v>
      </c>
      <c r="H2001" t="s">
        <v>23073</v>
      </c>
      <c r="I2001" t="s">
        <v>222</v>
      </c>
      <c r="J2001" t="s">
        <v>13718</v>
      </c>
      <c r="K2001" t="s">
        <v>13719</v>
      </c>
      <c r="L2001" t="s">
        <v>2166</v>
      </c>
      <c r="M2001" t="s">
        <v>2167</v>
      </c>
      <c r="N2001" t="s">
        <v>190</v>
      </c>
      <c r="O2001" t="s">
        <v>191</v>
      </c>
      <c r="P2001" t="s">
        <v>395</v>
      </c>
      <c r="Q2001" t="s">
        <v>396</v>
      </c>
      <c r="R2001">
        <v>0</v>
      </c>
      <c r="S2001">
        <v>0</v>
      </c>
      <c r="U2001" t="s">
        <v>23075</v>
      </c>
      <c r="W2001" t="s">
        <v>45</v>
      </c>
      <c r="X2001">
        <v>6226</v>
      </c>
      <c r="Y2001" t="s">
        <v>205</v>
      </c>
      <c r="Z2001" t="s">
        <v>206</v>
      </c>
      <c r="AA2001" t="s">
        <v>40897</v>
      </c>
      <c r="AB2001" t="s">
        <v>1035</v>
      </c>
      <c r="AC2001">
        <v>9577</v>
      </c>
      <c r="AD2001" t="s">
        <v>4883</v>
      </c>
      <c r="AE2001">
        <v>1.70313</v>
      </c>
      <c r="AF2001">
        <v>42033.618055555555</v>
      </c>
      <c r="AG2001" s="1">
        <v>43059.636805555558</v>
      </c>
      <c r="AH2001" s="1">
        <v>43146.660416666666</v>
      </c>
      <c r="AI2001">
        <v>-110.7826</v>
      </c>
      <c r="AJ2001">
        <v>43.4756</v>
      </c>
      <c r="AK2001">
        <f t="shared" si="62"/>
        <v>2014</v>
      </c>
      <c r="AL2001">
        <f t="shared" si="63"/>
        <v>4</v>
      </c>
    </row>
    <row r="2002" spans="1:38" x14ac:dyDescent="0.25">
      <c r="A2002" t="s">
        <v>23622</v>
      </c>
      <c r="B2002" t="s">
        <v>23623</v>
      </c>
      <c r="C2002">
        <v>6362</v>
      </c>
      <c r="D2002">
        <v>41740</v>
      </c>
      <c r="F2002" t="s">
        <v>23624</v>
      </c>
      <c r="G2002" t="s">
        <v>23625</v>
      </c>
      <c r="H2002" t="s">
        <v>23624</v>
      </c>
      <c r="I2002" t="s">
        <v>267</v>
      </c>
      <c r="J2002" t="s">
        <v>37</v>
      </c>
      <c r="K2002" t="s">
        <v>38</v>
      </c>
      <c r="L2002" t="s">
        <v>1817</v>
      </c>
      <c r="M2002" t="s">
        <v>1818</v>
      </c>
      <c r="N2002" t="s">
        <v>190</v>
      </c>
      <c r="O2002" t="s">
        <v>191</v>
      </c>
      <c r="P2002" t="s">
        <v>363</v>
      </c>
      <c r="Q2002" t="s">
        <v>364</v>
      </c>
      <c r="R2002">
        <v>0</v>
      </c>
      <c r="S2002">
        <v>0</v>
      </c>
      <c r="W2002" t="s">
        <v>45</v>
      </c>
      <c r="X2002">
        <v>6362</v>
      </c>
      <c r="Y2002" t="s">
        <v>205</v>
      </c>
      <c r="Z2002" t="s">
        <v>206</v>
      </c>
      <c r="AA2002" t="s">
        <v>40897</v>
      </c>
      <c r="AB2002" t="s">
        <v>3805</v>
      </c>
      <c r="AC2002">
        <v>11547</v>
      </c>
      <c r="AD2002" t="s">
        <v>23626</v>
      </c>
      <c r="AE2002">
        <v>3.45417</v>
      </c>
      <c r="AF2002">
        <v>41801.952777777777</v>
      </c>
      <c r="AG2002" s="1">
        <v>43059.636805555558</v>
      </c>
      <c r="AH2002" s="1">
        <v>43146.660416666666</v>
      </c>
      <c r="AI2002">
        <v>-71.356300000000005</v>
      </c>
      <c r="AJ2002">
        <v>41.924399999999999</v>
      </c>
      <c r="AK2002">
        <f t="shared" si="62"/>
        <v>2014</v>
      </c>
      <c r="AL2002">
        <f t="shared" si="63"/>
        <v>4</v>
      </c>
    </row>
    <row r="2003" spans="1:38" x14ac:dyDescent="0.25">
      <c r="A2003" t="s">
        <v>23651</v>
      </c>
      <c r="B2003" t="s">
        <v>23652</v>
      </c>
      <c r="C2003">
        <v>6368</v>
      </c>
      <c r="D2003">
        <v>41737</v>
      </c>
      <c r="F2003" t="s">
        <v>23653</v>
      </c>
      <c r="G2003" t="s">
        <v>23654</v>
      </c>
      <c r="H2003" t="s">
        <v>23653</v>
      </c>
      <c r="I2003" t="s">
        <v>43</v>
      </c>
      <c r="J2003" t="s">
        <v>37</v>
      </c>
      <c r="K2003" t="s">
        <v>38</v>
      </c>
      <c r="L2003" t="s">
        <v>39</v>
      </c>
      <c r="M2003" t="s">
        <v>40</v>
      </c>
      <c r="N2003" t="s">
        <v>41</v>
      </c>
      <c r="O2003" t="s">
        <v>42</v>
      </c>
      <c r="P2003" t="s">
        <v>223</v>
      </c>
      <c r="Q2003" t="s">
        <v>224</v>
      </c>
      <c r="R2003">
        <v>0</v>
      </c>
      <c r="S2003">
        <v>0</v>
      </c>
      <c r="W2003" t="s">
        <v>45</v>
      </c>
      <c r="X2003">
        <v>6368</v>
      </c>
      <c r="Y2003" t="s">
        <v>205</v>
      </c>
      <c r="Z2003" t="s">
        <v>206</v>
      </c>
      <c r="AA2003" t="s">
        <v>40897</v>
      </c>
      <c r="AB2003" t="s">
        <v>1252</v>
      </c>
      <c r="AC2003">
        <v>485</v>
      </c>
      <c r="AD2003" t="s">
        <v>11913</v>
      </c>
      <c r="AE2003">
        <v>26.672149999999998</v>
      </c>
      <c r="AF2003">
        <v>41831.845138888886</v>
      </c>
      <c r="AG2003" s="1">
        <v>43059.636805555558</v>
      </c>
      <c r="AH2003" s="1">
        <v>43146.660416666666</v>
      </c>
      <c r="AI2003">
        <v>-115.5106</v>
      </c>
      <c r="AJ2003">
        <v>43.777700000000003</v>
      </c>
      <c r="AK2003">
        <f t="shared" si="62"/>
        <v>2014</v>
      </c>
      <c r="AL2003">
        <f t="shared" si="63"/>
        <v>4</v>
      </c>
    </row>
    <row r="2004" spans="1:38" x14ac:dyDescent="0.25">
      <c r="A2004" t="s">
        <v>23858</v>
      </c>
      <c r="B2004" t="s">
        <v>23859</v>
      </c>
      <c r="C2004">
        <v>6421</v>
      </c>
      <c r="D2004">
        <v>41741</v>
      </c>
      <c r="F2004" t="s">
        <v>23860</v>
      </c>
      <c r="G2004" t="s">
        <v>23861</v>
      </c>
      <c r="H2004" t="s">
        <v>23860</v>
      </c>
      <c r="I2004" t="s">
        <v>267</v>
      </c>
      <c r="J2004" t="s">
        <v>1356</v>
      </c>
      <c r="K2004" t="s">
        <v>1357</v>
      </c>
      <c r="L2004" t="s">
        <v>39</v>
      </c>
      <c r="M2004" t="s">
        <v>40</v>
      </c>
      <c r="N2004" t="s">
        <v>190</v>
      </c>
      <c r="O2004" t="s">
        <v>191</v>
      </c>
      <c r="P2004" t="s">
        <v>3219</v>
      </c>
      <c r="Q2004" t="s">
        <v>3220</v>
      </c>
      <c r="R2004">
        <v>0</v>
      </c>
      <c r="S2004">
        <v>0</v>
      </c>
      <c r="U2004" t="s">
        <v>23862</v>
      </c>
      <c r="W2004" t="s">
        <v>45</v>
      </c>
      <c r="X2004">
        <v>6421</v>
      </c>
      <c r="Y2004" t="s">
        <v>205</v>
      </c>
      <c r="Z2004" t="s">
        <v>206</v>
      </c>
      <c r="AA2004" t="s">
        <v>40897</v>
      </c>
      <c r="AB2004" t="s">
        <v>207</v>
      </c>
      <c r="AC2004">
        <v>143911</v>
      </c>
      <c r="AD2004" t="s">
        <v>23863</v>
      </c>
      <c r="AE2004">
        <v>5.5368199999999996</v>
      </c>
      <c r="AF2004">
        <v>42383.729861111111</v>
      </c>
      <c r="AG2004" s="1">
        <v>43059.636805555558</v>
      </c>
      <c r="AH2004" s="1">
        <v>43146.660416666666</v>
      </c>
      <c r="AI2004">
        <v>-117.1375</v>
      </c>
      <c r="AJ2004">
        <v>33.093800000000002</v>
      </c>
      <c r="AK2004">
        <f t="shared" si="62"/>
        <v>2014</v>
      </c>
      <c r="AL2004">
        <f t="shared" si="63"/>
        <v>4</v>
      </c>
    </row>
    <row r="2005" spans="1:38" x14ac:dyDescent="0.25">
      <c r="A2005" t="s">
        <v>11556</v>
      </c>
      <c r="B2005" t="s">
        <v>23864</v>
      </c>
      <c r="C2005">
        <v>6422</v>
      </c>
      <c r="D2005">
        <v>41741</v>
      </c>
      <c r="F2005" t="s">
        <v>23865</v>
      </c>
      <c r="G2005" t="s">
        <v>23866</v>
      </c>
      <c r="H2005" t="s">
        <v>23865</v>
      </c>
      <c r="I2005" t="s">
        <v>267</v>
      </c>
      <c r="J2005" t="s">
        <v>138</v>
      </c>
      <c r="K2005" t="s">
        <v>139</v>
      </c>
      <c r="L2005" t="s">
        <v>123</v>
      </c>
      <c r="M2005" t="s">
        <v>124</v>
      </c>
      <c r="N2005" t="s">
        <v>41</v>
      </c>
      <c r="O2005" t="s">
        <v>42</v>
      </c>
      <c r="P2005" t="s">
        <v>363</v>
      </c>
      <c r="Q2005" t="s">
        <v>364</v>
      </c>
      <c r="R2005">
        <v>0</v>
      </c>
      <c r="S2005">
        <v>0</v>
      </c>
      <c r="U2005" t="s">
        <v>23867</v>
      </c>
      <c r="W2005" t="s">
        <v>45</v>
      </c>
      <c r="X2005">
        <v>6422</v>
      </c>
      <c r="Y2005" t="s">
        <v>205</v>
      </c>
      <c r="Z2005" t="s">
        <v>206</v>
      </c>
      <c r="AA2005" t="s">
        <v>40897</v>
      </c>
      <c r="AB2005" t="s">
        <v>207</v>
      </c>
      <c r="AC2005">
        <v>44199</v>
      </c>
      <c r="AD2005" t="s">
        <v>11447</v>
      </c>
      <c r="AE2005">
        <v>5.6293899999999999</v>
      </c>
      <c r="AF2005">
        <v>41863.787499999999</v>
      </c>
      <c r="AG2005" s="1">
        <v>43059.636805555558</v>
      </c>
      <c r="AH2005" s="1">
        <v>43146.660416666666</v>
      </c>
      <c r="AI2005">
        <v>-116.9746</v>
      </c>
      <c r="AJ2005">
        <v>33.8294</v>
      </c>
      <c r="AK2005">
        <f t="shared" si="62"/>
        <v>2014</v>
      </c>
      <c r="AL2005">
        <f t="shared" si="63"/>
        <v>4</v>
      </c>
    </row>
    <row r="2006" spans="1:38" x14ac:dyDescent="0.25">
      <c r="A2006" t="s">
        <v>29255</v>
      </c>
      <c r="C2006">
        <v>8272</v>
      </c>
      <c r="D2006">
        <v>41741</v>
      </c>
      <c r="F2006" t="s">
        <v>29860</v>
      </c>
      <c r="H2006" t="s">
        <v>29860</v>
      </c>
      <c r="I2006" t="s">
        <v>222</v>
      </c>
      <c r="J2006" t="s">
        <v>37</v>
      </c>
      <c r="K2006" t="s">
        <v>38</v>
      </c>
      <c r="L2006" t="s">
        <v>43</v>
      </c>
      <c r="M2006" t="s">
        <v>44</v>
      </c>
      <c r="N2006" t="s">
        <v>43</v>
      </c>
      <c r="O2006" t="s">
        <v>44</v>
      </c>
      <c r="P2006" t="s">
        <v>363</v>
      </c>
      <c r="Q2006" t="s">
        <v>364</v>
      </c>
      <c r="R2006">
        <v>0</v>
      </c>
      <c r="S2006">
        <v>0</v>
      </c>
      <c r="W2006" t="s">
        <v>45</v>
      </c>
      <c r="X2006">
        <v>8272</v>
      </c>
      <c r="Y2006" t="s">
        <v>205</v>
      </c>
      <c r="Z2006" t="s">
        <v>206</v>
      </c>
      <c r="AA2006" t="s">
        <v>40897</v>
      </c>
      <c r="AB2006" t="s">
        <v>365</v>
      </c>
      <c r="AC2006">
        <v>1144</v>
      </c>
      <c r="AD2006" t="s">
        <v>1761</v>
      </c>
      <c r="AE2006">
        <v>17.121449999999999</v>
      </c>
      <c r="AF2006">
        <v>42497.78402777778</v>
      </c>
      <c r="AG2006" s="1">
        <v>43059.636805555558</v>
      </c>
      <c r="AH2006" s="1">
        <v>43146.660416666666</v>
      </c>
      <c r="AI2006">
        <v>-122.0776</v>
      </c>
      <c r="AJ2006">
        <v>45.589100000000002</v>
      </c>
      <c r="AK2006">
        <f t="shared" si="62"/>
        <v>2014</v>
      </c>
      <c r="AL2006">
        <f t="shared" si="63"/>
        <v>4</v>
      </c>
    </row>
    <row r="2007" spans="1:38" x14ac:dyDescent="0.25">
      <c r="A2007" t="s">
        <v>29255</v>
      </c>
      <c r="C2007">
        <v>8293</v>
      </c>
      <c r="D2007">
        <v>41739</v>
      </c>
      <c r="F2007" t="s">
        <v>29885</v>
      </c>
      <c r="H2007" t="s">
        <v>29885</v>
      </c>
      <c r="I2007" t="s">
        <v>222</v>
      </c>
      <c r="J2007" t="s">
        <v>37</v>
      </c>
      <c r="K2007" t="s">
        <v>38</v>
      </c>
      <c r="L2007" t="s">
        <v>43</v>
      </c>
      <c r="M2007" t="s">
        <v>44</v>
      </c>
      <c r="N2007" t="s">
        <v>43</v>
      </c>
      <c r="O2007" t="s">
        <v>44</v>
      </c>
      <c r="P2007" t="s">
        <v>363</v>
      </c>
      <c r="Q2007" t="s">
        <v>364</v>
      </c>
      <c r="R2007">
        <v>0</v>
      </c>
      <c r="S2007">
        <v>0</v>
      </c>
      <c r="W2007" t="s">
        <v>45</v>
      </c>
      <c r="X2007">
        <v>8293</v>
      </c>
      <c r="Y2007" t="s">
        <v>205</v>
      </c>
      <c r="Z2007" t="s">
        <v>206</v>
      </c>
      <c r="AA2007" t="s">
        <v>40897</v>
      </c>
      <c r="AB2007" t="s">
        <v>365</v>
      </c>
      <c r="AC2007">
        <v>1035</v>
      </c>
      <c r="AD2007" t="s">
        <v>29055</v>
      </c>
      <c r="AE2007">
        <v>12.5868</v>
      </c>
      <c r="AF2007">
        <v>42497.802777777775</v>
      </c>
      <c r="AG2007" s="1">
        <v>43059.636805555558</v>
      </c>
      <c r="AH2007" s="1">
        <v>43146.660416666666</v>
      </c>
      <c r="AI2007">
        <v>-123.8355</v>
      </c>
      <c r="AJ2007">
        <v>45.271099999999997</v>
      </c>
      <c r="AK2007">
        <f t="shared" si="62"/>
        <v>2014</v>
      </c>
      <c r="AL2007">
        <f t="shared" si="63"/>
        <v>4</v>
      </c>
    </row>
    <row r="2008" spans="1:38" x14ac:dyDescent="0.25">
      <c r="A2008" t="s">
        <v>29255</v>
      </c>
      <c r="C2008">
        <v>8302</v>
      </c>
      <c r="D2008">
        <v>41738</v>
      </c>
      <c r="F2008" t="s">
        <v>29900</v>
      </c>
      <c r="H2008" t="s">
        <v>29900</v>
      </c>
      <c r="I2008" t="s">
        <v>222</v>
      </c>
      <c r="J2008" t="s">
        <v>37</v>
      </c>
      <c r="K2008" t="s">
        <v>38</v>
      </c>
      <c r="L2008" t="s">
        <v>43</v>
      </c>
      <c r="M2008" t="s">
        <v>44</v>
      </c>
      <c r="N2008" t="s">
        <v>43</v>
      </c>
      <c r="O2008" t="s">
        <v>44</v>
      </c>
      <c r="P2008" t="s">
        <v>363</v>
      </c>
      <c r="Q2008" t="s">
        <v>364</v>
      </c>
      <c r="R2008">
        <v>0</v>
      </c>
      <c r="S2008">
        <v>0</v>
      </c>
      <c r="W2008" t="s">
        <v>45</v>
      </c>
      <c r="X2008">
        <v>8302</v>
      </c>
      <c r="Y2008" t="s">
        <v>205</v>
      </c>
      <c r="Z2008" t="s">
        <v>206</v>
      </c>
      <c r="AA2008" t="s">
        <v>40897</v>
      </c>
      <c r="AB2008" t="s">
        <v>365</v>
      </c>
      <c r="AC2008">
        <v>1690</v>
      </c>
      <c r="AD2008" t="s">
        <v>29429</v>
      </c>
      <c r="AE2008">
        <v>10.040699999999999</v>
      </c>
      <c r="AF2008">
        <v>42497.8125</v>
      </c>
      <c r="AG2008" s="1">
        <v>43059.636805555558</v>
      </c>
      <c r="AH2008" s="1">
        <v>43146.660416666666</v>
      </c>
      <c r="AI2008">
        <v>-123.9657</v>
      </c>
      <c r="AJ2008">
        <v>45.801499999999997</v>
      </c>
      <c r="AK2008">
        <f t="shared" si="62"/>
        <v>2014</v>
      </c>
      <c r="AL2008">
        <f t="shared" si="63"/>
        <v>4</v>
      </c>
    </row>
    <row r="2009" spans="1:38" x14ac:dyDescent="0.25">
      <c r="A2009" t="s">
        <v>29255</v>
      </c>
      <c r="C2009">
        <v>8308</v>
      </c>
      <c r="D2009">
        <v>41753</v>
      </c>
      <c r="F2009" t="s">
        <v>29906</v>
      </c>
      <c r="H2009" t="s">
        <v>29906</v>
      </c>
      <c r="I2009" t="s">
        <v>222</v>
      </c>
      <c r="J2009" t="s">
        <v>37</v>
      </c>
      <c r="K2009" t="s">
        <v>38</v>
      </c>
      <c r="L2009" t="s">
        <v>43</v>
      </c>
      <c r="M2009" t="s">
        <v>44</v>
      </c>
      <c r="N2009" t="s">
        <v>43</v>
      </c>
      <c r="O2009" t="s">
        <v>44</v>
      </c>
      <c r="P2009" t="s">
        <v>363</v>
      </c>
      <c r="Q2009" t="s">
        <v>364</v>
      </c>
      <c r="R2009">
        <v>0</v>
      </c>
      <c r="S2009">
        <v>0</v>
      </c>
      <c r="W2009" t="s">
        <v>45</v>
      </c>
      <c r="X2009">
        <v>8308</v>
      </c>
      <c r="Y2009" t="s">
        <v>205</v>
      </c>
      <c r="Z2009" t="s">
        <v>206</v>
      </c>
      <c r="AA2009" t="s">
        <v>40897</v>
      </c>
      <c r="AB2009" t="s">
        <v>365</v>
      </c>
      <c r="AC2009">
        <v>1661</v>
      </c>
      <c r="AD2009" t="s">
        <v>29056</v>
      </c>
      <c r="AE2009">
        <v>13.064769999999999</v>
      </c>
      <c r="AF2009">
        <v>42497.819444444445</v>
      </c>
      <c r="AG2009" s="1">
        <v>43059.636805555558</v>
      </c>
      <c r="AH2009" s="1">
        <v>43146.660416666666</v>
      </c>
      <c r="AI2009">
        <v>-123.7664</v>
      </c>
      <c r="AJ2009">
        <v>45.097900000000003</v>
      </c>
      <c r="AK2009">
        <f t="shared" si="62"/>
        <v>2014</v>
      </c>
      <c r="AL2009">
        <f t="shared" si="63"/>
        <v>4</v>
      </c>
    </row>
    <row r="2010" spans="1:38" x14ac:dyDescent="0.25">
      <c r="A2010" t="s">
        <v>29255</v>
      </c>
      <c r="C2010">
        <v>8309</v>
      </c>
      <c r="D2010">
        <v>41746</v>
      </c>
      <c r="F2010" t="s">
        <v>29907</v>
      </c>
      <c r="H2010" t="s">
        <v>29907</v>
      </c>
      <c r="I2010" t="s">
        <v>222</v>
      </c>
      <c r="J2010" t="s">
        <v>37</v>
      </c>
      <c r="K2010" t="s">
        <v>38</v>
      </c>
      <c r="L2010" t="s">
        <v>43</v>
      </c>
      <c r="M2010" t="s">
        <v>44</v>
      </c>
      <c r="N2010" t="s">
        <v>43</v>
      </c>
      <c r="O2010" t="s">
        <v>44</v>
      </c>
      <c r="P2010" t="s">
        <v>363</v>
      </c>
      <c r="Q2010" t="s">
        <v>364</v>
      </c>
      <c r="R2010">
        <v>0</v>
      </c>
      <c r="S2010">
        <v>0</v>
      </c>
      <c r="W2010" t="s">
        <v>45</v>
      </c>
      <c r="X2010">
        <v>8309</v>
      </c>
      <c r="Y2010" t="s">
        <v>205</v>
      </c>
      <c r="Z2010" t="s">
        <v>206</v>
      </c>
      <c r="AA2010" t="s">
        <v>40897</v>
      </c>
      <c r="AB2010" t="s">
        <v>365</v>
      </c>
      <c r="AC2010">
        <v>4864</v>
      </c>
      <c r="AD2010" t="s">
        <v>4577</v>
      </c>
      <c r="AE2010">
        <v>25.491389999999999</v>
      </c>
      <c r="AF2010">
        <v>42497.820138888892</v>
      </c>
      <c r="AG2010" s="1">
        <v>43059.636805555558</v>
      </c>
      <c r="AH2010" s="1">
        <v>43146.660416666666</v>
      </c>
      <c r="AI2010">
        <v>-121.69970000000001</v>
      </c>
      <c r="AJ2010">
        <v>45.240099999999998</v>
      </c>
      <c r="AK2010">
        <f t="shared" si="62"/>
        <v>2014</v>
      </c>
      <c r="AL2010">
        <f t="shared" si="63"/>
        <v>4</v>
      </c>
    </row>
    <row r="2011" spans="1:38" x14ac:dyDescent="0.25">
      <c r="A2011" t="s">
        <v>21685</v>
      </c>
      <c r="B2011" t="s">
        <v>21686</v>
      </c>
      <c r="C2011">
        <v>5841</v>
      </c>
      <c r="D2011">
        <v>41761</v>
      </c>
      <c r="F2011" t="s">
        <v>21687</v>
      </c>
      <c r="G2011" t="s">
        <v>21688</v>
      </c>
      <c r="H2011" t="s">
        <v>21687</v>
      </c>
      <c r="I2011" t="s">
        <v>64</v>
      </c>
      <c r="J2011" t="s">
        <v>37</v>
      </c>
      <c r="K2011" t="s">
        <v>38</v>
      </c>
      <c r="L2011" t="s">
        <v>39</v>
      </c>
      <c r="M2011" t="s">
        <v>40</v>
      </c>
      <c r="N2011" t="s">
        <v>41</v>
      </c>
      <c r="O2011" t="s">
        <v>42</v>
      </c>
      <c r="P2011" t="s">
        <v>363</v>
      </c>
      <c r="Q2011" t="s">
        <v>364</v>
      </c>
      <c r="R2011">
        <v>0</v>
      </c>
      <c r="S2011">
        <v>0</v>
      </c>
      <c r="W2011" t="s">
        <v>45</v>
      </c>
      <c r="X2011">
        <v>5841</v>
      </c>
      <c r="Y2011" t="s">
        <v>205</v>
      </c>
      <c r="Z2011" t="s">
        <v>206</v>
      </c>
      <c r="AA2011" t="s">
        <v>40897</v>
      </c>
      <c r="AB2011" t="s">
        <v>430</v>
      </c>
      <c r="AC2011">
        <v>6845</v>
      </c>
      <c r="AD2011" t="s">
        <v>7727</v>
      </c>
      <c r="AE2011">
        <v>10.349769999999999</v>
      </c>
      <c r="AF2011">
        <v>41952.90902777778</v>
      </c>
      <c r="AG2011" s="1">
        <v>43059.636805555558</v>
      </c>
      <c r="AH2011" s="1">
        <v>43146.660416666666</v>
      </c>
      <c r="AI2011">
        <v>-83.516199999999998</v>
      </c>
      <c r="AJ2011">
        <v>38.118099999999998</v>
      </c>
      <c r="AK2011">
        <f t="shared" si="62"/>
        <v>2014</v>
      </c>
      <c r="AL2011">
        <f t="shared" si="63"/>
        <v>5</v>
      </c>
    </row>
    <row r="2012" spans="1:38" x14ac:dyDescent="0.25">
      <c r="A2012" t="s">
        <v>21689</v>
      </c>
      <c r="B2012" t="s">
        <v>21690</v>
      </c>
      <c r="C2012">
        <v>5842</v>
      </c>
      <c r="D2012">
        <v>41761</v>
      </c>
      <c r="F2012" t="s">
        <v>21691</v>
      </c>
      <c r="G2012" t="s">
        <v>21692</v>
      </c>
      <c r="H2012" t="s">
        <v>21691</v>
      </c>
      <c r="I2012" t="s">
        <v>64</v>
      </c>
      <c r="J2012" t="s">
        <v>138</v>
      </c>
      <c r="K2012" t="s">
        <v>139</v>
      </c>
      <c r="L2012" t="s">
        <v>43</v>
      </c>
      <c r="M2012" t="s">
        <v>44</v>
      </c>
      <c r="N2012" t="s">
        <v>41</v>
      </c>
      <c r="O2012" t="s">
        <v>42</v>
      </c>
      <c r="P2012" t="s">
        <v>363</v>
      </c>
      <c r="Q2012" t="s">
        <v>364</v>
      </c>
      <c r="R2012">
        <v>0</v>
      </c>
      <c r="S2012">
        <v>0</v>
      </c>
      <c r="W2012" t="s">
        <v>45</v>
      </c>
      <c r="X2012">
        <v>5842</v>
      </c>
      <c r="Y2012" t="s">
        <v>205</v>
      </c>
      <c r="Z2012" t="s">
        <v>206</v>
      </c>
      <c r="AA2012" t="s">
        <v>40897</v>
      </c>
      <c r="AB2012" t="s">
        <v>430</v>
      </c>
      <c r="AC2012">
        <v>3255</v>
      </c>
      <c r="AD2012" t="s">
        <v>21693</v>
      </c>
      <c r="AE2012">
        <v>13.34216</v>
      </c>
      <c r="AF2012">
        <v>41875</v>
      </c>
      <c r="AG2012" s="1">
        <v>43059.636805555558</v>
      </c>
      <c r="AH2012" s="1">
        <v>43146.660416666666</v>
      </c>
      <c r="AI2012">
        <v>-82.777900000000002</v>
      </c>
      <c r="AJ2012">
        <v>37.545499999999997</v>
      </c>
      <c r="AK2012">
        <f t="shared" si="62"/>
        <v>2014</v>
      </c>
      <c r="AL2012">
        <f t="shared" si="63"/>
        <v>5</v>
      </c>
    </row>
    <row r="2013" spans="1:38" x14ac:dyDescent="0.25">
      <c r="A2013" t="s">
        <v>21431</v>
      </c>
      <c r="B2013" t="s">
        <v>21999</v>
      </c>
      <c r="C2013">
        <v>5919</v>
      </c>
      <c r="D2013">
        <v>41762</v>
      </c>
      <c r="F2013" t="s">
        <v>22000</v>
      </c>
      <c r="G2013" t="s">
        <v>22001</v>
      </c>
      <c r="H2013" t="s">
        <v>22000</v>
      </c>
      <c r="I2013" t="s">
        <v>267</v>
      </c>
      <c r="J2013" t="s">
        <v>37</v>
      </c>
      <c r="K2013" t="s">
        <v>38</v>
      </c>
      <c r="L2013" t="s">
        <v>123</v>
      </c>
      <c r="M2013" t="s">
        <v>124</v>
      </c>
      <c r="N2013" t="s">
        <v>65</v>
      </c>
      <c r="O2013" t="s">
        <v>66</v>
      </c>
      <c r="P2013" t="s">
        <v>363</v>
      </c>
      <c r="Q2013" t="s">
        <v>364</v>
      </c>
      <c r="R2013">
        <v>0</v>
      </c>
      <c r="S2013">
        <v>0</v>
      </c>
      <c r="W2013" t="s">
        <v>45</v>
      </c>
      <c r="X2013">
        <v>5919</v>
      </c>
      <c r="Y2013" t="s">
        <v>205</v>
      </c>
      <c r="Z2013" t="s">
        <v>206</v>
      </c>
      <c r="AA2013" t="s">
        <v>40897</v>
      </c>
      <c r="AB2013" t="s">
        <v>226</v>
      </c>
      <c r="AC2013">
        <v>6606</v>
      </c>
      <c r="AD2013" t="s">
        <v>12557</v>
      </c>
      <c r="AE2013">
        <v>1.1793800000000001</v>
      </c>
      <c r="AF2013">
        <v>41875</v>
      </c>
      <c r="AG2013" s="1">
        <v>43059.636805555558</v>
      </c>
      <c r="AH2013" s="1">
        <v>43146.660416666666</v>
      </c>
      <c r="AI2013">
        <v>-122.26300000000001</v>
      </c>
      <c r="AJ2013">
        <v>47.258600000000001</v>
      </c>
      <c r="AK2013">
        <f t="shared" si="62"/>
        <v>2014</v>
      </c>
      <c r="AL2013">
        <f t="shared" si="63"/>
        <v>5</v>
      </c>
    </row>
    <row r="2014" spans="1:38" x14ac:dyDescent="0.25">
      <c r="A2014" t="s">
        <v>21431</v>
      </c>
      <c r="B2014" t="s">
        <v>22002</v>
      </c>
      <c r="C2014">
        <v>5920</v>
      </c>
      <c r="D2014">
        <v>41762</v>
      </c>
      <c r="F2014" t="s">
        <v>22003</v>
      </c>
      <c r="G2014" t="s">
        <v>22004</v>
      </c>
      <c r="H2014" t="s">
        <v>22003</v>
      </c>
      <c r="I2014" t="s">
        <v>36</v>
      </c>
      <c r="J2014" t="s">
        <v>20438</v>
      </c>
      <c r="K2014" t="s">
        <v>20439</v>
      </c>
      <c r="L2014" t="s">
        <v>43</v>
      </c>
      <c r="M2014" t="s">
        <v>44</v>
      </c>
      <c r="N2014" t="s">
        <v>41</v>
      </c>
      <c r="O2014" t="s">
        <v>42</v>
      </c>
      <c r="P2014" t="s">
        <v>363</v>
      </c>
      <c r="Q2014" t="s">
        <v>364</v>
      </c>
      <c r="R2014">
        <v>0</v>
      </c>
      <c r="S2014">
        <v>0</v>
      </c>
      <c r="W2014" t="s">
        <v>45</v>
      </c>
      <c r="X2014">
        <v>5920</v>
      </c>
      <c r="Y2014" t="s">
        <v>205</v>
      </c>
      <c r="Z2014" t="s">
        <v>206</v>
      </c>
      <c r="AA2014" t="s">
        <v>40897</v>
      </c>
      <c r="AB2014" t="s">
        <v>226</v>
      </c>
      <c r="AC2014">
        <v>1965</v>
      </c>
      <c r="AD2014" t="s">
        <v>2276</v>
      </c>
      <c r="AE2014">
        <v>36.50141</v>
      </c>
      <c r="AF2014">
        <v>41875</v>
      </c>
      <c r="AG2014" s="1">
        <v>43059.636805555558</v>
      </c>
      <c r="AH2014" s="1">
        <v>43146.660416666666</v>
      </c>
      <c r="AI2014">
        <v>-121.0941</v>
      </c>
      <c r="AJ2014">
        <v>47.745899999999999</v>
      </c>
      <c r="AK2014">
        <f t="shared" si="62"/>
        <v>2014</v>
      </c>
      <c r="AL2014">
        <f t="shared" si="63"/>
        <v>5</v>
      </c>
    </row>
    <row r="2015" spans="1:38" x14ac:dyDescent="0.25">
      <c r="A2015" t="s">
        <v>21744</v>
      </c>
      <c r="B2015" t="s">
        <v>22009</v>
      </c>
      <c r="C2015">
        <v>5922</v>
      </c>
      <c r="D2015">
        <v>41762</v>
      </c>
      <c r="F2015" t="s">
        <v>22010</v>
      </c>
      <c r="G2015" t="s">
        <v>22011</v>
      </c>
      <c r="H2015" t="s">
        <v>22010</v>
      </c>
      <c r="I2015" t="s">
        <v>267</v>
      </c>
      <c r="J2015" t="s">
        <v>37</v>
      </c>
      <c r="K2015" t="s">
        <v>38</v>
      </c>
      <c r="L2015" t="s">
        <v>123</v>
      </c>
      <c r="M2015" t="s">
        <v>124</v>
      </c>
      <c r="N2015" t="s">
        <v>41</v>
      </c>
      <c r="O2015" t="s">
        <v>42</v>
      </c>
      <c r="P2015" t="s">
        <v>363</v>
      </c>
      <c r="Q2015" t="s">
        <v>364</v>
      </c>
      <c r="R2015">
        <v>0</v>
      </c>
      <c r="S2015">
        <v>0</v>
      </c>
      <c r="W2015" t="s">
        <v>45</v>
      </c>
      <c r="X2015">
        <v>5922</v>
      </c>
      <c r="Y2015" t="s">
        <v>205</v>
      </c>
      <c r="Z2015" t="s">
        <v>206</v>
      </c>
      <c r="AA2015" t="s">
        <v>40897</v>
      </c>
      <c r="AB2015" t="s">
        <v>365</v>
      </c>
      <c r="AC2015">
        <v>14546</v>
      </c>
      <c r="AD2015" t="s">
        <v>7223</v>
      </c>
      <c r="AE2015">
        <v>7.2510199999999996</v>
      </c>
      <c r="AF2015">
        <v>41875</v>
      </c>
      <c r="AG2015" s="1">
        <v>43059.636805555558</v>
      </c>
      <c r="AH2015" s="1">
        <v>43146.660416666666</v>
      </c>
      <c r="AI2015">
        <v>-122.76860000000001</v>
      </c>
      <c r="AJ2015">
        <v>45.582900000000002</v>
      </c>
      <c r="AK2015">
        <f t="shared" si="62"/>
        <v>2014</v>
      </c>
      <c r="AL2015">
        <f t="shared" si="63"/>
        <v>5</v>
      </c>
    </row>
    <row r="2016" spans="1:38" x14ac:dyDescent="0.25">
      <c r="A2016" t="s">
        <v>4605</v>
      </c>
      <c r="B2016" t="s">
        <v>22012</v>
      </c>
      <c r="C2016">
        <v>5923</v>
      </c>
      <c r="D2016">
        <v>41762</v>
      </c>
      <c r="F2016" t="s">
        <v>22013</v>
      </c>
      <c r="G2016" t="s">
        <v>22014</v>
      </c>
      <c r="H2016" t="s">
        <v>22013</v>
      </c>
      <c r="I2016" t="s">
        <v>36</v>
      </c>
      <c r="J2016" t="s">
        <v>37</v>
      </c>
      <c r="K2016" t="s">
        <v>38</v>
      </c>
      <c r="L2016" t="s">
        <v>1124</v>
      </c>
      <c r="M2016" t="s">
        <v>1125</v>
      </c>
      <c r="N2016" t="s">
        <v>41</v>
      </c>
      <c r="O2016" t="s">
        <v>42</v>
      </c>
      <c r="P2016" t="s">
        <v>363</v>
      </c>
      <c r="Q2016" t="s">
        <v>364</v>
      </c>
      <c r="R2016">
        <v>0</v>
      </c>
      <c r="S2016">
        <v>0</v>
      </c>
      <c r="W2016" t="s">
        <v>45</v>
      </c>
      <c r="X2016">
        <v>5923</v>
      </c>
      <c r="Y2016" t="s">
        <v>205</v>
      </c>
      <c r="Z2016" t="s">
        <v>206</v>
      </c>
      <c r="AA2016" t="s">
        <v>40897</v>
      </c>
      <c r="AB2016" t="s">
        <v>365</v>
      </c>
      <c r="AC2016">
        <v>4584</v>
      </c>
      <c r="AD2016" t="s">
        <v>15904</v>
      </c>
      <c r="AE2016">
        <v>11.70894</v>
      </c>
      <c r="AF2016">
        <v>41875</v>
      </c>
      <c r="AG2016" s="1">
        <v>43059.636805555558</v>
      </c>
      <c r="AH2016" s="1">
        <v>43146.660416666666</v>
      </c>
      <c r="AI2016">
        <v>-123.4802</v>
      </c>
      <c r="AJ2016">
        <v>44.472200000000001</v>
      </c>
      <c r="AK2016">
        <f t="shared" si="62"/>
        <v>2014</v>
      </c>
      <c r="AL2016">
        <f t="shared" si="63"/>
        <v>5</v>
      </c>
    </row>
    <row r="2017" spans="1:38" x14ac:dyDescent="0.25">
      <c r="A2017" t="s">
        <v>21638</v>
      </c>
      <c r="B2017" t="s">
        <v>22015</v>
      </c>
      <c r="C2017">
        <v>5924</v>
      </c>
      <c r="D2017">
        <v>41762</v>
      </c>
      <c r="F2017" t="s">
        <v>22016</v>
      </c>
      <c r="G2017" t="s">
        <v>22017</v>
      </c>
      <c r="H2017" t="s">
        <v>22016</v>
      </c>
      <c r="I2017" t="s">
        <v>267</v>
      </c>
      <c r="J2017" t="s">
        <v>138</v>
      </c>
      <c r="K2017" t="s">
        <v>139</v>
      </c>
      <c r="L2017" t="s">
        <v>1124</v>
      </c>
      <c r="M2017" t="s">
        <v>1125</v>
      </c>
      <c r="N2017" t="s">
        <v>41</v>
      </c>
      <c r="O2017" t="s">
        <v>42</v>
      </c>
      <c r="P2017" t="s">
        <v>363</v>
      </c>
      <c r="Q2017" t="s">
        <v>364</v>
      </c>
      <c r="R2017">
        <v>0</v>
      </c>
      <c r="S2017">
        <v>0</v>
      </c>
      <c r="W2017" t="s">
        <v>45</v>
      </c>
      <c r="X2017">
        <v>5924</v>
      </c>
      <c r="Y2017" t="s">
        <v>205</v>
      </c>
      <c r="Z2017" t="s">
        <v>206</v>
      </c>
      <c r="AA2017" t="s">
        <v>40897</v>
      </c>
      <c r="AB2017" t="s">
        <v>226</v>
      </c>
      <c r="AC2017">
        <v>10674</v>
      </c>
      <c r="AD2017" t="s">
        <v>11295</v>
      </c>
      <c r="AE2017">
        <v>2.7295500000000001</v>
      </c>
      <c r="AF2017">
        <v>41875</v>
      </c>
      <c r="AG2017" s="1">
        <v>43059.636805555558</v>
      </c>
      <c r="AH2017" s="1">
        <v>43146.660416666666</v>
      </c>
      <c r="AI2017">
        <v>-122.4372</v>
      </c>
      <c r="AJ2017">
        <v>47.406700000000001</v>
      </c>
      <c r="AK2017">
        <f t="shared" si="62"/>
        <v>2014</v>
      </c>
      <c r="AL2017">
        <f t="shared" si="63"/>
        <v>5</v>
      </c>
    </row>
    <row r="2018" spans="1:38" x14ac:dyDescent="0.25">
      <c r="A2018" t="s">
        <v>22018</v>
      </c>
      <c r="B2018" t="s">
        <v>22019</v>
      </c>
      <c r="C2018">
        <v>5925</v>
      </c>
      <c r="D2018">
        <v>41762</v>
      </c>
      <c r="F2018" t="s">
        <v>22020</v>
      </c>
      <c r="G2018" t="s">
        <v>22021</v>
      </c>
      <c r="H2018" t="s">
        <v>22020</v>
      </c>
      <c r="I2018" t="s">
        <v>36</v>
      </c>
      <c r="J2018" t="s">
        <v>138</v>
      </c>
      <c r="K2018" t="s">
        <v>139</v>
      </c>
      <c r="L2018" t="s">
        <v>43</v>
      </c>
      <c r="M2018" t="s">
        <v>44</v>
      </c>
      <c r="N2018" t="s">
        <v>190</v>
      </c>
      <c r="O2018" t="s">
        <v>191</v>
      </c>
      <c r="P2018" t="s">
        <v>363</v>
      </c>
      <c r="Q2018" t="s">
        <v>364</v>
      </c>
      <c r="R2018">
        <v>0</v>
      </c>
      <c r="S2018">
        <v>0</v>
      </c>
      <c r="W2018" t="s">
        <v>45</v>
      </c>
      <c r="X2018">
        <v>5925</v>
      </c>
      <c r="Y2018" t="s">
        <v>205</v>
      </c>
      <c r="Z2018" t="s">
        <v>206</v>
      </c>
      <c r="AA2018" t="s">
        <v>40897</v>
      </c>
      <c r="AB2018" t="s">
        <v>226</v>
      </c>
      <c r="AC2018">
        <v>70180</v>
      </c>
      <c r="AD2018" t="s">
        <v>6302</v>
      </c>
      <c r="AE2018">
        <v>1.91411</v>
      </c>
      <c r="AF2018">
        <v>41875</v>
      </c>
      <c r="AG2018" s="1">
        <v>43059.636805555558</v>
      </c>
      <c r="AH2018" s="1">
        <v>43146.660416666666</v>
      </c>
      <c r="AI2018">
        <v>-122.25360000000001</v>
      </c>
      <c r="AJ2018">
        <v>47.3093</v>
      </c>
      <c r="AK2018">
        <f t="shared" si="62"/>
        <v>2014</v>
      </c>
      <c r="AL2018">
        <f t="shared" si="63"/>
        <v>5</v>
      </c>
    </row>
    <row r="2019" spans="1:38" x14ac:dyDescent="0.25">
      <c r="A2019" t="s">
        <v>21431</v>
      </c>
      <c r="B2019" t="s">
        <v>21999</v>
      </c>
      <c r="C2019">
        <v>5926</v>
      </c>
      <c r="D2019">
        <v>41762</v>
      </c>
      <c r="F2019" t="s">
        <v>22022</v>
      </c>
      <c r="G2019" t="s">
        <v>22023</v>
      </c>
      <c r="H2019" t="s">
        <v>22022</v>
      </c>
      <c r="I2019" t="s">
        <v>72</v>
      </c>
      <c r="J2019" t="s">
        <v>138</v>
      </c>
      <c r="K2019" t="s">
        <v>139</v>
      </c>
      <c r="L2019" t="s">
        <v>123</v>
      </c>
      <c r="M2019" t="s">
        <v>124</v>
      </c>
      <c r="N2019" t="s">
        <v>41</v>
      </c>
      <c r="O2019" t="s">
        <v>42</v>
      </c>
      <c r="P2019" t="s">
        <v>363</v>
      </c>
      <c r="Q2019" t="s">
        <v>364</v>
      </c>
      <c r="R2019">
        <v>0</v>
      </c>
      <c r="S2019">
        <v>0</v>
      </c>
      <c r="W2019" t="s">
        <v>45</v>
      </c>
      <c r="X2019">
        <v>5926</v>
      </c>
      <c r="Y2019" t="s">
        <v>205</v>
      </c>
      <c r="Z2019" t="s">
        <v>206</v>
      </c>
      <c r="AA2019" t="s">
        <v>40897</v>
      </c>
      <c r="AB2019" t="s">
        <v>226</v>
      </c>
      <c r="AC2019">
        <v>10540</v>
      </c>
      <c r="AD2019" t="s">
        <v>22024</v>
      </c>
      <c r="AE2019">
        <v>3.5153300000000001</v>
      </c>
      <c r="AF2019">
        <v>41875</v>
      </c>
      <c r="AG2019" s="1">
        <v>43059.636805555558</v>
      </c>
      <c r="AH2019" s="1">
        <v>43146.660416666666</v>
      </c>
      <c r="AI2019">
        <v>-122.1952</v>
      </c>
      <c r="AJ2019">
        <v>48.4878</v>
      </c>
      <c r="AK2019">
        <f t="shared" si="62"/>
        <v>2014</v>
      </c>
      <c r="AL2019">
        <f t="shared" si="63"/>
        <v>5</v>
      </c>
    </row>
    <row r="2020" spans="1:38" x14ac:dyDescent="0.25">
      <c r="A2020" t="s">
        <v>21431</v>
      </c>
      <c r="B2020" t="s">
        <v>21999</v>
      </c>
      <c r="C2020">
        <v>5927</v>
      </c>
      <c r="D2020">
        <v>41762</v>
      </c>
      <c r="F2020" t="s">
        <v>22025</v>
      </c>
      <c r="G2020" t="s">
        <v>22026</v>
      </c>
      <c r="H2020" t="s">
        <v>22025</v>
      </c>
      <c r="I2020" t="s">
        <v>267</v>
      </c>
      <c r="J2020" t="s">
        <v>138</v>
      </c>
      <c r="K2020" t="s">
        <v>139</v>
      </c>
      <c r="L2020" t="s">
        <v>123</v>
      </c>
      <c r="M2020" t="s">
        <v>124</v>
      </c>
      <c r="N2020" t="s">
        <v>65</v>
      </c>
      <c r="O2020" t="s">
        <v>66</v>
      </c>
      <c r="P2020" t="s">
        <v>43</v>
      </c>
      <c r="Q2020" t="s">
        <v>44</v>
      </c>
      <c r="R2020">
        <v>0</v>
      </c>
      <c r="S2020">
        <v>0</v>
      </c>
      <c r="W2020" t="s">
        <v>45</v>
      </c>
      <c r="X2020">
        <v>5927</v>
      </c>
      <c r="Y2020" t="s">
        <v>205</v>
      </c>
      <c r="Z2020" t="s">
        <v>206</v>
      </c>
      <c r="AA2020" t="s">
        <v>40897</v>
      </c>
      <c r="AB2020" t="s">
        <v>226</v>
      </c>
      <c r="AC2020">
        <v>2388</v>
      </c>
      <c r="AD2020" t="s">
        <v>1041</v>
      </c>
      <c r="AE2020">
        <v>5.2333100000000004</v>
      </c>
      <c r="AF2020">
        <v>41875</v>
      </c>
      <c r="AG2020" s="1">
        <v>43059.636805555558</v>
      </c>
      <c r="AH2020" s="1">
        <v>43146.660416666666</v>
      </c>
      <c r="AI2020">
        <v>-123.0886</v>
      </c>
      <c r="AJ2020">
        <v>46.774999999999999</v>
      </c>
      <c r="AK2020">
        <f t="shared" si="62"/>
        <v>2014</v>
      </c>
      <c r="AL2020">
        <f t="shared" si="63"/>
        <v>5</v>
      </c>
    </row>
    <row r="2021" spans="1:38" x14ac:dyDescent="0.25">
      <c r="A2021" t="s">
        <v>22412</v>
      </c>
      <c r="B2021" t="s">
        <v>22413</v>
      </c>
      <c r="C2021">
        <v>6023</v>
      </c>
      <c r="D2021">
        <v>41772</v>
      </c>
      <c r="F2021" t="s">
        <v>22259</v>
      </c>
      <c r="G2021" t="s">
        <v>22414</v>
      </c>
      <c r="H2021" t="s">
        <v>22259</v>
      </c>
      <c r="I2021" t="s">
        <v>267</v>
      </c>
      <c r="J2021" t="s">
        <v>37</v>
      </c>
      <c r="K2021" t="s">
        <v>38</v>
      </c>
      <c r="L2021" t="s">
        <v>39</v>
      </c>
      <c r="M2021" t="s">
        <v>40</v>
      </c>
      <c r="N2021" t="s">
        <v>190</v>
      </c>
      <c r="O2021" t="s">
        <v>191</v>
      </c>
      <c r="P2021" t="s">
        <v>363</v>
      </c>
      <c r="Q2021" t="s">
        <v>364</v>
      </c>
      <c r="R2021">
        <v>0</v>
      </c>
      <c r="S2021">
        <v>0</v>
      </c>
      <c r="W2021" t="s">
        <v>45</v>
      </c>
      <c r="X2021">
        <v>6023</v>
      </c>
      <c r="Y2021" t="s">
        <v>205</v>
      </c>
      <c r="Z2021" t="s">
        <v>206</v>
      </c>
      <c r="AA2021" t="s">
        <v>40897</v>
      </c>
      <c r="AB2021" t="s">
        <v>397</v>
      </c>
      <c r="AC2021">
        <v>305704</v>
      </c>
      <c r="AD2021" t="s">
        <v>6535</v>
      </c>
      <c r="AE2021">
        <v>1.27111</v>
      </c>
      <c r="AF2021">
        <v>41875</v>
      </c>
      <c r="AG2021" s="1">
        <v>43059.636805555558</v>
      </c>
      <c r="AH2021" s="1">
        <v>43146.660416666666</v>
      </c>
      <c r="AI2021">
        <v>-80.0017</v>
      </c>
      <c r="AJ2021">
        <v>40.430100000000003</v>
      </c>
      <c r="AK2021">
        <f t="shared" si="62"/>
        <v>2014</v>
      </c>
      <c r="AL2021">
        <f t="shared" si="63"/>
        <v>5</v>
      </c>
    </row>
    <row r="2022" spans="1:38" x14ac:dyDescent="0.25">
      <c r="A2022" t="s">
        <v>22421</v>
      </c>
      <c r="B2022" t="s">
        <v>22422</v>
      </c>
      <c r="C2022">
        <v>6026</v>
      </c>
      <c r="D2022">
        <v>41774</v>
      </c>
      <c r="F2022" t="s">
        <v>22423</v>
      </c>
      <c r="G2022" t="s">
        <v>22424</v>
      </c>
      <c r="H2022" t="s">
        <v>22423</v>
      </c>
      <c r="I2022" t="s">
        <v>36</v>
      </c>
      <c r="J2022" t="s">
        <v>37</v>
      </c>
      <c r="K2022" t="s">
        <v>38</v>
      </c>
      <c r="L2022" t="s">
        <v>39</v>
      </c>
      <c r="M2022" t="s">
        <v>40</v>
      </c>
      <c r="N2022" t="s">
        <v>41</v>
      </c>
      <c r="O2022" t="s">
        <v>42</v>
      </c>
      <c r="P2022" t="s">
        <v>363</v>
      </c>
      <c r="Q2022" t="s">
        <v>364</v>
      </c>
      <c r="R2022">
        <v>0</v>
      </c>
      <c r="S2022">
        <v>0</v>
      </c>
      <c r="W2022" t="s">
        <v>45</v>
      </c>
      <c r="X2022">
        <v>6026</v>
      </c>
      <c r="Y2022" t="s">
        <v>205</v>
      </c>
      <c r="Z2022" t="s">
        <v>206</v>
      </c>
      <c r="AA2022" t="s">
        <v>40897</v>
      </c>
      <c r="AB2022" t="s">
        <v>2392</v>
      </c>
      <c r="AC2022">
        <v>1183</v>
      </c>
      <c r="AD2022" t="s">
        <v>22425</v>
      </c>
      <c r="AE2022">
        <v>26.62969</v>
      </c>
      <c r="AF2022">
        <v>41875</v>
      </c>
      <c r="AG2022" s="1">
        <v>43059.636805555558</v>
      </c>
      <c r="AH2022" s="1">
        <v>43146.660416666666</v>
      </c>
      <c r="AI2022">
        <v>-74.408600000000007</v>
      </c>
      <c r="AJ2022">
        <v>42.1633</v>
      </c>
      <c r="AK2022">
        <f t="shared" si="62"/>
        <v>2014</v>
      </c>
      <c r="AL2022">
        <f t="shared" si="63"/>
        <v>5</v>
      </c>
    </row>
    <row r="2023" spans="1:38" x14ac:dyDescent="0.25">
      <c r="A2023" t="s">
        <v>22430</v>
      </c>
      <c r="B2023" t="s">
        <v>22431</v>
      </c>
      <c r="C2023">
        <v>6028</v>
      </c>
      <c r="D2023">
        <v>41775</v>
      </c>
      <c r="F2023" t="s">
        <v>22432</v>
      </c>
      <c r="G2023" t="s">
        <v>22433</v>
      </c>
      <c r="H2023" t="s">
        <v>22432</v>
      </c>
      <c r="I2023" t="s">
        <v>36</v>
      </c>
      <c r="J2023" t="s">
        <v>138</v>
      </c>
      <c r="K2023" t="s">
        <v>139</v>
      </c>
      <c r="L2023" t="s">
        <v>39</v>
      </c>
      <c r="M2023" t="s">
        <v>40</v>
      </c>
      <c r="N2023" t="s">
        <v>190</v>
      </c>
      <c r="O2023" t="s">
        <v>191</v>
      </c>
      <c r="P2023" t="s">
        <v>363</v>
      </c>
      <c r="Q2023" t="s">
        <v>364</v>
      </c>
      <c r="R2023">
        <v>0</v>
      </c>
      <c r="S2023">
        <v>0</v>
      </c>
      <c r="W2023" t="s">
        <v>45</v>
      </c>
      <c r="X2023">
        <v>6028</v>
      </c>
      <c r="Y2023" t="s">
        <v>205</v>
      </c>
      <c r="Z2023" t="s">
        <v>206</v>
      </c>
      <c r="AA2023" t="s">
        <v>40897</v>
      </c>
      <c r="AB2023" t="s">
        <v>268</v>
      </c>
      <c r="AC2023">
        <v>7042</v>
      </c>
      <c r="AD2023" t="s">
        <v>17827</v>
      </c>
      <c r="AE2023">
        <v>20.62473</v>
      </c>
      <c r="AF2023">
        <v>41875</v>
      </c>
      <c r="AG2023" s="1">
        <v>43059.636805555558</v>
      </c>
      <c r="AH2023" s="1">
        <v>43146.660416666666</v>
      </c>
      <c r="AI2023">
        <v>-79.565299999999993</v>
      </c>
      <c r="AJ2023">
        <v>37.942500000000003</v>
      </c>
      <c r="AK2023">
        <f t="shared" si="62"/>
        <v>2014</v>
      </c>
      <c r="AL2023">
        <f t="shared" si="63"/>
        <v>5</v>
      </c>
    </row>
    <row r="2024" spans="1:38" x14ac:dyDescent="0.25">
      <c r="A2024" t="s">
        <v>14555</v>
      </c>
      <c r="B2024" t="s">
        <v>22474</v>
      </c>
      <c r="C2024">
        <v>6038</v>
      </c>
      <c r="D2024">
        <v>41784</v>
      </c>
      <c r="F2024" t="s">
        <v>22475</v>
      </c>
      <c r="G2024" t="s">
        <v>22476</v>
      </c>
      <c r="H2024" t="s">
        <v>22475</v>
      </c>
      <c r="I2024" t="s">
        <v>267</v>
      </c>
      <c r="J2024" t="s">
        <v>54</v>
      </c>
      <c r="K2024" t="s">
        <v>55</v>
      </c>
      <c r="L2024" t="s">
        <v>39</v>
      </c>
      <c r="M2024" t="s">
        <v>40</v>
      </c>
      <c r="N2024" t="s">
        <v>557</v>
      </c>
      <c r="O2024" t="s">
        <v>558</v>
      </c>
      <c r="P2024" t="s">
        <v>5432</v>
      </c>
      <c r="Q2024" t="s">
        <v>5433</v>
      </c>
      <c r="R2024">
        <v>3</v>
      </c>
      <c r="S2024">
        <v>0</v>
      </c>
      <c r="U2024" t="s">
        <v>22477</v>
      </c>
      <c r="W2024" t="s">
        <v>45</v>
      </c>
      <c r="X2024">
        <v>6038</v>
      </c>
      <c r="Y2024" t="s">
        <v>205</v>
      </c>
      <c r="Z2024" t="s">
        <v>206</v>
      </c>
      <c r="AA2024" t="s">
        <v>40897</v>
      </c>
      <c r="AB2024" t="s">
        <v>1014</v>
      </c>
      <c r="AC2024">
        <v>2253</v>
      </c>
      <c r="AD2024" t="s">
        <v>22478</v>
      </c>
      <c r="AE2024">
        <v>16.897410000000001</v>
      </c>
      <c r="AF2024">
        <v>42186.762499999997</v>
      </c>
      <c r="AG2024" s="1">
        <v>43059.636805555558</v>
      </c>
      <c r="AH2024" s="1">
        <v>43146.660416666666</v>
      </c>
      <c r="AI2024">
        <v>-107.8476</v>
      </c>
      <c r="AJ2024">
        <v>39.165199999999999</v>
      </c>
      <c r="AK2024">
        <f t="shared" si="62"/>
        <v>2014</v>
      </c>
      <c r="AL2024">
        <f t="shared" si="63"/>
        <v>5</v>
      </c>
    </row>
    <row r="2025" spans="1:38" x14ac:dyDescent="0.25">
      <c r="A2025" t="s">
        <v>22479</v>
      </c>
      <c r="B2025" t="s">
        <v>22480</v>
      </c>
      <c r="C2025">
        <v>6039</v>
      </c>
      <c r="D2025">
        <v>41786</v>
      </c>
      <c r="F2025" t="s">
        <v>22481</v>
      </c>
      <c r="G2025" t="s">
        <v>22482</v>
      </c>
      <c r="H2025" t="s">
        <v>22481</v>
      </c>
      <c r="I2025" t="s">
        <v>72</v>
      </c>
      <c r="J2025" t="s">
        <v>138</v>
      </c>
      <c r="K2025" t="s">
        <v>139</v>
      </c>
      <c r="L2025" t="s">
        <v>39</v>
      </c>
      <c r="M2025" t="s">
        <v>40</v>
      </c>
      <c r="N2025" t="s">
        <v>190</v>
      </c>
      <c r="O2025" t="s">
        <v>191</v>
      </c>
      <c r="P2025" t="s">
        <v>363</v>
      </c>
      <c r="Q2025" t="s">
        <v>364</v>
      </c>
      <c r="R2025">
        <v>0</v>
      </c>
      <c r="S2025">
        <v>0</v>
      </c>
      <c r="W2025" t="s">
        <v>45</v>
      </c>
      <c r="X2025">
        <v>6039</v>
      </c>
      <c r="Y2025" t="s">
        <v>205</v>
      </c>
      <c r="Z2025" t="s">
        <v>206</v>
      </c>
      <c r="AA2025" t="s">
        <v>40897</v>
      </c>
      <c r="AB2025" t="s">
        <v>1014</v>
      </c>
      <c r="AC2025">
        <v>1079</v>
      </c>
      <c r="AD2025" t="s">
        <v>13892</v>
      </c>
      <c r="AE2025">
        <v>8.6212199999999992</v>
      </c>
      <c r="AF2025">
        <v>41875</v>
      </c>
      <c r="AG2025" s="1">
        <v>43059.636805555558</v>
      </c>
      <c r="AH2025" s="1">
        <v>43146.660416666666</v>
      </c>
      <c r="AI2025">
        <v>-105.8961</v>
      </c>
      <c r="AJ2025">
        <v>39.631999999999998</v>
      </c>
      <c r="AK2025">
        <f t="shared" si="62"/>
        <v>2014</v>
      </c>
      <c r="AL2025">
        <f t="shared" si="63"/>
        <v>5</v>
      </c>
    </row>
    <row r="2026" spans="1:38" x14ac:dyDescent="0.25">
      <c r="A2026" t="s">
        <v>22524</v>
      </c>
      <c r="B2026" t="s">
        <v>22525</v>
      </c>
      <c r="C2026">
        <v>6049</v>
      </c>
      <c r="D2026">
        <v>41765</v>
      </c>
      <c r="F2026" t="s">
        <v>22526</v>
      </c>
      <c r="G2026" t="s">
        <v>22527</v>
      </c>
      <c r="H2026" t="s">
        <v>22526</v>
      </c>
      <c r="I2026" t="s">
        <v>72</v>
      </c>
      <c r="J2026" t="s">
        <v>138</v>
      </c>
      <c r="K2026" t="s">
        <v>139</v>
      </c>
      <c r="L2026" t="s">
        <v>123</v>
      </c>
      <c r="M2026" t="s">
        <v>124</v>
      </c>
      <c r="N2026" t="s">
        <v>190</v>
      </c>
      <c r="O2026" t="s">
        <v>191</v>
      </c>
      <c r="P2026" t="s">
        <v>363</v>
      </c>
      <c r="Q2026" t="s">
        <v>364</v>
      </c>
      <c r="R2026">
        <v>0</v>
      </c>
      <c r="S2026">
        <v>0</v>
      </c>
      <c r="W2026" t="s">
        <v>45</v>
      </c>
      <c r="X2026">
        <v>6049</v>
      </c>
      <c r="Y2026" t="s">
        <v>205</v>
      </c>
      <c r="Z2026" t="s">
        <v>206</v>
      </c>
      <c r="AA2026" t="s">
        <v>40897</v>
      </c>
      <c r="AB2026" t="s">
        <v>3001</v>
      </c>
      <c r="AC2026">
        <v>22958</v>
      </c>
      <c r="AD2026" t="s">
        <v>18358</v>
      </c>
      <c r="AE2026">
        <v>9.4233499999999992</v>
      </c>
      <c r="AF2026">
        <v>41875</v>
      </c>
      <c r="AG2026" s="1">
        <v>43059.636805555558</v>
      </c>
      <c r="AH2026" s="1">
        <v>43146.660416666666</v>
      </c>
      <c r="AI2026">
        <v>-84.389600000000002</v>
      </c>
      <c r="AJ2026">
        <v>34.223999999999997</v>
      </c>
      <c r="AK2026">
        <f t="shared" si="62"/>
        <v>2014</v>
      </c>
      <c r="AL2026">
        <f t="shared" si="63"/>
        <v>5</v>
      </c>
    </row>
    <row r="2027" spans="1:38" x14ac:dyDescent="0.25">
      <c r="A2027" t="s">
        <v>23007</v>
      </c>
      <c r="B2027" t="s">
        <v>23008</v>
      </c>
      <c r="C2027">
        <v>6209</v>
      </c>
      <c r="D2027">
        <v>41769</v>
      </c>
      <c r="F2027" t="s">
        <v>23009</v>
      </c>
      <c r="G2027" t="s">
        <v>23010</v>
      </c>
      <c r="H2027" t="s">
        <v>23009</v>
      </c>
      <c r="I2027" t="s">
        <v>76</v>
      </c>
      <c r="J2027" t="s">
        <v>138</v>
      </c>
      <c r="K2027" t="s">
        <v>139</v>
      </c>
      <c r="L2027" t="s">
        <v>43</v>
      </c>
      <c r="M2027" t="s">
        <v>44</v>
      </c>
      <c r="N2027" t="s">
        <v>190</v>
      </c>
      <c r="O2027" t="s">
        <v>191</v>
      </c>
      <c r="P2027" t="s">
        <v>363</v>
      </c>
      <c r="Q2027" t="s">
        <v>364</v>
      </c>
      <c r="R2027">
        <v>0</v>
      </c>
      <c r="S2027">
        <v>0</v>
      </c>
      <c r="W2027" t="s">
        <v>45</v>
      </c>
      <c r="X2027">
        <v>6209</v>
      </c>
      <c r="Y2027" t="s">
        <v>205</v>
      </c>
      <c r="Z2027" t="s">
        <v>206</v>
      </c>
      <c r="AA2027" t="s">
        <v>40897</v>
      </c>
      <c r="AB2027" t="s">
        <v>803</v>
      </c>
      <c r="AC2027">
        <v>1235</v>
      </c>
      <c r="AD2027" t="s">
        <v>804</v>
      </c>
      <c r="AE2027">
        <v>19.64076</v>
      </c>
      <c r="AF2027">
        <v>42030.871527777781</v>
      </c>
      <c r="AG2027" s="1">
        <v>43059.636805555558</v>
      </c>
      <c r="AH2027" s="1">
        <v>43146.660416666666</v>
      </c>
      <c r="AI2027">
        <v>-156.1258</v>
      </c>
      <c r="AJ2027">
        <v>20.634699999999999</v>
      </c>
      <c r="AK2027">
        <f t="shared" si="62"/>
        <v>2014</v>
      </c>
      <c r="AL2027">
        <f t="shared" si="63"/>
        <v>5</v>
      </c>
    </row>
    <row r="2028" spans="1:38" x14ac:dyDescent="0.25">
      <c r="A2028" t="s">
        <v>22412</v>
      </c>
      <c r="B2028" t="s">
        <v>23171</v>
      </c>
      <c r="C2028">
        <v>6254</v>
      </c>
      <c r="D2028">
        <v>41774</v>
      </c>
      <c r="F2028" t="s">
        <v>23172</v>
      </c>
      <c r="G2028" t="s">
        <v>23173</v>
      </c>
      <c r="H2028" t="s">
        <v>23172</v>
      </c>
      <c r="I2028" t="s">
        <v>267</v>
      </c>
      <c r="J2028" t="s">
        <v>37</v>
      </c>
      <c r="K2028" t="s">
        <v>38</v>
      </c>
      <c r="L2028" t="s">
        <v>1124</v>
      </c>
      <c r="M2028" t="s">
        <v>1125</v>
      </c>
      <c r="N2028" t="s">
        <v>190</v>
      </c>
      <c r="O2028" t="s">
        <v>191</v>
      </c>
      <c r="P2028" t="s">
        <v>363</v>
      </c>
      <c r="Q2028" t="s">
        <v>364</v>
      </c>
      <c r="R2028">
        <v>0</v>
      </c>
      <c r="S2028">
        <v>0</v>
      </c>
      <c r="W2028" t="s">
        <v>45</v>
      </c>
      <c r="X2028">
        <v>6254</v>
      </c>
      <c r="Y2028" t="s">
        <v>205</v>
      </c>
      <c r="Z2028" t="s">
        <v>206</v>
      </c>
      <c r="AA2028" t="s">
        <v>40897</v>
      </c>
      <c r="AB2028" t="s">
        <v>397</v>
      </c>
      <c r="AC2028">
        <v>1515</v>
      </c>
      <c r="AD2028" t="s">
        <v>23174</v>
      </c>
      <c r="AE2028">
        <v>1.5754600000000001</v>
      </c>
      <c r="AF2028">
        <v>41929.820138888892</v>
      </c>
      <c r="AG2028" s="1">
        <v>43059.636805555558</v>
      </c>
      <c r="AH2028" s="1">
        <v>43146.660416666666</v>
      </c>
      <c r="AI2028">
        <v>-79.840599999999995</v>
      </c>
      <c r="AJ2028">
        <v>40.303400000000003</v>
      </c>
      <c r="AK2028">
        <f t="shared" si="62"/>
        <v>2014</v>
      </c>
      <c r="AL2028">
        <f t="shared" si="63"/>
        <v>5</v>
      </c>
    </row>
    <row r="2029" spans="1:38" x14ac:dyDescent="0.25">
      <c r="A2029" t="s">
        <v>23184</v>
      </c>
      <c r="B2029" t="s">
        <v>23185</v>
      </c>
      <c r="C2029">
        <v>6257</v>
      </c>
      <c r="D2029">
        <v>41767</v>
      </c>
      <c r="F2029" t="s">
        <v>23186</v>
      </c>
      <c r="G2029" t="s">
        <v>23187</v>
      </c>
      <c r="H2029" t="s">
        <v>23186</v>
      </c>
      <c r="I2029" t="s">
        <v>222</v>
      </c>
      <c r="J2029" t="s">
        <v>37</v>
      </c>
      <c r="K2029" t="s">
        <v>38</v>
      </c>
      <c r="L2029" t="s">
        <v>123</v>
      </c>
      <c r="M2029" t="s">
        <v>124</v>
      </c>
      <c r="N2029" t="s">
        <v>41</v>
      </c>
      <c r="O2029" t="s">
        <v>42</v>
      </c>
      <c r="P2029" t="s">
        <v>395</v>
      </c>
      <c r="Q2029" t="s">
        <v>396</v>
      </c>
      <c r="R2029">
        <v>0</v>
      </c>
      <c r="S2029">
        <v>0</v>
      </c>
      <c r="U2029" t="s">
        <v>23188</v>
      </c>
      <c r="W2029" t="s">
        <v>45</v>
      </c>
      <c r="X2029">
        <v>6257</v>
      </c>
      <c r="Y2029" t="s">
        <v>205</v>
      </c>
      <c r="Z2029" t="s">
        <v>206</v>
      </c>
      <c r="AA2029" t="s">
        <v>40897</v>
      </c>
      <c r="AB2029" t="s">
        <v>3430</v>
      </c>
      <c r="AC2029">
        <v>16322</v>
      </c>
      <c r="AD2029" t="s">
        <v>23186</v>
      </c>
      <c r="AE2029">
        <v>2.55023</v>
      </c>
      <c r="AF2029">
        <v>41989.864583333336</v>
      </c>
      <c r="AG2029" s="1">
        <v>43059.636805555558</v>
      </c>
      <c r="AH2029" s="1">
        <v>43146.660416666666</v>
      </c>
      <c r="AI2029">
        <v>-111.9024</v>
      </c>
      <c r="AJ2029">
        <v>40.826900000000002</v>
      </c>
      <c r="AK2029">
        <f t="shared" si="62"/>
        <v>2014</v>
      </c>
      <c r="AL2029">
        <f t="shared" si="63"/>
        <v>5</v>
      </c>
    </row>
    <row r="2030" spans="1:38" x14ac:dyDescent="0.25">
      <c r="A2030" t="s">
        <v>23277</v>
      </c>
      <c r="B2030" t="s">
        <v>23278</v>
      </c>
      <c r="C2030">
        <v>6278</v>
      </c>
      <c r="D2030">
        <v>41774</v>
      </c>
      <c r="F2030" t="s">
        <v>23279</v>
      </c>
      <c r="G2030" t="s">
        <v>23280</v>
      </c>
      <c r="H2030" t="s">
        <v>23279</v>
      </c>
      <c r="I2030" t="s">
        <v>267</v>
      </c>
      <c r="J2030" t="s">
        <v>138</v>
      </c>
      <c r="K2030" t="s">
        <v>139</v>
      </c>
      <c r="L2030" t="s">
        <v>123</v>
      </c>
      <c r="M2030" t="s">
        <v>124</v>
      </c>
      <c r="N2030" t="s">
        <v>190</v>
      </c>
      <c r="O2030" t="s">
        <v>191</v>
      </c>
      <c r="P2030" t="s">
        <v>363</v>
      </c>
      <c r="Q2030" t="s">
        <v>364</v>
      </c>
      <c r="R2030">
        <v>0</v>
      </c>
      <c r="S2030">
        <v>0</v>
      </c>
      <c r="U2030" t="s">
        <v>23281</v>
      </c>
      <c r="W2030" t="s">
        <v>45</v>
      </c>
      <c r="X2030">
        <v>6278</v>
      </c>
      <c r="Y2030" t="s">
        <v>205</v>
      </c>
      <c r="Z2030" t="s">
        <v>206</v>
      </c>
      <c r="AA2030" t="s">
        <v>40897</v>
      </c>
      <c r="AB2030" t="s">
        <v>10258</v>
      </c>
      <c r="AC2030">
        <v>23717</v>
      </c>
      <c r="AD2030" t="s">
        <v>23282</v>
      </c>
      <c r="AE2030">
        <v>2.1560899999999998</v>
      </c>
      <c r="AF2030">
        <v>42030.874305555553</v>
      </c>
      <c r="AG2030" s="1">
        <v>43059.636805555558</v>
      </c>
      <c r="AH2030" s="1">
        <v>43146.660416666666</v>
      </c>
      <c r="AI2030">
        <v>-77.000799999999998</v>
      </c>
      <c r="AJ2030">
        <v>38.698700000000002</v>
      </c>
      <c r="AK2030">
        <f t="shared" si="62"/>
        <v>2014</v>
      </c>
      <c r="AL2030">
        <f t="shared" si="63"/>
        <v>5</v>
      </c>
    </row>
    <row r="2031" spans="1:38" x14ac:dyDescent="0.25">
      <c r="A2031" t="s">
        <v>218</v>
      </c>
      <c r="B2031" t="s">
        <v>23641</v>
      </c>
      <c r="C2031">
        <v>6366</v>
      </c>
      <c r="D2031">
        <v>41770</v>
      </c>
      <c r="F2031" t="s">
        <v>23642</v>
      </c>
      <c r="G2031" t="s">
        <v>23643</v>
      </c>
      <c r="H2031" t="s">
        <v>23642</v>
      </c>
      <c r="I2031" t="s">
        <v>36</v>
      </c>
      <c r="J2031" t="s">
        <v>814</v>
      </c>
      <c r="K2031" t="s">
        <v>815</v>
      </c>
      <c r="L2031" t="s">
        <v>43</v>
      </c>
      <c r="M2031" t="s">
        <v>44</v>
      </c>
      <c r="N2031" t="s">
        <v>190</v>
      </c>
      <c r="O2031" t="s">
        <v>191</v>
      </c>
      <c r="P2031" t="s">
        <v>363</v>
      </c>
      <c r="Q2031" t="s">
        <v>364</v>
      </c>
      <c r="R2031">
        <v>0</v>
      </c>
      <c r="S2031">
        <v>0</v>
      </c>
      <c r="U2031" t="s">
        <v>23644</v>
      </c>
      <c r="W2031" t="s">
        <v>45</v>
      </c>
      <c r="X2031">
        <v>6366</v>
      </c>
      <c r="Y2031" t="s">
        <v>205</v>
      </c>
      <c r="Z2031" t="s">
        <v>206</v>
      </c>
      <c r="AA2031" t="s">
        <v>40897</v>
      </c>
      <c r="AB2031" t="s">
        <v>365</v>
      </c>
      <c r="AC2031">
        <v>2695</v>
      </c>
      <c r="AD2031" t="s">
        <v>4568</v>
      </c>
      <c r="AE2031">
        <v>13.394450000000001</v>
      </c>
      <c r="AF2031">
        <v>41831.800694444442</v>
      </c>
      <c r="AG2031" s="1">
        <v>43059.636805555558</v>
      </c>
      <c r="AH2031" s="1">
        <v>43146.660416666666</v>
      </c>
      <c r="AI2031">
        <v>-122.2189</v>
      </c>
      <c r="AJ2031">
        <v>45.200400000000002</v>
      </c>
      <c r="AK2031">
        <f t="shared" si="62"/>
        <v>2014</v>
      </c>
      <c r="AL2031">
        <f t="shared" si="63"/>
        <v>5</v>
      </c>
    </row>
    <row r="2032" spans="1:38" x14ac:dyDescent="0.25">
      <c r="A2032" t="s">
        <v>24767</v>
      </c>
      <c r="B2032" t="s">
        <v>24768</v>
      </c>
      <c r="C2032">
        <v>6663</v>
      </c>
      <c r="D2032">
        <v>41780</v>
      </c>
      <c r="F2032" t="s">
        <v>24769</v>
      </c>
      <c r="G2032" t="s">
        <v>24770</v>
      </c>
      <c r="H2032" t="s">
        <v>24769</v>
      </c>
      <c r="I2032" t="s">
        <v>222</v>
      </c>
      <c r="J2032" t="s">
        <v>7893</v>
      </c>
      <c r="K2032" t="s">
        <v>7894</v>
      </c>
      <c r="L2032" t="s">
        <v>39</v>
      </c>
      <c r="M2032" t="s">
        <v>40</v>
      </c>
      <c r="N2032" t="s">
        <v>190</v>
      </c>
      <c r="O2032" t="s">
        <v>191</v>
      </c>
      <c r="P2032" t="s">
        <v>436</v>
      </c>
      <c r="Q2032" t="s">
        <v>437</v>
      </c>
      <c r="R2032">
        <v>0</v>
      </c>
      <c r="S2032">
        <v>0</v>
      </c>
      <c r="U2032" t="s">
        <v>24771</v>
      </c>
      <c r="W2032" t="s">
        <v>45</v>
      </c>
      <c r="X2032">
        <v>6663</v>
      </c>
      <c r="Y2032" t="s">
        <v>205</v>
      </c>
      <c r="Z2032" t="s">
        <v>206</v>
      </c>
      <c r="AA2032" t="s">
        <v>40897</v>
      </c>
      <c r="AB2032" t="s">
        <v>2458</v>
      </c>
      <c r="AC2032">
        <v>5405</v>
      </c>
      <c r="AD2032" t="s">
        <v>24772</v>
      </c>
      <c r="AE2032">
        <v>2.92584</v>
      </c>
      <c r="AF2032">
        <v>42382.722222222219</v>
      </c>
      <c r="AG2032" s="1">
        <v>43059.636805555558</v>
      </c>
      <c r="AH2032" s="1">
        <v>43146.660416666666</v>
      </c>
      <c r="AI2032">
        <v>-87.810699999999997</v>
      </c>
      <c r="AJ2032">
        <v>42.226100000000002</v>
      </c>
      <c r="AK2032">
        <f t="shared" si="62"/>
        <v>2014</v>
      </c>
      <c r="AL2032">
        <f t="shared" si="63"/>
        <v>5</v>
      </c>
    </row>
    <row r="2033" spans="1:38" x14ac:dyDescent="0.25">
      <c r="A2033" t="s">
        <v>12102</v>
      </c>
      <c r="B2033" t="s">
        <v>29117</v>
      </c>
      <c r="C2033">
        <v>7859</v>
      </c>
      <c r="D2033">
        <v>41762</v>
      </c>
      <c r="F2033" t="s">
        <v>29118</v>
      </c>
      <c r="G2033" t="s">
        <v>29119</v>
      </c>
      <c r="H2033" t="s">
        <v>29118</v>
      </c>
      <c r="I2033" t="s">
        <v>267</v>
      </c>
      <c r="J2033" t="s">
        <v>138</v>
      </c>
      <c r="K2033" t="s">
        <v>139</v>
      </c>
      <c r="L2033" t="s">
        <v>39</v>
      </c>
      <c r="M2033" t="s">
        <v>40</v>
      </c>
      <c r="N2033" t="s">
        <v>190</v>
      </c>
      <c r="O2033" t="s">
        <v>191</v>
      </c>
      <c r="P2033" t="s">
        <v>363</v>
      </c>
      <c r="Q2033" t="s">
        <v>364</v>
      </c>
      <c r="R2033">
        <v>0</v>
      </c>
      <c r="S2033">
        <v>0</v>
      </c>
      <c r="W2033" t="s">
        <v>45</v>
      </c>
      <c r="X2033">
        <v>7859</v>
      </c>
      <c r="Y2033" t="s">
        <v>205</v>
      </c>
      <c r="Z2033" t="s">
        <v>206</v>
      </c>
      <c r="AA2033" t="s">
        <v>40897</v>
      </c>
      <c r="AB2033" t="s">
        <v>226</v>
      </c>
      <c r="AC2033">
        <v>3014</v>
      </c>
      <c r="AD2033" t="s">
        <v>21831</v>
      </c>
      <c r="AE2033">
        <v>0.8427</v>
      </c>
      <c r="AF2033">
        <v>42549.636111111111</v>
      </c>
      <c r="AG2033" s="1">
        <v>43059.636805555558</v>
      </c>
      <c r="AH2033" s="1">
        <v>43146.660416666666</v>
      </c>
      <c r="AI2033">
        <v>-122.26049999999999</v>
      </c>
      <c r="AJ2033">
        <v>47.274099999999997</v>
      </c>
      <c r="AK2033">
        <f t="shared" si="62"/>
        <v>2014</v>
      </c>
      <c r="AL2033">
        <f t="shared" si="63"/>
        <v>5</v>
      </c>
    </row>
    <row r="2034" spans="1:38" x14ac:dyDescent="0.25">
      <c r="A2034" t="s">
        <v>29255</v>
      </c>
      <c r="C2034">
        <v>8283</v>
      </c>
      <c r="D2034">
        <v>41770</v>
      </c>
      <c r="F2034" t="s">
        <v>29869</v>
      </c>
      <c r="H2034" t="s">
        <v>29869</v>
      </c>
      <c r="I2034" t="s">
        <v>222</v>
      </c>
      <c r="J2034" t="s">
        <v>37</v>
      </c>
      <c r="K2034" t="s">
        <v>38</v>
      </c>
      <c r="L2034" t="s">
        <v>43</v>
      </c>
      <c r="M2034" t="s">
        <v>44</v>
      </c>
      <c r="N2034" t="s">
        <v>43</v>
      </c>
      <c r="O2034" t="s">
        <v>44</v>
      </c>
      <c r="P2034" t="s">
        <v>363</v>
      </c>
      <c r="Q2034" t="s">
        <v>364</v>
      </c>
      <c r="R2034">
        <v>0</v>
      </c>
      <c r="S2034">
        <v>0</v>
      </c>
      <c r="W2034" t="s">
        <v>45</v>
      </c>
      <c r="X2034">
        <v>8283</v>
      </c>
      <c r="Y2034" t="s">
        <v>205</v>
      </c>
      <c r="Z2034" t="s">
        <v>206</v>
      </c>
      <c r="AA2034" t="s">
        <v>40897</v>
      </c>
      <c r="AB2034" t="s">
        <v>365</v>
      </c>
      <c r="AC2034">
        <v>2695</v>
      </c>
      <c r="AD2034" t="s">
        <v>4568</v>
      </c>
      <c r="AE2034">
        <v>10.38937</v>
      </c>
      <c r="AF2034">
        <v>42497.792361111111</v>
      </c>
      <c r="AG2034" s="1">
        <v>43059.636805555558</v>
      </c>
      <c r="AH2034" s="1">
        <v>43146.660416666666</v>
      </c>
      <c r="AI2034">
        <v>-122.242</v>
      </c>
      <c r="AJ2034">
        <v>45.222200000000001</v>
      </c>
      <c r="AK2034">
        <f t="shared" si="62"/>
        <v>2014</v>
      </c>
      <c r="AL2034">
        <f t="shared" si="63"/>
        <v>5</v>
      </c>
    </row>
    <row r="2035" spans="1:38" x14ac:dyDescent="0.25">
      <c r="A2035" t="s">
        <v>29255</v>
      </c>
      <c r="C2035">
        <v>8305</v>
      </c>
      <c r="D2035">
        <v>41765</v>
      </c>
      <c r="F2035" t="s">
        <v>29903</v>
      </c>
      <c r="H2035" t="s">
        <v>29903</v>
      </c>
      <c r="I2035" t="s">
        <v>222</v>
      </c>
      <c r="J2035" t="s">
        <v>37</v>
      </c>
      <c r="K2035" t="s">
        <v>38</v>
      </c>
      <c r="L2035" t="s">
        <v>43</v>
      </c>
      <c r="M2035" t="s">
        <v>44</v>
      </c>
      <c r="N2035" t="s">
        <v>43</v>
      </c>
      <c r="O2035" t="s">
        <v>44</v>
      </c>
      <c r="P2035" t="s">
        <v>363</v>
      </c>
      <c r="Q2035" t="s">
        <v>364</v>
      </c>
      <c r="R2035">
        <v>0</v>
      </c>
      <c r="S2035">
        <v>0</v>
      </c>
      <c r="W2035" t="s">
        <v>45</v>
      </c>
      <c r="X2035">
        <v>8305</v>
      </c>
      <c r="Y2035" t="s">
        <v>205</v>
      </c>
      <c r="Z2035" t="s">
        <v>206</v>
      </c>
      <c r="AA2035" t="s">
        <v>40897</v>
      </c>
      <c r="AB2035" t="s">
        <v>365</v>
      </c>
      <c r="AC2035">
        <v>15962</v>
      </c>
      <c r="AD2035" t="s">
        <v>16271</v>
      </c>
      <c r="AE2035">
        <v>3.3008199999999999</v>
      </c>
      <c r="AF2035">
        <v>42497.814583333333</v>
      </c>
      <c r="AG2035" s="1">
        <v>43059.636805555558</v>
      </c>
      <c r="AH2035" s="1">
        <v>43146.660416666666</v>
      </c>
      <c r="AI2035">
        <v>-122.3608</v>
      </c>
      <c r="AJ2035">
        <v>45.516199999999998</v>
      </c>
      <c r="AK2035">
        <f t="shared" si="62"/>
        <v>2014</v>
      </c>
      <c r="AL2035">
        <f t="shared" si="63"/>
        <v>5</v>
      </c>
    </row>
    <row r="2036" spans="1:38" x14ac:dyDescent="0.25">
      <c r="A2036" t="s">
        <v>29255</v>
      </c>
      <c r="C2036">
        <v>8352</v>
      </c>
      <c r="D2036">
        <v>41762</v>
      </c>
      <c r="F2036" t="s">
        <v>29597</v>
      </c>
      <c r="H2036" t="s">
        <v>29597</v>
      </c>
      <c r="I2036" t="s">
        <v>222</v>
      </c>
      <c r="J2036" t="s">
        <v>37</v>
      </c>
      <c r="K2036" t="s">
        <v>38</v>
      </c>
      <c r="L2036" t="s">
        <v>43</v>
      </c>
      <c r="M2036" t="s">
        <v>44</v>
      </c>
      <c r="N2036" t="s">
        <v>43</v>
      </c>
      <c r="O2036" t="s">
        <v>44</v>
      </c>
      <c r="P2036" t="s">
        <v>363</v>
      </c>
      <c r="Q2036" t="s">
        <v>364</v>
      </c>
      <c r="R2036">
        <v>0</v>
      </c>
      <c r="S2036">
        <v>0</v>
      </c>
      <c r="W2036" t="s">
        <v>45</v>
      </c>
      <c r="X2036">
        <v>8352</v>
      </c>
      <c r="Y2036" t="s">
        <v>205</v>
      </c>
      <c r="Z2036" t="s">
        <v>206</v>
      </c>
      <c r="AA2036" t="s">
        <v>40897</v>
      </c>
      <c r="AB2036" t="s">
        <v>365</v>
      </c>
      <c r="AC2036">
        <v>1286</v>
      </c>
      <c r="AD2036" t="s">
        <v>29464</v>
      </c>
      <c r="AE2036">
        <v>4.1421099999999997</v>
      </c>
      <c r="AF2036">
        <v>42528.586111111108</v>
      </c>
      <c r="AG2036" s="1">
        <v>43059.636805555558</v>
      </c>
      <c r="AH2036" s="1">
        <v>43146.660416666666</v>
      </c>
      <c r="AI2036">
        <v>-123.89239999999999</v>
      </c>
      <c r="AJ2036">
        <v>45.559800000000003</v>
      </c>
      <c r="AK2036">
        <f t="shared" si="62"/>
        <v>2014</v>
      </c>
      <c r="AL2036">
        <f t="shared" si="63"/>
        <v>5</v>
      </c>
    </row>
    <row r="2037" spans="1:38" x14ac:dyDescent="0.25">
      <c r="A2037" t="s">
        <v>29255</v>
      </c>
      <c r="C2037">
        <v>8353</v>
      </c>
      <c r="D2037">
        <v>41762</v>
      </c>
      <c r="F2037" t="s">
        <v>29986</v>
      </c>
      <c r="H2037" t="s">
        <v>29986</v>
      </c>
      <c r="I2037" t="s">
        <v>222</v>
      </c>
      <c r="J2037" t="s">
        <v>37</v>
      </c>
      <c r="K2037" t="s">
        <v>38</v>
      </c>
      <c r="L2037" t="s">
        <v>43</v>
      </c>
      <c r="M2037" t="s">
        <v>44</v>
      </c>
      <c r="N2037" t="s">
        <v>43</v>
      </c>
      <c r="O2037" t="s">
        <v>44</v>
      </c>
      <c r="P2037" t="s">
        <v>363</v>
      </c>
      <c r="Q2037" t="s">
        <v>364</v>
      </c>
      <c r="R2037">
        <v>0</v>
      </c>
      <c r="S2037">
        <v>0</v>
      </c>
      <c r="W2037" t="s">
        <v>45</v>
      </c>
      <c r="X2037">
        <v>8353</v>
      </c>
      <c r="Y2037" t="s">
        <v>205</v>
      </c>
      <c r="Z2037" t="s">
        <v>206</v>
      </c>
      <c r="AA2037" t="s">
        <v>40897</v>
      </c>
      <c r="AB2037" t="s">
        <v>365</v>
      </c>
      <c r="AC2037">
        <v>2033</v>
      </c>
      <c r="AD2037" t="s">
        <v>11903</v>
      </c>
      <c r="AE2037">
        <v>29.34179</v>
      </c>
      <c r="AF2037">
        <v>42528.586805555555</v>
      </c>
      <c r="AG2037" s="1">
        <v>43059.636805555558</v>
      </c>
      <c r="AH2037" s="1">
        <v>43146.660416666666</v>
      </c>
      <c r="AI2037">
        <v>-123.7092</v>
      </c>
      <c r="AJ2037">
        <v>44.369500000000002</v>
      </c>
      <c r="AK2037">
        <f t="shared" si="62"/>
        <v>2014</v>
      </c>
      <c r="AL2037">
        <f t="shared" si="63"/>
        <v>5</v>
      </c>
    </row>
    <row r="2038" spans="1:38" x14ac:dyDescent="0.25">
      <c r="A2038" t="s">
        <v>29255</v>
      </c>
      <c r="C2038">
        <v>8354</v>
      </c>
      <c r="D2038">
        <v>41762</v>
      </c>
      <c r="F2038" t="s">
        <v>29655</v>
      </c>
      <c r="H2038" t="s">
        <v>29655</v>
      </c>
      <c r="I2038" t="s">
        <v>222</v>
      </c>
      <c r="J2038" t="s">
        <v>37</v>
      </c>
      <c r="K2038" t="s">
        <v>38</v>
      </c>
      <c r="L2038" t="s">
        <v>43</v>
      </c>
      <c r="M2038" t="s">
        <v>44</v>
      </c>
      <c r="N2038" t="s">
        <v>43</v>
      </c>
      <c r="O2038" t="s">
        <v>44</v>
      </c>
      <c r="P2038" t="s">
        <v>363</v>
      </c>
      <c r="Q2038" t="s">
        <v>364</v>
      </c>
      <c r="R2038">
        <v>0</v>
      </c>
      <c r="S2038">
        <v>0</v>
      </c>
      <c r="W2038" t="s">
        <v>45</v>
      </c>
      <c r="X2038">
        <v>8354</v>
      </c>
      <c r="Y2038" t="s">
        <v>205</v>
      </c>
      <c r="Z2038" t="s">
        <v>206</v>
      </c>
      <c r="AA2038" t="s">
        <v>40897</v>
      </c>
      <c r="AB2038" t="s">
        <v>365</v>
      </c>
      <c r="AC2038">
        <v>1035</v>
      </c>
      <c r="AD2038" t="s">
        <v>29055</v>
      </c>
      <c r="AE2038">
        <v>10.532780000000001</v>
      </c>
      <c r="AF2038">
        <v>42528.586805555555</v>
      </c>
      <c r="AG2038" s="1">
        <v>43059.636805555558</v>
      </c>
      <c r="AH2038" s="1">
        <v>43146.660416666666</v>
      </c>
      <c r="AI2038">
        <v>-123.84820000000001</v>
      </c>
      <c r="AJ2038">
        <v>45.251399999999997</v>
      </c>
      <c r="AK2038">
        <f t="shared" si="62"/>
        <v>2014</v>
      </c>
      <c r="AL2038">
        <f t="shared" si="63"/>
        <v>5</v>
      </c>
    </row>
    <row r="2039" spans="1:38" x14ac:dyDescent="0.25">
      <c r="A2039" t="s">
        <v>29255</v>
      </c>
      <c r="C2039">
        <v>8356</v>
      </c>
      <c r="D2039">
        <v>41762</v>
      </c>
      <c r="F2039" t="s">
        <v>29991</v>
      </c>
      <c r="H2039" t="s">
        <v>29991</v>
      </c>
      <c r="I2039" t="s">
        <v>222</v>
      </c>
      <c r="J2039" t="s">
        <v>37</v>
      </c>
      <c r="K2039" t="s">
        <v>38</v>
      </c>
      <c r="L2039" t="s">
        <v>43</v>
      </c>
      <c r="M2039" t="s">
        <v>44</v>
      </c>
      <c r="N2039" t="s">
        <v>43</v>
      </c>
      <c r="O2039" t="s">
        <v>44</v>
      </c>
      <c r="P2039" t="s">
        <v>363</v>
      </c>
      <c r="Q2039" t="s">
        <v>364</v>
      </c>
      <c r="R2039">
        <v>0</v>
      </c>
      <c r="S2039">
        <v>0</v>
      </c>
      <c r="W2039" t="s">
        <v>45</v>
      </c>
      <c r="X2039">
        <v>8356</v>
      </c>
      <c r="Y2039" t="s">
        <v>205</v>
      </c>
      <c r="Z2039" t="s">
        <v>206</v>
      </c>
      <c r="AA2039" t="s">
        <v>40897</v>
      </c>
      <c r="AB2039" t="s">
        <v>365</v>
      </c>
      <c r="AC2039">
        <v>8466</v>
      </c>
      <c r="AD2039" t="s">
        <v>2102</v>
      </c>
      <c r="AE2039">
        <v>4.2819500000000001</v>
      </c>
      <c r="AF2039">
        <v>42528.587500000001</v>
      </c>
      <c r="AG2039" s="1">
        <v>43059.636805555558</v>
      </c>
      <c r="AH2039" s="1">
        <v>43146.660416666666</v>
      </c>
      <c r="AI2039">
        <v>-124.1014</v>
      </c>
      <c r="AJ2039">
        <v>44.021099999999997</v>
      </c>
      <c r="AK2039">
        <f t="shared" si="62"/>
        <v>2014</v>
      </c>
      <c r="AL2039">
        <f t="shared" si="63"/>
        <v>5</v>
      </c>
    </row>
    <row r="2040" spans="1:38" x14ac:dyDescent="0.25">
      <c r="A2040" t="s">
        <v>29255</v>
      </c>
      <c r="C2040">
        <v>8357</v>
      </c>
      <c r="D2040">
        <v>41762</v>
      </c>
      <c r="F2040" t="s">
        <v>29992</v>
      </c>
      <c r="H2040" t="s">
        <v>29992</v>
      </c>
      <c r="I2040" t="s">
        <v>222</v>
      </c>
      <c r="J2040" t="s">
        <v>37</v>
      </c>
      <c r="K2040" t="s">
        <v>38</v>
      </c>
      <c r="L2040" t="s">
        <v>43</v>
      </c>
      <c r="M2040" t="s">
        <v>44</v>
      </c>
      <c r="N2040" t="s">
        <v>43</v>
      </c>
      <c r="O2040" t="s">
        <v>44</v>
      </c>
      <c r="P2040" t="s">
        <v>363</v>
      </c>
      <c r="Q2040" t="s">
        <v>364</v>
      </c>
      <c r="R2040">
        <v>0</v>
      </c>
      <c r="S2040">
        <v>0</v>
      </c>
      <c r="W2040" t="s">
        <v>45</v>
      </c>
      <c r="X2040">
        <v>8357</v>
      </c>
      <c r="Y2040" t="s">
        <v>205</v>
      </c>
      <c r="Z2040" t="s">
        <v>206</v>
      </c>
      <c r="AA2040" t="s">
        <v>40897</v>
      </c>
      <c r="AB2040" t="s">
        <v>365</v>
      </c>
      <c r="AC2040">
        <v>4154</v>
      </c>
      <c r="AD2040" t="s">
        <v>1945</v>
      </c>
      <c r="AE2040">
        <v>3.41283</v>
      </c>
      <c r="AF2040">
        <v>42528.588194444441</v>
      </c>
      <c r="AG2040" s="1">
        <v>43059.636805555558</v>
      </c>
      <c r="AH2040" s="1">
        <v>43146.660416666666</v>
      </c>
      <c r="AI2040">
        <v>-124.1362</v>
      </c>
      <c r="AJ2040">
        <v>43.691099999999999</v>
      </c>
      <c r="AK2040">
        <f t="shared" si="62"/>
        <v>2014</v>
      </c>
      <c r="AL2040">
        <f t="shared" si="63"/>
        <v>5</v>
      </c>
    </row>
    <row r="2041" spans="1:38" x14ac:dyDescent="0.25">
      <c r="A2041" t="s">
        <v>21638</v>
      </c>
      <c r="B2041" t="s">
        <v>22027</v>
      </c>
      <c r="C2041">
        <v>5928</v>
      </c>
      <c r="D2041">
        <v>41793</v>
      </c>
      <c r="F2041" t="s">
        <v>22028</v>
      </c>
      <c r="G2041" t="s">
        <v>22029</v>
      </c>
      <c r="H2041" t="s">
        <v>22028</v>
      </c>
      <c r="I2041" t="s">
        <v>36</v>
      </c>
      <c r="J2041" t="s">
        <v>138</v>
      </c>
      <c r="K2041" t="s">
        <v>139</v>
      </c>
      <c r="L2041" t="s">
        <v>43</v>
      </c>
      <c r="M2041" t="s">
        <v>44</v>
      </c>
      <c r="N2041" t="s">
        <v>41</v>
      </c>
      <c r="O2041" t="s">
        <v>42</v>
      </c>
      <c r="P2041" t="s">
        <v>363</v>
      </c>
      <c r="Q2041" t="s">
        <v>364</v>
      </c>
      <c r="R2041">
        <v>0</v>
      </c>
      <c r="S2041">
        <v>0</v>
      </c>
      <c r="W2041" t="s">
        <v>45</v>
      </c>
      <c r="X2041">
        <v>5928</v>
      </c>
      <c r="Y2041" t="s">
        <v>205</v>
      </c>
      <c r="Z2041" t="s">
        <v>206</v>
      </c>
      <c r="AA2041" t="s">
        <v>40897</v>
      </c>
      <c r="AB2041" t="s">
        <v>226</v>
      </c>
      <c r="AC2041">
        <v>20254</v>
      </c>
      <c r="AD2041" t="s">
        <v>7144</v>
      </c>
      <c r="AE2041">
        <v>0.68391000000000002</v>
      </c>
      <c r="AF2041">
        <v>41875</v>
      </c>
      <c r="AG2041" s="1">
        <v>43059.636805555558</v>
      </c>
      <c r="AH2041" s="1">
        <v>43146.660416666666</v>
      </c>
      <c r="AI2041">
        <v>-122.3099</v>
      </c>
      <c r="AJ2041">
        <v>47.939500000000002</v>
      </c>
      <c r="AK2041">
        <f t="shared" si="62"/>
        <v>2014</v>
      </c>
      <c r="AL2041">
        <f t="shared" si="63"/>
        <v>6</v>
      </c>
    </row>
    <row r="2042" spans="1:38" x14ac:dyDescent="0.25">
      <c r="A2042" t="s">
        <v>22034</v>
      </c>
      <c r="B2042" t="s">
        <v>22035</v>
      </c>
      <c r="C2042">
        <v>5930</v>
      </c>
      <c r="D2042">
        <v>41793</v>
      </c>
      <c r="F2042" t="s">
        <v>22036</v>
      </c>
      <c r="G2042" t="s">
        <v>22037</v>
      </c>
      <c r="H2042" t="s">
        <v>22036</v>
      </c>
      <c r="I2042" t="s">
        <v>72</v>
      </c>
      <c r="J2042" t="s">
        <v>138</v>
      </c>
      <c r="K2042" t="s">
        <v>139</v>
      </c>
      <c r="L2042" t="s">
        <v>43</v>
      </c>
      <c r="M2042" t="s">
        <v>44</v>
      </c>
      <c r="N2042" t="s">
        <v>41</v>
      </c>
      <c r="O2042" t="s">
        <v>42</v>
      </c>
      <c r="P2042" t="s">
        <v>363</v>
      </c>
      <c r="Q2042" t="s">
        <v>364</v>
      </c>
      <c r="R2042">
        <v>0</v>
      </c>
      <c r="S2042">
        <v>0</v>
      </c>
      <c r="W2042" t="s">
        <v>45</v>
      </c>
      <c r="X2042">
        <v>5930</v>
      </c>
      <c r="Y2042" t="s">
        <v>205</v>
      </c>
      <c r="Z2042" t="s">
        <v>206</v>
      </c>
      <c r="AA2042" t="s">
        <v>40897</v>
      </c>
      <c r="AB2042" t="s">
        <v>226</v>
      </c>
      <c r="AC2042">
        <v>20254</v>
      </c>
      <c r="AD2042" t="s">
        <v>7144</v>
      </c>
      <c r="AE2042">
        <v>0.29475000000000001</v>
      </c>
      <c r="AF2042">
        <v>41875</v>
      </c>
      <c r="AG2042" s="1">
        <v>43059.636805555558</v>
      </c>
      <c r="AH2042" s="1">
        <v>43146.660416666666</v>
      </c>
      <c r="AI2042">
        <v>-122.3082</v>
      </c>
      <c r="AJ2042">
        <v>47.9435</v>
      </c>
      <c r="AK2042">
        <f t="shared" si="62"/>
        <v>2014</v>
      </c>
      <c r="AL2042">
        <f t="shared" si="63"/>
        <v>6</v>
      </c>
    </row>
    <row r="2043" spans="1:38" x14ac:dyDescent="0.25">
      <c r="A2043" t="s">
        <v>21638</v>
      </c>
      <c r="B2043" t="s">
        <v>22015</v>
      </c>
      <c r="C2043">
        <v>5931</v>
      </c>
      <c r="D2043">
        <v>41793</v>
      </c>
      <c r="F2043" t="s">
        <v>22038</v>
      </c>
      <c r="G2043" t="s">
        <v>22039</v>
      </c>
      <c r="H2043" t="s">
        <v>22038</v>
      </c>
      <c r="I2043" t="s">
        <v>36</v>
      </c>
      <c r="J2043" t="s">
        <v>138</v>
      </c>
      <c r="K2043" t="s">
        <v>139</v>
      </c>
      <c r="L2043" t="s">
        <v>1124</v>
      </c>
      <c r="M2043" t="s">
        <v>1125</v>
      </c>
      <c r="N2043" t="s">
        <v>41</v>
      </c>
      <c r="O2043" t="s">
        <v>42</v>
      </c>
      <c r="P2043" t="s">
        <v>363</v>
      </c>
      <c r="Q2043" t="s">
        <v>364</v>
      </c>
      <c r="R2043">
        <v>0</v>
      </c>
      <c r="S2043">
        <v>0</v>
      </c>
      <c r="W2043" t="s">
        <v>45</v>
      </c>
      <c r="X2043">
        <v>5931</v>
      </c>
      <c r="Y2043" t="s">
        <v>205</v>
      </c>
      <c r="Z2043" t="s">
        <v>206</v>
      </c>
      <c r="AA2043" t="s">
        <v>40897</v>
      </c>
      <c r="AB2043" t="s">
        <v>226</v>
      </c>
      <c r="AC2043">
        <v>1347</v>
      </c>
      <c r="AD2043" t="s">
        <v>4609</v>
      </c>
      <c r="AE2043">
        <v>30.351839999999999</v>
      </c>
      <c r="AF2043">
        <v>41875</v>
      </c>
      <c r="AG2043" s="1">
        <v>43059.636805555558</v>
      </c>
      <c r="AH2043" s="1">
        <v>43146.660416666666</v>
      </c>
      <c r="AI2043">
        <v>-121.7073</v>
      </c>
      <c r="AJ2043">
        <v>48.519100000000002</v>
      </c>
      <c r="AK2043">
        <f t="shared" si="62"/>
        <v>2014</v>
      </c>
      <c r="AL2043">
        <f t="shared" si="63"/>
        <v>6</v>
      </c>
    </row>
    <row r="2044" spans="1:38" x14ac:dyDescent="0.25">
      <c r="A2044" t="s">
        <v>21744</v>
      </c>
      <c r="B2044" t="s">
        <v>22040</v>
      </c>
      <c r="C2044">
        <v>5932</v>
      </c>
      <c r="D2044">
        <v>41793</v>
      </c>
      <c r="F2044" t="s">
        <v>22041</v>
      </c>
      <c r="G2044" t="s">
        <v>22042</v>
      </c>
      <c r="H2044" t="s">
        <v>22041</v>
      </c>
      <c r="I2044" t="s">
        <v>267</v>
      </c>
      <c r="J2044" t="s">
        <v>37</v>
      </c>
      <c r="K2044" t="s">
        <v>38</v>
      </c>
      <c r="L2044" t="s">
        <v>123</v>
      </c>
      <c r="M2044" t="s">
        <v>124</v>
      </c>
      <c r="N2044" t="s">
        <v>41</v>
      </c>
      <c r="O2044" t="s">
        <v>42</v>
      </c>
      <c r="P2044" t="s">
        <v>43</v>
      </c>
      <c r="Q2044" t="s">
        <v>44</v>
      </c>
      <c r="R2044">
        <v>0</v>
      </c>
      <c r="S2044">
        <v>0</v>
      </c>
      <c r="W2044" t="s">
        <v>45</v>
      </c>
      <c r="X2044">
        <v>5932</v>
      </c>
      <c r="Y2044" t="s">
        <v>205</v>
      </c>
      <c r="Z2044" t="s">
        <v>206</v>
      </c>
      <c r="AA2044" t="s">
        <v>40897</v>
      </c>
      <c r="AB2044" t="s">
        <v>365</v>
      </c>
      <c r="AC2044">
        <v>1894</v>
      </c>
      <c r="AD2044" t="s">
        <v>7012</v>
      </c>
      <c r="AE2044">
        <v>1.8529800000000001</v>
      </c>
      <c r="AF2044">
        <v>41875</v>
      </c>
      <c r="AG2044" s="1">
        <v>43059.636805555558</v>
      </c>
      <c r="AH2044" s="1">
        <v>43146.660416666666</v>
      </c>
      <c r="AI2044">
        <v>-123.90389999999999</v>
      </c>
      <c r="AJ2044">
        <v>45.01</v>
      </c>
      <c r="AK2044">
        <f t="shared" si="62"/>
        <v>2014</v>
      </c>
      <c r="AL2044">
        <f t="shared" si="63"/>
        <v>6</v>
      </c>
    </row>
    <row r="2045" spans="1:38" x14ac:dyDescent="0.25">
      <c r="A2045" t="s">
        <v>22236</v>
      </c>
      <c r="B2045" t="s">
        <v>22237</v>
      </c>
      <c r="C2045">
        <v>5983</v>
      </c>
      <c r="D2045">
        <v>41794</v>
      </c>
      <c r="F2045" t="s">
        <v>22238</v>
      </c>
      <c r="G2045" t="s">
        <v>22239</v>
      </c>
      <c r="H2045" t="s">
        <v>22238</v>
      </c>
      <c r="I2045" t="s">
        <v>267</v>
      </c>
      <c r="J2045" t="s">
        <v>37</v>
      </c>
      <c r="K2045" t="s">
        <v>38</v>
      </c>
      <c r="L2045" t="s">
        <v>39</v>
      </c>
      <c r="M2045" t="s">
        <v>40</v>
      </c>
      <c r="N2045" t="s">
        <v>190</v>
      </c>
      <c r="O2045" t="s">
        <v>191</v>
      </c>
      <c r="P2045" t="s">
        <v>43</v>
      </c>
      <c r="Q2045" t="s">
        <v>44</v>
      </c>
      <c r="R2045">
        <v>0</v>
      </c>
      <c r="S2045">
        <v>0</v>
      </c>
      <c r="W2045" t="s">
        <v>45</v>
      </c>
      <c r="X2045">
        <v>5983</v>
      </c>
      <c r="Y2045" t="s">
        <v>205</v>
      </c>
      <c r="Z2045" t="s">
        <v>206</v>
      </c>
      <c r="AA2045" t="s">
        <v>40897</v>
      </c>
      <c r="AB2045" t="s">
        <v>430</v>
      </c>
      <c r="AC2045">
        <v>3938</v>
      </c>
      <c r="AD2045" t="s">
        <v>22240</v>
      </c>
      <c r="AE2045">
        <v>5.1116900000000003</v>
      </c>
      <c r="AF2045">
        <v>41875</v>
      </c>
      <c r="AG2045" s="1">
        <v>43059.636805555558</v>
      </c>
      <c r="AH2045" s="1">
        <v>43146.660416666666</v>
      </c>
      <c r="AI2045">
        <v>-85.236599999999996</v>
      </c>
      <c r="AJ2045">
        <v>38.691400000000002</v>
      </c>
      <c r="AK2045">
        <f t="shared" si="62"/>
        <v>2014</v>
      </c>
      <c r="AL2045">
        <f t="shared" si="63"/>
        <v>6</v>
      </c>
    </row>
    <row r="2046" spans="1:38" x14ac:dyDescent="0.25">
      <c r="A2046" t="s">
        <v>22558</v>
      </c>
      <c r="B2046" t="s">
        <v>22559</v>
      </c>
      <c r="C2046">
        <v>6058</v>
      </c>
      <c r="D2046">
        <v>41805</v>
      </c>
      <c r="F2046" t="s">
        <v>22560</v>
      </c>
      <c r="G2046" t="s">
        <v>22561</v>
      </c>
      <c r="H2046" t="s">
        <v>22560</v>
      </c>
      <c r="I2046" t="s">
        <v>36</v>
      </c>
      <c r="J2046" t="s">
        <v>37</v>
      </c>
      <c r="K2046" t="s">
        <v>38</v>
      </c>
      <c r="L2046" t="s">
        <v>1124</v>
      </c>
      <c r="M2046" t="s">
        <v>1125</v>
      </c>
      <c r="N2046" t="s">
        <v>190</v>
      </c>
      <c r="O2046" t="s">
        <v>191</v>
      </c>
      <c r="P2046" t="s">
        <v>43</v>
      </c>
      <c r="Q2046" t="s">
        <v>44</v>
      </c>
      <c r="R2046">
        <v>0</v>
      </c>
      <c r="S2046">
        <v>0</v>
      </c>
      <c r="W2046" t="s">
        <v>45</v>
      </c>
      <c r="X2046">
        <v>6058</v>
      </c>
      <c r="Y2046" t="s">
        <v>205</v>
      </c>
      <c r="Z2046" t="s">
        <v>206</v>
      </c>
      <c r="AA2046" t="s">
        <v>40897</v>
      </c>
      <c r="AB2046" t="s">
        <v>7208</v>
      </c>
      <c r="AC2046">
        <v>1097</v>
      </c>
      <c r="AD2046" t="s">
        <v>22562</v>
      </c>
      <c r="AE2046">
        <v>9.0001899999999999</v>
      </c>
      <c r="AF2046">
        <v>41875</v>
      </c>
      <c r="AG2046" s="1">
        <v>43059.636805555558</v>
      </c>
      <c r="AH2046" s="1">
        <v>43146.660416666666</v>
      </c>
      <c r="AI2046">
        <v>-69.618799999999993</v>
      </c>
      <c r="AJ2046">
        <v>44.076500000000003</v>
      </c>
      <c r="AK2046">
        <f t="shared" si="62"/>
        <v>2014</v>
      </c>
      <c r="AL2046">
        <f t="shared" si="63"/>
        <v>6</v>
      </c>
    </row>
    <row r="2047" spans="1:38" x14ac:dyDescent="0.25">
      <c r="A2047" t="s">
        <v>22534</v>
      </c>
      <c r="B2047" t="s">
        <v>22580</v>
      </c>
      <c r="C2047">
        <v>6064</v>
      </c>
      <c r="D2047">
        <v>41808</v>
      </c>
      <c r="F2047" t="s">
        <v>22581</v>
      </c>
      <c r="G2047" t="s">
        <v>22582</v>
      </c>
      <c r="H2047" t="s">
        <v>22581</v>
      </c>
      <c r="I2047" t="s">
        <v>36</v>
      </c>
      <c r="J2047" t="s">
        <v>138</v>
      </c>
      <c r="K2047" t="s">
        <v>139</v>
      </c>
      <c r="L2047" t="s">
        <v>123</v>
      </c>
      <c r="M2047" t="s">
        <v>124</v>
      </c>
      <c r="N2047" t="s">
        <v>190</v>
      </c>
      <c r="O2047" t="s">
        <v>191</v>
      </c>
      <c r="P2047" t="s">
        <v>363</v>
      </c>
      <c r="Q2047" t="s">
        <v>364</v>
      </c>
      <c r="R2047">
        <v>0</v>
      </c>
      <c r="S2047">
        <v>0</v>
      </c>
      <c r="W2047" t="s">
        <v>45</v>
      </c>
      <c r="X2047">
        <v>6064</v>
      </c>
      <c r="Y2047" t="s">
        <v>205</v>
      </c>
      <c r="Z2047" t="s">
        <v>206</v>
      </c>
      <c r="AA2047" t="s">
        <v>40897</v>
      </c>
      <c r="AB2047" t="s">
        <v>1029</v>
      </c>
      <c r="AC2047">
        <v>13394</v>
      </c>
      <c r="AD2047" t="s">
        <v>22583</v>
      </c>
      <c r="AE2047">
        <v>5.9074600000000004</v>
      </c>
      <c r="AF2047">
        <v>41921.806250000001</v>
      </c>
      <c r="AG2047" s="1">
        <v>43059.636805555558</v>
      </c>
      <c r="AH2047" s="1">
        <v>43146.660416666666</v>
      </c>
      <c r="AI2047">
        <v>-94.045299999999997</v>
      </c>
      <c r="AJ2047">
        <v>44.120800000000003</v>
      </c>
      <c r="AK2047">
        <f t="shared" si="62"/>
        <v>2014</v>
      </c>
      <c r="AL2047">
        <f t="shared" si="63"/>
        <v>6</v>
      </c>
    </row>
    <row r="2048" spans="1:38" x14ac:dyDescent="0.25">
      <c r="A2048" t="s">
        <v>22588</v>
      </c>
      <c r="B2048" t="s">
        <v>22589</v>
      </c>
      <c r="C2048">
        <v>6066</v>
      </c>
      <c r="D2048">
        <v>41808</v>
      </c>
      <c r="F2048" t="s">
        <v>22581</v>
      </c>
      <c r="G2048" t="s">
        <v>22590</v>
      </c>
      <c r="H2048" t="s">
        <v>22581</v>
      </c>
      <c r="I2048" t="s">
        <v>222</v>
      </c>
      <c r="J2048" t="s">
        <v>138</v>
      </c>
      <c r="K2048" t="s">
        <v>139</v>
      </c>
      <c r="L2048" t="s">
        <v>39</v>
      </c>
      <c r="M2048" t="s">
        <v>40</v>
      </c>
      <c r="N2048" t="s">
        <v>190</v>
      </c>
      <c r="O2048" t="s">
        <v>191</v>
      </c>
      <c r="P2048" t="s">
        <v>43</v>
      </c>
      <c r="Q2048" t="s">
        <v>44</v>
      </c>
      <c r="R2048">
        <v>0</v>
      </c>
      <c r="S2048">
        <v>0</v>
      </c>
      <c r="W2048" t="s">
        <v>45</v>
      </c>
      <c r="X2048">
        <v>6066</v>
      </c>
      <c r="Y2048" t="s">
        <v>205</v>
      </c>
      <c r="Z2048" t="s">
        <v>206</v>
      </c>
      <c r="AA2048" t="s">
        <v>40897</v>
      </c>
      <c r="AB2048" t="s">
        <v>1029</v>
      </c>
      <c r="AC2048">
        <v>39309</v>
      </c>
      <c r="AD2048" t="s">
        <v>22591</v>
      </c>
      <c r="AE2048">
        <v>1.7317800000000001</v>
      </c>
      <c r="AF2048">
        <v>41875</v>
      </c>
      <c r="AG2048" s="1">
        <v>43059.636805555558</v>
      </c>
      <c r="AH2048" s="1">
        <v>43146.660416666666</v>
      </c>
      <c r="AI2048">
        <v>-93.9816</v>
      </c>
      <c r="AJ2048">
        <v>44.154699999999998</v>
      </c>
      <c r="AK2048">
        <f t="shared" si="62"/>
        <v>2014</v>
      </c>
      <c r="AL2048">
        <f t="shared" si="63"/>
        <v>6</v>
      </c>
    </row>
    <row r="2049" spans="1:38" x14ac:dyDescent="0.25">
      <c r="A2049" t="s">
        <v>22592</v>
      </c>
      <c r="B2049" t="s">
        <v>22593</v>
      </c>
      <c r="C2049">
        <v>6067</v>
      </c>
      <c r="D2049">
        <v>41808</v>
      </c>
      <c r="F2049" t="s">
        <v>22594</v>
      </c>
      <c r="G2049" t="s">
        <v>22595</v>
      </c>
      <c r="H2049" t="s">
        <v>22594</v>
      </c>
      <c r="I2049" t="s">
        <v>36</v>
      </c>
      <c r="J2049" t="s">
        <v>37</v>
      </c>
      <c r="K2049" t="s">
        <v>38</v>
      </c>
      <c r="L2049" t="s">
        <v>123</v>
      </c>
      <c r="M2049" t="s">
        <v>124</v>
      </c>
      <c r="N2049" t="s">
        <v>190</v>
      </c>
      <c r="O2049" t="s">
        <v>191</v>
      </c>
      <c r="P2049" t="s">
        <v>43</v>
      </c>
      <c r="Q2049" t="s">
        <v>44</v>
      </c>
      <c r="R2049">
        <v>0</v>
      </c>
      <c r="S2049">
        <v>0</v>
      </c>
      <c r="W2049" t="s">
        <v>45</v>
      </c>
      <c r="X2049">
        <v>6067</v>
      </c>
      <c r="Y2049" t="s">
        <v>205</v>
      </c>
      <c r="Z2049" t="s">
        <v>206</v>
      </c>
      <c r="AA2049" t="s">
        <v>40897</v>
      </c>
      <c r="AB2049" t="s">
        <v>1029</v>
      </c>
      <c r="AC2049">
        <v>4058</v>
      </c>
      <c r="AD2049" t="s">
        <v>22596</v>
      </c>
      <c r="AE2049">
        <v>6.9910699999999997</v>
      </c>
      <c r="AF2049">
        <v>41875</v>
      </c>
      <c r="AG2049" s="1">
        <v>43059.636805555558</v>
      </c>
      <c r="AH2049" s="1">
        <v>43146.660416666666</v>
      </c>
      <c r="AI2049">
        <v>-93.907200000000003</v>
      </c>
      <c r="AJ2049">
        <v>44.524000000000001</v>
      </c>
      <c r="AK2049">
        <f t="shared" si="62"/>
        <v>2014</v>
      </c>
      <c r="AL2049">
        <f t="shared" si="63"/>
        <v>6</v>
      </c>
    </row>
    <row r="2050" spans="1:38" x14ac:dyDescent="0.25">
      <c r="A2050" t="s">
        <v>22609</v>
      </c>
      <c r="B2050" t="s">
        <v>22610</v>
      </c>
      <c r="C2050">
        <v>6071</v>
      </c>
      <c r="D2050">
        <v>41809</v>
      </c>
      <c r="F2050" t="s">
        <v>22611</v>
      </c>
      <c r="G2050" t="s">
        <v>22612</v>
      </c>
      <c r="H2050" t="s">
        <v>22611</v>
      </c>
      <c r="I2050" t="s">
        <v>36</v>
      </c>
      <c r="J2050" t="s">
        <v>138</v>
      </c>
      <c r="K2050" t="s">
        <v>139</v>
      </c>
      <c r="L2050" t="s">
        <v>1124</v>
      </c>
      <c r="M2050" t="s">
        <v>1125</v>
      </c>
      <c r="N2050" t="s">
        <v>190</v>
      </c>
      <c r="O2050" t="s">
        <v>191</v>
      </c>
      <c r="P2050" t="s">
        <v>363</v>
      </c>
      <c r="Q2050" t="s">
        <v>364</v>
      </c>
      <c r="R2050">
        <v>0</v>
      </c>
      <c r="S2050">
        <v>0</v>
      </c>
      <c r="W2050" t="s">
        <v>45</v>
      </c>
      <c r="X2050">
        <v>6071</v>
      </c>
      <c r="Y2050" t="s">
        <v>205</v>
      </c>
      <c r="Z2050" t="s">
        <v>206</v>
      </c>
      <c r="AA2050" t="s">
        <v>40897</v>
      </c>
      <c r="AB2050" t="s">
        <v>1029</v>
      </c>
      <c r="AC2050">
        <v>6661</v>
      </c>
      <c r="AD2050" t="s">
        <v>22613</v>
      </c>
      <c r="AE2050">
        <v>3.3765700000000001</v>
      </c>
      <c r="AF2050">
        <v>41875</v>
      </c>
      <c r="AG2050" s="1">
        <v>43059.636805555558</v>
      </c>
      <c r="AH2050" s="1">
        <v>43146.660416666666</v>
      </c>
      <c r="AI2050">
        <v>-93.793300000000002</v>
      </c>
      <c r="AJ2050">
        <v>44.647399999999998</v>
      </c>
      <c r="AK2050">
        <f t="shared" ref="AK2050:AK2113" si="64">YEAR(D2050)</f>
        <v>2014</v>
      </c>
      <c r="AL2050">
        <f t="shared" ref="AL2050:AL2113" si="65">MONTH(D2050)</f>
        <v>6</v>
      </c>
    </row>
    <row r="2051" spans="1:38" x14ac:dyDescent="0.25">
      <c r="A2051" t="s">
        <v>22614</v>
      </c>
      <c r="B2051" t="s">
        <v>22615</v>
      </c>
      <c r="C2051">
        <v>6072</v>
      </c>
      <c r="D2051">
        <v>41809</v>
      </c>
      <c r="F2051" t="s">
        <v>22536</v>
      </c>
      <c r="G2051" t="s">
        <v>22616</v>
      </c>
      <c r="H2051" t="s">
        <v>22536</v>
      </c>
      <c r="I2051" t="s">
        <v>36</v>
      </c>
      <c r="J2051" t="s">
        <v>138</v>
      </c>
      <c r="K2051" t="s">
        <v>139</v>
      </c>
      <c r="L2051" t="s">
        <v>1124</v>
      </c>
      <c r="M2051" t="s">
        <v>1125</v>
      </c>
      <c r="N2051" t="s">
        <v>190</v>
      </c>
      <c r="O2051" t="s">
        <v>191</v>
      </c>
      <c r="P2051" t="s">
        <v>43</v>
      </c>
      <c r="Q2051" t="s">
        <v>44</v>
      </c>
      <c r="R2051">
        <v>0</v>
      </c>
      <c r="S2051">
        <v>0</v>
      </c>
      <c r="W2051" t="s">
        <v>45</v>
      </c>
      <c r="X2051">
        <v>6072</v>
      </c>
      <c r="Y2051" t="s">
        <v>205</v>
      </c>
      <c r="Z2051" t="s">
        <v>206</v>
      </c>
      <c r="AA2051" t="s">
        <v>40897</v>
      </c>
      <c r="AB2051" t="s">
        <v>1029</v>
      </c>
      <c r="AC2051">
        <v>382578</v>
      </c>
      <c r="AD2051" t="s">
        <v>22617</v>
      </c>
      <c r="AE2051">
        <v>0.25470999999999999</v>
      </c>
      <c r="AF2051">
        <v>41875</v>
      </c>
      <c r="AG2051" s="1">
        <v>43059.636805555558</v>
      </c>
      <c r="AH2051" s="1">
        <v>43146.660416666666</v>
      </c>
      <c r="AI2051">
        <v>-93.265900000000002</v>
      </c>
      <c r="AJ2051">
        <v>44.981699999999996</v>
      </c>
      <c r="AK2051">
        <f t="shared" si="64"/>
        <v>2014</v>
      </c>
      <c r="AL2051">
        <f t="shared" si="65"/>
        <v>6</v>
      </c>
    </row>
    <row r="2052" spans="1:38" x14ac:dyDescent="0.25">
      <c r="A2052" t="s">
        <v>22504</v>
      </c>
      <c r="B2052" t="s">
        <v>22618</v>
      </c>
      <c r="C2052">
        <v>6073</v>
      </c>
      <c r="D2052">
        <v>41809</v>
      </c>
      <c r="F2052" t="s">
        <v>22619</v>
      </c>
      <c r="G2052" t="s">
        <v>22620</v>
      </c>
      <c r="H2052" t="s">
        <v>22619</v>
      </c>
      <c r="I2052" t="s">
        <v>222</v>
      </c>
      <c r="J2052" t="s">
        <v>138</v>
      </c>
      <c r="K2052" t="s">
        <v>139</v>
      </c>
      <c r="L2052" t="s">
        <v>1124</v>
      </c>
      <c r="M2052" t="s">
        <v>1125</v>
      </c>
      <c r="N2052" t="s">
        <v>190</v>
      </c>
      <c r="O2052" t="s">
        <v>191</v>
      </c>
      <c r="P2052" t="s">
        <v>43</v>
      </c>
      <c r="Q2052" t="s">
        <v>44</v>
      </c>
      <c r="R2052">
        <v>0</v>
      </c>
      <c r="S2052">
        <v>0</v>
      </c>
      <c r="W2052" t="s">
        <v>45</v>
      </c>
      <c r="X2052">
        <v>6073</v>
      </c>
      <c r="Y2052" t="s">
        <v>205</v>
      </c>
      <c r="Z2052" t="s">
        <v>206</v>
      </c>
      <c r="AA2052" t="s">
        <v>40897</v>
      </c>
      <c r="AB2052" t="s">
        <v>1029</v>
      </c>
      <c r="AC2052">
        <v>285068</v>
      </c>
      <c r="AD2052" t="s">
        <v>1023</v>
      </c>
      <c r="AE2052">
        <v>2.3163800000000001</v>
      </c>
      <c r="AF2052">
        <v>41875</v>
      </c>
      <c r="AG2052" s="1">
        <v>43059.636805555558</v>
      </c>
      <c r="AH2052" s="1">
        <v>43146.660416666666</v>
      </c>
      <c r="AI2052">
        <v>-93.121899999999997</v>
      </c>
      <c r="AJ2052">
        <v>44.939799999999998</v>
      </c>
      <c r="AK2052">
        <f t="shared" si="64"/>
        <v>2014</v>
      </c>
      <c r="AL2052">
        <f t="shared" si="65"/>
        <v>6</v>
      </c>
    </row>
    <row r="2053" spans="1:38" x14ac:dyDescent="0.25">
      <c r="A2053" t="s">
        <v>22621</v>
      </c>
      <c r="B2053" t="s">
        <v>22622</v>
      </c>
      <c r="C2053">
        <v>6074</v>
      </c>
      <c r="D2053">
        <v>41809</v>
      </c>
      <c r="F2053" t="s">
        <v>22623</v>
      </c>
      <c r="G2053" t="s">
        <v>22624</v>
      </c>
      <c r="H2053" t="s">
        <v>22623</v>
      </c>
      <c r="I2053" t="s">
        <v>36</v>
      </c>
      <c r="J2053" t="s">
        <v>37</v>
      </c>
      <c r="K2053" t="s">
        <v>38</v>
      </c>
      <c r="L2053" t="s">
        <v>39</v>
      </c>
      <c r="M2053" t="s">
        <v>40</v>
      </c>
      <c r="N2053" t="s">
        <v>190</v>
      </c>
      <c r="O2053" t="s">
        <v>191</v>
      </c>
      <c r="P2053" t="s">
        <v>43</v>
      </c>
      <c r="Q2053" t="s">
        <v>44</v>
      </c>
      <c r="R2053">
        <v>0</v>
      </c>
      <c r="S2053">
        <v>0</v>
      </c>
      <c r="W2053" t="s">
        <v>45</v>
      </c>
      <c r="X2053">
        <v>6074</v>
      </c>
      <c r="Y2053" t="s">
        <v>205</v>
      </c>
      <c r="Z2053" t="s">
        <v>206</v>
      </c>
      <c r="AA2053" t="s">
        <v>40897</v>
      </c>
      <c r="AB2053" t="s">
        <v>3276</v>
      </c>
      <c r="AC2053">
        <v>7616</v>
      </c>
      <c r="AD2053" t="s">
        <v>22625</v>
      </c>
      <c r="AE2053">
        <v>2.0007799999999998</v>
      </c>
      <c r="AF2053">
        <v>41875</v>
      </c>
      <c r="AG2053" s="1">
        <v>43059.636805555558</v>
      </c>
      <c r="AH2053" s="1">
        <v>43146.660416666666</v>
      </c>
      <c r="AI2053">
        <v>-114.3032</v>
      </c>
      <c r="AJ2053">
        <v>48.226399999999998</v>
      </c>
      <c r="AK2053">
        <f t="shared" si="64"/>
        <v>2014</v>
      </c>
      <c r="AL2053">
        <f t="shared" si="65"/>
        <v>6</v>
      </c>
    </row>
    <row r="2054" spans="1:38" x14ac:dyDescent="0.25">
      <c r="A2054" t="s">
        <v>22509</v>
      </c>
      <c r="B2054" t="s">
        <v>22629</v>
      </c>
      <c r="C2054">
        <v>6076</v>
      </c>
      <c r="D2054">
        <v>41809</v>
      </c>
      <c r="F2054" t="s">
        <v>22630</v>
      </c>
      <c r="G2054" t="s">
        <v>22631</v>
      </c>
      <c r="H2054" t="s">
        <v>22630</v>
      </c>
      <c r="I2054" t="s">
        <v>267</v>
      </c>
      <c r="J2054" t="s">
        <v>138</v>
      </c>
      <c r="K2054" t="s">
        <v>139</v>
      </c>
      <c r="L2054" t="s">
        <v>1124</v>
      </c>
      <c r="M2054" t="s">
        <v>1125</v>
      </c>
      <c r="N2054" t="s">
        <v>41</v>
      </c>
      <c r="O2054" t="s">
        <v>42</v>
      </c>
      <c r="P2054" t="s">
        <v>363</v>
      </c>
      <c r="Q2054" t="s">
        <v>364</v>
      </c>
      <c r="R2054">
        <v>0</v>
      </c>
      <c r="S2054">
        <v>0</v>
      </c>
      <c r="U2054" t="s">
        <v>22632</v>
      </c>
      <c r="W2054" t="s">
        <v>45</v>
      </c>
      <c r="X2054">
        <v>6076</v>
      </c>
      <c r="Y2054" t="s">
        <v>205</v>
      </c>
      <c r="Z2054" t="s">
        <v>206</v>
      </c>
      <c r="AA2054" t="s">
        <v>40897</v>
      </c>
      <c r="AB2054" t="s">
        <v>1029</v>
      </c>
      <c r="AC2054">
        <v>382578</v>
      </c>
      <c r="AD2054" t="s">
        <v>22617</v>
      </c>
      <c r="AE2054">
        <v>2.5033599999999998</v>
      </c>
      <c r="AF2054">
        <v>42146.80972222222</v>
      </c>
      <c r="AG2054" s="1">
        <v>43059.636805555558</v>
      </c>
      <c r="AH2054" s="1">
        <v>43146.660416666666</v>
      </c>
      <c r="AI2054">
        <v>-93.236500000000007</v>
      </c>
      <c r="AJ2054">
        <v>44.968299999999999</v>
      </c>
      <c r="AK2054">
        <f t="shared" si="64"/>
        <v>2014</v>
      </c>
      <c r="AL2054">
        <f t="shared" si="65"/>
        <v>6</v>
      </c>
    </row>
    <row r="2055" spans="1:38" x14ac:dyDescent="0.25">
      <c r="A2055" t="s">
        <v>22638</v>
      </c>
      <c r="B2055" t="s">
        <v>22639</v>
      </c>
      <c r="C2055">
        <v>6079</v>
      </c>
      <c r="D2055">
        <v>41810</v>
      </c>
      <c r="F2055" t="s">
        <v>22594</v>
      </c>
      <c r="G2055" t="s">
        <v>22640</v>
      </c>
      <c r="H2055" t="s">
        <v>22594</v>
      </c>
      <c r="I2055" t="s">
        <v>36</v>
      </c>
      <c r="J2055" t="s">
        <v>138</v>
      </c>
      <c r="K2055" t="s">
        <v>139</v>
      </c>
      <c r="L2055" t="s">
        <v>1124</v>
      </c>
      <c r="M2055" t="s">
        <v>1125</v>
      </c>
      <c r="N2055" t="s">
        <v>190</v>
      </c>
      <c r="O2055" t="s">
        <v>191</v>
      </c>
      <c r="P2055" t="s">
        <v>43</v>
      </c>
      <c r="Q2055" t="s">
        <v>44</v>
      </c>
      <c r="R2055">
        <v>0</v>
      </c>
      <c r="S2055">
        <v>0</v>
      </c>
      <c r="W2055" t="s">
        <v>45</v>
      </c>
      <c r="X2055">
        <v>6079</v>
      </c>
      <c r="Y2055" t="s">
        <v>205</v>
      </c>
      <c r="Z2055" t="s">
        <v>206</v>
      </c>
      <c r="AA2055" t="s">
        <v>40897</v>
      </c>
      <c r="AB2055" t="s">
        <v>1029</v>
      </c>
      <c r="AC2055">
        <v>4058</v>
      </c>
      <c r="AD2055" t="s">
        <v>22596</v>
      </c>
      <c r="AE2055">
        <v>7.0740600000000002</v>
      </c>
      <c r="AF2055">
        <v>41875</v>
      </c>
      <c r="AG2055" s="1">
        <v>43059.636805555558</v>
      </c>
      <c r="AH2055" s="1">
        <v>43146.660416666666</v>
      </c>
      <c r="AI2055">
        <v>-93.907700000000006</v>
      </c>
      <c r="AJ2055">
        <v>44.524799999999999</v>
      </c>
      <c r="AK2055">
        <f t="shared" si="64"/>
        <v>2014</v>
      </c>
      <c r="AL2055">
        <f t="shared" si="65"/>
        <v>6</v>
      </c>
    </row>
    <row r="2056" spans="1:38" x14ac:dyDescent="0.25">
      <c r="A2056" t="s">
        <v>22504</v>
      </c>
      <c r="B2056" t="s">
        <v>22618</v>
      </c>
      <c r="C2056">
        <v>6080</v>
      </c>
      <c r="D2056">
        <v>41810</v>
      </c>
      <c r="F2056" t="s">
        <v>22619</v>
      </c>
      <c r="G2056" t="s">
        <v>22641</v>
      </c>
      <c r="H2056" t="s">
        <v>22619</v>
      </c>
      <c r="I2056" t="s">
        <v>222</v>
      </c>
      <c r="J2056" t="s">
        <v>138</v>
      </c>
      <c r="K2056" t="s">
        <v>139</v>
      </c>
      <c r="L2056" t="s">
        <v>1124</v>
      </c>
      <c r="M2056" t="s">
        <v>1125</v>
      </c>
      <c r="N2056" t="s">
        <v>190</v>
      </c>
      <c r="O2056" t="s">
        <v>191</v>
      </c>
      <c r="P2056" t="s">
        <v>43</v>
      </c>
      <c r="Q2056" t="s">
        <v>44</v>
      </c>
      <c r="R2056">
        <v>0</v>
      </c>
      <c r="S2056">
        <v>0</v>
      </c>
      <c r="W2056" t="s">
        <v>45</v>
      </c>
      <c r="X2056">
        <v>6080</v>
      </c>
      <c r="Y2056" t="s">
        <v>205</v>
      </c>
      <c r="Z2056" t="s">
        <v>206</v>
      </c>
      <c r="AA2056" t="s">
        <v>40897</v>
      </c>
      <c r="AB2056" t="s">
        <v>1029</v>
      </c>
      <c r="AC2056">
        <v>285068</v>
      </c>
      <c r="AD2056" t="s">
        <v>1023</v>
      </c>
      <c r="AE2056">
        <v>2.9979300000000002</v>
      </c>
      <c r="AF2056">
        <v>41875</v>
      </c>
      <c r="AG2056" s="1">
        <v>43059.636805555558</v>
      </c>
      <c r="AH2056" s="1">
        <v>43146.660416666666</v>
      </c>
      <c r="AI2056">
        <v>-93.055300000000003</v>
      </c>
      <c r="AJ2056">
        <v>44.945900000000002</v>
      </c>
      <c r="AK2056">
        <f t="shared" si="64"/>
        <v>2014</v>
      </c>
      <c r="AL2056">
        <f t="shared" si="65"/>
        <v>6</v>
      </c>
    </row>
    <row r="2057" spans="1:38" x14ac:dyDescent="0.25">
      <c r="A2057" t="s">
        <v>22647</v>
      </c>
      <c r="B2057" t="s">
        <v>22648</v>
      </c>
      <c r="C2057">
        <v>6083</v>
      </c>
      <c r="D2057">
        <v>41810</v>
      </c>
      <c r="F2057" t="s">
        <v>22649</v>
      </c>
      <c r="G2057" t="s">
        <v>22650</v>
      </c>
      <c r="H2057" t="s">
        <v>22649</v>
      </c>
      <c r="I2057" t="s">
        <v>36</v>
      </c>
      <c r="J2057" t="s">
        <v>138</v>
      </c>
      <c r="K2057" t="s">
        <v>139</v>
      </c>
      <c r="L2057" t="s">
        <v>39</v>
      </c>
      <c r="M2057" t="s">
        <v>40</v>
      </c>
      <c r="N2057" t="s">
        <v>41</v>
      </c>
      <c r="O2057" t="s">
        <v>42</v>
      </c>
      <c r="P2057" t="s">
        <v>323</v>
      </c>
      <c r="Q2057" t="s">
        <v>324</v>
      </c>
      <c r="R2057">
        <v>0</v>
      </c>
      <c r="S2057">
        <v>0</v>
      </c>
      <c r="W2057" t="s">
        <v>45</v>
      </c>
      <c r="X2057">
        <v>6083</v>
      </c>
      <c r="Y2057" t="s">
        <v>205</v>
      </c>
      <c r="Z2057" t="s">
        <v>206</v>
      </c>
      <c r="AA2057" t="s">
        <v>40897</v>
      </c>
      <c r="AB2057" t="s">
        <v>1029</v>
      </c>
      <c r="AC2057">
        <v>6661</v>
      </c>
      <c r="AD2057" t="s">
        <v>22613</v>
      </c>
      <c r="AE2057">
        <v>7.9725700000000002</v>
      </c>
      <c r="AF2057">
        <v>41875</v>
      </c>
      <c r="AG2057" s="1">
        <v>43059.636805555558</v>
      </c>
      <c r="AH2057" s="1">
        <v>43146.660416666666</v>
      </c>
      <c r="AI2057">
        <v>-93.845699999999994</v>
      </c>
      <c r="AJ2057">
        <v>44.576799999999999</v>
      </c>
      <c r="AK2057">
        <f t="shared" si="64"/>
        <v>2014</v>
      </c>
      <c r="AL2057">
        <f t="shared" si="65"/>
        <v>6</v>
      </c>
    </row>
    <row r="2058" spans="1:38" x14ac:dyDescent="0.25">
      <c r="A2058" t="s">
        <v>22666</v>
      </c>
      <c r="B2058" t="s">
        <v>22667</v>
      </c>
      <c r="C2058">
        <v>6088</v>
      </c>
      <c r="D2058">
        <v>41813</v>
      </c>
      <c r="F2058" t="s">
        <v>22649</v>
      </c>
      <c r="G2058" t="s">
        <v>22668</v>
      </c>
      <c r="H2058" t="s">
        <v>22649</v>
      </c>
      <c r="I2058" t="s">
        <v>36</v>
      </c>
      <c r="J2058" t="s">
        <v>138</v>
      </c>
      <c r="K2058" t="s">
        <v>139</v>
      </c>
      <c r="L2058" t="s">
        <v>123</v>
      </c>
      <c r="M2058" t="s">
        <v>124</v>
      </c>
      <c r="N2058" t="s">
        <v>41</v>
      </c>
      <c r="O2058" t="s">
        <v>42</v>
      </c>
      <c r="P2058" t="s">
        <v>363</v>
      </c>
      <c r="Q2058" t="s">
        <v>364</v>
      </c>
      <c r="R2058">
        <v>0</v>
      </c>
      <c r="S2058">
        <v>0</v>
      </c>
      <c r="W2058" t="s">
        <v>45</v>
      </c>
      <c r="X2058">
        <v>6088</v>
      </c>
      <c r="Y2058" t="s">
        <v>205</v>
      </c>
      <c r="Z2058" t="s">
        <v>206</v>
      </c>
      <c r="AA2058" t="s">
        <v>40897</v>
      </c>
      <c r="AB2058" t="s">
        <v>1029</v>
      </c>
      <c r="AC2058">
        <v>6661</v>
      </c>
      <c r="AD2058" t="s">
        <v>22613</v>
      </c>
      <c r="AE2058">
        <v>7.0219699999999996</v>
      </c>
      <c r="AF2058">
        <v>41875</v>
      </c>
      <c r="AG2058" s="1">
        <v>43059.636805555558</v>
      </c>
      <c r="AH2058" s="1">
        <v>43146.660416666666</v>
      </c>
      <c r="AI2058">
        <v>-93.847300000000004</v>
      </c>
      <c r="AJ2058">
        <v>44.594000000000001</v>
      </c>
      <c r="AK2058">
        <f t="shared" si="64"/>
        <v>2014</v>
      </c>
      <c r="AL2058">
        <f t="shared" si="65"/>
        <v>6</v>
      </c>
    </row>
    <row r="2059" spans="1:38" x14ac:dyDescent="0.25">
      <c r="A2059" t="s">
        <v>22672</v>
      </c>
      <c r="B2059" t="s">
        <v>22673</v>
      </c>
      <c r="C2059">
        <v>6103</v>
      </c>
      <c r="D2059">
        <v>41815</v>
      </c>
      <c r="F2059" t="s">
        <v>22674</v>
      </c>
      <c r="G2059" t="s">
        <v>22675</v>
      </c>
      <c r="H2059" t="s">
        <v>22674</v>
      </c>
      <c r="I2059" t="s">
        <v>36</v>
      </c>
      <c r="J2059" t="s">
        <v>138</v>
      </c>
      <c r="K2059" t="s">
        <v>139</v>
      </c>
      <c r="L2059" t="s">
        <v>39</v>
      </c>
      <c r="M2059" t="s">
        <v>40</v>
      </c>
      <c r="N2059" t="s">
        <v>190</v>
      </c>
      <c r="O2059" t="s">
        <v>191</v>
      </c>
      <c r="P2059" t="s">
        <v>43</v>
      </c>
      <c r="Q2059" t="s">
        <v>44</v>
      </c>
      <c r="R2059">
        <v>0</v>
      </c>
      <c r="S2059">
        <v>0</v>
      </c>
      <c r="W2059" t="s">
        <v>45</v>
      </c>
      <c r="X2059">
        <v>6103</v>
      </c>
      <c r="Y2059" t="s">
        <v>205</v>
      </c>
      <c r="Z2059" t="s">
        <v>206</v>
      </c>
      <c r="AA2059" t="s">
        <v>40897</v>
      </c>
      <c r="AB2059" t="s">
        <v>397</v>
      </c>
      <c r="AC2059">
        <v>3722</v>
      </c>
      <c r="AD2059" t="s">
        <v>22676</v>
      </c>
      <c r="AE2059">
        <v>2.1472000000000002</v>
      </c>
      <c r="AF2059">
        <v>41875</v>
      </c>
      <c r="AG2059" s="1">
        <v>43059.636805555558</v>
      </c>
      <c r="AH2059" s="1">
        <v>43146.660416666666</v>
      </c>
      <c r="AI2059">
        <v>-77.778499999999994</v>
      </c>
      <c r="AJ2059">
        <v>40.791800000000002</v>
      </c>
      <c r="AK2059">
        <f t="shared" si="64"/>
        <v>2014</v>
      </c>
      <c r="AL2059">
        <f t="shared" si="65"/>
        <v>6</v>
      </c>
    </row>
    <row r="2060" spans="1:38" x14ac:dyDescent="0.25">
      <c r="A2060" t="s">
        <v>22638</v>
      </c>
      <c r="B2060" t="s">
        <v>22691</v>
      </c>
      <c r="C2060">
        <v>6109</v>
      </c>
      <c r="D2060">
        <v>41817</v>
      </c>
      <c r="F2060" t="s">
        <v>22692</v>
      </c>
      <c r="G2060" t="s">
        <v>22693</v>
      </c>
      <c r="H2060" t="s">
        <v>22692</v>
      </c>
      <c r="I2060" t="s">
        <v>36</v>
      </c>
      <c r="J2060" t="s">
        <v>138</v>
      </c>
      <c r="K2060" t="s">
        <v>139</v>
      </c>
      <c r="L2060" t="s">
        <v>39</v>
      </c>
      <c r="M2060" t="s">
        <v>40</v>
      </c>
      <c r="N2060" t="s">
        <v>190</v>
      </c>
      <c r="O2060" t="s">
        <v>191</v>
      </c>
      <c r="P2060" t="s">
        <v>363</v>
      </c>
      <c r="Q2060" t="s">
        <v>364</v>
      </c>
      <c r="R2060">
        <v>0</v>
      </c>
      <c r="S2060">
        <v>0</v>
      </c>
      <c r="W2060" t="s">
        <v>45</v>
      </c>
      <c r="X2060">
        <v>6109</v>
      </c>
      <c r="Y2060" t="s">
        <v>205</v>
      </c>
      <c r="Z2060" t="s">
        <v>206</v>
      </c>
      <c r="AA2060" t="s">
        <v>40897</v>
      </c>
      <c r="AB2060" t="s">
        <v>1029</v>
      </c>
      <c r="AC2060">
        <v>1325</v>
      </c>
      <c r="AD2060" t="s">
        <v>20411</v>
      </c>
      <c r="AE2060">
        <v>14.33305</v>
      </c>
      <c r="AF2060">
        <v>41875</v>
      </c>
      <c r="AG2060" s="1">
        <v>43059.636805555558</v>
      </c>
      <c r="AH2060" s="1">
        <v>43146.660416666666</v>
      </c>
      <c r="AI2060">
        <v>-91.960700000000003</v>
      </c>
      <c r="AJ2060">
        <v>43.763800000000003</v>
      </c>
      <c r="AK2060">
        <f t="shared" si="64"/>
        <v>2014</v>
      </c>
      <c r="AL2060">
        <f t="shared" si="65"/>
        <v>6</v>
      </c>
    </row>
    <row r="2061" spans="1:38" x14ac:dyDescent="0.25">
      <c r="A2061" t="s">
        <v>22709</v>
      </c>
      <c r="B2061" t="s">
        <v>22710</v>
      </c>
      <c r="C2061">
        <v>6114</v>
      </c>
      <c r="D2061">
        <v>41819</v>
      </c>
      <c r="F2061" t="s">
        <v>22711</v>
      </c>
      <c r="G2061" t="s">
        <v>22712</v>
      </c>
      <c r="H2061" t="s">
        <v>22711</v>
      </c>
      <c r="I2061" t="s">
        <v>36</v>
      </c>
      <c r="J2061" t="s">
        <v>138</v>
      </c>
      <c r="K2061" t="s">
        <v>139</v>
      </c>
      <c r="L2061" t="s">
        <v>39</v>
      </c>
      <c r="M2061" t="s">
        <v>40</v>
      </c>
      <c r="N2061" t="s">
        <v>190</v>
      </c>
      <c r="O2061" t="s">
        <v>191</v>
      </c>
      <c r="P2061" t="s">
        <v>363</v>
      </c>
      <c r="Q2061" t="s">
        <v>364</v>
      </c>
      <c r="R2061">
        <v>0</v>
      </c>
      <c r="S2061">
        <v>0</v>
      </c>
      <c r="W2061" t="s">
        <v>45</v>
      </c>
      <c r="X2061">
        <v>6114</v>
      </c>
      <c r="Y2061" t="s">
        <v>205</v>
      </c>
      <c r="Z2061" t="s">
        <v>206</v>
      </c>
      <c r="AA2061" t="s">
        <v>40897</v>
      </c>
      <c r="AB2061" t="s">
        <v>3142</v>
      </c>
      <c r="AC2061">
        <v>126326</v>
      </c>
      <c r="AD2061" t="s">
        <v>22713</v>
      </c>
      <c r="AE2061">
        <v>4.9845800000000002</v>
      </c>
      <c r="AF2061">
        <v>41875</v>
      </c>
      <c r="AG2061" s="1">
        <v>43059.636805555558</v>
      </c>
      <c r="AH2061" s="1">
        <v>43146.660416666666</v>
      </c>
      <c r="AI2061">
        <v>-91.605599999999995</v>
      </c>
      <c r="AJ2061">
        <v>41.973799999999997</v>
      </c>
      <c r="AK2061">
        <f t="shared" si="64"/>
        <v>2014</v>
      </c>
      <c r="AL2061">
        <f t="shared" si="65"/>
        <v>6</v>
      </c>
    </row>
    <row r="2062" spans="1:38" x14ac:dyDescent="0.25">
      <c r="A2062" t="s">
        <v>23960</v>
      </c>
      <c r="B2062" t="s">
        <v>23961</v>
      </c>
      <c r="C2062">
        <v>6448</v>
      </c>
      <c r="D2062">
        <v>41798</v>
      </c>
      <c r="F2062" t="s">
        <v>23962</v>
      </c>
      <c r="G2062" t="s">
        <v>23963</v>
      </c>
      <c r="H2062" t="s">
        <v>23962</v>
      </c>
      <c r="I2062" t="s">
        <v>72</v>
      </c>
      <c r="J2062" t="s">
        <v>138</v>
      </c>
      <c r="K2062" t="s">
        <v>139</v>
      </c>
      <c r="L2062" t="s">
        <v>123</v>
      </c>
      <c r="M2062" t="s">
        <v>124</v>
      </c>
      <c r="N2062" t="s">
        <v>41</v>
      </c>
      <c r="O2062" t="s">
        <v>42</v>
      </c>
      <c r="P2062" t="s">
        <v>363</v>
      </c>
      <c r="Q2062" t="s">
        <v>364</v>
      </c>
      <c r="R2062">
        <v>0</v>
      </c>
      <c r="S2062">
        <v>0</v>
      </c>
      <c r="W2062" t="s">
        <v>45</v>
      </c>
      <c r="X2062">
        <v>6448</v>
      </c>
      <c r="Y2062" t="s">
        <v>205</v>
      </c>
      <c r="Z2062" t="s">
        <v>206</v>
      </c>
      <c r="AA2062" t="s">
        <v>40897</v>
      </c>
      <c r="AB2062" t="s">
        <v>207</v>
      </c>
      <c r="AC2062">
        <v>11312</v>
      </c>
      <c r="AD2062" t="s">
        <v>17073</v>
      </c>
      <c r="AE2062">
        <v>29.501719999999999</v>
      </c>
      <c r="AF2062">
        <v>42030.869444444441</v>
      </c>
      <c r="AG2062" s="1">
        <v>43059.636805555558</v>
      </c>
      <c r="AH2062" s="1">
        <v>43146.660416666666</v>
      </c>
      <c r="AI2062">
        <v>-119.72029999999999</v>
      </c>
      <c r="AJ2062">
        <v>38.622999999999998</v>
      </c>
      <c r="AK2062">
        <f t="shared" si="64"/>
        <v>2014</v>
      </c>
      <c r="AL2062">
        <f t="shared" si="65"/>
        <v>6</v>
      </c>
    </row>
    <row r="2063" spans="1:38" x14ac:dyDescent="0.25">
      <c r="A2063" t="s">
        <v>23964</v>
      </c>
      <c r="B2063" t="s">
        <v>23961</v>
      </c>
      <c r="C2063">
        <v>6449</v>
      </c>
      <c r="D2063">
        <v>41798</v>
      </c>
      <c r="F2063" t="s">
        <v>23965</v>
      </c>
      <c r="G2063" t="s">
        <v>23966</v>
      </c>
      <c r="H2063" t="s">
        <v>23965</v>
      </c>
      <c r="I2063" t="s">
        <v>36</v>
      </c>
      <c r="J2063" t="s">
        <v>138</v>
      </c>
      <c r="K2063" t="s">
        <v>139</v>
      </c>
      <c r="L2063" t="s">
        <v>39</v>
      </c>
      <c r="M2063" t="s">
        <v>40</v>
      </c>
      <c r="N2063" t="s">
        <v>41</v>
      </c>
      <c r="O2063" t="s">
        <v>42</v>
      </c>
      <c r="P2063" t="s">
        <v>43</v>
      </c>
      <c r="Q2063" t="s">
        <v>44</v>
      </c>
      <c r="R2063">
        <v>0</v>
      </c>
      <c r="S2063">
        <v>0</v>
      </c>
      <c r="W2063" t="s">
        <v>45</v>
      </c>
      <c r="X2063">
        <v>6449</v>
      </c>
      <c r="Y2063" t="s">
        <v>205</v>
      </c>
      <c r="Z2063" t="s">
        <v>206</v>
      </c>
      <c r="AA2063" t="s">
        <v>40897</v>
      </c>
      <c r="AB2063" t="s">
        <v>8318</v>
      </c>
      <c r="AC2063">
        <v>3269</v>
      </c>
      <c r="AD2063" t="s">
        <v>23959</v>
      </c>
      <c r="AE2063">
        <v>8.6828699999999994</v>
      </c>
      <c r="AF2063">
        <v>41924.720833333333</v>
      </c>
      <c r="AG2063" s="1">
        <v>43059.636805555558</v>
      </c>
      <c r="AH2063" s="1">
        <v>43146.660416666666</v>
      </c>
      <c r="AI2063">
        <v>-118.67570000000001</v>
      </c>
      <c r="AJ2063">
        <v>38.457500000000003</v>
      </c>
      <c r="AK2063">
        <f t="shared" si="64"/>
        <v>2014</v>
      </c>
      <c r="AL2063">
        <f t="shared" si="65"/>
        <v>6</v>
      </c>
    </row>
    <row r="2064" spans="1:38" x14ac:dyDescent="0.25">
      <c r="A2064" t="s">
        <v>7809</v>
      </c>
      <c r="B2064" t="s">
        <v>24118</v>
      </c>
      <c r="C2064">
        <v>6491</v>
      </c>
      <c r="D2064">
        <v>41802</v>
      </c>
      <c r="F2064" t="s">
        <v>24119</v>
      </c>
      <c r="G2064" t="s">
        <v>24120</v>
      </c>
      <c r="H2064" t="s">
        <v>24119</v>
      </c>
      <c r="I2064" t="s">
        <v>72</v>
      </c>
      <c r="J2064" t="s">
        <v>37</v>
      </c>
      <c r="K2064" t="s">
        <v>38</v>
      </c>
      <c r="L2064" t="s">
        <v>1124</v>
      </c>
      <c r="M2064" t="s">
        <v>1125</v>
      </c>
      <c r="N2064" t="s">
        <v>190</v>
      </c>
      <c r="O2064" t="s">
        <v>191</v>
      </c>
      <c r="P2064" t="s">
        <v>363</v>
      </c>
      <c r="Q2064" t="s">
        <v>364</v>
      </c>
      <c r="R2064">
        <v>0</v>
      </c>
      <c r="S2064">
        <v>0</v>
      </c>
      <c r="W2064" t="s">
        <v>45</v>
      </c>
      <c r="X2064">
        <v>6491</v>
      </c>
      <c r="Y2064" t="s">
        <v>205</v>
      </c>
      <c r="Z2064" t="s">
        <v>206</v>
      </c>
      <c r="AA2064" t="s">
        <v>40897</v>
      </c>
      <c r="AB2064" t="s">
        <v>314</v>
      </c>
      <c r="AC2064">
        <v>49138</v>
      </c>
      <c r="AD2064" t="s">
        <v>8857</v>
      </c>
      <c r="AE2064">
        <v>7.3238700000000003</v>
      </c>
      <c r="AF2064">
        <v>41988.663194444445</v>
      </c>
      <c r="AG2064" s="1">
        <v>43059.636805555558</v>
      </c>
      <c r="AH2064" s="1">
        <v>43146.660416666666</v>
      </c>
      <c r="AI2064">
        <v>-82.424700000000001</v>
      </c>
      <c r="AJ2064">
        <v>38.483199999999997</v>
      </c>
      <c r="AK2064">
        <f t="shared" si="64"/>
        <v>2014</v>
      </c>
      <c r="AL2064">
        <f t="shared" si="65"/>
        <v>6</v>
      </c>
    </row>
    <row r="2065" spans="1:38" x14ac:dyDescent="0.25">
      <c r="A2065" t="s">
        <v>25626</v>
      </c>
      <c r="B2065" t="s">
        <v>29006</v>
      </c>
      <c r="C2065">
        <v>7787</v>
      </c>
      <c r="D2065">
        <v>41804</v>
      </c>
      <c r="F2065" t="s">
        <v>29007</v>
      </c>
      <c r="G2065" t="s">
        <v>29008</v>
      </c>
      <c r="H2065" t="s">
        <v>29007</v>
      </c>
      <c r="I2065" t="s">
        <v>267</v>
      </c>
      <c r="J2065" t="s">
        <v>37</v>
      </c>
      <c r="K2065" t="s">
        <v>38</v>
      </c>
      <c r="L2065" t="s">
        <v>43</v>
      </c>
      <c r="M2065" t="s">
        <v>44</v>
      </c>
      <c r="N2065" t="s">
        <v>65</v>
      </c>
      <c r="O2065" t="s">
        <v>66</v>
      </c>
      <c r="P2065" t="s">
        <v>363</v>
      </c>
      <c r="Q2065" t="s">
        <v>364</v>
      </c>
      <c r="R2065">
        <v>0</v>
      </c>
      <c r="S2065">
        <v>0</v>
      </c>
      <c r="U2065" t="s">
        <v>29009</v>
      </c>
      <c r="W2065" t="s">
        <v>45</v>
      </c>
      <c r="X2065">
        <v>7787</v>
      </c>
      <c r="Y2065" t="s">
        <v>205</v>
      </c>
      <c r="Z2065" t="s">
        <v>206</v>
      </c>
      <c r="AA2065" t="s">
        <v>40897</v>
      </c>
      <c r="AB2065" t="s">
        <v>365</v>
      </c>
      <c r="AC2065">
        <v>15962</v>
      </c>
      <c r="AD2065" t="s">
        <v>16271</v>
      </c>
      <c r="AE2065">
        <v>3.3452999999999999</v>
      </c>
      <c r="AF2065">
        <v>42542.702777777777</v>
      </c>
      <c r="AG2065" s="1">
        <v>43059.636805555558</v>
      </c>
      <c r="AH2065" s="1">
        <v>43146.660416666666</v>
      </c>
      <c r="AI2065">
        <v>-122.3587</v>
      </c>
      <c r="AJ2065">
        <v>45.5169</v>
      </c>
      <c r="AK2065">
        <f t="shared" si="64"/>
        <v>2014</v>
      </c>
      <c r="AL2065">
        <f t="shared" si="65"/>
        <v>6</v>
      </c>
    </row>
    <row r="2066" spans="1:38" x14ac:dyDescent="0.25">
      <c r="A2066" t="s">
        <v>29255</v>
      </c>
      <c r="C2066">
        <v>8351</v>
      </c>
      <c r="D2066">
        <v>41793</v>
      </c>
      <c r="F2066" t="s">
        <v>29985</v>
      </c>
      <c r="H2066" t="s">
        <v>29985</v>
      </c>
      <c r="I2066" t="s">
        <v>222</v>
      </c>
      <c r="J2066" t="s">
        <v>37</v>
      </c>
      <c r="K2066" t="s">
        <v>38</v>
      </c>
      <c r="L2066" t="s">
        <v>43</v>
      </c>
      <c r="M2066" t="s">
        <v>44</v>
      </c>
      <c r="N2066" t="s">
        <v>43</v>
      </c>
      <c r="O2066" t="s">
        <v>44</v>
      </c>
      <c r="P2066" t="s">
        <v>363</v>
      </c>
      <c r="Q2066" t="s">
        <v>364</v>
      </c>
      <c r="R2066">
        <v>0</v>
      </c>
      <c r="S2066">
        <v>0</v>
      </c>
      <c r="W2066" t="s">
        <v>45</v>
      </c>
      <c r="X2066">
        <v>8351</v>
      </c>
      <c r="Y2066" t="s">
        <v>205</v>
      </c>
      <c r="Z2066" t="s">
        <v>206</v>
      </c>
      <c r="AA2066" t="s">
        <v>40897</v>
      </c>
      <c r="AB2066" t="s">
        <v>365</v>
      </c>
      <c r="AC2066">
        <v>9695</v>
      </c>
      <c r="AD2066" t="s">
        <v>21989</v>
      </c>
      <c r="AE2066">
        <v>14.434839999999999</v>
      </c>
      <c r="AF2066">
        <v>42528.585416666669</v>
      </c>
      <c r="AG2066" s="1">
        <v>43059.636805555558</v>
      </c>
      <c r="AH2066" s="1">
        <v>43146.660416666666</v>
      </c>
      <c r="AI2066">
        <v>-124.04689999999999</v>
      </c>
      <c r="AJ2066">
        <v>43.418999999999997</v>
      </c>
      <c r="AK2066">
        <f t="shared" si="64"/>
        <v>2014</v>
      </c>
      <c r="AL2066">
        <f t="shared" si="65"/>
        <v>6</v>
      </c>
    </row>
    <row r="2067" spans="1:38" x14ac:dyDescent="0.25">
      <c r="A2067" t="s">
        <v>29255</v>
      </c>
      <c r="C2067">
        <v>8374</v>
      </c>
      <c r="D2067">
        <v>41792</v>
      </c>
      <c r="F2067" t="s">
        <v>30018</v>
      </c>
      <c r="H2067" t="s">
        <v>30018</v>
      </c>
      <c r="I2067" t="s">
        <v>222</v>
      </c>
      <c r="J2067" t="s">
        <v>37</v>
      </c>
      <c r="K2067" t="s">
        <v>38</v>
      </c>
      <c r="L2067" t="s">
        <v>43</v>
      </c>
      <c r="M2067" t="s">
        <v>44</v>
      </c>
      <c r="N2067" t="s">
        <v>43</v>
      </c>
      <c r="O2067" t="s">
        <v>44</v>
      </c>
      <c r="P2067" t="s">
        <v>363</v>
      </c>
      <c r="Q2067" t="s">
        <v>364</v>
      </c>
      <c r="R2067">
        <v>0</v>
      </c>
      <c r="S2067">
        <v>0</v>
      </c>
      <c r="W2067" t="s">
        <v>45</v>
      </c>
      <c r="X2067">
        <v>8374</v>
      </c>
      <c r="Y2067" t="s">
        <v>205</v>
      </c>
      <c r="Z2067" t="s">
        <v>206</v>
      </c>
      <c r="AA2067" t="s">
        <v>40897</v>
      </c>
      <c r="AB2067" t="s">
        <v>365</v>
      </c>
      <c r="AC2067">
        <v>1855</v>
      </c>
      <c r="AD2067" t="s">
        <v>2124</v>
      </c>
      <c r="AE2067">
        <v>19.134319999999999</v>
      </c>
      <c r="AF2067">
        <v>42528.629861111112</v>
      </c>
      <c r="AG2067" s="1">
        <v>43059.636805555558</v>
      </c>
      <c r="AH2067" s="1">
        <v>43146.660416666666</v>
      </c>
      <c r="AI2067">
        <v>-122.242</v>
      </c>
      <c r="AJ2067">
        <v>44.717599999999997</v>
      </c>
      <c r="AK2067">
        <f t="shared" si="64"/>
        <v>2014</v>
      </c>
      <c r="AL2067">
        <f t="shared" si="65"/>
        <v>6</v>
      </c>
    </row>
    <row r="2068" spans="1:38" x14ac:dyDescent="0.25">
      <c r="A2068" t="s">
        <v>21849</v>
      </c>
      <c r="B2068" t="s">
        <v>22043</v>
      </c>
      <c r="C2068">
        <v>5933</v>
      </c>
      <c r="D2068">
        <v>41823</v>
      </c>
      <c r="F2068" t="s">
        <v>22044</v>
      </c>
      <c r="G2068" t="s">
        <v>22045</v>
      </c>
      <c r="H2068" t="s">
        <v>22044</v>
      </c>
      <c r="I2068" t="s">
        <v>36</v>
      </c>
      <c r="J2068" t="s">
        <v>37</v>
      </c>
      <c r="K2068" t="s">
        <v>38</v>
      </c>
      <c r="L2068" t="s">
        <v>1124</v>
      </c>
      <c r="M2068" t="s">
        <v>1125</v>
      </c>
      <c r="N2068" t="s">
        <v>41</v>
      </c>
      <c r="O2068" t="s">
        <v>42</v>
      </c>
      <c r="P2068" t="s">
        <v>363</v>
      </c>
      <c r="Q2068" t="s">
        <v>364</v>
      </c>
      <c r="R2068">
        <v>0</v>
      </c>
      <c r="S2068">
        <v>0</v>
      </c>
      <c r="W2068" t="s">
        <v>45</v>
      </c>
      <c r="X2068">
        <v>5933</v>
      </c>
      <c r="Y2068" t="s">
        <v>205</v>
      </c>
      <c r="Z2068" t="s">
        <v>206</v>
      </c>
      <c r="AA2068" t="s">
        <v>40897</v>
      </c>
      <c r="AB2068" t="s">
        <v>226</v>
      </c>
      <c r="AC2068">
        <v>2137</v>
      </c>
      <c r="AD2068" t="s">
        <v>22046</v>
      </c>
      <c r="AE2068">
        <v>4.2259399999999996</v>
      </c>
      <c r="AF2068">
        <v>41875</v>
      </c>
      <c r="AG2068" s="1">
        <v>43059.636805555558</v>
      </c>
      <c r="AH2068" s="1">
        <v>43146.660416666666</v>
      </c>
      <c r="AI2068">
        <v>-122.3909</v>
      </c>
      <c r="AJ2068">
        <v>47.281300000000002</v>
      </c>
      <c r="AK2068">
        <f t="shared" si="64"/>
        <v>2014</v>
      </c>
      <c r="AL2068">
        <f t="shared" si="65"/>
        <v>7</v>
      </c>
    </row>
    <row r="2069" spans="1:38" x14ac:dyDescent="0.25">
      <c r="A2069" t="s">
        <v>22248</v>
      </c>
      <c r="B2069" t="s">
        <v>22249</v>
      </c>
      <c r="C2069">
        <v>5985</v>
      </c>
      <c r="D2069">
        <v>41824</v>
      </c>
      <c r="F2069" t="s">
        <v>22250</v>
      </c>
      <c r="G2069" t="s">
        <v>22251</v>
      </c>
      <c r="H2069" t="s">
        <v>22250</v>
      </c>
      <c r="I2069" t="s">
        <v>36</v>
      </c>
      <c r="J2069" t="s">
        <v>138</v>
      </c>
      <c r="K2069" t="s">
        <v>139</v>
      </c>
      <c r="L2069" t="s">
        <v>123</v>
      </c>
      <c r="M2069" t="s">
        <v>124</v>
      </c>
      <c r="N2069" t="s">
        <v>190</v>
      </c>
      <c r="O2069" t="s">
        <v>191</v>
      </c>
      <c r="P2069" t="s">
        <v>363</v>
      </c>
      <c r="Q2069" t="s">
        <v>364</v>
      </c>
      <c r="R2069">
        <v>0</v>
      </c>
      <c r="S2069">
        <v>0</v>
      </c>
      <c r="W2069" t="s">
        <v>45</v>
      </c>
      <c r="X2069">
        <v>5985</v>
      </c>
      <c r="Y2069" t="s">
        <v>205</v>
      </c>
      <c r="Z2069" t="s">
        <v>206</v>
      </c>
      <c r="AA2069" t="s">
        <v>40897</v>
      </c>
      <c r="AB2069" t="s">
        <v>5484</v>
      </c>
      <c r="AC2069">
        <v>34033</v>
      </c>
      <c r="AD2069" t="s">
        <v>22252</v>
      </c>
      <c r="AE2069">
        <v>0.90573000000000004</v>
      </c>
      <c r="AF2069">
        <v>41875</v>
      </c>
      <c r="AG2069" s="1">
        <v>43059.636805555558</v>
      </c>
      <c r="AH2069" s="1">
        <v>43146.660416666666</v>
      </c>
      <c r="AI2069">
        <v>-86.789599999999993</v>
      </c>
      <c r="AJ2069">
        <v>33.4407</v>
      </c>
      <c r="AK2069">
        <f t="shared" si="64"/>
        <v>2014</v>
      </c>
      <c r="AL2069">
        <f t="shared" si="65"/>
        <v>7</v>
      </c>
    </row>
    <row r="2070" spans="1:38" x14ac:dyDescent="0.25">
      <c r="A2070" t="s">
        <v>22765</v>
      </c>
      <c r="B2070" t="s">
        <v>22766</v>
      </c>
      <c r="C2070">
        <v>6128</v>
      </c>
      <c r="D2070">
        <v>41827</v>
      </c>
      <c r="F2070" t="s">
        <v>22767</v>
      </c>
      <c r="G2070" t="s">
        <v>22768</v>
      </c>
      <c r="H2070" t="s">
        <v>22767</v>
      </c>
      <c r="I2070" t="s">
        <v>36</v>
      </c>
      <c r="J2070" t="s">
        <v>138</v>
      </c>
      <c r="K2070" t="s">
        <v>139</v>
      </c>
      <c r="L2070" t="s">
        <v>1124</v>
      </c>
      <c r="M2070" t="s">
        <v>1125</v>
      </c>
      <c r="N2070" t="s">
        <v>190</v>
      </c>
      <c r="O2070" t="s">
        <v>191</v>
      </c>
      <c r="P2070" t="s">
        <v>43</v>
      </c>
      <c r="Q2070" t="s">
        <v>44</v>
      </c>
      <c r="R2070">
        <v>0</v>
      </c>
      <c r="S2070">
        <v>0</v>
      </c>
      <c r="W2070" t="s">
        <v>45</v>
      </c>
      <c r="X2070">
        <v>6128</v>
      </c>
      <c r="Y2070" t="s">
        <v>205</v>
      </c>
      <c r="Z2070" t="s">
        <v>206</v>
      </c>
      <c r="AA2070" t="s">
        <v>40897</v>
      </c>
      <c r="AB2070" t="s">
        <v>6454</v>
      </c>
      <c r="AC2070">
        <v>10031</v>
      </c>
      <c r="AD2070" t="s">
        <v>22769</v>
      </c>
      <c r="AE2070">
        <v>5.4335599999999999</v>
      </c>
      <c r="AF2070">
        <v>41875</v>
      </c>
      <c r="AG2070" s="1">
        <v>43059.636805555558</v>
      </c>
      <c r="AH2070" s="1">
        <v>43146.660416666666</v>
      </c>
      <c r="AI2070">
        <v>-111.7268</v>
      </c>
      <c r="AJ2070">
        <v>34.909799999999997</v>
      </c>
      <c r="AK2070">
        <f t="shared" si="64"/>
        <v>2014</v>
      </c>
      <c r="AL2070">
        <f t="shared" si="65"/>
        <v>7</v>
      </c>
    </row>
    <row r="2071" spans="1:38" x14ac:dyDescent="0.25">
      <c r="A2071" t="s">
        <v>22846</v>
      </c>
      <c r="B2071" t="s">
        <v>22847</v>
      </c>
      <c r="C2071">
        <v>6148</v>
      </c>
      <c r="D2071">
        <v>41835</v>
      </c>
      <c r="F2071" t="s">
        <v>22848</v>
      </c>
      <c r="G2071" t="s">
        <v>22849</v>
      </c>
      <c r="H2071" t="s">
        <v>22848</v>
      </c>
      <c r="I2071" t="s">
        <v>222</v>
      </c>
      <c r="J2071" t="s">
        <v>138</v>
      </c>
      <c r="K2071" t="s">
        <v>139</v>
      </c>
      <c r="L2071" t="s">
        <v>39</v>
      </c>
      <c r="M2071" t="s">
        <v>40</v>
      </c>
      <c r="N2071" t="s">
        <v>190</v>
      </c>
      <c r="O2071" t="s">
        <v>191</v>
      </c>
      <c r="P2071" t="s">
        <v>363</v>
      </c>
      <c r="Q2071" t="s">
        <v>364</v>
      </c>
      <c r="R2071">
        <v>0</v>
      </c>
      <c r="S2071">
        <v>0</v>
      </c>
      <c r="W2071" t="s">
        <v>45</v>
      </c>
      <c r="X2071">
        <v>6148</v>
      </c>
      <c r="Y2071" t="s">
        <v>205</v>
      </c>
      <c r="Z2071" t="s">
        <v>206</v>
      </c>
      <c r="AA2071" t="s">
        <v>40897</v>
      </c>
      <c r="AB2071" t="s">
        <v>1035</v>
      </c>
      <c r="AC2071">
        <v>9520</v>
      </c>
      <c r="AD2071" t="s">
        <v>1036</v>
      </c>
      <c r="AE2071">
        <v>66.071619999999996</v>
      </c>
      <c r="AF2071">
        <v>41875</v>
      </c>
      <c r="AG2071" s="1">
        <v>43059.636805555558</v>
      </c>
      <c r="AH2071" s="1">
        <v>43146.660416666666</v>
      </c>
      <c r="AI2071">
        <v>-109.88330000000001</v>
      </c>
      <c r="AJ2071">
        <v>44.468600000000002</v>
      </c>
      <c r="AK2071">
        <f t="shared" si="64"/>
        <v>2014</v>
      </c>
      <c r="AL2071">
        <f t="shared" si="65"/>
        <v>7</v>
      </c>
    </row>
    <row r="2072" spans="1:38" x14ac:dyDescent="0.25">
      <c r="A2072" t="s">
        <v>22850</v>
      </c>
      <c r="B2072" t="s">
        <v>22851</v>
      </c>
      <c r="C2072">
        <v>6149</v>
      </c>
      <c r="D2072">
        <v>41835</v>
      </c>
      <c r="F2072" t="s">
        <v>22852</v>
      </c>
      <c r="G2072" t="s">
        <v>22853</v>
      </c>
      <c r="H2072" t="s">
        <v>22852</v>
      </c>
      <c r="I2072" t="s">
        <v>267</v>
      </c>
      <c r="J2072" t="s">
        <v>138</v>
      </c>
      <c r="K2072" t="s">
        <v>139</v>
      </c>
      <c r="L2072" t="s">
        <v>39</v>
      </c>
      <c r="M2072" t="s">
        <v>40</v>
      </c>
      <c r="N2072" t="s">
        <v>41</v>
      </c>
      <c r="O2072" t="s">
        <v>42</v>
      </c>
      <c r="P2072" t="s">
        <v>363</v>
      </c>
      <c r="Q2072" t="s">
        <v>364</v>
      </c>
      <c r="R2072">
        <v>0</v>
      </c>
      <c r="S2072">
        <v>0</v>
      </c>
      <c r="W2072" t="s">
        <v>45</v>
      </c>
      <c r="X2072">
        <v>6149</v>
      </c>
      <c r="Y2072" t="s">
        <v>205</v>
      </c>
      <c r="Z2072" t="s">
        <v>206</v>
      </c>
      <c r="AA2072" t="s">
        <v>40897</v>
      </c>
      <c r="AB2072" t="s">
        <v>1014</v>
      </c>
      <c r="AC2072">
        <v>5236</v>
      </c>
      <c r="AD2072" t="s">
        <v>3648</v>
      </c>
      <c r="AE2072">
        <v>7.6986999999999997</v>
      </c>
      <c r="AF2072">
        <v>41875</v>
      </c>
      <c r="AG2072" s="1">
        <v>43059.636805555558</v>
      </c>
      <c r="AH2072" s="1">
        <v>43146.660416666666</v>
      </c>
      <c r="AI2072">
        <v>-106.0795</v>
      </c>
      <c r="AJ2072">
        <v>38.506399999999999</v>
      </c>
      <c r="AK2072">
        <f t="shared" si="64"/>
        <v>2014</v>
      </c>
      <c r="AL2072">
        <f t="shared" si="65"/>
        <v>7</v>
      </c>
    </row>
    <row r="2073" spans="1:38" x14ac:dyDescent="0.25">
      <c r="A2073" t="s">
        <v>22854</v>
      </c>
      <c r="B2073" t="s">
        <v>22855</v>
      </c>
      <c r="C2073">
        <v>6150</v>
      </c>
      <c r="D2073">
        <v>41835</v>
      </c>
      <c r="F2073" t="s">
        <v>22856</v>
      </c>
      <c r="G2073" t="s">
        <v>22857</v>
      </c>
      <c r="H2073" t="s">
        <v>22856</v>
      </c>
      <c r="I2073" t="s">
        <v>64</v>
      </c>
      <c r="J2073" t="s">
        <v>138</v>
      </c>
      <c r="K2073" t="s">
        <v>139</v>
      </c>
      <c r="L2073" t="s">
        <v>123</v>
      </c>
      <c r="M2073" t="s">
        <v>124</v>
      </c>
      <c r="N2073" t="s">
        <v>190</v>
      </c>
      <c r="O2073" t="s">
        <v>191</v>
      </c>
      <c r="P2073" t="s">
        <v>363</v>
      </c>
      <c r="Q2073" t="s">
        <v>364</v>
      </c>
      <c r="R2073">
        <v>0</v>
      </c>
      <c r="S2073">
        <v>0</v>
      </c>
      <c r="W2073" t="s">
        <v>45</v>
      </c>
      <c r="X2073">
        <v>6150</v>
      </c>
      <c r="Y2073" t="s">
        <v>205</v>
      </c>
      <c r="Z2073" t="s">
        <v>206</v>
      </c>
      <c r="AA2073" t="s">
        <v>40897</v>
      </c>
      <c r="AB2073" t="s">
        <v>207</v>
      </c>
      <c r="AC2073">
        <v>575</v>
      </c>
      <c r="AD2073" t="s">
        <v>22858</v>
      </c>
      <c r="AE2073">
        <v>31.30151</v>
      </c>
      <c r="AF2073">
        <v>41875</v>
      </c>
      <c r="AG2073" s="1">
        <v>43059.636805555558</v>
      </c>
      <c r="AH2073" s="1">
        <v>43146.660416666666</v>
      </c>
      <c r="AI2073">
        <v>-118.87820000000001</v>
      </c>
      <c r="AJ2073">
        <v>38.211399999999998</v>
      </c>
      <c r="AK2073">
        <f t="shared" si="64"/>
        <v>2014</v>
      </c>
      <c r="AL2073">
        <f t="shared" si="65"/>
        <v>7</v>
      </c>
    </row>
    <row r="2074" spans="1:38" x14ac:dyDescent="0.25">
      <c r="A2074" t="s">
        <v>22883</v>
      </c>
      <c r="B2074" t="s">
        <v>22884</v>
      </c>
      <c r="C2074">
        <v>6161</v>
      </c>
      <c r="D2074">
        <v>41839</v>
      </c>
      <c r="F2074" t="s">
        <v>22885</v>
      </c>
      <c r="G2074" t="s">
        <v>22886</v>
      </c>
      <c r="H2074" t="s">
        <v>22885</v>
      </c>
      <c r="I2074" t="s">
        <v>36</v>
      </c>
      <c r="J2074" t="s">
        <v>138</v>
      </c>
      <c r="K2074" t="s">
        <v>139</v>
      </c>
      <c r="L2074" t="s">
        <v>123</v>
      </c>
      <c r="M2074" t="s">
        <v>124</v>
      </c>
      <c r="N2074" t="s">
        <v>190</v>
      </c>
      <c r="O2074" t="s">
        <v>191</v>
      </c>
      <c r="P2074" t="s">
        <v>363</v>
      </c>
      <c r="Q2074" t="s">
        <v>364</v>
      </c>
      <c r="R2074">
        <v>0</v>
      </c>
      <c r="S2074">
        <v>0</v>
      </c>
      <c r="W2074" t="s">
        <v>45</v>
      </c>
      <c r="X2074">
        <v>6161</v>
      </c>
      <c r="Y2074" t="s">
        <v>205</v>
      </c>
      <c r="Z2074" t="s">
        <v>206</v>
      </c>
      <c r="AA2074" t="s">
        <v>40897</v>
      </c>
      <c r="AB2074" t="s">
        <v>1014</v>
      </c>
      <c r="AC2074">
        <v>1655</v>
      </c>
      <c r="AD2074" t="s">
        <v>16943</v>
      </c>
      <c r="AE2074">
        <v>1.37598</v>
      </c>
      <c r="AF2074">
        <v>41875</v>
      </c>
      <c r="AG2074" s="1">
        <v>43059.636805555558</v>
      </c>
      <c r="AH2074" s="1">
        <v>43146.660416666666</v>
      </c>
      <c r="AI2074">
        <v>-105.0175</v>
      </c>
      <c r="AJ2074">
        <v>38.939799999999998</v>
      </c>
      <c r="AK2074">
        <f t="shared" si="64"/>
        <v>2014</v>
      </c>
      <c r="AL2074">
        <f t="shared" si="65"/>
        <v>7</v>
      </c>
    </row>
    <row r="2075" spans="1:38" x14ac:dyDescent="0.25">
      <c r="A2075" t="s">
        <v>22854</v>
      </c>
      <c r="B2075" t="s">
        <v>22890</v>
      </c>
      <c r="C2075">
        <v>6163</v>
      </c>
      <c r="D2075">
        <v>41840</v>
      </c>
      <c r="F2075" t="s">
        <v>22891</v>
      </c>
      <c r="G2075" t="s">
        <v>22892</v>
      </c>
      <c r="H2075" t="s">
        <v>22891</v>
      </c>
      <c r="I2075" t="s">
        <v>36</v>
      </c>
      <c r="J2075" t="s">
        <v>138</v>
      </c>
      <c r="K2075" t="s">
        <v>139</v>
      </c>
      <c r="L2075" t="s">
        <v>123</v>
      </c>
      <c r="M2075" t="s">
        <v>124</v>
      </c>
      <c r="N2075" t="s">
        <v>190</v>
      </c>
      <c r="O2075" t="s">
        <v>191</v>
      </c>
      <c r="P2075" t="s">
        <v>43</v>
      </c>
      <c r="Q2075" t="s">
        <v>44</v>
      </c>
      <c r="R2075">
        <v>0</v>
      </c>
      <c r="S2075">
        <v>0</v>
      </c>
      <c r="W2075" t="s">
        <v>45</v>
      </c>
      <c r="X2075">
        <v>6163</v>
      </c>
      <c r="Y2075" t="s">
        <v>205</v>
      </c>
      <c r="Z2075" t="s">
        <v>206</v>
      </c>
      <c r="AA2075" t="s">
        <v>40897</v>
      </c>
      <c r="AB2075" t="s">
        <v>8318</v>
      </c>
      <c r="AC2075">
        <v>6490</v>
      </c>
      <c r="AD2075" t="s">
        <v>22893</v>
      </c>
      <c r="AE2075">
        <v>1.23306</v>
      </c>
      <c r="AF2075">
        <v>41875</v>
      </c>
      <c r="AG2075" s="1">
        <v>43059.636805555558</v>
      </c>
      <c r="AH2075" s="1">
        <v>43146.660416666666</v>
      </c>
      <c r="AI2075">
        <v>-119.72199999999999</v>
      </c>
      <c r="AJ2075">
        <v>39.036900000000003</v>
      </c>
      <c r="AK2075">
        <f t="shared" si="64"/>
        <v>2014</v>
      </c>
      <c r="AL2075">
        <f t="shared" si="65"/>
        <v>7</v>
      </c>
    </row>
    <row r="2076" spans="1:38" x14ac:dyDescent="0.25">
      <c r="A2076" t="s">
        <v>22900</v>
      </c>
      <c r="B2076" t="s">
        <v>22901</v>
      </c>
      <c r="C2076">
        <v>6166</v>
      </c>
      <c r="D2076">
        <v>41840</v>
      </c>
      <c r="F2076" t="s">
        <v>22902</v>
      </c>
      <c r="G2076" t="s">
        <v>22903</v>
      </c>
      <c r="H2076" t="s">
        <v>22902</v>
      </c>
      <c r="I2076" t="s">
        <v>72</v>
      </c>
      <c r="J2076" t="s">
        <v>138</v>
      </c>
      <c r="K2076" t="s">
        <v>139</v>
      </c>
      <c r="L2076" t="s">
        <v>123</v>
      </c>
      <c r="M2076" t="s">
        <v>124</v>
      </c>
      <c r="N2076" t="s">
        <v>190</v>
      </c>
      <c r="O2076" t="s">
        <v>191</v>
      </c>
      <c r="P2076" t="s">
        <v>43</v>
      </c>
      <c r="Q2076" t="s">
        <v>44</v>
      </c>
      <c r="R2076">
        <v>0</v>
      </c>
      <c r="S2076">
        <v>0</v>
      </c>
      <c r="W2076" t="s">
        <v>45</v>
      </c>
      <c r="X2076">
        <v>6166</v>
      </c>
      <c r="Y2076" t="s">
        <v>205</v>
      </c>
      <c r="Z2076" t="s">
        <v>206</v>
      </c>
      <c r="AA2076" t="s">
        <v>40897</v>
      </c>
      <c r="AB2076" t="s">
        <v>207</v>
      </c>
      <c r="AC2076">
        <v>3429</v>
      </c>
      <c r="AD2076" t="s">
        <v>22904</v>
      </c>
      <c r="AE2076">
        <v>20.086919999999999</v>
      </c>
      <c r="AF2076">
        <v>41875</v>
      </c>
      <c r="AG2076" s="1">
        <v>43059.636805555558</v>
      </c>
      <c r="AH2076" s="1">
        <v>43146.660416666666</v>
      </c>
      <c r="AI2076">
        <v>-116.57989999999999</v>
      </c>
      <c r="AJ2076">
        <v>33.312399999999997</v>
      </c>
      <c r="AK2076">
        <f t="shared" si="64"/>
        <v>2014</v>
      </c>
      <c r="AL2076">
        <f t="shared" si="65"/>
        <v>7</v>
      </c>
    </row>
    <row r="2077" spans="1:38" x14ac:dyDescent="0.25">
      <c r="A2077" t="s">
        <v>13689</v>
      </c>
      <c r="B2077" t="s">
        <v>22964</v>
      </c>
      <c r="C2077">
        <v>6185</v>
      </c>
      <c r="D2077">
        <v>41848</v>
      </c>
      <c r="F2077" t="s">
        <v>22965</v>
      </c>
      <c r="G2077" t="s">
        <v>22966</v>
      </c>
      <c r="H2077" t="s">
        <v>22965</v>
      </c>
      <c r="I2077" t="s">
        <v>36</v>
      </c>
      <c r="J2077" t="s">
        <v>138</v>
      </c>
      <c r="K2077" t="s">
        <v>139</v>
      </c>
      <c r="L2077" t="s">
        <v>39</v>
      </c>
      <c r="M2077" t="s">
        <v>40</v>
      </c>
      <c r="N2077" t="s">
        <v>190</v>
      </c>
      <c r="O2077" t="s">
        <v>191</v>
      </c>
      <c r="P2077" t="s">
        <v>363</v>
      </c>
      <c r="Q2077" t="s">
        <v>364</v>
      </c>
      <c r="R2077">
        <v>0</v>
      </c>
      <c r="S2077">
        <v>0</v>
      </c>
      <c r="W2077" t="s">
        <v>45</v>
      </c>
      <c r="X2077">
        <v>6185</v>
      </c>
      <c r="Y2077" t="s">
        <v>205</v>
      </c>
      <c r="Z2077" t="s">
        <v>206</v>
      </c>
      <c r="AA2077" t="s">
        <v>40897</v>
      </c>
      <c r="AB2077" t="s">
        <v>3430</v>
      </c>
      <c r="AC2077">
        <v>5389</v>
      </c>
      <c r="AD2077" t="s">
        <v>22967</v>
      </c>
      <c r="AE2077">
        <v>5.8033099999999997</v>
      </c>
      <c r="AF2077">
        <v>41875</v>
      </c>
      <c r="AG2077" s="1">
        <v>43059.636805555558</v>
      </c>
      <c r="AH2077" s="1">
        <v>43146.660416666666</v>
      </c>
      <c r="AI2077">
        <v>-111.76900000000001</v>
      </c>
      <c r="AJ2077">
        <v>39.715299999999999</v>
      </c>
      <c r="AK2077">
        <f t="shared" si="64"/>
        <v>2014</v>
      </c>
      <c r="AL2077">
        <f t="shared" si="65"/>
        <v>7</v>
      </c>
    </row>
    <row r="2078" spans="1:38" x14ac:dyDescent="0.25">
      <c r="A2078" t="s">
        <v>23442</v>
      </c>
      <c r="B2078" t="s">
        <v>23443</v>
      </c>
      <c r="C2078">
        <v>6319</v>
      </c>
      <c r="D2078">
        <v>41829</v>
      </c>
      <c r="F2078" t="s">
        <v>23444</v>
      </c>
      <c r="G2078" t="s">
        <v>23445</v>
      </c>
      <c r="H2078" t="s">
        <v>23444</v>
      </c>
      <c r="I2078" t="s">
        <v>36</v>
      </c>
      <c r="J2078" t="s">
        <v>1356</v>
      </c>
      <c r="K2078" t="s">
        <v>1357</v>
      </c>
      <c r="L2078" t="s">
        <v>39</v>
      </c>
      <c r="M2078" t="s">
        <v>40</v>
      </c>
      <c r="N2078" t="s">
        <v>190</v>
      </c>
      <c r="O2078" t="s">
        <v>191</v>
      </c>
      <c r="P2078" t="s">
        <v>3219</v>
      </c>
      <c r="Q2078" t="s">
        <v>3220</v>
      </c>
      <c r="R2078">
        <v>0</v>
      </c>
      <c r="S2078">
        <v>0</v>
      </c>
      <c r="U2078" t="s">
        <v>23446</v>
      </c>
      <c r="W2078" t="s">
        <v>45</v>
      </c>
      <c r="X2078">
        <v>6319</v>
      </c>
      <c r="Y2078" t="s">
        <v>205</v>
      </c>
      <c r="Z2078" t="s">
        <v>206</v>
      </c>
      <c r="AA2078" t="s">
        <v>40897</v>
      </c>
      <c r="AB2078" t="s">
        <v>207</v>
      </c>
      <c r="AC2078">
        <v>14578</v>
      </c>
      <c r="AD2078" t="s">
        <v>23447</v>
      </c>
      <c r="AE2078">
        <v>7.4214599999999997</v>
      </c>
      <c r="AF2078">
        <v>41939.936805555553</v>
      </c>
      <c r="AG2078" s="1">
        <v>43059.636805555558</v>
      </c>
      <c r="AH2078" s="1">
        <v>43146.660416666666</v>
      </c>
      <c r="AI2078">
        <v>-116.8146</v>
      </c>
      <c r="AJ2078">
        <v>33.735399999999998</v>
      </c>
      <c r="AK2078">
        <f t="shared" si="64"/>
        <v>2014</v>
      </c>
      <c r="AL2078">
        <f t="shared" si="65"/>
        <v>7</v>
      </c>
    </row>
    <row r="2079" spans="1:38" x14ac:dyDescent="0.25">
      <c r="A2079" t="s">
        <v>23917</v>
      </c>
      <c r="B2079" t="s">
        <v>23918</v>
      </c>
      <c r="C2079">
        <v>6433</v>
      </c>
      <c r="D2079">
        <v>41836</v>
      </c>
      <c r="F2079" t="s">
        <v>23919</v>
      </c>
      <c r="G2079" t="s">
        <v>23920</v>
      </c>
      <c r="H2079" t="s">
        <v>23919</v>
      </c>
      <c r="I2079" t="s">
        <v>64</v>
      </c>
      <c r="J2079" t="s">
        <v>37</v>
      </c>
      <c r="K2079" t="s">
        <v>38</v>
      </c>
      <c r="L2079" t="s">
        <v>43</v>
      </c>
      <c r="M2079" t="s">
        <v>44</v>
      </c>
      <c r="N2079" t="s">
        <v>190</v>
      </c>
      <c r="O2079" t="s">
        <v>191</v>
      </c>
      <c r="P2079" t="s">
        <v>323</v>
      </c>
      <c r="Q2079" t="s">
        <v>324</v>
      </c>
      <c r="R2079">
        <v>0</v>
      </c>
      <c r="S2079">
        <v>0</v>
      </c>
      <c r="W2079" t="s">
        <v>45</v>
      </c>
      <c r="X2079">
        <v>6433</v>
      </c>
      <c r="Y2079" t="s">
        <v>205</v>
      </c>
      <c r="Z2079" t="s">
        <v>206</v>
      </c>
      <c r="AA2079" t="s">
        <v>40897</v>
      </c>
      <c r="AB2079" t="s">
        <v>3276</v>
      </c>
      <c r="AC2079">
        <v>4270</v>
      </c>
      <c r="AD2079" t="s">
        <v>23921</v>
      </c>
      <c r="AE2079">
        <v>30.488769999999999</v>
      </c>
      <c r="AF2079">
        <v>41863.966666666667</v>
      </c>
      <c r="AG2079" s="1">
        <v>43059.636805555558</v>
      </c>
      <c r="AH2079" s="1">
        <v>43146.660416666666</v>
      </c>
      <c r="AI2079">
        <v>-113.68089999999999</v>
      </c>
      <c r="AJ2079">
        <v>47.984900000000003</v>
      </c>
      <c r="AK2079">
        <f t="shared" si="64"/>
        <v>2014</v>
      </c>
      <c r="AL2079">
        <f t="shared" si="65"/>
        <v>7</v>
      </c>
    </row>
    <row r="2080" spans="1:38" x14ac:dyDescent="0.25">
      <c r="A2080" t="s">
        <v>23955</v>
      </c>
      <c r="B2080" t="s">
        <v>23956</v>
      </c>
      <c r="C2080">
        <v>6447</v>
      </c>
      <c r="D2080">
        <v>41828</v>
      </c>
      <c r="F2080" t="s">
        <v>23957</v>
      </c>
      <c r="G2080" t="s">
        <v>23958</v>
      </c>
      <c r="H2080" t="s">
        <v>23957</v>
      </c>
      <c r="I2080" t="s">
        <v>76</v>
      </c>
      <c r="J2080" t="s">
        <v>138</v>
      </c>
      <c r="K2080" t="s">
        <v>139</v>
      </c>
      <c r="L2080" t="s">
        <v>39</v>
      </c>
      <c r="M2080" t="s">
        <v>40</v>
      </c>
      <c r="N2080" t="s">
        <v>41</v>
      </c>
      <c r="O2080" t="s">
        <v>42</v>
      </c>
      <c r="P2080" t="s">
        <v>43</v>
      </c>
      <c r="Q2080" t="s">
        <v>44</v>
      </c>
      <c r="R2080">
        <v>0</v>
      </c>
      <c r="S2080">
        <v>0</v>
      </c>
      <c r="W2080" t="s">
        <v>45</v>
      </c>
      <c r="X2080">
        <v>6447</v>
      </c>
      <c r="Y2080" t="s">
        <v>205</v>
      </c>
      <c r="Z2080" t="s">
        <v>206</v>
      </c>
      <c r="AA2080" t="s">
        <v>40897</v>
      </c>
      <c r="AB2080" t="s">
        <v>8318</v>
      </c>
      <c r="AC2080">
        <v>3269</v>
      </c>
      <c r="AD2080" t="s">
        <v>23959</v>
      </c>
      <c r="AE2080">
        <v>15.01277</v>
      </c>
      <c r="AF2080">
        <v>41924.711111111108</v>
      </c>
      <c r="AG2080" s="1">
        <v>43059.636805555558</v>
      </c>
      <c r="AH2080" s="1">
        <v>43146.660416666666</v>
      </c>
      <c r="AI2080">
        <v>-118.4526</v>
      </c>
      <c r="AJ2080">
        <v>38.531300000000002</v>
      </c>
      <c r="AK2080">
        <f t="shared" si="64"/>
        <v>2014</v>
      </c>
      <c r="AL2080">
        <f t="shared" si="65"/>
        <v>7</v>
      </c>
    </row>
    <row r="2081" spans="1:38" x14ac:dyDescent="0.25">
      <c r="A2081" t="s">
        <v>27050</v>
      </c>
      <c r="B2081" t="s">
        <v>27051</v>
      </c>
      <c r="C2081">
        <v>7271</v>
      </c>
      <c r="D2081">
        <v>41843</v>
      </c>
      <c r="F2081" t="s">
        <v>27052</v>
      </c>
      <c r="H2081" t="s">
        <v>27052</v>
      </c>
      <c r="I2081" t="s">
        <v>267</v>
      </c>
      <c r="J2081" t="s">
        <v>814</v>
      </c>
      <c r="K2081" t="s">
        <v>815</v>
      </c>
      <c r="L2081" t="s">
        <v>1124</v>
      </c>
      <c r="M2081" t="s">
        <v>1125</v>
      </c>
      <c r="N2081" t="s">
        <v>190</v>
      </c>
      <c r="O2081" t="s">
        <v>191</v>
      </c>
      <c r="P2081" t="s">
        <v>363</v>
      </c>
      <c r="Q2081" t="s">
        <v>364</v>
      </c>
      <c r="R2081">
        <v>0</v>
      </c>
      <c r="S2081">
        <v>0</v>
      </c>
      <c r="W2081" t="s">
        <v>45</v>
      </c>
      <c r="X2081">
        <v>7271</v>
      </c>
      <c r="Y2081" t="s">
        <v>205</v>
      </c>
      <c r="Z2081" t="s">
        <v>206</v>
      </c>
      <c r="AA2081" t="s">
        <v>40897</v>
      </c>
      <c r="AB2081" t="s">
        <v>207</v>
      </c>
      <c r="AC2081">
        <v>6037</v>
      </c>
      <c r="AD2081" t="s">
        <v>26975</v>
      </c>
      <c r="AE2081">
        <v>3.6222500000000002</v>
      </c>
      <c r="AF2081">
        <v>42209.86041666667</v>
      </c>
      <c r="AG2081" s="1">
        <v>43059.636805555558</v>
      </c>
      <c r="AH2081" s="1">
        <v>43146.660416666666</v>
      </c>
      <c r="AI2081">
        <v>-118.5968</v>
      </c>
      <c r="AJ2081">
        <v>34.040100000000002</v>
      </c>
      <c r="AK2081">
        <f t="shared" si="64"/>
        <v>2014</v>
      </c>
      <c r="AL2081">
        <f t="shared" si="65"/>
        <v>7</v>
      </c>
    </row>
    <row r="2082" spans="1:38" x14ac:dyDescent="0.25">
      <c r="A2082" t="s">
        <v>29255</v>
      </c>
      <c r="C2082">
        <v>8301</v>
      </c>
      <c r="D2082">
        <v>41829</v>
      </c>
      <c r="F2082" t="s">
        <v>29899</v>
      </c>
      <c r="H2082" t="s">
        <v>29899</v>
      </c>
      <c r="I2082" t="s">
        <v>222</v>
      </c>
      <c r="J2082" t="s">
        <v>37</v>
      </c>
      <c r="K2082" t="s">
        <v>38</v>
      </c>
      <c r="L2082" t="s">
        <v>43</v>
      </c>
      <c r="M2082" t="s">
        <v>44</v>
      </c>
      <c r="N2082" t="s">
        <v>43</v>
      </c>
      <c r="O2082" t="s">
        <v>44</v>
      </c>
      <c r="P2082" t="s">
        <v>363</v>
      </c>
      <c r="Q2082" t="s">
        <v>364</v>
      </c>
      <c r="R2082">
        <v>0</v>
      </c>
      <c r="S2082">
        <v>0</v>
      </c>
      <c r="W2082" t="s">
        <v>45</v>
      </c>
      <c r="X2082">
        <v>8301</v>
      </c>
      <c r="Y2082" t="s">
        <v>205</v>
      </c>
      <c r="Z2082" t="s">
        <v>206</v>
      </c>
      <c r="AA2082" t="s">
        <v>40897</v>
      </c>
      <c r="AB2082" t="s">
        <v>365</v>
      </c>
      <c r="AC2082">
        <v>16612</v>
      </c>
      <c r="AD2082" t="s">
        <v>29691</v>
      </c>
      <c r="AE2082">
        <v>20.252680000000002</v>
      </c>
      <c r="AF2082">
        <v>42497.811805555553</v>
      </c>
      <c r="AG2082" s="1">
        <v>43059.636805555558</v>
      </c>
      <c r="AH2082" s="1">
        <v>43146.660416666666</v>
      </c>
      <c r="AI2082">
        <v>-118.88849999999999</v>
      </c>
      <c r="AJ2082">
        <v>45.840299999999999</v>
      </c>
      <c r="AK2082">
        <f t="shared" si="64"/>
        <v>2014</v>
      </c>
      <c r="AL2082">
        <f t="shared" si="65"/>
        <v>7</v>
      </c>
    </row>
    <row r="2083" spans="1:38" x14ac:dyDescent="0.25">
      <c r="A2083" t="s">
        <v>21708</v>
      </c>
      <c r="B2083" t="s">
        <v>21709</v>
      </c>
      <c r="C2083">
        <v>5846</v>
      </c>
      <c r="D2083">
        <v>41853</v>
      </c>
      <c r="F2083" t="s">
        <v>21710</v>
      </c>
      <c r="G2083" t="s">
        <v>21711</v>
      </c>
      <c r="H2083" t="s">
        <v>21710</v>
      </c>
      <c r="I2083" t="s">
        <v>267</v>
      </c>
      <c r="J2083" t="s">
        <v>37</v>
      </c>
      <c r="K2083" t="s">
        <v>38</v>
      </c>
      <c r="L2083" t="s">
        <v>43</v>
      </c>
      <c r="M2083" t="s">
        <v>44</v>
      </c>
      <c r="N2083" t="s">
        <v>41</v>
      </c>
      <c r="O2083" t="s">
        <v>42</v>
      </c>
      <c r="P2083" t="s">
        <v>43</v>
      </c>
      <c r="Q2083" t="s">
        <v>44</v>
      </c>
      <c r="R2083">
        <v>0</v>
      </c>
      <c r="S2083">
        <v>0</v>
      </c>
      <c r="W2083" t="s">
        <v>45</v>
      </c>
      <c r="X2083">
        <v>5846</v>
      </c>
      <c r="Y2083" t="s">
        <v>205</v>
      </c>
      <c r="Z2083" t="s">
        <v>206</v>
      </c>
      <c r="AA2083" t="s">
        <v>40897</v>
      </c>
      <c r="AB2083" t="s">
        <v>207</v>
      </c>
      <c r="AC2083">
        <v>4534</v>
      </c>
      <c r="AD2083" t="s">
        <v>12310</v>
      </c>
      <c r="AE2083">
        <v>9.4397000000000002</v>
      </c>
      <c r="AF2083">
        <v>42026.97152777778</v>
      </c>
      <c r="AG2083" s="1">
        <v>43059.636805555558</v>
      </c>
      <c r="AH2083" s="1">
        <v>43146.660416666666</v>
      </c>
      <c r="AI2083">
        <v>-123.0933</v>
      </c>
      <c r="AJ2083">
        <v>38.539299999999997</v>
      </c>
      <c r="AK2083">
        <f t="shared" si="64"/>
        <v>2014</v>
      </c>
      <c r="AL2083">
        <f t="shared" si="65"/>
        <v>8</v>
      </c>
    </row>
    <row r="2084" spans="1:38" x14ac:dyDescent="0.25">
      <c r="A2084" t="s">
        <v>21849</v>
      </c>
      <c r="B2084" t="s">
        <v>22047</v>
      </c>
      <c r="C2084">
        <v>5934</v>
      </c>
      <c r="D2084">
        <v>41854</v>
      </c>
      <c r="F2084" t="s">
        <v>22048</v>
      </c>
      <c r="G2084" t="s">
        <v>22049</v>
      </c>
      <c r="H2084" t="s">
        <v>22048</v>
      </c>
      <c r="I2084" t="s">
        <v>36</v>
      </c>
      <c r="J2084" t="s">
        <v>138</v>
      </c>
      <c r="K2084" t="s">
        <v>139</v>
      </c>
      <c r="L2084" t="s">
        <v>123</v>
      </c>
      <c r="M2084" t="s">
        <v>124</v>
      </c>
      <c r="N2084" t="s">
        <v>41</v>
      </c>
      <c r="O2084" t="s">
        <v>42</v>
      </c>
      <c r="P2084" t="s">
        <v>363</v>
      </c>
      <c r="Q2084" t="s">
        <v>364</v>
      </c>
      <c r="R2084">
        <v>0</v>
      </c>
      <c r="S2084">
        <v>0</v>
      </c>
      <c r="W2084" t="s">
        <v>45</v>
      </c>
      <c r="X2084">
        <v>5934</v>
      </c>
      <c r="Y2084" t="s">
        <v>205</v>
      </c>
      <c r="Z2084" t="s">
        <v>206</v>
      </c>
      <c r="AA2084" t="s">
        <v>40897</v>
      </c>
      <c r="AB2084" t="s">
        <v>226</v>
      </c>
      <c r="AC2084">
        <v>1191</v>
      </c>
      <c r="AD2084" t="s">
        <v>5743</v>
      </c>
      <c r="AE2084">
        <v>49.424100000000003</v>
      </c>
      <c r="AF2084">
        <v>41875</v>
      </c>
      <c r="AG2084" s="1">
        <v>43059.636805555558</v>
      </c>
      <c r="AH2084" s="1">
        <v>43146.660416666666</v>
      </c>
      <c r="AI2084">
        <v>-121.3942</v>
      </c>
      <c r="AJ2084">
        <v>46.636800000000001</v>
      </c>
      <c r="AK2084">
        <f t="shared" si="64"/>
        <v>2014</v>
      </c>
      <c r="AL2084">
        <f t="shared" si="65"/>
        <v>8</v>
      </c>
    </row>
    <row r="2085" spans="1:38" x14ac:dyDescent="0.25">
      <c r="A2085" t="s">
        <v>21865</v>
      </c>
      <c r="B2085" t="s">
        <v>22050</v>
      </c>
      <c r="C2085">
        <v>5935</v>
      </c>
      <c r="D2085">
        <v>41854</v>
      </c>
      <c r="F2085" t="s">
        <v>22051</v>
      </c>
      <c r="G2085" t="s">
        <v>22052</v>
      </c>
      <c r="H2085" t="s">
        <v>22051</v>
      </c>
      <c r="I2085" t="s">
        <v>72</v>
      </c>
      <c r="J2085" t="s">
        <v>37</v>
      </c>
      <c r="K2085" t="s">
        <v>38</v>
      </c>
      <c r="L2085" t="s">
        <v>123</v>
      </c>
      <c r="M2085" t="s">
        <v>124</v>
      </c>
      <c r="N2085" t="s">
        <v>41</v>
      </c>
      <c r="O2085" t="s">
        <v>42</v>
      </c>
      <c r="P2085" t="s">
        <v>323</v>
      </c>
      <c r="Q2085" t="s">
        <v>324</v>
      </c>
      <c r="R2085">
        <v>0</v>
      </c>
      <c r="S2085">
        <v>0</v>
      </c>
      <c r="W2085" t="s">
        <v>45</v>
      </c>
      <c r="X2085">
        <v>5935</v>
      </c>
      <c r="Y2085" t="s">
        <v>205</v>
      </c>
      <c r="Z2085" t="s">
        <v>206</v>
      </c>
      <c r="AA2085" t="s">
        <v>40897</v>
      </c>
      <c r="AB2085" t="s">
        <v>226</v>
      </c>
      <c r="AC2085">
        <v>20254</v>
      </c>
      <c r="AD2085" t="s">
        <v>7144</v>
      </c>
      <c r="AE2085">
        <v>3.09463</v>
      </c>
      <c r="AF2085">
        <v>41875</v>
      </c>
      <c r="AG2085" s="1">
        <v>43059.636805555558</v>
      </c>
      <c r="AH2085" s="1">
        <v>43146.660416666666</v>
      </c>
      <c r="AI2085">
        <v>-122.2675</v>
      </c>
      <c r="AJ2085">
        <v>47.956899999999997</v>
      </c>
      <c r="AK2085">
        <f t="shared" si="64"/>
        <v>2014</v>
      </c>
      <c r="AL2085">
        <f t="shared" si="65"/>
        <v>8</v>
      </c>
    </row>
    <row r="2086" spans="1:38" x14ac:dyDescent="0.25">
      <c r="A2086" t="s">
        <v>21431</v>
      </c>
      <c r="B2086" t="s">
        <v>22053</v>
      </c>
      <c r="C2086">
        <v>5936</v>
      </c>
      <c r="D2086">
        <v>41854</v>
      </c>
      <c r="F2086" t="s">
        <v>22036</v>
      </c>
      <c r="G2086" t="s">
        <v>22054</v>
      </c>
      <c r="H2086" t="s">
        <v>22036</v>
      </c>
      <c r="I2086" t="s">
        <v>72</v>
      </c>
      <c r="J2086" t="s">
        <v>138</v>
      </c>
      <c r="K2086" t="s">
        <v>139</v>
      </c>
      <c r="L2086" t="s">
        <v>43</v>
      </c>
      <c r="M2086" t="s">
        <v>44</v>
      </c>
      <c r="N2086" t="s">
        <v>41</v>
      </c>
      <c r="O2086" t="s">
        <v>42</v>
      </c>
      <c r="P2086" t="s">
        <v>363</v>
      </c>
      <c r="Q2086" t="s">
        <v>364</v>
      </c>
      <c r="R2086">
        <v>0</v>
      </c>
      <c r="S2086">
        <v>0</v>
      </c>
      <c r="W2086" t="s">
        <v>45</v>
      </c>
      <c r="X2086">
        <v>5936</v>
      </c>
      <c r="Y2086" t="s">
        <v>205</v>
      </c>
      <c r="Z2086" t="s">
        <v>206</v>
      </c>
      <c r="AA2086" t="s">
        <v>40897</v>
      </c>
      <c r="AB2086" t="s">
        <v>226</v>
      </c>
      <c r="AC2086">
        <v>20254</v>
      </c>
      <c r="AD2086" t="s">
        <v>7144</v>
      </c>
      <c r="AE2086">
        <v>0.29475000000000001</v>
      </c>
      <c r="AF2086">
        <v>41875</v>
      </c>
      <c r="AG2086" s="1">
        <v>43059.636805555558</v>
      </c>
      <c r="AH2086" s="1">
        <v>43146.660416666666</v>
      </c>
      <c r="AI2086">
        <v>-122.3082</v>
      </c>
      <c r="AJ2086">
        <v>47.9435</v>
      </c>
      <c r="AK2086">
        <f t="shared" si="64"/>
        <v>2014</v>
      </c>
      <c r="AL2086">
        <f t="shared" si="65"/>
        <v>8</v>
      </c>
    </row>
    <row r="2087" spans="1:38" x14ac:dyDescent="0.25">
      <c r="A2087" t="s">
        <v>22055</v>
      </c>
      <c r="B2087" t="s">
        <v>22056</v>
      </c>
      <c r="C2087">
        <v>5937</v>
      </c>
      <c r="D2087">
        <v>41854</v>
      </c>
      <c r="F2087" t="s">
        <v>22057</v>
      </c>
      <c r="G2087" t="s">
        <v>22058</v>
      </c>
      <c r="H2087" t="s">
        <v>22057</v>
      </c>
      <c r="I2087" t="s">
        <v>267</v>
      </c>
      <c r="J2087" t="s">
        <v>138</v>
      </c>
      <c r="K2087" t="s">
        <v>139</v>
      </c>
      <c r="L2087" t="s">
        <v>123</v>
      </c>
      <c r="M2087" t="s">
        <v>124</v>
      </c>
      <c r="N2087" t="s">
        <v>41</v>
      </c>
      <c r="O2087" t="s">
        <v>42</v>
      </c>
      <c r="P2087" t="s">
        <v>363</v>
      </c>
      <c r="Q2087" t="s">
        <v>364</v>
      </c>
      <c r="R2087">
        <v>0</v>
      </c>
      <c r="S2087">
        <v>0</v>
      </c>
      <c r="W2087" t="s">
        <v>140</v>
      </c>
      <c r="X2087">
        <v>5937</v>
      </c>
      <c r="Y2087" t="s">
        <v>205</v>
      </c>
      <c r="Z2087" t="s">
        <v>206</v>
      </c>
      <c r="AA2087" t="s">
        <v>40897</v>
      </c>
      <c r="AB2087" t="s">
        <v>226</v>
      </c>
      <c r="AC2087">
        <v>89306</v>
      </c>
      <c r="AE2087">
        <v>2.8604799999999999</v>
      </c>
      <c r="AF2087">
        <v>41875</v>
      </c>
      <c r="AG2087" s="1">
        <v>43059.636805555558</v>
      </c>
      <c r="AH2087" s="1">
        <v>43146.660416666666</v>
      </c>
      <c r="AI2087">
        <v>-122.32170000000001</v>
      </c>
      <c r="AJ2087">
        <v>47.347299999999997</v>
      </c>
      <c r="AK2087">
        <f t="shared" si="64"/>
        <v>2014</v>
      </c>
      <c r="AL2087">
        <f t="shared" si="65"/>
        <v>8</v>
      </c>
    </row>
    <row r="2088" spans="1:38" x14ac:dyDescent="0.25">
      <c r="A2088" t="s">
        <v>2042</v>
      </c>
      <c r="B2088" t="s">
        <v>22258</v>
      </c>
      <c r="C2088">
        <v>5987</v>
      </c>
      <c r="D2088">
        <v>41855</v>
      </c>
      <c r="F2088" t="s">
        <v>22259</v>
      </c>
      <c r="G2088" t="s">
        <v>22260</v>
      </c>
      <c r="H2088" t="s">
        <v>22259</v>
      </c>
      <c r="I2088" t="s">
        <v>222</v>
      </c>
      <c r="J2088" t="s">
        <v>37</v>
      </c>
      <c r="K2088" t="s">
        <v>38</v>
      </c>
      <c r="L2088" t="s">
        <v>39</v>
      </c>
      <c r="M2088" t="s">
        <v>40</v>
      </c>
      <c r="N2088" t="s">
        <v>41</v>
      </c>
      <c r="O2088" t="s">
        <v>42</v>
      </c>
      <c r="P2088" t="s">
        <v>363</v>
      </c>
      <c r="Q2088" t="s">
        <v>364</v>
      </c>
      <c r="R2088">
        <v>0</v>
      </c>
      <c r="S2088">
        <v>0</v>
      </c>
      <c r="W2088" t="s">
        <v>45</v>
      </c>
      <c r="X2088">
        <v>5987</v>
      </c>
      <c r="Y2088" t="s">
        <v>205</v>
      </c>
      <c r="Z2088" t="s">
        <v>206</v>
      </c>
      <c r="AA2088" t="s">
        <v>40897</v>
      </c>
      <c r="AB2088" t="s">
        <v>397</v>
      </c>
      <c r="AC2088">
        <v>305704</v>
      </c>
      <c r="AD2088" t="s">
        <v>6535</v>
      </c>
      <c r="AE2088">
        <v>1.556</v>
      </c>
      <c r="AF2088">
        <v>41709.643750000003</v>
      </c>
      <c r="AG2088" s="1">
        <v>43059.636805555558</v>
      </c>
      <c r="AH2088" s="1">
        <v>43146.660416666666</v>
      </c>
      <c r="AI2088">
        <v>-80.017600000000002</v>
      </c>
      <c r="AJ2088">
        <v>40.438099999999999</v>
      </c>
      <c r="AK2088">
        <f t="shared" si="64"/>
        <v>2014</v>
      </c>
      <c r="AL2088">
        <f t="shared" si="65"/>
        <v>8</v>
      </c>
    </row>
    <row r="2089" spans="1:38" x14ac:dyDescent="0.25">
      <c r="A2089" t="s">
        <v>23360</v>
      </c>
      <c r="B2089" t="s">
        <v>23361</v>
      </c>
      <c r="C2089">
        <v>6302</v>
      </c>
      <c r="D2089">
        <v>41872</v>
      </c>
      <c r="F2089" t="s">
        <v>23362</v>
      </c>
      <c r="G2089" t="s">
        <v>23363</v>
      </c>
      <c r="H2089" t="s">
        <v>23362</v>
      </c>
      <c r="I2089" t="s">
        <v>36</v>
      </c>
      <c r="J2089" t="s">
        <v>1356</v>
      </c>
      <c r="K2089" t="s">
        <v>1357</v>
      </c>
      <c r="L2089" t="s">
        <v>123</v>
      </c>
      <c r="M2089" t="s">
        <v>124</v>
      </c>
      <c r="N2089" t="s">
        <v>41</v>
      </c>
      <c r="O2089" t="s">
        <v>42</v>
      </c>
      <c r="P2089" t="s">
        <v>3219</v>
      </c>
      <c r="Q2089" t="s">
        <v>3220</v>
      </c>
      <c r="R2089">
        <v>0</v>
      </c>
      <c r="S2089">
        <v>0</v>
      </c>
      <c r="U2089" t="s">
        <v>23364</v>
      </c>
      <c r="W2089" t="s">
        <v>45</v>
      </c>
      <c r="X2089">
        <v>6302</v>
      </c>
      <c r="Y2089" t="s">
        <v>205</v>
      </c>
      <c r="Z2089" t="s">
        <v>206</v>
      </c>
      <c r="AA2089" t="s">
        <v>40897</v>
      </c>
      <c r="AB2089" t="s">
        <v>226</v>
      </c>
      <c r="AC2089">
        <v>2370</v>
      </c>
      <c r="AD2089" t="s">
        <v>3607</v>
      </c>
      <c r="AE2089">
        <v>30.324100000000001</v>
      </c>
      <c r="AF2089">
        <v>41990.638888888891</v>
      </c>
      <c r="AG2089" s="1">
        <v>43059.636805555558</v>
      </c>
      <c r="AH2089" s="1">
        <v>43146.660416666666</v>
      </c>
      <c r="AI2089">
        <v>-120.0646</v>
      </c>
      <c r="AJ2089">
        <v>48.287300000000002</v>
      </c>
      <c r="AK2089">
        <f t="shared" si="64"/>
        <v>2014</v>
      </c>
      <c r="AL2089">
        <f t="shared" si="65"/>
        <v>8</v>
      </c>
    </row>
    <row r="2090" spans="1:38" x14ac:dyDescent="0.25">
      <c r="A2090" t="s">
        <v>23664</v>
      </c>
      <c r="B2090" t="s">
        <v>23665</v>
      </c>
      <c r="C2090">
        <v>6372</v>
      </c>
      <c r="D2090">
        <v>41874</v>
      </c>
      <c r="F2090" t="s">
        <v>23666</v>
      </c>
      <c r="G2090" t="s">
        <v>23667</v>
      </c>
      <c r="H2090" t="s">
        <v>23666</v>
      </c>
      <c r="I2090" t="s">
        <v>43</v>
      </c>
      <c r="J2090" t="s">
        <v>814</v>
      </c>
      <c r="K2090" t="s">
        <v>815</v>
      </c>
      <c r="L2090" t="s">
        <v>43</v>
      </c>
      <c r="M2090" t="s">
        <v>44</v>
      </c>
      <c r="N2090" t="s">
        <v>190</v>
      </c>
      <c r="O2090" t="s">
        <v>191</v>
      </c>
      <c r="P2090" t="s">
        <v>363</v>
      </c>
      <c r="Q2090" t="s">
        <v>364</v>
      </c>
      <c r="R2090">
        <v>0</v>
      </c>
      <c r="S2090">
        <v>0</v>
      </c>
      <c r="W2090" t="s">
        <v>45</v>
      </c>
      <c r="X2090">
        <v>6372</v>
      </c>
      <c r="Y2090" t="s">
        <v>205</v>
      </c>
      <c r="Z2090" t="s">
        <v>206</v>
      </c>
      <c r="AA2090" t="s">
        <v>40897</v>
      </c>
      <c r="AB2090" t="s">
        <v>1035</v>
      </c>
      <c r="AC2090">
        <v>9520</v>
      </c>
      <c r="AD2090" t="s">
        <v>1036</v>
      </c>
      <c r="AE2090">
        <v>59.365369999999999</v>
      </c>
      <c r="AF2090">
        <v>41831.887499999997</v>
      </c>
      <c r="AG2090" s="1">
        <v>43059.636805555558</v>
      </c>
      <c r="AH2090" s="1">
        <v>43146.660416666666</v>
      </c>
      <c r="AI2090">
        <v>-109.7961</v>
      </c>
      <c r="AJ2090">
        <v>44.4544</v>
      </c>
      <c r="AK2090">
        <f t="shared" si="64"/>
        <v>2014</v>
      </c>
      <c r="AL2090">
        <f t="shared" si="65"/>
        <v>8</v>
      </c>
    </row>
    <row r="2091" spans="1:38" x14ac:dyDescent="0.25">
      <c r="A2091" t="s">
        <v>20336</v>
      </c>
      <c r="B2091" t="s">
        <v>23843</v>
      </c>
      <c r="C2091">
        <v>6416</v>
      </c>
      <c r="D2091">
        <v>41880</v>
      </c>
      <c r="F2091" t="s">
        <v>23844</v>
      </c>
      <c r="G2091" t="s">
        <v>23845</v>
      </c>
      <c r="H2091" t="s">
        <v>23844</v>
      </c>
      <c r="I2091" t="s">
        <v>267</v>
      </c>
      <c r="J2091" t="s">
        <v>37</v>
      </c>
      <c r="K2091" t="s">
        <v>38</v>
      </c>
      <c r="L2091" t="s">
        <v>43</v>
      </c>
      <c r="M2091" t="s">
        <v>44</v>
      </c>
      <c r="N2091" t="s">
        <v>190</v>
      </c>
      <c r="O2091" t="s">
        <v>191</v>
      </c>
      <c r="P2091" t="s">
        <v>5432</v>
      </c>
      <c r="Q2091" t="s">
        <v>5433</v>
      </c>
      <c r="R2091">
        <v>0</v>
      </c>
      <c r="S2091">
        <v>0</v>
      </c>
      <c r="W2091" t="s">
        <v>45</v>
      </c>
      <c r="X2091">
        <v>6416</v>
      </c>
      <c r="Y2091" t="s">
        <v>205</v>
      </c>
      <c r="Z2091" t="s">
        <v>206</v>
      </c>
      <c r="AA2091" t="s">
        <v>40897</v>
      </c>
      <c r="AB2091" t="s">
        <v>226</v>
      </c>
      <c r="AC2091">
        <v>4857</v>
      </c>
      <c r="AD2091" t="s">
        <v>23846</v>
      </c>
      <c r="AE2091">
        <v>5.8108500000000003</v>
      </c>
      <c r="AF2091">
        <v>41741.681250000001</v>
      </c>
      <c r="AG2091" s="1">
        <v>43059.636805555558</v>
      </c>
      <c r="AH2091" s="1">
        <v>43146.660416666666</v>
      </c>
      <c r="AI2091">
        <v>-117.4909</v>
      </c>
      <c r="AJ2091">
        <v>47.707900000000002</v>
      </c>
      <c r="AK2091">
        <f t="shared" si="64"/>
        <v>2014</v>
      </c>
      <c r="AL2091">
        <f t="shared" si="65"/>
        <v>8</v>
      </c>
    </row>
    <row r="2092" spans="1:38" x14ac:dyDescent="0.25">
      <c r="A2092" t="s">
        <v>24169</v>
      </c>
      <c r="B2092" t="s">
        <v>24170</v>
      </c>
      <c r="C2092">
        <v>6506</v>
      </c>
      <c r="D2092">
        <v>41864</v>
      </c>
      <c r="F2092" t="s">
        <v>24171</v>
      </c>
      <c r="G2092" t="s">
        <v>24172</v>
      </c>
      <c r="H2092" t="s">
        <v>24171</v>
      </c>
      <c r="I2092" t="s">
        <v>64</v>
      </c>
      <c r="J2092" t="s">
        <v>138</v>
      </c>
      <c r="K2092" t="s">
        <v>139</v>
      </c>
      <c r="L2092" t="s">
        <v>39</v>
      </c>
      <c r="M2092" t="s">
        <v>40</v>
      </c>
      <c r="N2092" t="s">
        <v>190</v>
      </c>
      <c r="O2092" t="s">
        <v>191</v>
      </c>
      <c r="P2092" t="s">
        <v>363</v>
      </c>
      <c r="Q2092" t="s">
        <v>364</v>
      </c>
      <c r="R2092">
        <v>0</v>
      </c>
      <c r="S2092">
        <v>0</v>
      </c>
      <c r="W2092" t="s">
        <v>45</v>
      </c>
      <c r="X2092">
        <v>6506</v>
      </c>
      <c r="Y2092" t="s">
        <v>205</v>
      </c>
      <c r="Z2092" t="s">
        <v>206</v>
      </c>
      <c r="AA2092" t="s">
        <v>40897</v>
      </c>
      <c r="AB2092" t="s">
        <v>1252</v>
      </c>
      <c r="AC2092">
        <v>485</v>
      </c>
      <c r="AD2092" t="s">
        <v>11913</v>
      </c>
      <c r="AE2092">
        <v>9.7744900000000001</v>
      </c>
      <c r="AF2092">
        <v>41988.893750000003</v>
      </c>
      <c r="AG2092" s="1">
        <v>43059.636805555558</v>
      </c>
      <c r="AH2092" s="1">
        <v>43146.660416666666</v>
      </c>
      <c r="AI2092">
        <v>-115.7367</v>
      </c>
      <c r="AJ2092">
        <v>43.880699999999997</v>
      </c>
      <c r="AK2092">
        <f t="shared" si="64"/>
        <v>2014</v>
      </c>
      <c r="AL2092">
        <f t="shared" si="65"/>
        <v>8</v>
      </c>
    </row>
    <row r="2093" spans="1:38" x14ac:dyDescent="0.25">
      <c r="A2093" t="s">
        <v>24173</v>
      </c>
      <c r="B2093" t="s">
        <v>24174</v>
      </c>
      <c r="C2093">
        <v>6507</v>
      </c>
      <c r="D2093">
        <v>41865</v>
      </c>
      <c r="F2093" t="s">
        <v>24175</v>
      </c>
      <c r="G2093" t="s">
        <v>24176</v>
      </c>
      <c r="H2093" t="s">
        <v>24175</v>
      </c>
      <c r="I2093" t="s">
        <v>267</v>
      </c>
      <c r="J2093" t="s">
        <v>1356</v>
      </c>
      <c r="K2093" t="s">
        <v>1357</v>
      </c>
      <c r="L2093" t="s">
        <v>123</v>
      </c>
      <c r="M2093" t="s">
        <v>124</v>
      </c>
      <c r="N2093" t="s">
        <v>190</v>
      </c>
      <c r="O2093" t="s">
        <v>191</v>
      </c>
      <c r="P2093" t="s">
        <v>5432</v>
      </c>
      <c r="Q2093" t="s">
        <v>5433</v>
      </c>
      <c r="R2093">
        <v>0</v>
      </c>
      <c r="S2093">
        <v>0</v>
      </c>
      <c r="W2093" t="s">
        <v>45</v>
      </c>
      <c r="X2093">
        <v>6507</v>
      </c>
      <c r="Y2093" t="s">
        <v>205</v>
      </c>
      <c r="Z2093" t="s">
        <v>206</v>
      </c>
      <c r="AA2093" t="s">
        <v>40897</v>
      </c>
      <c r="AB2093" t="s">
        <v>8318</v>
      </c>
      <c r="AC2093">
        <v>15023</v>
      </c>
      <c r="AD2093" t="s">
        <v>24177</v>
      </c>
      <c r="AE2093">
        <v>2.66</v>
      </c>
      <c r="AF2093">
        <v>41988.915277777778</v>
      </c>
      <c r="AG2093" s="1">
        <v>43059.636805555558</v>
      </c>
      <c r="AH2093" s="1">
        <v>43146.660416666666</v>
      </c>
      <c r="AI2093">
        <v>-114.83240000000001</v>
      </c>
      <c r="AJ2093">
        <v>36.002600000000001</v>
      </c>
      <c r="AK2093">
        <f t="shared" si="64"/>
        <v>2014</v>
      </c>
      <c r="AL2093">
        <f t="shared" si="65"/>
        <v>8</v>
      </c>
    </row>
    <row r="2094" spans="1:38" x14ac:dyDescent="0.25">
      <c r="A2094" t="s">
        <v>24178</v>
      </c>
      <c r="B2094" t="s">
        <v>24179</v>
      </c>
      <c r="C2094">
        <v>6508</v>
      </c>
      <c r="D2094">
        <v>41865</v>
      </c>
      <c r="F2094" t="s">
        <v>24180</v>
      </c>
      <c r="G2094" t="s">
        <v>24181</v>
      </c>
      <c r="H2094" t="s">
        <v>24180</v>
      </c>
      <c r="I2094" t="s">
        <v>36</v>
      </c>
      <c r="J2094" t="s">
        <v>13718</v>
      </c>
      <c r="K2094" t="s">
        <v>13719</v>
      </c>
      <c r="L2094" t="s">
        <v>123</v>
      </c>
      <c r="M2094" t="s">
        <v>124</v>
      </c>
      <c r="N2094" t="s">
        <v>41</v>
      </c>
      <c r="O2094" t="s">
        <v>42</v>
      </c>
      <c r="P2094" t="s">
        <v>363</v>
      </c>
      <c r="Q2094" t="s">
        <v>364</v>
      </c>
      <c r="R2094">
        <v>0</v>
      </c>
      <c r="S2094">
        <v>0</v>
      </c>
      <c r="U2094" t="s">
        <v>24182</v>
      </c>
      <c r="W2094" t="s">
        <v>45</v>
      </c>
      <c r="X2094">
        <v>6508</v>
      </c>
      <c r="Y2094" t="s">
        <v>205</v>
      </c>
      <c r="Z2094" t="s">
        <v>206</v>
      </c>
      <c r="AA2094" t="s">
        <v>40897</v>
      </c>
      <c r="AB2094" t="s">
        <v>1035</v>
      </c>
      <c r="AC2094">
        <v>1176</v>
      </c>
      <c r="AD2094" t="s">
        <v>24183</v>
      </c>
      <c r="AE2094">
        <v>17.26708</v>
      </c>
      <c r="AF2094">
        <v>41988.921527777777</v>
      </c>
      <c r="AG2094" s="1">
        <v>43059.636805555558</v>
      </c>
      <c r="AH2094" s="1">
        <v>43146.660416666666</v>
      </c>
      <c r="AI2094">
        <v>-110.9541</v>
      </c>
      <c r="AJ2094">
        <v>43.188800000000001</v>
      </c>
      <c r="AK2094">
        <f t="shared" si="64"/>
        <v>2014</v>
      </c>
      <c r="AL2094">
        <f t="shared" si="65"/>
        <v>8</v>
      </c>
    </row>
    <row r="2095" spans="1:38" x14ac:dyDescent="0.25">
      <c r="A2095" t="s">
        <v>24268</v>
      </c>
      <c r="B2095" t="s">
        <v>24269</v>
      </c>
      <c r="C2095">
        <v>6533</v>
      </c>
      <c r="D2095">
        <v>41869</v>
      </c>
      <c r="F2095" t="s">
        <v>24270</v>
      </c>
      <c r="G2095" t="s">
        <v>24271</v>
      </c>
      <c r="H2095" t="s">
        <v>24270</v>
      </c>
      <c r="I2095" t="s">
        <v>267</v>
      </c>
      <c r="J2095" t="s">
        <v>138</v>
      </c>
      <c r="K2095" t="s">
        <v>139</v>
      </c>
      <c r="L2095" t="s">
        <v>123</v>
      </c>
      <c r="M2095" t="s">
        <v>124</v>
      </c>
      <c r="N2095" t="s">
        <v>190</v>
      </c>
      <c r="O2095" t="s">
        <v>191</v>
      </c>
      <c r="P2095" t="s">
        <v>3633</v>
      </c>
      <c r="Q2095" t="s">
        <v>3634</v>
      </c>
      <c r="R2095">
        <v>0</v>
      </c>
      <c r="S2095">
        <v>0</v>
      </c>
      <c r="U2095" t="s">
        <v>24272</v>
      </c>
      <c r="W2095" t="s">
        <v>45</v>
      </c>
      <c r="X2095">
        <v>6533</v>
      </c>
      <c r="Y2095" t="s">
        <v>205</v>
      </c>
      <c r="Z2095" t="s">
        <v>206</v>
      </c>
      <c r="AA2095" t="s">
        <v>40897</v>
      </c>
      <c r="AB2095" t="s">
        <v>430</v>
      </c>
      <c r="AC2095">
        <v>777</v>
      </c>
      <c r="AD2095" t="s">
        <v>4880</v>
      </c>
      <c r="AE2095">
        <v>1.9024399999999999</v>
      </c>
      <c r="AF2095">
        <v>41989.876388888886</v>
      </c>
      <c r="AG2095" s="1">
        <v>43059.636805555558</v>
      </c>
      <c r="AH2095" s="1">
        <v>43146.660416666666</v>
      </c>
      <c r="AI2095">
        <v>-82.959100000000007</v>
      </c>
      <c r="AJ2095">
        <v>37.334400000000002</v>
      </c>
      <c r="AK2095">
        <f t="shared" si="64"/>
        <v>2014</v>
      </c>
      <c r="AL2095">
        <f t="shared" si="65"/>
        <v>8</v>
      </c>
    </row>
    <row r="2096" spans="1:38" x14ac:dyDescent="0.25">
      <c r="A2096" t="s">
        <v>23360</v>
      </c>
      <c r="B2096" t="s">
        <v>23361</v>
      </c>
      <c r="C2096">
        <v>6540</v>
      </c>
      <c r="D2096">
        <v>41872</v>
      </c>
      <c r="F2096" t="s">
        <v>24301</v>
      </c>
      <c r="G2096" t="s">
        <v>24302</v>
      </c>
      <c r="H2096" t="s">
        <v>24301</v>
      </c>
      <c r="I2096" t="s">
        <v>76</v>
      </c>
      <c r="J2096" t="s">
        <v>1356</v>
      </c>
      <c r="K2096" t="s">
        <v>1357</v>
      </c>
      <c r="L2096" t="s">
        <v>123</v>
      </c>
      <c r="M2096" t="s">
        <v>124</v>
      </c>
      <c r="N2096" t="s">
        <v>41</v>
      </c>
      <c r="O2096" t="s">
        <v>42</v>
      </c>
      <c r="P2096" t="s">
        <v>3219</v>
      </c>
      <c r="Q2096" t="s">
        <v>3220</v>
      </c>
      <c r="R2096">
        <v>0</v>
      </c>
      <c r="S2096">
        <v>0</v>
      </c>
      <c r="W2096" t="s">
        <v>45</v>
      </c>
      <c r="X2096">
        <v>6540</v>
      </c>
      <c r="Y2096" t="s">
        <v>205</v>
      </c>
      <c r="Z2096" t="s">
        <v>206</v>
      </c>
      <c r="AA2096" t="s">
        <v>40897</v>
      </c>
      <c r="AB2096" t="s">
        <v>226</v>
      </c>
      <c r="AC2096">
        <v>2552</v>
      </c>
      <c r="AD2096" t="s">
        <v>14822</v>
      </c>
      <c r="AE2096">
        <v>28.58933</v>
      </c>
      <c r="AF2096">
        <v>41990.642361111109</v>
      </c>
      <c r="AG2096" s="1">
        <v>43059.636805555558</v>
      </c>
      <c r="AH2096" s="1">
        <v>43146.660416666666</v>
      </c>
      <c r="AI2096">
        <v>-119.9688</v>
      </c>
      <c r="AJ2096">
        <v>48.372900000000001</v>
      </c>
      <c r="AK2096">
        <f t="shared" si="64"/>
        <v>2014</v>
      </c>
      <c r="AL2096">
        <f t="shared" si="65"/>
        <v>8</v>
      </c>
    </row>
    <row r="2097" spans="1:38" x14ac:dyDescent="0.25">
      <c r="A2097" t="s">
        <v>23360</v>
      </c>
      <c r="B2097" t="s">
        <v>23361</v>
      </c>
      <c r="C2097">
        <v>6541</v>
      </c>
      <c r="D2097">
        <v>41872</v>
      </c>
      <c r="F2097" t="s">
        <v>24303</v>
      </c>
      <c r="G2097" t="s">
        <v>24304</v>
      </c>
      <c r="H2097" t="s">
        <v>24303</v>
      </c>
      <c r="I2097" t="s">
        <v>72</v>
      </c>
      <c r="J2097" t="s">
        <v>138</v>
      </c>
      <c r="K2097" t="s">
        <v>139</v>
      </c>
      <c r="L2097" t="s">
        <v>123</v>
      </c>
      <c r="M2097" t="s">
        <v>124</v>
      </c>
      <c r="N2097" t="s">
        <v>41</v>
      </c>
      <c r="O2097" t="s">
        <v>42</v>
      </c>
      <c r="P2097" t="s">
        <v>363</v>
      </c>
      <c r="Q2097" t="s">
        <v>364</v>
      </c>
      <c r="R2097">
        <v>0</v>
      </c>
      <c r="S2097">
        <v>0</v>
      </c>
      <c r="W2097" t="s">
        <v>45</v>
      </c>
      <c r="X2097">
        <v>6541</v>
      </c>
      <c r="Y2097" t="s">
        <v>205</v>
      </c>
      <c r="Z2097" t="s">
        <v>206</v>
      </c>
      <c r="AA2097" t="s">
        <v>40897</v>
      </c>
      <c r="AB2097" t="s">
        <v>226</v>
      </c>
      <c r="AC2097">
        <v>3890</v>
      </c>
      <c r="AD2097" t="s">
        <v>9014</v>
      </c>
      <c r="AE2097">
        <v>10.650980000000001</v>
      </c>
      <c r="AF2097">
        <v>42383.736805555556</v>
      </c>
      <c r="AG2097" s="1">
        <v>43059.636805555558</v>
      </c>
      <c r="AH2097" s="1">
        <v>43146.660416666666</v>
      </c>
      <c r="AI2097">
        <v>-120.0968</v>
      </c>
      <c r="AJ2097">
        <v>47.761899999999997</v>
      </c>
      <c r="AK2097">
        <f t="shared" si="64"/>
        <v>2014</v>
      </c>
      <c r="AL2097">
        <f t="shared" si="65"/>
        <v>8</v>
      </c>
    </row>
    <row r="2098" spans="1:38" x14ac:dyDescent="0.25">
      <c r="A2098" t="s">
        <v>24305</v>
      </c>
      <c r="B2098" t="s">
        <v>24306</v>
      </c>
      <c r="C2098">
        <v>6542</v>
      </c>
      <c r="D2098">
        <v>41872</v>
      </c>
      <c r="F2098" t="s">
        <v>24307</v>
      </c>
      <c r="G2098" t="s">
        <v>24308</v>
      </c>
      <c r="H2098" t="s">
        <v>24307</v>
      </c>
      <c r="I2098" t="s">
        <v>36</v>
      </c>
      <c r="J2098" t="s">
        <v>138</v>
      </c>
      <c r="K2098" t="s">
        <v>139</v>
      </c>
      <c r="L2098" t="s">
        <v>123</v>
      </c>
      <c r="M2098" t="s">
        <v>124</v>
      </c>
      <c r="N2098" t="s">
        <v>190</v>
      </c>
      <c r="O2098" t="s">
        <v>191</v>
      </c>
      <c r="P2098" t="s">
        <v>363</v>
      </c>
      <c r="Q2098" t="s">
        <v>364</v>
      </c>
      <c r="R2098">
        <v>0</v>
      </c>
      <c r="S2098">
        <v>0</v>
      </c>
      <c r="U2098" t="s">
        <v>24309</v>
      </c>
      <c r="W2098" t="s">
        <v>45</v>
      </c>
      <c r="X2098">
        <v>6542</v>
      </c>
      <c r="Y2098" t="s">
        <v>205</v>
      </c>
      <c r="Z2098" t="s">
        <v>206</v>
      </c>
      <c r="AA2098" t="s">
        <v>40897</v>
      </c>
      <c r="AB2098" t="s">
        <v>2392</v>
      </c>
      <c r="AC2098">
        <v>2229</v>
      </c>
      <c r="AD2098" t="s">
        <v>24310</v>
      </c>
      <c r="AE2098">
        <v>10.30458</v>
      </c>
      <c r="AF2098">
        <v>41990.677083333336</v>
      </c>
      <c r="AG2098" s="1">
        <v>43059.636805555558</v>
      </c>
      <c r="AH2098" s="1">
        <v>43146.660416666666</v>
      </c>
      <c r="AI2098">
        <v>-74.596500000000006</v>
      </c>
      <c r="AJ2098">
        <v>42.814700000000002</v>
      </c>
      <c r="AK2098">
        <f t="shared" si="64"/>
        <v>2014</v>
      </c>
      <c r="AL2098">
        <f t="shared" si="65"/>
        <v>8</v>
      </c>
    </row>
    <row r="2099" spans="1:38" x14ac:dyDescent="0.25">
      <c r="A2099" t="s">
        <v>6546</v>
      </c>
      <c r="B2099" t="s">
        <v>24325</v>
      </c>
      <c r="C2099">
        <v>6547</v>
      </c>
      <c r="D2099">
        <v>41873</v>
      </c>
      <c r="F2099" t="s">
        <v>24326</v>
      </c>
      <c r="G2099" t="s">
        <v>24327</v>
      </c>
      <c r="H2099" t="s">
        <v>24326</v>
      </c>
      <c r="I2099" t="s">
        <v>267</v>
      </c>
      <c r="J2099" t="s">
        <v>138</v>
      </c>
      <c r="K2099" t="s">
        <v>139</v>
      </c>
      <c r="L2099" t="s">
        <v>123</v>
      </c>
      <c r="M2099" t="s">
        <v>124</v>
      </c>
      <c r="N2099" t="s">
        <v>190</v>
      </c>
      <c r="O2099" t="s">
        <v>191</v>
      </c>
      <c r="P2099" t="s">
        <v>3633</v>
      </c>
      <c r="Q2099" t="s">
        <v>3634</v>
      </c>
      <c r="R2099">
        <v>0</v>
      </c>
      <c r="S2099">
        <v>0</v>
      </c>
      <c r="W2099" t="s">
        <v>45</v>
      </c>
      <c r="X2099">
        <v>6547</v>
      </c>
      <c r="Y2099" t="s">
        <v>205</v>
      </c>
      <c r="Z2099" t="s">
        <v>206</v>
      </c>
      <c r="AA2099" t="s">
        <v>40897</v>
      </c>
      <c r="AB2099" t="s">
        <v>430</v>
      </c>
      <c r="AC2099">
        <v>1706</v>
      </c>
      <c r="AD2099" t="s">
        <v>19914</v>
      </c>
      <c r="AE2099">
        <v>10.17779</v>
      </c>
      <c r="AF2099">
        <v>41990.724999999999</v>
      </c>
      <c r="AG2099" s="1">
        <v>43059.636805555558</v>
      </c>
      <c r="AH2099" s="1">
        <v>43146.660416666666</v>
      </c>
      <c r="AI2099">
        <v>-82.647300000000001</v>
      </c>
      <c r="AJ2099">
        <v>37.5715</v>
      </c>
      <c r="AK2099">
        <f t="shared" si="64"/>
        <v>2014</v>
      </c>
      <c r="AL2099">
        <f t="shared" si="65"/>
        <v>8</v>
      </c>
    </row>
    <row r="2100" spans="1:38" x14ac:dyDescent="0.25">
      <c r="A2100" t="s">
        <v>24328</v>
      </c>
      <c r="B2100" t="s">
        <v>24329</v>
      </c>
      <c r="C2100">
        <v>6548</v>
      </c>
      <c r="D2100">
        <v>41872</v>
      </c>
      <c r="F2100" t="s">
        <v>24330</v>
      </c>
      <c r="G2100" t="s">
        <v>24331</v>
      </c>
      <c r="H2100" t="s">
        <v>24330</v>
      </c>
      <c r="I2100" t="s">
        <v>267</v>
      </c>
      <c r="J2100" t="s">
        <v>138</v>
      </c>
      <c r="K2100" t="s">
        <v>139</v>
      </c>
      <c r="L2100" t="s">
        <v>123</v>
      </c>
      <c r="M2100" t="s">
        <v>124</v>
      </c>
      <c r="N2100" t="s">
        <v>190</v>
      </c>
      <c r="O2100" t="s">
        <v>191</v>
      </c>
      <c r="P2100" t="s">
        <v>43</v>
      </c>
      <c r="Q2100" t="s">
        <v>44</v>
      </c>
      <c r="R2100">
        <v>0</v>
      </c>
      <c r="S2100">
        <v>0</v>
      </c>
      <c r="W2100" t="s">
        <v>45</v>
      </c>
      <c r="X2100">
        <v>6548</v>
      </c>
      <c r="Y2100" t="s">
        <v>205</v>
      </c>
      <c r="Z2100" t="s">
        <v>206</v>
      </c>
      <c r="AA2100" t="s">
        <v>40897</v>
      </c>
      <c r="AB2100" t="s">
        <v>3276</v>
      </c>
      <c r="AC2100">
        <v>2157</v>
      </c>
      <c r="AD2100" t="s">
        <v>24332</v>
      </c>
      <c r="AE2100">
        <v>2.3823699999999999</v>
      </c>
      <c r="AF2100">
        <v>41990.731249999997</v>
      </c>
      <c r="AG2100" s="1">
        <v>43059.636805555558</v>
      </c>
      <c r="AH2100" s="1">
        <v>43146.660416666666</v>
      </c>
      <c r="AI2100">
        <v>-113.9251</v>
      </c>
      <c r="AJ2100">
        <v>46.887500000000003</v>
      </c>
      <c r="AK2100">
        <f t="shared" si="64"/>
        <v>2014</v>
      </c>
      <c r="AL2100">
        <f t="shared" si="65"/>
        <v>8</v>
      </c>
    </row>
    <row r="2101" spans="1:38" x14ac:dyDescent="0.25">
      <c r="A2101" t="s">
        <v>28992</v>
      </c>
      <c r="B2101" t="s">
        <v>28993</v>
      </c>
      <c r="C2101">
        <v>7783</v>
      </c>
      <c r="D2101">
        <v>41878</v>
      </c>
      <c r="F2101" t="s">
        <v>28994</v>
      </c>
      <c r="G2101" t="s">
        <v>28995</v>
      </c>
      <c r="H2101" t="s">
        <v>28994</v>
      </c>
      <c r="I2101" t="s">
        <v>267</v>
      </c>
      <c r="J2101" t="s">
        <v>37</v>
      </c>
      <c r="K2101" t="s">
        <v>38</v>
      </c>
      <c r="L2101" t="s">
        <v>43</v>
      </c>
      <c r="M2101" t="s">
        <v>44</v>
      </c>
      <c r="N2101" t="s">
        <v>190</v>
      </c>
      <c r="O2101" t="s">
        <v>191</v>
      </c>
      <c r="P2101" t="s">
        <v>5432</v>
      </c>
      <c r="Q2101" t="s">
        <v>5433</v>
      </c>
      <c r="R2101">
        <v>0</v>
      </c>
      <c r="S2101">
        <v>0</v>
      </c>
      <c r="W2101" t="s">
        <v>45</v>
      </c>
      <c r="X2101">
        <v>7783</v>
      </c>
      <c r="Y2101" t="s">
        <v>205</v>
      </c>
      <c r="Z2101" t="s">
        <v>206</v>
      </c>
      <c r="AA2101" t="s">
        <v>40897</v>
      </c>
      <c r="AB2101" t="s">
        <v>226</v>
      </c>
      <c r="AC2101">
        <v>19038</v>
      </c>
      <c r="AD2101" t="s">
        <v>6002</v>
      </c>
      <c r="AE2101">
        <v>29.34573</v>
      </c>
      <c r="AF2101">
        <v>42542.604861111111</v>
      </c>
      <c r="AG2101" s="1">
        <v>43059.636805555558</v>
      </c>
      <c r="AH2101" s="1">
        <v>43146.660416666666</v>
      </c>
      <c r="AI2101">
        <v>-123.8193</v>
      </c>
      <c r="AJ2101">
        <v>48.0745</v>
      </c>
      <c r="AK2101">
        <f t="shared" si="64"/>
        <v>2014</v>
      </c>
      <c r="AL2101">
        <f t="shared" si="65"/>
        <v>8</v>
      </c>
    </row>
    <row r="2102" spans="1:38" x14ac:dyDescent="0.25">
      <c r="A2102" t="s">
        <v>29255</v>
      </c>
      <c r="C2102">
        <v>8271</v>
      </c>
      <c r="D2102">
        <v>41863</v>
      </c>
      <c r="F2102" t="s">
        <v>29859</v>
      </c>
      <c r="H2102" t="s">
        <v>29859</v>
      </c>
      <c r="I2102" t="s">
        <v>222</v>
      </c>
      <c r="J2102" t="s">
        <v>37</v>
      </c>
      <c r="K2102" t="s">
        <v>38</v>
      </c>
      <c r="L2102" t="s">
        <v>43</v>
      </c>
      <c r="M2102" t="s">
        <v>44</v>
      </c>
      <c r="N2102" t="s">
        <v>43</v>
      </c>
      <c r="O2102" t="s">
        <v>44</v>
      </c>
      <c r="P2102" t="s">
        <v>363</v>
      </c>
      <c r="Q2102" t="s">
        <v>364</v>
      </c>
      <c r="R2102">
        <v>0</v>
      </c>
      <c r="S2102">
        <v>0</v>
      </c>
      <c r="W2102" t="s">
        <v>45</v>
      </c>
      <c r="X2102">
        <v>8271</v>
      </c>
      <c r="Y2102" t="s">
        <v>205</v>
      </c>
      <c r="Z2102" t="s">
        <v>206</v>
      </c>
      <c r="AA2102" t="s">
        <v>40897</v>
      </c>
      <c r="AB2102" t="s">
        <v>365</v>
      </c>
      <c r="AC2102">
        <v>2253</v>
      </c>
      <c r="AD2102" t="s">
        <v>29709</v>
      </c>
      <c r="AE2102">
        <v>7.5706899999999999</v>
      </c>
      <c r="AF2102">
        <v>42497.783333333333</v>
      </c>
      <c r="AG2102" s="1">
        <v>43059.636805555558</v>
      </c>
      <c r="AH2102" s="1">
        <v>43146.660416666666</v>
      </c>
      <c r="AI2102">
        <v>-124.41240000000001</v>
      </c>
      <c r="AJ2102">
        <v>42.339500000000001</v>
      </c>
      <c r="AK2102">
        <f t="shared" si="64"/>
        <v>2014</v>
      </c>
      <c r="AL2102">
        <f t="shared" si="65"/>
        <v>8</v>
      </c>
    </row>
    <row r="2103" spans="1:38" x14ac:dyDescent="0.25">
      <c r="A2103" t="s">
        <v>29255</v>
      </c>
      <c r="C2103">
        <v>8303</v>
      </c>
      <c r="D2103">
        <v>41865</v>
      </c>
      <c r="F2103" t="s">
        <v>29901</v>
      </c>
      <c r="H2103" t="s">
        <v>29901</v>
      </c>
      <c r="I2103" t="s">
        <v>222</v>
      </c>
      <c r="J2103" t="s">
        <v>37</v>
      </c>
      <c r="K2103" t="s">
        <v>38</v>
      </c>
      <c r="L2103" t="s">
        <v>43</v>
      </c>
      <c r="M2103" t="s">
        <v>44</v>
      </c>
      <c r="N2103" t="s">
        <v>43</v>
      </c>
      <c r="O2103" t="s">
        <v>44</v>
      </c>
      <c r="P2103" t="s">
        <v>363</v>
      </c>
      <c r="Q2103" t="s">
        <v>364</v>
      </c>
      <c r="R2103">
        <v>0</v>
      </c>
      <c r="S2103">
        <v>0</v>
      </c>
      <c r="W2103" t="s">
        <v>45</v>
      </c>
      <c r="X2103">
        <v>8303</v>
      </c>
      <c r="Y2103" t="s">
        <v>205</v>
      </c>
      <c r="Z2103" t="s">
        <v>206</v>
      </c>
      <c r="AA2103" t="s">
        <v>40897</v>
      </c>
      <c r="AB2103" t="s">
        <v>365</v>
      </c>
      <c r="AC2103">
        <v>9253</v>
      </c>
      <c r="AD2103" t="s">
        <v>29659</v>
      </c>
      <c r="AE2103">
        <v>48.307850000000002</v>
      </c>
      <c r="AF2103">
        <v>42497.813194444447</v>
      </c>
      <c r="AG2103" s="1">
        <v>43059.636805555558</v>
      </c>
      <c r="AH2103" s="1">
        <v>43146.660416666666</v>
      </c>
      <c r="AI2103">
        <v>-120.3381</v>
      </c>
      <c r="AJ2103">
        <v>44.549799999999998</v>
      </c>
      <c r="AK2103">
        <f t="shared" si="64"/>
        <v>2014</v>
      </c>
      <c r="AL2103">
        <f t="shared" si="65"/>
        <v>8</v>
      </c>
    </row>
    <row r="2104" spans="1:38" x14ac:dyDescent="0.25">
      <c r="A2104" t="s">
        <v>29255</v>
      </c>
      <c r="C2104">
        <v>8304</v>
      </c>
      <c r="D2104">
        <v>41857</v>
      </c>
      <c r="F2104" t="s">
        <v>29902</v>
      </c>
      <c r="H2104" t="s">
        <v>29902</v>
      </c>
      <c r="I2104" t="s">
        <v>222</v>
      </c>
      <c r="J2104" t="s">
        <v>37</v>
      </c>
      <c r="K2104" t="s">
        <v>38</v>
      </c>
      <c r="L2104" t="s">
        <v>43</v>
      </c>
      <c r="M2104" t="s">
        <v>44</v>
      </c>
      <c r="N2104" t="s">
        <v>43</v>
      </c>
      <c r="O2104" t="s">
        <v>44</v>
      </c>
      <c r="P2104" t="s">
        <v>363</v>
      </c>
      <c r="Q2104" t="s">
        <v>364</v>
      </c>
      <c r="R2104">
        <v>0</v>
      </c>
      <c r="S2104">
        <v>0</v>
      </c>
      <c r="W2104" t="s">
        <v>45</v>
      </c>
      <c r="X2104">
        <v>8304</v>
      </c>
      <c r="Y2104" t="s">
        <v>205</v>
      </c>
      <c r="Z2104" t="s">
        <v>206</v>
      </c>
      <c r="AA2104" t="s">
        <v>40897</v>
      </c>
      <c r="AB2104" t="s">
        <v>365</v>
      </c>
      <c r="AC2104">
        <v>2695</v>
      </c>
      <c r="AD2104" t="s">
        <v>4568</v>
      </c>
      <c r="AE2104">
        <v>21.26586</v>
      </c>
      <c r="AF2104">
        <v>42497.813888888886</v>
      </c>
      <c r="AG2104" s="1">
        <v>43059.636805555558</v>
      </c>
      <c r="AH2104" s="1">
        <v>43146.660416666666</v>
      </c>
      <c r="AI2104">
        <v>-122.125</v>
      </c>
      <c r="AJ2104">
        <v>45.1676</v>
      </c>
      <c r="AK2104">
        <f t="shared" si="64"/>
        <v>2014</v>
      </c>
      <c r="AL2104">
        <f t="shared" si="65"/>
        <v>8</v>
      </c>
    </row>
    <row r="2105" spans="1:38" x14ac:dyDescent="0.25">
      <c r="A2105" t="s">
        <v>29255</v>
      </c>
      <c r="C2105">
        <v>8407</v>
      </c>
      <c r="D2105">
        <v>41852</v>
      </c>
      <c r="F2105" t="s">
        <v>29597</v>
      </c>
      <c r="H2105" t="s">
        <v>29597</v>
      </c>
      <c r="I2105" t="s">
        <v>222</v>
      </c>
      <c r="J2105" t="s">
        <v>37</v>
      </c>
      <c r="K2105" t="s">
        <v>38</v>
      </c>
      <c r="L2105" t="s">
        <v>43</v>
      </c>
      <c r="M2105" t="s">
        <v>44</v>
      </c>
      <c r="N2105" t="s">
        <v>43</v>
      </c>
      <c r="O2105" t="s">
        <v>44</v>
      </c>
      <c r="P2105" t="s">
        <v>363</v>
      </c>
      <c r="Q2105" t="s">
        <v>364</v>
      </c>
      <c r="R2105">
        <v>0</v>
      </c>
      <c r="S2105">
        <v>0</v>
      </c>
      <c r="W2105" t="s">
        <v>45</v>
      </c>
      <c r="X2105">
        <v>8407</v>
      </c>
      <c r="Y2105" t="s">
        <v>205</v>
      </c>
      <c r="Z2105" t="s">
        <v>206</v>
      </c>
      <c r="AA2105" t="s">
        <v>40897</v>
      </c>
      <c r="AB2105" t="s">
        <v>365</v>
      </c>
      <c r="AC2105">
        <v>1286</v>
      </c>
      <c r="AD2105" t="s">
        <v>29464</v>
      </c>
      <c r="AE2105">
        <v>4.1450199999999997</v>
      </c>
      <c r="AF2105">
        <v>42528.648611111108</v>
      </c>
      <c r="AG2105" s="1">
        <v>43059.636805555558</v>
      </c>
      <c r="AH2105" s="1">
        <v>43146.660416666666</v>
      </c>
      <c r="AI2105">
        <v>-123.89230000000001</v>
      </c>
      <c r="AJ2105">
        <v>45.559800000000003</v>
      </c>
      <c r="AK2105">
        <f t="shared" si="64"/>
        <v>2014</v>
      </c>
      <c r="AL2105">
        <f t="shared" si="65"/>
        <v>8</v>
      </c>
    </row>
    <row r="2106" spans="1:38" x14ac:dyDescent="0.25">
      <c r="A2106" t="s">
        <v>29255</v>
      </c>
      <c r="C2106">
        <v>8408</v>
      </c>
      <c r="D2106">
        <v>41852</v>
      </c>
      <c r="F2106" t="s">
        <v>30060</v>
      </c>
      <c r="H2106" t="s">
        <v>30060</v>
      </c>
      <c r="I2106" t="s">
        <v>222</v>
      </c>
      <c r="J2106" t="s">
        <v>37</v>
      </c>
      <c r="K2106" t="s">
        <v>38</v>
      </c>
      <c r="L2106" t="s">
        <v>43</v>
      </c>
      <c r="M2106" t="s">
        <v>44</v>
      </c>
      <c r="N2106" t="s">
        <v>43</v>
      </c>
      <c r="O2106" t="s">
        <v>44</v>
      </c>
      <c r="P2106" t="s">
        <v>363</v>
      </c>
      <c r="Q2106" t="s">
        <v>364</v>
      </c>
      <c r="R2106">
        <v>0</v>
      </c>
      <c r="S2106">
        <v>0</v>
      </c>
      <c r="W2106" t="s">
        <v>45</v>
      </c>
      <c r="X2106">
        <v>8408</v>
      </c>
      <c r="Y2106" t="s">
        <v>205</v>
      </c>
      <c r="Z2106" t="s">
        <v>206</v>
      </c>
      <c r="AA2106" t="s">
        <v>40897</v>
      </c>
      <c r="AB2106" t="s">
        <v>365</v>
      </c>
      <c r="AC2106">
        <v>1661</v>
      </c>
      <c r="AD2106" t="s">
        <v>29056</v>
      </c>
      <c r="AE2106">
        <v>12.67564</v>
      </c>
      <c r="AF2106">
        <v>42528.649305555555</v>
      </c>
      <c r="AG2106" s="1">
        <v>43059.636805555558</v>
      </c>
      <c r="AH2106" s="1">
        <v>43146.660416666666</v>
      </c>
      <c r="AI2106">
        <v>-123.7641</v>
      </c>
      <c r="AJ2106">
        <v>45.091500000000003</v>
      </c>
      <c r="AK2106">
        <f t="shared" si="64"/>
        <v>2014</v>
      </c>
      <c r="AL2106">
        <f t="shared" si="65"/>
        <v>8</v>
      </c>
    </row>
    <row r="2107" spans="1:38" x14ac:dyDescent="0.25">
      <c r="A2107" t="s">
        <v>21391</v>
      </c>
      <c r="B2107" t="s">
        <v>21392</v>
      </c>
      <c r="C2107">
        <v>5757</v>
      </c>
      <c r="D2107">
        <v>41883</v>
      </c>
      <c r="F2107" t="s">
        <v>21393</v>
      </c>
      <c r="G2107" t="s">
        <v>21394</v>
      </c>
      <c r="H2107" t="s">
        <v>21393</v>
      </c>
      <c r="I2107" t="s">
        <v>72</v>
      </c>
      <c r="J2107" t="s">
        <v>138</v>
      </c>
      <c r="K2107" t="s">
        <v>139</v>
      </c>
      <c r="L2107" t="s">
        <v>43</v>
      </c>
      <c r="M2107" t="s">
        <v>44</v>
      </c>
      <c r="N2107" t="s">
        <v>65</v>
      </c>
      <c r="O2107" t="s">
        <v>66</v>
      </c>
      <c r="P2107" t="s">
        <v>5432</v>
      </c>
      <c r="Q2107" t="s">
        <v>5433</v>
      </c>
      <c r="R2107">
        <v>0</v>
      </c>
      <c r="S2107">
        <v>0</v>
      </c>
      <c r="W2107" t="s">
        <v>45</v>
      </c>
      <c r="X2107">
        <v>5757</v>
      </c>
      <c r="Y2107" t="s">
        <v>205</v>
      </c>
      <c r="Z2107" t="s">
        <v>206</v>
      </c>
      <c r="AA2107" t="s">
        <v>40897</v>
      </c>
      <c r="AB2107" t="s">
        <v>226</v>
      </c>
      <c r="AC2107">
        <v>2075</v>
      </c>
      <c r="AD2107" t="s">
        <v>11232</v>
      </c>
      <c r="AE2107">
        <v>12.42121</v>
      </c>
      <c r="AF2107">
        <v>41875</v>
      </c>
      <c r="AG2107" s="1">
        <v>43059.636805555558</v>
      </c>
      <c r="AH2107" s="1">
        <v>43146.660416666666</v>
      </c>
      <c r="AI2107">
        <v>-121.5509</v>
      </c>
      <c r="AJ2107">
        <v>47.803899999999999</v>
      </c>
      <c r="AK2107">
        <f t="shared" si="64"/>
        <v>2014</v>
      </c>
      <c r="AL2107">
        <f t="shared" si="65"/>
        <v>9</v>
      </c>
    </row>
    <row r="2108" spans="1:38" x14ac:dyDescent="0.25">
      <c r="A2108" t="s">
        <v>22261</v>
      </c>
      <c r="B2108" t="s">
        <v>22262</v>
      </c>
      <c r="C2108">
        <v>5988</v>
      </c>
      <c r="D2108">
        <v>41886</v>
      </c>
      <c r="F2108" t="s">
        <v>22263</v>
      </c>
      <c r="G2108" t="s">
        <v>22264</v>
      </c>
      <c r="H2108" t="s">
        <v>22263</v>
      </c>
      <c r="I2108" t="s">
        <v>267</v>
      </c>
      <c r="J2108" t="s">
        <v>138</v>
      </c>
      <c r="K2108" t="s">
        <v>139</v>
      </c>
      <c r="L2108" t="s">
        <v>39</v>
      </c>
      <c r="M2108" t="s">
        <v>40</v>
      </c>
      <c r="N2108" t="s">
        <v>190</v>
      </c>
      <c r="O2108" t="s">
        <v>191</v>
      </c>
      <c r="P2108" t="s">
        <v>363</v>
      </c>
      <c r="Q2108" t="s">
        <v>364</v>
      </c>
      <c r="R2108">
        <v>0</v>
      </c>
      <c r="S2108">
        <v>0</v>
      </c>
      <c r="W2108" t="s">
        <v>45</v>
      </c>
      <c r="X2108">
        <v>5988</v>
      </c>
      <c r="Y2108" t="s">
        <v>205</v>
      </c>
      <c r="Z2108" t="s">
        <v>206</v>
      </c>
      <c r="AA2108" t="s">
        <v>40897</v>
      </c>
      <c r="AB2108" t="s">
        <v>314</v>
      </c>
      <c r="AC2108">
        <v>5785</v>
      </c>
      <c r="AD2108" t="s">
        <v>22265</v>
      </c>
      <c r="AE2108">
        <v>2.2278799999999999</v>
      </c>
      <c r="AF2108">
        <v>41875</v>
      </c>
      <c r="AG2108" s="1">
        <v>43059.636805555558</v>
      </c>
      <c r="AH2108" s="1">
        <v>43146.660416666666</v>
      </c>
      <c r="AI2108">
        <v>-84.311800000000005</v>
      </c>
      <c r="AJ2108">
        <v>39.234099999999998</v>
      </c>
      <c r="AK2108">
        <f t="shared" si="64"/>
        <v>2014</v>
      </c>
      <c r="AL2108">
        <f t="shared" si="65"/>
        <v>9</v>
      </c>
    </row>
    <row r="2109" spans="1:38" x14ac:dyDescent="0.25">
      <c r="A2109" t="s">
        <v>23051</v>
      </c>
      <c r="B2109" t="s">
        <v>23052</v>
      </c>
      <c r="C2109">
        <v>6221</v>
      </c>
      <c r="D2109">
        <v>41906</v>
      </c>
      <c r="F2109" t="s">
        <v>23053</v>
      </c>
      <c r="G2109" t="s">
        <v>23054</v>
      </c>
      <c r="I2109" t="s">
        <v>267</v>
      </c>
      <c r="J2109" t="s">
        <v>37</v>
      </c>
      <c r="K2109" t="s">
        <v>38</v>
      </c>
      <c r="L2109" t="s">
        <v>43</v>
      </c>
      <c r="M2109" t="s">
        <v>44</v>
      </c>
      <c r="N2109" t="s">
        <v>190</v>
      </c>
      <c r="O2109" t="s">
        <v>191</v>
      </c>
      <c r="P2109" t="s">
        <v>223</v>
      </c>
      <c r="Q2109" t="s">
        <v>224</v>
      </c>
      <c r="R2109">
        <v>0</v>
      </c>
      <c r="S2109">
        <v>0</v>
      </c>
      <c r="W2109" t="s">
        <v>45</v>
      </c>
      <c r="X2109">
        <v>6221</v>
      </c>
      <c r="Y2109" t="s">
        <v>205</v>
      </c>
      <c r="Z2109" t="s">
        <v>206</v>
      </c>
      <c r="AA2109" t="s">
        <v>40897</v>
      </c>
      <c r="AB2109" t="s">
        <v>3142</v>
      </c>
      <c r="AC2109">
        <v>1459</v>
      </c>
      <c r="AD2109" t="s">
        <v>23055</v>
      </c>
      <c r="AE2109">
        <v>5.7100900000000001</v>
      </c>
      <c r="AF2109">
        <v>41861.886805555558</v>
      </c>
      <c r="AG2109" s="1">
        <v>43059.636805555558</v>
      </c>
      <c r="AH2109" s="1">
        <v>43146.660416666666</v>
      </c>
      <c r="AI2109">
        <v>-95.684100000000001</v>
      </c>
      <c r="AJ2109">
        <v>41.787799999999997</v>
      </c>
      <c r="AK2109">
        <f t="shared" si="64"/>
        <v>2014</v>
      </c>
      <c r="AL2109">
        <f t="shared" si="65"/>
        <v>9</v>
      </c>
    </row>
    <row r="2110" spans="1:38" x14ac:dyDescent="0.25">
      <c r="A2110" t="s">
        <v>23102</v>
      </c>
      <c r="B2110" t="s">
        <v>23103</v>
      </c>
      <c r="C2110">
        <v>6233</v>
      </c>
      <c r="D2110">
        <v>41904</v>
      </c>
      <c r="F2110" t="s">
        <v>23104</v>
      </c>
      <c r="G2110" t="s">
        <v>23105</v>
      </c>
      <c r="H2110" t="s">
        <v>23104</v>
      </c>
      <c r="I2110" t="s">
        <v>267</v>
      </c>
      <c r="J2110" t="s">
        <v>1587</v>
      </c>
      <c r="K2110" t="s">
        <v>1588</v>
      </c>
      <c r="L2110" t="s">
        <v>2166</v>
      </c>
      <c r="M2110" t="s">
        <v>2167</v>
      </c>
      <c r="N2110" t="s">
        <v>65</v>
      </c>
      <c r="O2110" t="s">
        <v>66</v>
      </c>
      <c r="P2110" t="s">
        <v>7893</v>
      </c>
      <c r="Q2110" t="s">
        <v>7894</v>
      </c>
      <c r="R2110">
        <v>0</v>
      </c>
      <c r="S2110">
        <v>0</v>
      </c>
      <c r="U2110" t="s">
        <v>23106</v>
      </c>
      <c r="W2110" t="s">
        <v>45</v>
      </c>
      <c r="X2110">
        <v>6233</v>
      </c>
      <c r="Y2110" t="s">
        <v>205</v>
      </c>
      <c r="Z2110" t="s">
        <v>206</v>
      </c>
      <c r="AA2110" t="s">
        <v>40897</v>
      </c>
      <c r="AB2110" t="s">
        <v>207</v>
      </c>
      <c r="AC2110">
        <v>3394</v>
      </c>
      <c r="AD2110" t="s">
        <v>23107</v>
      </c>
      <c r="AE2110">
        <v>13.922459999999999</v>
      </c>
      <c r="AF2110">
        <v>41933.668055555558</v>
      </c>
      <c r="AG2110" s="1">
        <v>43059.636805555558</v>
      </c>
      <c r="AH2110" s="1">
        <v>43146.660416666666</v>
      </c>
      <c r="AI2110">
        <v>-122.19110000000001</v>
      </c>
      <c r="AJ2110">
        <v>41.397100000000002</v>
      </c>
      <c r="AK2110">
        <f t="shared" si="64"/>
        <v>2014</v>
      </c>
      <c r="AL2110">
        <f t="shared" si="65"/>
        <v>9</v>
      </c>
    </row>
    <row r="2111" spans="1:38" x14ac:dyDescent="0.25">
      <c r="A2111" t="s">
        <v>11556</v>
      </c>
      <c r="B2111" t="s">
        <v>23108</v>
      </c>
      <c r="C2111">
        <v>6234</v>
      </c>
      <c r="D2111">
        <v>41909</v>
      </c>
      <c r="F2111" t="s">
        <v>23109</v>
      </c>
      <c r="G2111" t="s">
        <v>23110</v>
      </c>
      <c r="H2111" t="s">
        <v>23109</v>
      </c>
      <c r="I2111" t="s">
        <v>43</v>
      </c>
      <c r="J2111" t="s">
        <v>138</v>
      </c>
      <c r="K2111" t="s">
        <v>139</v>
      </c>
      <c r="L2111" t="s">
        <v>39</v>
      </c>
      <c r="M2111" t="s">
        <v>40</v>
      </c>
      <c r="N2111" t="s">
        <v>190</v>
      </c>
      <c r="O2111" t="s">
        <v>191</v>
      </c>
      <c r="P2111" t="s">
        <v>3219</v>
      </c>
      <c r="Q2111" t="s">
        <v>3220</v>
      </c>
      <c r="R2111">
        <v>0</v>
      </c>
      <c r="S2111">
        <v>0</v>
      </c>
      <c r="W2111" t="s">
        <v>45</v>
      </c>
      <c r="X2111">
        <v>6234</v>
      </c>
      <c r="Y2111" t="s">
        <v>205</v>
      </c>
      <c r="Z2111" t="s">
        <v>206</v>
      </c>
      <c r="AA2111" t="s">
        <v>40897</v>
      </c>
      <c r="AB2111" t="s">
        <v>207</v>
      </c>
      <c r="AC2111">
        <v>6871</v>
      </c>
      <c r="AD2111" t="s">
        <v>23111</v>
      </c>
      <c r="AE2111">
        <v>2.0130699999999999</v>
      </c>
      <c r="AF2111">
        <v>41922.866666666669</v>
      </c>
      <c r="AG2111" s="1">
        <v>43059.636805555558</v>
      </c>
      <c r="AH2111" s="1">
        <v>43146.660416666666</v>
      </c>
      <c r="AI2111">
        <v>-120.5737</v>
      </c>
      <c r="AJ2111">
        <v>38.776299999999999</v>
      </c>
      <c r="AK2111">
        <f t="shared" si="64"/>
        <v>2014</v>
      </c>
      <c r="AL2111">
        <f t="shared" si="65"/>
        <v>9</v>
      </c>
    </row>
    <row r="2112" spans="1:38" x14ac:dyDescent="0.25">
      <c r="A2112" t="s">
        <v>23179</v>
      </c>
      <c r="B2112" t="s">
        <v>23180</v>
      </c>
      <c r="C2112">
        <v>6256</v>
      </c>
      <c r="D2112">
        <v>41908</v>
      </c>
      <c r="F2112" t="s">
        <v>23181</v>
      </c>
      <c r="G2112" t="s">
        <v>23182</v>
      </c>
      <c r="H2112" t="s">
        <v>23181</v>
      </c>
      <c r="I2112" t="s">
        <v>267</v>
      </c>
      <c r="J2112" t="s">
        <v>37</v>
      </c>
      <c r="K2112" t="s">
        <v>38</v>
      </c>
      <c r="L2112" t="s">
        <v>1124</v>
      </c>
      <c r="M2112" t="s">
        <v>1125</v>
      </c>
      <c r="N2112" t="s">
        <v>190</v>
      </c>
      <c r="O2112" t="s">
        <v>191</v>
      </c>
      <c r="P2112" t="s">
        <v>363</v>
      </c>
      <c r="Q2112" t="s">
        <v>364</v>
      </c>
      <c r="R2112">
        <v>0</v>
      </c>
      <c r="S2112">
        <v>0</v>
      </c>
      <c r="U2112" t="s">
        <v>23183</v>
      </c>
      <c r="W2112" t="s">
        <v>45</v>
      </c>
      <c r="X2112">
        <v>6256</v>
      </c>
      <c r="Y2112" t="s">
        <v>205</v>
      </c>
      <c r="Z2112" t="s">
        <v>206</v>
      </c>
      <c r="AA2112" t="s">
        <v>40897</v>
      </c>
      <c r="AB2112" t="s">
        <v>226</v>
      </c>
      <c r="AC2112">
        <v>1035</v>
      </c>
      <c r="AD2112" t="s">
        <v>12593</v>
      </c>
      <c r="AE2112">
        <v>6.16113</v>
      </c>
      <c r="AF2112">
        <v>41929.834027777775</v>
      </c>
      <c r="AG2112" s="1">
        <v>43059.636805555558</v>
      </c>
      <c r="AH2112" s="1">
        <v>43146.660416666666</v>
      </c>
      <c r="AI2112">
        <v>-122.3657</v>
      </c>
      <c r="AJ2112">
        <v>47.991799999999998</v>
      </c>
      <c r="AK2112">
        <f t="shared" si="64"/>
        <v>2014</v>
      </c>
      <c r="AL2112">
        <f t="shared" si="65"/>
        <v>9</v>
      </c>
    </row>
    <row r="2113" spans="1:38" x14ac:dyDescent="0.25">
      <c r="A2113" t="s">
        <v>23189</v>
      </c>
      <c r="B2113" t="s">
        <v>23190</v>
      </c>
      <c r="C2113">
        <v>6258</v>
      </c>
      <c r="D2113">
        <v>41901</v>
      </c>
      <c r="F2113" t="s">
        <v>23191</v>
      </c>
      <c r="G2113" t="s">
        <v>23192</v>
      </c>
      <c r="H2113" t="s">
        <v>23191</v>
      </c>
      <c r="I2113" t="s">
        <v>36</v>
      </c>
      <c r="J2113" t="s">
        <v>37</v>
      </c>
      <c r="K2113" t="s">
        <v>38</v>
      </c>
      <c r="L2113" t="s">
        <v>123</v>
      </c>
      <c r="M2113" t="s">
        <v>124</v>
      </c>
      <c r="N2113" t="s">
        <v>65</v>
      </c>
      <c r="O2113" t="s">
        <v>66</v>
      </c>
      <c r="P2113" t="s">
        <v>5432</v>
      </c>
      <c r="Q2113" t="s">
        <v>5433</v>
      </c>
      <c r="R2113">
        <v>0</v>
      </c>
      <c r="S2113">
        <v>0</v>
      </c>
      <c r="U2113" t="s">
        <v>23193</v>
      </c>
      <c r="W2113" t="s">
        <v>45</v>
      </c>
      <c r="X2113">
        <v>6258</v>
      </c>
      <c r="Y2113" t="s">
        <v>205</v>
      </c>
      <c r="Z2113" t="s">
        <v>206</v>
      </c>
      <c r="AA2113" t="s">
        <v>40897</v>
      </c>
      <c r="AB2113" t="s">
        <v>798</v>
      </c>
      <c r="AC2113">
        <v>8881</v>
      </c>
      <c r="AD2113" t="s">
        <v>15597</v>
      </c>
      <c r="AE2113">
        <v>8.5218799999999995</v>
      </c>
      <c r="AF2113">
        <v>41929.887499999997</v>
      </c>
      <c r="AG2113" s="1">
        <v>43059.636805555558</v>
      </c>
      <c r="AH2113" s="1">
        <v>43146.660416666666</v>
      </c>
      <c r="AI2113">
        <v>-135.35489999999999</v>
      </c>
      <c r="AJ2113">
        <v>57.122500000000002</v>
      </c>
      <c r="AK2113">
        <f t="shared" si="64"/>
        <v>2014</v>
      </c>
      <c r="AL2113">
        <f t="shared" si="65"/>
        <v>9</v>
      </c>
    </row>
    <row r="2114" spans="1:38" x14ac:dyDescent="0.25">
      <c r="A2114" t="s">
        <v>23437</v>
      </c>
      <c r="B2114" t="s">
        <v>23438</v>
      </c>
      <c r="C2114">
        <v>6318</v>
      </c>
      <c r="D2114">
        <v>41898</v>
      </c>
      <c r="F2114" t="s">
        <v>23439</v>
      </c>
      <c r="G2114" t="s">
        <v>23440</v>
      </c>
      <c r="I2114" t="s">
        <v>36</v>
      </c>
      <c r="J2114" t="s">
        <v>1356</v>
      </c>
      <c r="K2114" t="s">
        <v>1357</v>
      </c>
      <c r="L2114" t="s">
        <v>39</v>
      </c>
      <c r="M2114" t="s">
        <v>40</v>
      </c>
      <c r="N2114" t="s">
        <v>190</v>
      </c>
      <c r="O2114" t="s">
        <v>191</v>
      </c>
      <c r="P2114" t="s">
        <v>43</v>
      </c>
      <c r="Q2114" t="s">
        <v>44</v>
      </c>
      <c r="R2114">
        <v>0</v>
      </c>
      <c r="S2114">
        <v>0</v>
      </c>
      <c r="U2114" t="s">
        <v>23441</v>
      </c>
      <c r="W2114" t="s">
        <v>45</v>
      </c>
      <c r="X2114">
        <v>6318</v>
      </c>
      <c r="Y2114" t="s">
        <v>205</v>
      </c>
      <c r="Z2114" t="s">
        <v>206</v>
      </c>
      <c r="AA2114" t="s">
        <v>40897</v>
      </c>
      <c r="AB2114" t="s">
        <v>3430</v>
      </c>
      <c r="AC2114">
        <v>18761</v>
      </c>
      <c r="AD2114" t="s">
        <v>226</v>
      </c>
      <c r="AE2114">
        <v>1.3454900000000001</v>
      </c>
      <c r="AF2114">
        <v>41939.926388888889</v>
      </c>
      <c r="AG2114" s="1">
        <v>43059.636805555558</v>
      </c>
      <c r="AH2114" s="1">
        <v>43146.660416666666</v>
      </c>
      <c r="AI2114">
        <v>-113.5043</v>
      </c>
      <c r="AJ2114">
        <v>37.142200000000003</v>
      </c>
      <c r="AK2114">
        <f t="shared" ref="AK2114:AK2177" si="66">YEAR(D2114)</f>
        <v>2014</v>
      </c>
      <c r="AL2114">
        <f t="shared" ref="AL2114:AL2177" si="67">MONTH(D2114)</f>
        <v>9</v>
      </c>
    </row>
    <row r="2115" spans="1:38" x14ac:dyDescent="0.25">
      <c r="A2115" t="s">
        <v>23685</v>
      </c>
      <c r="B2115" t="s">
        <v>23686</v>
      </c>
      <c r="C2115">
        <v>6378</v>
      </c>
      <c r="D2115">
        <v>41893</v>
      </c>
      <c r="F2115" t="s">
        <v>23687</v>
      </c>
      <c r="G2115" t="s">
        <v>23688</v>
      </c>
      <c r="H2115" t="s">
        <v>23687</v>
      </c>
      <c r="I2115" t="s">
        <v>267</v>
      </c>
      <c r="J2115" t="s">
        <v>138</v>
      </c>
      <c r="K2115" t="s">
        <v>139</v>
      </c>
      <c r="L2115" t="s">
        <v>123</v>
      </c>
      <c r="M2115" t="s">
        <v>124</v>
      </c>
      <c r="N2115" t="s">
        <v>190</v>
      </c>
      <c r="O2115" t="s">
        <v>191</v>
      </c>
      <c r="P2115" t="s">
        <v>7893</v>
      </c>
      <c r="Q2115" t="s">
        <v>7894</v>
      </c>
      <c r="R2115">
        <v>0</v>
      </c>
      <c r="S2115">
        <v>0</v>
      </c>
      <c r="U2115" t="s">
        <v>23689</v>
      </c>
      <c r="W2115" t="s">
        <v>45</v>
      </c>
      <c r="X2115">
        <v>6378</v>
      </c>
      <c r="Y2115" t="s">
        <v>205</v>
      </c>
      <c r="Z2115" t="s">
        <v>206</v>
      </c>
      <c r="AA2115" t="s">
        <v>40897</v>
      </c>
      <c r="AB2115" t="s">
        <v>226</v>
      </c>
      <c r="AC2115">
        <v>198397</v>
      </c>
      <c r="AD2115" t="s">
        <v>10461</v>
      </c>
      <c r="AE2115">
        <v>1.54501</v>
      </c>
      <c r="AF2115">
        <v>41968.688888888886</v>
      </c>
      <c r="AG2115" s="1">
        <v>43059.636805555558</v>
      </c>
      <c r="AH2115" s="1">
        <v>43146.660416666666</v>
      </c>
      <c r="AI2115">
        <v>-122.4491</v>
      </c>
      <c r="AJ2115">
        <v>47.266399999999997</v>
      </c>
      <c r="AK2115">
        <f t="shared" si="66"/>
        <v>2014</v>
      </c>
      <c r="AL2115">
        <f t="shared" si="67"/>
        <v>9</v>
      </c>
    </row>
    <row r="2116" spans="1:38" x14ac:dyDescent="0.25">
      <c r="A2116" t="s">
        <v>7809</v>
      </c>
      <c r="B2116" t="s">
        <v>23701</v>
      </c>
      <c r="C2116">
        <v>6382</v>
      </c>
      <c r="D2116">
        <v>41893</v>
      </c>
      <c r="F2116" t="s">
        <v>23702</v>
      </c>
      <c r="G2116" t="s">
        <v>23703</v>
      </c>
      <c r="H2116" t="s">
        <v>23702</v>
      </c>
      <c r="I2116" t="s">
        <v>36</v>
      </c>
      <c r="J2116" t="s">
        <v>37</v>
      </c>
      <c r="K2116" t="s">
        <v>38</v>
      </c>
      <c r="L2116" t="s">
        <v>1007</v>
      </c>
      <c r="M2116" t="s">
        <v>1008</v>
      </c>
      <c r="N2116" t="s">
        <v>190</v>
      </c>
      <c r="O2116" t="s">
        <v>191</v>
      </c>
      <c r="P2116" t="s">
        <v>323</v>
      </c>
      <c r="Q2116" t="s">
        <v>324</v>
      </c>
      <c r="R2116">
        <v>0</v>
      </c>
      <c r="S2116">
        <v>0</v>
      </c>
      <c r="W2116" t="s">
        <v>45</v>
      </c>
      <c r="X2116">
        <v>6382</v>
      </c>
      <c r="Y2116" t="s">
        <v>205</v>
      </c>
      <c r="Z2116" t="s">
        <v>206</v>
      </c>
      <c r="AA2116" t="s">
        <v>40897</v>
      </c>
      <c r="AB2116" t="s">
        <v>314</v>
      </c>
      <c r="AC2116">
        <v>49138</v>
      </c>
      <c r="AD2116" t="s">
        <v>8857</v>
      </c>
      <c r="AE2116">
        <v>3.3721800000000002</v>
      </c>
      <c r="AF2116">
        <v>41968.731249999997</v>
      </c>
      <c r="AG2116" s="1">
        <v>43059.636805555558</v>
      </c>
      <c r="AH2116" s="1">
        <v>43146.660416666666</v>
      </c>
      <c r="AI2116">
        <v>-82.431399999999996</v>
      </c>
      <c r="AJ2116">
        <v>38.447600000000001</v>
      </c>
      <c r="AK2116">
        <f t="shared" si="66"/>
        <v>2014</v>
      </c>
      <c r="AL2116">
        <f t="shared" si="67"/>
        <v>9</v>
      </c>
    </row>
    <row r="2117" spans="1:38" x14ac:dyDescent="0.25">
      <c r="A2117" t="s">
        <v>23985</v>
      </c>
      <c r="B2117" t="s">
        <v>23986</v>
      </c>
      <c r="C2117">
        <v>6456</v>
      </c>
      <c r="D2117">
        <v>41894</v>
      </c>
      <c r="F2117" t="s">
        <v>23987</v>
      </c>
      <c r="G2117" t="s">
        <v>23988</v>
      </c>
      <c r="H2117" t="s">
        <v>23987</v>
      </c>
      <c r="I2117" t="s">
        <v>267</v>
      </c>
      <c r="J2117" t="s">
        <v>138</v>
      </c>
      <c r="K2117" t="s">
        <v>139</v>
      </c>
      <c r="L2117" t="s">
        <v>39</v>
      </c>
      <c r="M2117" t="s">
        <v>40</v>
      </c>
      <c r="N2117" t="s">
        <v>190</v>
      </c>
      <c r="O2117" t="s">
        <v>191</v>
      </c>
      <c r="P2117" t="s">
        <v>43</v>
      </c>
      <c r="Q2117" t="s">
        <v>44</v>
      </c>
      <c r="R2117">
        <v>0</v>
      </c>
      <c r="S2117">
        <v>0</v>
      </c>
      <c r="W2117" t="s">
        <v>45</v>
      </c>
      <c r="X2117">
        <v>6456</v>
      </c>
      <c r="Y2117" t="s">
        <v>205</v>
      </c>
      <c r="Z2117" t="s">
        <v>206</v>
      </c>
      <c r="AA2117" t="s">
        <v>40897</v>
      </c>
      <c r="AB2117" t="s">
        <v>3805</v>
      </c>
      <c r="AC2117">
        <v>2717</v>
      </c>
      <c r="AD2117" t="s">
        <v>7042</v>
      </c>
      <c r="AE2117">
        <v>1.82352</v>
      </c>
      <c r="AF2117">
        <v>41955.931250000001</v>
      </c>
      <c r="AG2117" s="1">
        <v>43059.636805555558</v>
      </c>
      <c r="AH2117" s="1">
        <v>43146.660416666666</v>
      </c>
      <c r="AI2117">
        <v>-70.936800000000005</v>
      </c>
      <c r="AJ2117">
        <v>42.646900000000002</v>
      </c>
      <c r="AK2117">
        <f t="shared" si="66"/>
        <v>2014</v>
      </c>
      <c r="AL2117">
        <f t="shared" si="67"/>
        <v>9</v>
      </c>
    </row>
    <row r="2118" spans="1:38" x14ac:dyDescent="0.25">
      <c r="A2118" t="s">
        <v>29255</v>
      </c>
      <c r="C2118">
        <v>8295</v>
      </c>
      <c r="D2118">
        <v>41906</v>
      </c>
      <c r="F2118" t="s">
        <v>29890</v>
      </c>
      <c r="H2118" t="s">
        <v>29890</v>
      </c>
      <c r="I2118" t="s">
        <v>222</v>
      </c>
      <c r="J2118" t="s">
        <v>37</v>
      </c>
      <c r="K2118" t="s">
        <v>38</v>
      </c>
      <c r="L2118" t="s">
        <v>43</v>
      </c>
      <c r="M2118" t="s">
        <v>44</v>
      </c>
      <c r="N2118" t="s">
        <v>43</v>
      </c>
      <c r="O2118" t="s">
        <v>44</v>
      </c>
      <c r="P2118" t="s">
        <v>363</v>
      </c>
      <c r="Q2118" t="s">
        <v>364</v>
      </c>
      <c r="R2118">
        <v>0</v>
      </c>
      <c r="S2118">
        <v>0</v>
      </c>
      <c r="W2118" t="s">
        <v>45</v>
      </c>
      <c r="X2118">
        <v>8295</v>
      </c>
      <c r="Y2118" t="s">
        <v>205</v>
      </c>
      <c r="Z2118" t="s">
        <v>206</v>
      </c>
      <c r="AA2118" t="s">
        <v>40897</v>
      </c>
      <c r="AB2118" t="s">
        <v>365</v>
      </c>
      <c r="AC2118">
        <v>2151</v>
      </c>
      <c r="AD2118" t="s">
        <v>11840</v>
      </c>
      <c r="AE2118">
        <v>18.855840000000001</v>
      </c>
      <c r="AF2118">
        <v>42497.809027777781</v>
      </c>
      <c r="AG2118" s="1">
        <v>43059.636805555558</v>
      </c>
      <c r="AH2118" s="1">
        <v>43146.660416666666</v>
      </c>
      <c r="AI2118">
        <v>-123.4034</v>
      </c>
      <c r="AJ2118">
        <v>45.7744</v>
      </c>
      <c r="AK2118">
        <f t="shared" si="66"/>
        <v>2014</v>
      </c>
      <c r="AL2118">
        <f t="shared" si="67"/>
        <v>9</v>
      </c>
    </row>
    <row r="2119" spans="1:38" x14ac:dyDescent="0.25">
      <c r="A2119" t="s">
        <v>29255</v>
      </c>
      <c r="C2119">
        <v>8296</v>
      </c>
      <c r="D2119">
        <v>41906</v>
      </c>
      <c r="F2119" t="s">
        <v>29891</v>
      </c>
      <c r="H2119" t="s">
        <v>29891</v>
      </c>
      <c r="I2119" t="s">
        <v>222</v>
      </c>
      <c r="J2119" t="s">
        <v>37</v>
      </c>
      <c r="K2119" t="s">
        <v>38</v>
      </c>
      <c r="L2119" t="s">
        <v>43</v>
      </c>
      <c r="M2119" t="s">
        <v>44</v>
      </c>
      <c r="N2119" t="s">
        <v>43</v>
      </c>
      <c r="O2119" t="s">
        <v>44</v>
      </c>
      <c r="P2119" t="s">
        <v>363</v>
      </c>
      <c r="Q2119" t="s">
        <v>364</v>
      </c>
      <c r="R2119">
        <v>0</v>
      </c>
      <c r="S2119">
        <v>0</v>
      </c>
      <c r="W2119" t="s">
        <v>45</v>
      </c>
      <c r="X2119">
        <v>8296</v>
      </c>
      <c r="Y2119" t="s">
        <v>205</v>
      </c>
      <c r="Z2119" t="s">
        <v>206</v>
      </c>
      <c r="AA2119" t="s">
        <v>40897</v>
      </c>
      <c r="AB2119" t="s">
        <v>365</v>
      </c>
      <c r="AC2119">
        <v>1795</v>
      </c>
      <c r="AD2119" t="s">
        <v>12017</v>
      </c>
      <c r="AE2119">
        <v>27.478349999999999</v>
      </c>
      <c r="AF2119">
        <v>42497.80972222222</v>
      </c>
      <c r="AG2119" s="1">
        <v>43059.636805555558</v>
      </c>
      <c r="AH2119" s="1">
        <v>43146.660416666666</v>
      </c>
      <c r="AI2119">
        <v>-122.76600000000001</v>
      </c>
      <c r="AJ2119">
        <v>43.337400000000002</v>
      </c>
      <c r="AK2119">
        <f t="shared" si="66"/>
        <v>2014</v>
      </c>
      <c r="AL2119">
        <f t="shared" si="67"/>
        <v>9</v>
      </c>
    </row>
    <row r="2120" spans="1:38" x14ac:dyDescent="0.25">
      <c r="A2120" t="s">
        <v>29255</v>
      </c>
      <c r="C2120">
        <v>8297</v>
      </c>
      <c r="D2120">
        <v>41906</v>
      </c>
      <c r="F2120" t="s">
        <v>29892</v>
      </c>
      <c r="H2120" t="s">
        <v>29892</v>
      </c>
      <c r="I2120" t="s">
        <v>222</v>
      </c>
      <c r="J2120" t="s">
        <v>37</v>
      </c>
      <c r="K2120" t="s">
        <v>38</v>
      </c>
      <c r="L2120" t="s">
        <v>43</v>
      </c>
      <c r="M2120" t="s">
        <v>44</v>
      </c>
      <c r="N2120" t="s">
        <v>43</v>
      </c>
      <c r="O2120" t="s">
        <v>44</v>
      </c>
      <c r="P2120" t="s">
        <v>363</v>
      </c>
      <c r="Q2120" t="s">
        <v>364</v>
      </c>
      <c r="R2120">
        <v>0</v>
      </c>
      <c r="S2120">
        <v>0</v>
      </c>
      <c r="W2120" t="s">
        <v>45</v>
      </c>
      <c r="X2120">
        <v>8297</v>
      </c>
      <c r="Y2120" t="s">
        <v>205</v>
      </c>
      <c r="Z2120" t="s">
        <v>206</v>
      </c>
      <c r="AA2120" t="s">
        <v>40897</v>
      </c>
      <c r="AB2120" t="s">
        <v>365</v>
      </c>
      <c r="AC2120">
        <v>324</v>
      </c>
      <c r="AD2120" t="s">
        <v>29893</v>
      </c>
      <c r="AE2120">
        <v>18.662389999999998</v>
      </c>
      <c r="AF2120">
        <v>42497.80972222222</v>
      </c>
      <c r="AG2120" s="1">
        <v>43059.636805555558</v>
      </c>
      <c r="AH2120" s="1">
        <v>43146.660416666666</v>
      </c>
      <c r="AI2120">
        <v>-120.7933</v>
      </c>
      <c r="AJ2120">
        <v>45.6462</v>
      </c>
      <c r="AK2120">
        <f t="shared" si="66"/>
        <v>2014</v>
      </c>
      <c r="AL2120">
        <f t="shared" si="67"/>
        <v>9</v>
      </c>
    </row>
    <row r="2121" spans="1:38" x14ac:dyDescent="0.25">
      <c r="A2121" t="s">
        <v>29255</v>
      </c>
      <c r="C2121">
        <v>8298</v>
      </c>
      <c r="D2121">
        <v>41906</v>
      </c>
      <c r="F2121" t="s">
        <v>29894</v>
      </c>
      <c r="H2121" t="s">
        <v>29894</v>
      </c>
      <c r="I2121" t="s">
        <v>222</v>
      </c>
      <c r="J2121" t="s">
        <v>37</v>
      </c>
      <c r="K2121" t="s">
        <v>38</v>
      </c>
      <c r="L2121" t="s">
        <v>43</v>
      </c>
      <c r="M2121" t="s">
        <v>44</v>
      </c>
      <c r="N2121" t="s">
        <v>43</v>
      </c>
      <c r="O2121" t="s">
        <v>44</v>
      </c>
      <c r="P2121" t="s">
        <v>363</v>
      </c>
      <c r="Q2121" t="s">
        <v>364</v>
      </c>
      <c r="R2121">
        <v>0</v>
      </c>
      <c r="S2121">
        <v>0</v>
      </c>
      <c r="W2121" t="s">
        <v>45</v>
      </c>
      <c r="X2121">
        <v>8298</v>
      </c>
      <c r="Y2121" t="s">
        <v>205</v>
      </c>
      <c r="Z2121" t="s">
        <v>206</v>
      </c>
      <c r="AA2121" t="s">
        <v>40897</v>
      </c>
      <c r="AB2121" t="s">
        <v>365</v>
      </c>
      <c r="AC2121">
        <v>3407</v>
      </c>
      <c r="AD2121" t="s">
        <v>29895</v>
      </c>
      <c r="AE2121">
        <v>17.756640000000001</v>
      </c>
      <c r="AF2121">
        <v>42497.810416666667</v>
      </c>
      <c r="AG2121" s="1">
        <v>43059.636805555558</v>
      </c>
      <c r="AH2121" s="1">
        <v>43146.660416666666</v>
      </c>
      <c r="AI2121">
        <v>-120.8202</v>
      </c>
      <c r="AJ2121">
        <v>45.660899999999998</v>
      </c>
      <c r="AK2121">
        <f t="shared" si="66"/>
        <v>2014</v>
      </c>
      <c r="AL2121">
        <f t="shared" si="67"/>
        <v>9</v>
      </c>
    </row>
    <row r="2122" spans="1:38" x14ac:dyDescent="0.25">
      <c r="A2122" t="s">
        <v>29255</v>
      </c>
      <c r="C2122">
        <v>8300</v>
      </c>
      <c r="D2122">
        <v>41905</v>
      </c>
      <c r="F2122" t="s">
        <v>29898</v>
      </c>
      <c r="H2122" t="s">
        <v>29898</v>
      </c>
      <c r="I2122" t="s">
        <v>222</v>
      </c>
      <c r="J2122" t="s">
        <v>37</v>
      </c>
      <c r="K2122" t="s">
        <v>38</v>
      </c>
      <c r="L2122" t="s">
        <v>43</v>
      </c>
      <c r="M2122" t="s">
        <v>44</v>
      </c>
      <c r="N2122" t="s">
        <v>43</v>
      </c>
      <c r="O2122" t="s">
        <v>44</v>
      </c>
      <c r="P2122" t="s">
        <v>363</v>
      </c>
      <c r="Q2122" t="s">
        <v>364</v>
      </c>
      <c r="R2122">
        <v>0</v>
      </c>
      <c r="S2122">
        <v>0</v>
      </c>
      <c r="W2122" t="s">
        <v>45</v>
      </c>
      <c r="X2122">
        <v>8300</v>
      </c>
      <c r="Y2122" t="s">
        <v>205</v>
      </c>
      <c r="Z2122" t="s">
        <v>206</v>
      </c>
      <c r="AA2122" t="s">
        <v>40897</v>
      </c>
      <c r="AB2122" t="s">
        <v>365</v>
      </c>
      <c r="AC2122">
        <v>2151</v>
      </c>
      <c r="AD2122" t="s">
        <v>11840</v>
      </c>
      <c r="AE2122">
        <v>24.915109999999999</v>
      </c>
      <c r="AF2122">
        <v>42497.811111111114</v>
      </c>
      <c r="AG2122" s="1">
        <v>43059.636805555558</v>
      </c>
      <c r="AH2122" s="1">
        <v>43146.660416666666</v>
      </c>
      <c r="AI2122">
        <v>-123.50449999999999</v>
      </c>
      <c r="AJ2122">
        <v>45.912599999999998</v>
      </c>
      <c r="AK2122">
        <f t="shared" si="66"/>
        <v>2014</v>
      </c>
      <c r="AL2122">
        <f t="shared" si="67"/>
        <v>9</v>
      </c>
    </row>
    <row r="2123" spans="1:38" x14ac:dyDescent="0.25">
      <c r="A2123" t="s">
        <v>29255</v>
      </c>
      <c r="C2123">
        <v>8307</v>
      </c>
      <c r="D2123">
        <v>41887</v>
      </c>
      <c r="F2123" t="s">
        <v>29905</v>
      </c>
      <c r="H2123" t="s">
        <v>29905</v>
      </c>
      <c r="I2123" t="s">
        <v>43</v>
      </c>
      <c r="J2123" t="s">
        <v>37</v>
      </c>
      <c r="K2123" t="s">
        <v>38</v>
      </c>
      <c r="L2123" t="s">
        <v>43</v>
      </c>
      <c r="M2123" t="s">
        <v>44</v>
      </c>
      <c r="N2123" t="s">
        <v>41</v>
      </c>
      <c r="O2123" t="s">
        <v>42</v>
      </c>
      <c r="P2123" t="s">
        <v>363</v>
      </c>
      <c r="Q2123" t="s">
        <v>364</v>
      </c>
      <c r="R2123">
        <v>0</v>
      </c>
      <c r="S2123">
        <v>0</v>
      </c>
      <c r="W2123" t="s">
        <v>45</v>
      </c>
      <c r="X2123">
        <v>8307</v>
      </c>
      <c r="Y2123" t="s">
        <v>205</v>
      </c>
      <c r="Z2123" t="s">
        <v>206</v>
      </c>
      <c r="AA2123" t="s">
        <v>40897</v>
      </c>
      <c r="AB2123" t="s">
        <v>365</v>
      </c>
      <c r="AC2123">
        <v>9477</v>
      </c>
      <c r="AD2123" t="s">
        <v>751</v>
      </c>
      <c r="AE2123">
        <v>2.5034200000000002</v>
      </c>
      <c r="AF2123">
        <v>42497.818749999999</v>
      </c>
      <c r="AG2123" s="1">
        <v>43059.636805555558</v>
      </c>
      <c r="AH2123" s="1">
        <v>43146.660416666666</v>
      </c>
      <c r="AI2123">
        <v>-123.79989999999999</v>
      </c>
      <c r="AJ2123">
        <v>46.193600000000004</v>
      </c>
      <c r="AK2123">
        <f t="shared" si="66"/>
        <v>2014</v>
      </c>
      <c r="AL2123">
        <f t="shared" si="67"/>
        <v>9</v>
      </c>
    </row>
    <row r="2124" spans="1:38" x14ac:dyDescent="0.25">
      <c r="A2124" t="s">
        <v>29255</v>
      </c>
      <c r="C2124">
        <v>8349</v>
      </c>
      <c r="D2124">
        <v>41885</v>
      </c>
      <c r="F2124" t="s">
        <v>29984</v>
      </c>
      <c r="H2124" t="s">
        <v>29984</v>
      </c>
      <c r="I2124" t="s">
        <v>222</v>
      </c>
      <c r="J2124" t="s">
        <v>138</v>
      </c>
      <c r="K2124" t="s">
        <v>139</v>
      </c>
      <c r="L2124" t="s">
        <v>43</v>
      </c>
      <c r="M2124" t="s">
        <v>44</v>
      </c>
      <c r="N2124" t="s">
        <v>43</v>
      </c>
      <c r="O2124" t="s">
        <v>44</v>
      </c>
      <c r="P2124" t="s">
        <v>363</v>
      </c>
      <c r="Q2124" t="s">
        <v>364</v>
      </c>
      <c r="R2124">
        <v>0</v>
      </c>
      <c r="S2124">
        <v>0</v>
      </c>
      <c r="W2124" t="s">
        <v>45</v>
      </c>
      <c r="X2124">
        <v>8349</v>
      </c>
      <c r="Y2124" t="s">
        <v>205</v>
      </c>
      <c r="Z2124" t="s">
        <v>206</v>
      </c>
      <c r="AA2124" t="s">
        <v>40897</v>
      </c>
      <c r="AB2124" t="s">
        <v>365</v>
      </c>
      <c r="AC2124">
        <v>1795</v>
      </c>
      <c r="AD2124" t="s">
        <v>12017</v>
      </c>
      <c r="AE2124">
        <v>28.846920000000001</v>
      </c>
      <c r="AF2124">
        <v>42528.584027777775</v>
      </c>
      <c r="AG2124" s="1">
        <v>43059.636805555558</v>
      </c>
      <c r="AH2124" s="1">
        <v>43146.660416666666</v>
      </c>
      <c r="AI2124">
        <v>-122.75020000000001</v>
      </c>
      <c r="AJ2124">
        <v>43.343299999999999</v>
      </c>
      <c r="AK2124">
        <f t="shared" si="66"/>
        <v>2014</v>
      </c>
      <c r="AL2124">
        <f t="shared" si="67"/>
        <v>9</v>
      </c>
    </row>
    <row r="2125" spans="1:38" x14ac:dyDescent="0.25">
      <c r="A2125" t="s">
        <v>29255</v>
      </c>
      <c r="C2125">
        <v>8350</v>
      </c>
      <c r="D2125">
        <v>41885</v>
      </c>
      <c r="F2125" t="s">
        <v>29457</v>
      </c>
      <c r="H2125" t="s">
        <v>29457</v>
      </c>
      <c r="I2125" t="s">
        <v>222</v>
      </c>
      <c r="J2125" t="s">
        <v>37</v>
      </c>
      <c r="K2125" t="s">
        <v>38</v>
      </c>
      <c r="L2125" t="s">
        <v>43</v>
      </c>
      <c r="M2125" t="s">
        <v>44</v>
      </c>
      <c r="N2125" t="s">
        <v>43</v>
      </c>
      <c r="O2125" t="s">
        <v>44</v>
      </c>
      <c r="P2125" t="s">
        <v>363</v>
      </c>
      <c r="Q2125" t="s">
        <v>364</v>
      </c>
      <c r="R2125">
        <v>0</v>
      </c>
      <c r="S2125">
        <v>0</v>
      </c>
      <c r="W2125" t="s">
        <v>45</v>
      </c>
      <c r="X2125">
        <v>8350</v>
      </c>
      <c r="Y2125" t="s">
        <v>205</v>
      </c>
      <c r="Z2125" t="s">
        <v>206</v>
      </c>
      <c r="AA2125" t="s">
        <v>40897</v>
      </c>
      <c r="AB2125" t="s">
        <v>365</v>
      </c>
      <c r="AC2125">
        <v>4154</v>
      </c>
      <c r="AD2125" t="s">
        <v>1945</v>
      </c>
      <c r="AE2125">
        <v>18.336639999999999</v>
      </c>
      <c r="AF2125">
        <v>42528.584722222222</v>
      </c>
      <c r="AG2125" s="1">
        <v>43059.636805555558</v>
      </c>
      <c r="AH2125" s="1">
        <v>43146.660416666666</v>
      </c>
      <c r="AI2125">
        <v>-123.8798</v>
      </c>
      <c r="AJ2125">
        <v>43.653100000000002</v>
      </c>
      <c r="AK2125">
        <f t="shared" si="66"/>
        <v>2014</v>
      </c>
      <c r="AL2125">
        <f t="shared" si="67"/>
        <v>9</v>
      </c>
    </row>
    <row r="2126" spans="1:38" x14ac:dyDescent="0.25">
      <c r="A2126" t="s">
        <v>29255</v>
      </c>
      <c r="C2126">
        <v>8398</v>
      </c>
      <c r="D2126">
        <v>41884</v>
      </c>
      <c r="F2126" t="s">
        <v>30048</v>
      </c>
      <c r="H2126" t="s">
        <v>30048</v>
      </c>
      <c r="I2126" t="s">
        <v>222</v>
      </c>
      <c r="J2126" t="s">
        <v>37</v>
      </c>
      <c r="K2126" t="s">
        <v>38</v>
      </c>
      <c r="L2126" t="s">
        <v>43</v>
      </c>
      <c r="M2126" t="s">
        <v>44</v>
      </c>
      <c r="N2126" t="s">
        <v>43</v>
      </c>
      <c r="O2126" t="s">
        <v>44</v>
      </c>
      <c r="P2126" t="s">
        <v>363</v>
      </c>
      <c r="Q2126" t="s">
        <v>364</v>
      </c>
      <c r="R2126">
        <v>0</v>
      </c>
      <c r="S2126">
        <v>0</v>
      </c>
      <c r="W2126" t="s">
        <v>45</v>
      </c>
      <c r="X2126">
        <v>8398</v>
      </c>
      <c r="Y2126" t="s">
        <v>205</v>
      </c>
      <c r="Z2126" t="s">
        <v>206</v>
      </c>
      <c r="AA2126" t="s">
        <v>40897</v>
      </c>
      <c r="AB2126" t="s">
        <v>365</v>
      </c>
      <c r="AC2126">
        <v>3205</v>
      </c>
      <c r="AD2126" t="s">
        <v>2191</v>
      </c>
      <c r="AE2126">
        <v>54.442970000000003</v>
      </c>
      <c r="AF2126">
        <v>42528.644444444442</v>
      </c>
      <c r="AG2126" s="1">
        <v>43059.636805555558</v>
      </c>
      <c r="AH2126" s="1">
        <v>43146.660416666666</v>
      </c>
      <c r="AI2126">
        <v>-122.41419999999999</v>
      </c>
      <c r="AJ2126">
        <v>43.2577</v>
      </c>
      <c r="AK2126">
        <f t="shared" si="66"/>
        <v>2014</v>
      </c>
      <c r="AL2126">
        <f t="shared" si="67"/>
        <v>9</v>
      </c>
    </row>
    <row r="2127" spans="1:38" x14ac:dyDescent="0.25">
      <c r="A2127" t="s">
        <v>21744</v>
      </c>
      <c r="B2127" t="s">
        <v>21745</v>
      </c>
      <c r="C2127">
        <v>5854</v>
      </c>
      <c r="D2127">
        <v>41914</v>
      </c>
      <c r="F2127" t="s">
        <v>21746</v>
      </c>
      <c r="G2127" t="s">
        <v>21747</v>
      </c>
      <c r="H2127" t="s">
        <v>21746</v>
      </c>
      <c r="I2127" t="s">
        <v>267</v>
      </c>
      <c r="J2127" t="s">
        <v>138</v>
      </c>
      <c r="K2127" t="s">
        <v>139</v>
      </c>
      <c r="L2127" t="s">
        <v>2166</v>
      </c>
      <c r="M2127" t="s">
        <v>2167</v>
      </c>
      <c r="N2127" t="s">
        <v>41</v>
      </c>
      <c r="O2127" t="s">
        <v>42</v>
      </c>
      <c r="P2127" t="s">
        <v>363</v>
      </c>
      <c r="Q2127" t="s">
        <v>364</v>
      </c>
      <c r="R2127">
        <v>0</v>
      </c>
      <c r="S2127">
        <v>0</v>
      </c>
      <c r="W2127" t="s">
        <v>45</v>
      </c>
      <c r="X2127">
        <v>5854</v>
      </c>
      <c r="Y2127" t="s">
        <v>205</v>
      </c>
      <c r="Z2127" t="s">
        <v>206</v>
      </c>
      <c r="AA2127" t="s">
        <v>40897</v>
      </c>
      <c r="AB2127" t="s">
        <v>365</v>
      </c>
      <c r="AC2127">
        <v>36619</v>
      </c>
      <c r="AD2127" t="s">
        <v>4587</v>
      </c>
      <c r="AE2127">
        <v>4.2100000000000002E-3</v>
      </c>
      <c r="AF2127">
        <v>41875</v>
      </c>
      <c r="AG2127" s="1">
        <v>43059.636805555558</v>
      </c>
      <c r="AH2127" s="1">
        <v>43146.660416666666</v>
      </c>
      <c r="AI2127">
        <v>-122.6707</v>
      </c>
      <c r="AJ2127">
        <v>45.4206</v>
      </c>
      <c r="AK2127">
        <f t="shared" si="66"/>
        <v>2014</v>
      </c>
      <c r="AL2127">
        <f t="shared" si="67"/>
        <v>10</v>
      </c>
    </row>
    <row r="2128" spans="1:38" x14ac:dyDescent="0.25">
      <c r="A2128" t="s">
        <v>22055</v>
      </c>
      <c r="B2128" t="s">
        <v>22056</v>
      </c>
      <c r="C2128">
        <v>5941</v>
      </c>
      <c r="D2128">
        <v>41915</v>
      </c>
      <c r="F2128" t="s">
        <v>22072</v>
      </c>
      <c r="G2128" t="s">
        <v>22073</v>
      </c>
      <c r="H2128" t="s">
        <v>22072</v>
      </c>
      <c r="I2128" t="s">
        <v>72</v>
      </c>
      <c r="J2128" t="s">
        <v>37</v>
      </c>
      <c r="K2128" t="s">
        <v>38</v>
      </c>
      <c r="L2128" t="s">
        <v>123</v>
      </c>
      <c r="M2128" t="s">
        <v>124</v>
      </c>
      <c r="N2128" t="s">
        <v>43</v>
      </c>
      <c r="O2128" t="s">
        <v>44</v>
      </c>
      <c r="P2128" t="s">
        <v>363</v>
      </c>
      <c r="Q2128" t="s">
        <v>364</v>
      </c>
      <c r="R2128">
        <v>0</v>
      </c>
      <c r="S2128">
        <v>0</v>
      </c>
      <c r="W2128" t="s">
        <v>45</v>
      </c>
      <c r="X2128">
        <v>5941</v>
      </c>
      <c r="Y2128" t="s">
        <v>205</v>
      </c>
      <c r="Z2128" t="s">
        <v>206</v>
      </c>
      <c r="AA2128" t="s">
        <v>40897</v>
      </c>
      <c r="AB2128" t="s">
        <v>226</v>
      </c>
      <c r="AC2128">
        <v>9834</v>
      </c>
      <c r="AD2128" t="s">
        <v>1935</v>
      </c>
      <c r="AE2128">
        <v>22.612449999999999</v>
      </c>
      <c r="AF2128">
        <v>41875</v>
      </c>
      <c r="AG2128" s="1">
        <v>43059.636805555558</v>
      </c>
      <c r="AH2128" s="1">
        <v>43146.660416666666</v>
      </c>
      <c r="AI2128">
        <v>-123.13160000000001</v>
      </c>
      <c r="AJ2128">
        <v>47.417400000000001</v>
      </c>
      <c r="AK2128">
        <f t="shared" si="66"/>
        <v>2014</v>
      </c>
      <c r="AL2128">
        <f t="shared" si="67"/>
        <v>10</v>
      </c>
    </row>
    <row r="2129" spans="1:38" x14ac:dyDescent="0.25">
      <c r="A2129" t="s">
        <v>22387</v>
      </c>
      <c r="B2129" t="s">
        <v>22388</v>
      </c>
      <c r="C2129">
        <v>6017</v>
      </c>
      <c r="D2129">
        <v>41917</v>
      </c>
      <c r="F2129" t="s">
        <v>22389</v>
      </c>
      <c r="G2129" t="s">
        <v>22390</v>
      </c>
      <c r="H2129" t="s">
        <v>22389</v>
      </c>
      <c r="I2129" t="s">
        <v>222</v>
      </c>
      <c r="J2129" t="s">
        <v>138</v>
      </c>
      <c r="K2129" t="s">
        <v>139</v>
      </c>
      <c r="L2129" t="s">
        <v>39</v>
      </c>
      <c r="M2129" t="s">
        <v>40</v>
      </c>
      <c r="N2129" t="s">
        <v>41</v>
      </c>
      <c r="O2129" t="s">
        <v>42</v>
      </c>
      <c r="P2129" t="s">
        <v>223</v>
      </c>
      <c r="Q2129" t="s">
        <v>224</v>
      </c>
      <c r="R2129">
        <v>0</v>
      </c>
      <c r="S2129">
        <v>0</v>
      </c>
      <c r="W2129" t="s">
        <v>45</v>
      </c>
      <c r="X2129">
        <v>6017</v>
      </c>
      <c r="Y2129" t="s">
        <v>205</v>
      </c>
      <c r="Z2129" t="s">
        <v>206</v>
      </c>
      <c r="AA2129" t="s">
        <v>40897</v>
      </c>
      <c r="AB2129" t="s">
        <v>226</v>
      </c>
      <c r="AC2129">
        <v>22684</v>
      </c>
      <c r="AD2129" t="s">
        <v>22391</v>
      </c>
      <c r="AE2129">
        <v>3.3982100000000002</v>
      </c>
      <c r="AF2129">
        <v>42382.965277777781</v>
      </c>
      <c r="AG2129" s="1">
        <v>43059.636805555558</v>
      </c>
      <c r="AH2129" s="1">
        <v>43146.660416666666</v>
      </c>
      <c r="AI2129">
        <v>-122.0488</v>
      </c>
      <c r="AJ2129">
        <v>47.412999999999997</v>
      </c>
      <c r="AK2129">
        <f t="shared" si="66"/>
        <v>2014</v>
      </c>
      <c r="AL2129">
        <f t="shared" si="67"/>
        <v>10</v>
      </c>
    </row>
    <row r="2130" spans="1:38" x14ac:dyDescent="0.25">
      <c r="A2130" t="s">
        <v>22534</v>
      </c>
      <c r="B2130" t="s">
        <v>22535</v>
      </c>
      <c r="C2130">
        <v>6052</v>
      </c>
      <c r="D2130">
        <v>41918</v>
      </c>
      <c r="F2130" t="s">
        <v>22536</v>
      </c>
      <c r="G2130" t="s">
        <v>22537</v>
      </c>
      <c r="H2130" t="s">
        <v>22536</v>
      </c>
      <c r="I2130" t="s">
        <v>36</v>
      </c>
      <c r="J2130" t="s">
        <v>37</v>
      </c>
      <c r="K2130" t="s">
        <v>38</v>
      </c>
      <c r="L2130" t="s">
        <v>39</v>
      </c>
      <c r="M2130" t="s">
        <v>40</v>
      </c>
      <c r="N2130" t="s">
        <v>190</v>
      </c>
      <c r="O2130" t="s">
        <v>191</v>
      </c>
      <c r="P2130" t="s">
        <v>323</v>
      </c>
      <c r="Q2130" t="s">
        <v>324</v>
      </c>
      <c r="R2130">
        <v>0</v>
      </c>
      <c r="S2130">
        <v>0</v>
      </c>
      <c r="W2130" t="s">
        <v>45</v>
      </c>
      <c r="X2130">
        <v>6052</v>
      </c>
      <c r="Y2130" t="s">
        <v>205</v>
      </c>
      <c r="Z2130" t="s">
        <v>206</v>
      </c>
      <c r="AA2130" t="s">
        <v>40897</v>
      </c>
      <c r="AB2130" t="s">
        <v>1029</v>
      </c>
      <c r="AC2130">
        <v>11071</v>
      </c>
      <c r="AD2130" t="s">
        <v>22508</v>
      </c>
      <c r="AE2130">
        <v>1.9337800000000001</v>
      </c>
      <c r="AF2130">
        <v>41875</v>
      </c>
      <c r="AG2130" s="1">
        <v>43059.636805555558</v>
      </c>
      <c r="AH2130" s="1">
        <v>43146.660416666666</v>
      </c>
      <c r="AI2130">
        <v>-93.162700000000001</v>
      </c>
      <c r="AJ2130">
        <v>44.884999999999998</v>
      </c>
      <c r="AK2130">
        <f t="shared" si="66"/>
        <v>2014</v>
      </c>
      <c r="AL2130">
        <f t="shared" si="67"/>
        <v>10</v>
      </c>
    </row>
    <row r="2131" spans="1:38" x14ac:dyDescent="0.25">
      <c r="A2131" t="s">
        <v>23136</v>
      </c>
      <c r="B2131" t="s">
        <v>23137</v>
      </c>
      <c r="C2131">
        <v>6246</v>
      </c>
      <c r="D2131">
        <v>41926</v>
      </c>
      <c r="F2131" t="s">
        <v>23138</v>
      </c>
      <c r="G2131" t="s">
        <v>23139</v>
      </c>
      <c r="H2131" t="s">
        <v>23138</v>
      </c>
      <c r="I2131" t="s">
        <v>267</v>
      </c>
      <c r="J2131" t="s">
        <v>37</v>
      </c>
      <c r="K2131" t="s">
        <v>38</v>
      </c>
      <c r="L2131" t="s">
        <v>123</v>
      </c>
      <c r="M2131" t="s">
        <v>124</v>
      </c>
      <c r="N2131" t="s">
        <v>190</v>
      </c>
      <c r="O2131" t="s">
        <v>191</v>
      </c>
      <c r="P2131" t="s">
        <v>3633</v>
      </c>
      <c r="Q2131" t="s">
        <v>3634</v>
      </c>
      <c r="R2131">
        <v>0</v>
      </c>
      <c r="S2131">
        <v>0</v>
      </c>
      <c r="U2131" t="s">
        <v>23140</v>
      </c>
      <c r="W2131" t="s">
        <v>45</v>
      </c>
      <c r="X2131">
        <v>6246</v>
      </c>
      <c r="Y2131" t="s">
        <v>205</v>
      </c>
      <c r="Z2131" t="s">
        <v>206</v>
      </c>
      <c r="AA2131" t="s">
        <v>40897</v>
      </c>
      <c r="AB2131" t="s">
        <v>4545</v>
      </c>
      <c r="AC2131">
        <v>1832</v>
      </c>
      <c r="AD2131" t="s">
        <v>5495</v>
      </c>
      <c r="AE2131">
        <v>0.58260000000000001</v>
      </c>
      <c r="AF2131">
        <v>41928.918055555558</v>
      </c>
      <c r="AG2131" s="1">
        <v>43059.636805555558</v>
      </c>
      <c r="AH2131" s="1">
        <v>43146.660416666666</v>
      </c>
      <c r="AI2131">
        <v>-85.343500000000006</v>
      </c>
      <c r="AJ2131">
        <v>34.992199999999997</v>
      </c>
      <c r="AK2131">
        <f t="shared" si="66"/>
        <v>2014</v>
      </c>
      <c r="AL2131">
        <f t="shared" si="67"/>
        <v>10</v>
      </c>
    </row>
    <row r="2132" spans="1:38" x14ac:dyDescent="0.25">
      <c r="A2132" t="s">
        <v>23160</v>
      </c>
      <c r="B2132" t="s">
        <v>23161</v>
      </c>
      <c r="C2132">
        <v>6252</v>
      </c>
      <c r="D2132">
        <v>41925</v>
      </c>
      <c r="F2132" t="s">
        <v>23162</v>
      </c>
      <c r="G2132" t="s">
        <v>23163</v>
      </c>
      <c r="H2132" t="s">
        <v>23162</v>
      </c>
      <c r="I2132" t="s">
        <v>36</v>
      </c>
      <c r="J2132" t="s">
        <v>37</v>
      </c>
      <c r="K2132" t="s">
        <v>38</v>
      </c>
      <c r="L2132" t="s">
        <v>39</v>
      </c>
      <c r="M2132" t="s">
        <v>40</v>
      </c>
      <c r="N2132" t="s">
        <v>190</v>
      </c>
      <c r="O2132" t="s">
        <v>191</v>
      </c>
      <c r="P2132" t="s">
        <v>363</v>
      </c>
      <c r="Q2132" t="s">
        <v>364</v>
      </c>
      <c r="R2132">
        <v>0</v>
      </c>
      <c r="S2132">
        <v>0</v>
      </c>
      <c r="U2132" t="s">
        <v>23164</v>
      </c>
      <c r="W2132" t="s">
        <v>45</v>
      </c>
      <c r="X2132">
        <v>6252</v>
      </c>
      <c r="Y2132" t="s">
        <v>205</v>
      </c>
      <c r="Z2132" t="s">
        <v>206</v>
      </c>
      <c r="AA2132" t="s">
        <v>40897</v>
      </c>
      <c r="AB2132" t="s">
        <v>798</v>
      </c>
      <c r="AC2132">
        <v>8050</v>
      </c>
      <c r="AD2132" t="s">
        <v>21476</v>
      </c>
      <c r="AE2132">
        <v>8.0846199999999993</v>
      </c>
      <c r="AF2132">
        <v>41929.788194444445</v>
      </c>
      <c r="AG2132" s="1">
        <v>43059.636805555558</v>
      </c>
      <c r="AH2132" s="1">
        <v>43146.660416666666</v>
      </c>
      <c r="AI2132">
        <v>-131.72</v>
      </c>
      <c r="AJ2132">
        <v>55.402099999999997</v>
      </c>
      <c r="AK2132">
        <f t="shared" si="66"/>
        <v>2014</v>
      </c>
      <c r="AL2132">
        <f t="shared" si="67"/>
        <v>10</v>
      </c>
    </row>
    <row r="2133" spans="1:38" x14ac:dyDescent="0.25">
      <c r="A2133" t="s">
        <v>4583</v>
      </c>
      <c r="B2133" t="s">
        <v>23368</v>
      </c>
      <c r="C2133">
        <v>6304</v>
      </c>
      <c r="D2133">
        <v>41934</v>
      </c>
      <c r="F2133" t="s">
        <v>23369</v>
      </c>
      <c r="G2133" t="s">
        <v>23370</v>
      </c>
      <c r="H2133" t="s">
        <v>23369</v>
      </c>
      <c r="I2133" t="s">
        <v>267</v>
      </c>
      <c r="J2133" t="s">
        <v>37</v>
      </c>
      <c r="K2133" t="s">
        <v>38</v>
      </c>
      <c r="L2133" t="s">
        <v>43</v>
      </c>
      <c r="M2133" t="s">
        <v>44</v>
      </c>
      <c r="N2133" t="s">
        <v>190</v>
      </c>
      <c r="O2133" t="s">
        <v>191</v>
      </c>
      <c r="P2133" t="s">
        <v>363</v>
      </c>
      <c r="Q2133" t="s">
        <v>364</v>
      </c>
      <c r="R2133">
        <v>0</v>
      </c>
      <c r="S2133">
        <v>0</v>
      </c>
      <c r="W2133" t="s">
        <v>45</v>
      </c>
      <c r="X2133">
        <v>6304</v>
      </c>
      <c r="Y2133" t="s">
        <v>205</v>
      </c>
      <c r="Z2133" t="s">
        <v>206</v>
      </c>
      <c r="AA2133" t="s">
        <v>40897</v>
      </c>
      <c r="AB2133" t="s">
        <v>365</v>
      </c>
      <c r="AC2133">
        <v>14095</v>
      </c>
      <c r="AD2133" t="s">
        <v>11898</v>
      </c>
      <c r="AE2133">
        <v>10.840730000000001</v>
      </c>
      <c r="AF2133">
        <v>41939.680555555555</v>
      </c>
      <c r="AG2133" s="1">
        <v>43059.636805555558</v>
      </c>
      <c r="AH2133" s="1">
        <v>43146.660416666666</v>
      </c>
      <c r="AI2133">
        <v>-122.2319</v>
      </c>
      <c r="AJ2133">
        <v>45.535400000000003</v>
      </c>
      <c r="AK2133">
        <f t="shared" si="66"/>
        <v>2014</v>
      </c>
      <c r="AL2133">
        <f t="shared" si="67"/>
        <v>10</v>
      </c>
    </row>
    <row r="2134" spans="1:38" x14ac:dyDescent="0.25">
      <c r="A2134" t="s">
        <v>6228</v>
      </c>
      <c r="B2134" t="s">
        <v>23473</v>
      </c>
      <c r="C2134">
        <v>6326</v>
      </c>
      <c r="D2134">
        <v>41943</v>
      </c>
      <c r="F2134" t="s">
        <v>23474</v>
      </c>
      <c r="G2134" t="s">
        <v>23475</v>
      </c>
      <c r="H2134" t="s">
        <v>23474</v>
      </c>
      <c r="I2134" t="s">
        <v>267</v>
      </c>
      <c r="J2134" t="s">
        <v>1356</v>
      </c>
      <c r="K2134" t="s">
        <v>1357</v>
      </c>
      <c r="L2134" t="s">
        <v>123</v>
      </c>
      <c r="M2134" t="s">
        <v>124</v>
      </c>
      <c r="N2134" t="s">
        <v>41</v>
      </c>
      <c r="O2134" t="s">
        <v>42</v>
      </c>
      <c r="P2134" t="s">
        <v>3219</v>
      </c>
      <c r="Q2134" t="s">
        <v>3220</v>
      </c>
      <c r="R2134">
        <v>0</v>
      </c>
      <c r="S2134">
        <v>0</v>
      </c>
      <c r="U2134" t="s">
        <v>23476</v>
      </c>
      <c r="W2134" t="s">
        <v>45</v>
      </c>
      <c r="X2134">
        <v>6326</v>
      </c>
      <c r="Y2134" t="s">
        <v>205</v>
      </c>
      <c r="Z2134" t="s">
        <v>206</v>
      </c>
      <c r="AA2134" t="s">
        <v>40897</v>
      </c>
      <c r="AB2134" t="s">
        <v>207</v>
      </c>
      <c r="AC2134">
        <v>65201</v>
      </c>
      <c r="AD2134" t="s">
        <v>23477</v>
      </c>
      <c r="AE2134">
        <v>3.84904</v>
      </c>
      <c r="AF2134">
        <v>41709.794444444444</v>
      </c>
      <c r="AG2134" s="1">
        <v>43059.636805555558</v>
      </c>
      <c r="AH2134" s="1">
        <v>43146.660416666666</v>
      </c>
      <c r="AI2134">
        <v>-118.9815</v>
      </c>
      <c r="AJ2134">
        <v>34.197200000000002</v>
      </c>
      <c r="AK2134">
        <f t="shared" si="66"/>
        <v>2014</v>
      </c>
      <c r="AL2134">
        <f t="shared" si="67"/>
        <v>10</v>
      </c>
    </row>
    <row r="2135" spans="1:38" x14ac:dyDescent="0.25">
      <c r="A2135" t="s">
        <v>24018</v>
      </c>
      <c r="B2135" t="s">
        <v>24019</v>
      </c>
      <c r="C2135">
        <v>6464</v>
      </c>
      <c r="D2135">
        <v>41920</v>
      </c>
      <c r="F2135" t="s">
        <v>24020</v>
      </c>
      <c r="G2135" t="s">
        <v>24021</v>
      </c>
      <c r="H2135" t="s">
        <v>24020</v>
      </c>
      <c r="I2135" t="s">
        <v>72</v>
      </c>
      <c r="J2135" t="s">
        <v>138</v>
      </c>
      <c r="K2135" t="s">
        <v>139</v>
      </c>
      <c r="L2135" t="s">
        <v>123</v>
      </c>
      <c r="M2135" t="s">
        <v>124</v>
      </c>
      <c r="N2135" t="s">
        <v>190</v>
      </c>
      <c r="O2135" t="s">
        <v>191</v>
      </c>
      <c r="P2135" t="s">
        <v>43</v>
      </c>
      <c r="Q2135" t="s">
        <v>44</v>
      </c>
      <c r="R2135">
        <v>0</v>
      </c>
      <c r="S2135">
        <v>0</v>
      </c>
      <c r="W2135" t="s">
        <v>45</v>
      </c>
      <c r="X2135">
        <v>6464</v>
      </c>
      <c r="Y2135" t="s">
        <v>205</v>
      </c>
      <c r="Z2135" t="s">
        <v>206</v>
      </c>
      <c r="AA2135" t="s">
        <v>40897</v>
      </c>
      <c r="AB2135" t="s">
        <v>3113</v>
      </c>
      <c r="AC2135">
        <v>8329</v>
      </c>
      <c r="AD2135" t="s">
        <v>24022</v>
      </c>
      <c r="AE2135">
        <v>0.35759000000000002</v>
      </c>
      <c r="AF2135">
        <v>41955.785416666666</v>
      </c>
      <c r="AG2135" s="1">
        <v>43059.636805555558</v>
      </c>
      <c r="AH2135" s="1">
        <v>43146.660416666666</v>
      </c>
      <c r="AI2135">
        <v>-106.6046</v>
      </c>
      <c r="AJ2135">
        <v>35.235100000000003</v>
      </c>
      <c r="AK2135">
        <f t="shared" si="66"/>
        <v>2014</v>
      </c>
      <c r="AL2135">
        <f t="shared" si="67"/>
        <v>10</v>
      </c>
    </row>
    <row r="2136" spans="1:38" x14ac:dyDescent="0.25">
      <c r="A2136" t="s">
        <v>23951</v>
      </c>
      <c r="B2136" t="s">
        <v>24038</v>
      </c>
      <c r="C2136">
        <v>6468</v>
      </c>
      <c r="D2136">
        <v>41920</v>
      </c>
      <c r="F2136" t="s">
        <v>24039</v>
      </c>
      <c r="G2136" t="s">
        <v>24040</v>
      </c>
      <c r="H2136" t="s">
        <v>24039</v>
      </c>
      <c r="I2136" t="s">
        <v>267</v>
      </c>
      <c r="J2136" t="s">
        <v>138</v>
      </c>
      <c r="K2136" t="s">
        <v>139</v>
      </c>
      <c r="L2136" t="s">
        <v>123</v>
      </c>
      <c r="M2136" t="s">
        <v>124</v>
      </c>
      <c r="N2136" t="s">
        <v>190</v>
      </c>
      <c r="O2136" t="s">
        <v>191</v>
      </c>
      <c r="P2136" t="s">
        <v>43</v>
      </c>
      <c r="Q2136" t="s">
        <v>44</v>
      </c>
      <c r="R2136">
        <v>0</v>
      </c>
      <c r="S2136">
        <v>0</v>
      </c>
      <c r="W2136" t="s">
        <v>45</v>
      </c>
      <c r="X2136">
        <v>6468</v>
      </c>
      <c r="Y2136" t="s">
        <v>205</v>
      </c>
      <c r="Z2136" t="s">
        <v>206</v>
      </c>
      <c r="AA2136" t="s">
        <v>40897</v>
      </c>
      <c r="AB2136" t="s">
        <v>1014</v>
      </c>
      <c r="AC2136">
        <v>5236</v>
      </c>
      <c r="AD2136" t="s">
        <v>3648</v>
      </c>
      <c r="AE2136">
        <v>3.89595</v>
      </c>
      <c r="AF2136">
        <v>41955.834027777775</v>
      </c>
      <c r="AG2136" s="1">
        <v>43059.636805555558</v>
      </c>
      <c r="AH2136" s="1">
        <v>43146.660416666666</v>
      </c>
      <c r="AI2136">
        <v>-105.9679</v>
      </c>
      <c r="AJ2136">
        <v>38.509500000000003</v>
      </c>
      <c r="AK2136">
        <f t="shared" si="66"/>
        <v>2014</v>
      </c>
      <c r="AL2136">
        <f t="shared" si="67"/>
        <v>10</v>
      </c>
    </row>
    <row r="2137" spans="1:38" x14ac:dyDescent="0.25">
      <c r="A2137" t="s">
        <v>23951</v>
      </c>
      <c r="B2137" t="s">
        <v>24038</v>
      </c>
      <c r="C2137">
        <v>6469</v>
      </c>
      <c r="D2137">
        <v>41920</v>
      </c>
      <c r="F2137" t="s">
        <v>24041</v>
      </c>
      <c r="G2137" t="s">
        <v>24042</v>
      </c>
      <c r="H2137" t="s">
        <v>24041</v>
      </c>
      <c r="I2137" t="s">
        <v>43</v>
      </c>
      <c r="J2137" t="s">
        <v>138</v>
      </c>
      <c r="K2137" t="s">
        <v>139</v>
      </c>
      <c r="L2137" t="s">
        <v>123</v>
      </c>
      <c r="M2137" t="s">
        <v>124</v>
      </c>
      <c r="N2137" t="s">
        <v>190</v>
      </c>
      <c r="O2137" t="s">
        <v>191</v>
      </c>
      <c r="P2137" t="s">
        <v>363</v>
      </c>
      <c r="Q2137" t="s">
        <v>364</v>
      </c>
      <c r="R2137">
        <v>0</v>
      </c>
      <c r="S2137">
        <v>0</v>
      </c>
      <c r="U2137" t="s">
        <v>24043</v>
      </c>
      <c r="W2137" t="s">
        <v>45</v>
      </c>
      <c r="X2137">
        <v>6469</v>
      </c>
      <c r="Y2137" t="s">
        <v>205</v>
      </c>
      <c r="Z2137" t="s">
        <v>206</v>
      </c>
      <c r="AA2137" t="s">
        <v>40897</v>
      </c>
      <c r="AB2137" t="s">
        <v>1014</v>
      </c>
      <c r="AC2137">
        <v>5236</v>
      </c>
      <c r="AD2137" t="s">
        <v>3648</v>
      </c>
      <c r="AE2137">
        <v>7.0411799999999998</v>
      </c>
      <c r="AF2137">
        <v>41955.837500000001</v>
      </c>
      <c r="AG2137" s="1">
        <v>43059.636805555558</v>
      </c>
      <c r="AH2137" s="1">
        <v>43146.660416666666</v>
      </c>
      <c r="AI2137">
        <v>-105.9315</v>
      </c>
      <c r="AJ2137">
        <v>38.4998</v>
      </c>
      <c r="AK2137">
        <f t="shared" si="66"/>
        <v>2014</v>
      </c>
      <c r="AL2137">
        <f t="shared" si="67"/>
        <v>10</v>
      </c>
    </row>
    <row r="2138" spans="1:38" x14ac:dyDescent="0.25">
      <c r="A2138" t="s">
        <v>12102</v>
      </c>
      <c r="B2138" t="s">
        <v>24053</v>
      </c>
      <c r="C2138">
        <v>6472</v>
      </c>
      <c r="D2138">
        <v>41924</v>
      </c>
      <c r="F2138" t="s">
        <v>24054</v>
      </c>
      <c r="G2138" t="s">
        <v>24055</v>
      </c>
      <c r="H2138" t="s">
        <v>24054</v>
      </c>
      <c r="I2138" t="s">
        <v>267</v>
      </c>
      <c r="J2138" t="s">
        <v>138</v>
      </c>
      <c r="K2138" t="s">
        <v>139</v>
      </c>
      <c r="L2138" t="s">
        <v>39</v>
      </c>
      <c r="M2138" t="s">
        <v>40</v>
      </c>
      <c r="N2138" t="s">
        <v>190</v>
      </c>
      <c r="O2138" t="s">
        <v>191</v>
      </c>
      <c r="P2138" t="s">
        <v>363</v>
      </c>
      <c r="Q2138" t="s">
        <v>364</v>
      </c>
      <c r="R2138">
        <v>0</v>
      </c>
      <c r="S2138">
        <v>0</v>
      </c>
      <c r="W2138" t="s">
        <v>45</v>
      </c>
      <c r="X2138">
        <v>6472</v>
      </c>
      <c r="Y2138" t="s">
        <v>205</v>
      </c>
      <c r="Z2138" t="s">
        <v>206</v>
      </c>
      <c r="AA2138" t="s">
        <v>40897</v>
      </c>
      <c r="AB2138" t="s">
        <v>226</v>
      </c>
      <c r="AC2138">
        <v>103019</v>
      </c>
      <c r="AD2138" t="s">
        <v>5973</v>
      </c>
      <c r="AE2138">
        <v>0.86765000000000003</v>
      </c>
      <c r="AF2138">
        <v>42002.633333333331</v>
      </c>
      <c r="AG2138" s="1">
        <v>43059.636805555558</v>
      </c>
      <c r="AH2138" s="1">
        <v>43146.660416666666</v>
      </c>
      <c r="AI2138">
        <v>-122.20399999999999</v>
      </c>
      <c r="AJ2138">
        <v>47.979599999999998</v>
      </c>
      <c r="AK2138">
        <f t="shared" si="66"/>
        <v>2014</v>
      </c>
      <c r="AL2138">
        <f t="shared" si="67"/>
        <v>10</v>
      </c>
    </row>
    <row r="2139" spans="1:38" x14ac:dyDescent="0.25">
      <c r="A2139" t="s">
        <v>29255</v>
      </c>
      <c r="C2139">
        <v>8284</v>
      </c>
      <c r="D2139">
        <v>41937</v>
      </c>
      <c r="F2139" t="s">
        <v>29562</v>
      </c>
      <c r="H2139" t="s">
        <v>29562</v>
      </c>
      <c r="I2139" t="s">
        <v>222</v>
      </c>
      <c r="J2139" t="s">
        <v>37</v>
      </c>
      <c r="K2139" t="s">
        <v>38</v>
      </c>
      <c r="L2139" t="s">
        <v>43</v>
      </c>
      <c r="M2139" t="s">
        <v>44</v>
      </c>
      <c r="N2139" t="s">
        <v>43</v>
      </c>
      <c r="O2139" t="s">
        <v>44</v>
      </c>
      <c r="P2139" t="s">
        <v>363</v>
      </c>
      <c r="Q2139" t="s">
        <v>364</v>
      </c>
      <c r="R2139">
        <v>0</v>
      </c>
      <c r="S2139">
        <v>0</v>
      </c>
      <c r="W2139" t="s">
        <v>45</v>
      </c>
      <c r="X2139">
        <v>8284</v>
      </c>
      <c r="Y2139" t="s">
        <v>205</v>
      </c>
      <c r="Z2139" t="s">
        <v>206</v>
      </c>
      <c r="AA2139" t="s">
        <v>40897</v>
      </c>
      <c r="AB2139" t="s">
        <v>365</v>
      </c>
      <c r="AC2139">
        <v>3465</v>
      </c>
      <c r="AD2139" t="s">
        <v>29516</v>
      </c>
      <c r="AE2139">
        <v>12.851369999999999</v>
      </c>
      <c r="AF2139">
        <v>42497.793055555558</v>
      </c>
      <c r="AG2139" s="1">
        <v>43059.636805555558</v>
      </c>
      <c r="AH2139" s="1">
        <v>43146.660416666666</v>
      </c>
      <c r="AI2139">
        <v>-123.7784</v>
      </c>
      <c r="AJ2139">
        <v>44.639400000000002</v>
      </c>
      <c r="AK2139">
        <f t="shared" si="66"/>
        <v>2014</v>
      </c>
      <c r="AL2139">
        <f t="shared" si="67"/>
        <v>10</v>
      </c>
    </row>
    <row r="2140" spans="1:38" x14ac:dyDescent="0.25">
      <c r="A2140" t="s">
        <v>29255</v>
      </c>
      <c r="C2140">
        <v>8285</v>
      </c>
      <c r="D2140">
        <v>41937</v>
      </c>
      <c r="F2140" t="s">
        <v>29870</v>
      </c>
      <c r="H2140" t="s">
        <v>29870</v>
      </c>
      <c r="I2140" t="s">
        <v>222</v>
      </c>
      <c r="J2140" t="s">
        <v>37</v>
      </c>
      <c r="K2140" t="s">
        <v>38</v>
      </c>
      <c r="L2140" t="s">
        <v>43</v>
      </c>
      <c r="M2140" t="s">
        <v>44</v>
      </c>
      <c r="N2140" t="s">
        <v>43</v>
      </c>
      <c r="O2140" t="s">
        <v>44</v>
      </c>
      <c r="P2140" t="s">
        <v>363</v>
      </c>
      <c r="Q2140" t="s">
        <v>364</v>
      </c>
      <c r="R2140">
        <v>0</v>
      </c>
      <c r="S2140">
        <v>0</v>
      </c>
      <c r="W2140" t="s">
        <v>45</v>
      </c>
      <c r="X2140">
        <v>8285</v>
      </c>
      <c r="Y2140" t="s">
        <v>205</v>
      </c>
      <c r="Z2140" t="s">
        <v>206</v>
      </c>
      <c r="AA2140" t="s">
        <v>40897</v>
      </c>
      <c r="AB2140" t="s">
        <v>365</v>
      </c>
      <c r="AC2140">
        <v>2449</v>
      </c>
      <c r="AD2140" t="s">
        <v>29404</v>
      </c>
      <c r="AE2140">
        <v>6.5537999999999998</v>
      </c>
      <c r="AF2140">
        <v>42497.793749999997</v>
      </c>
      <c r="AG2140" s="1">
        <v>43059.636805555558</v>
      </c>
      <c r="AH2140" s="1">
        <v>43146.660416666666</v>
      </c>
      <c r="AI2140">
        <v>-123.8629</v>
      </c>
      <c r="AJ2140">
        <v>44.679200000000002</v>
      </c>
      <c r="AK2140">
        <f t="shared" si="66"/>
        <v>2014</v>
      </c>
      <c r="AL2140">
        <f t="shared" si="67"/>
        <v>10</v>
      </c>
    </row>
    <row r="2141" spans="1:38" x14ac:dyDescent="0.25">
      <c r="A2141" t="s">
        <v>29255</v>
      </c>
      <c r="C2141">
        <v>8286</v>
      </c>
      <c r="D2141">
        <v>41936</v>
      </c>
      <c r="F2141" t="s">
        <v>29871</v>
      </c>
      <c r="H2141" t="s">
        <v>29871</v>
      </c>
      <c r="I2141" t="s">
        <v>222</v>
      </c>
      <c r="J2141" t="s">
        <v>37</v>
      </c>
      <c r="K2141" t="s">
        <v>38</v>
      </c>
      <c r="L2141" t="s">
        <v>43</v>
      </c>
      <c r="M2141" t="s">
        <v>44</v>
      </c>
      <c r="N2141" t="s">
        <v>43</v>
      </c>
      <c r="O2141" t="s">
        <v>44</v>
      </c>
      <c r="P2141" t="s">
        <v>363</v>
      </c>
      <c r="Q2141" t="s">
        <v>364</v>
      </c>
      <c r="R2141">
        <v>0</v>
      </c>
      <c r="S2141">
        <v>0</v>
      </c>
      <c r="W2141" t="s">
        <v>45</v>
      </c>
      <c r="X2141">
        <v>8286</v>
      </c>
      <c r="Y2141" t="s">
        <v>205</v>
      </c>
      <c r="Z2141" t="s">
        <v>206</v>
      </c>
      <c r="AA2141" t="s">
        <v>40897</v>
      </c>
      <c r="AB2141" t="s">
        <v>365</v>
      </c>
      <c r="AC2141">
        <v>3205</v>
      </c>
      <c r="AD2141" t="s">
        <v>2191</v>
      </c>
      <c r="AE2141">
        <v>50.142290000000003</v>
      </c>
      <c r="AF2141">
        <v>42497.794444444444</v>
      </c>
      <c r="AG2141" s="1">
        <v>43059.636805555558</v>
      </c>
      <c r="AH2141" s="1">
        <v>43146.660416666666</v>
      </c>
      <c r="AI2141">
        <v>-122.4829</v>
      </c>
      <c r="AJ2141">
        <v>43.295499999999997</v>
      </c>
      <c r="AK2141">
        <f t="shared" si="66"/>
        <v>2014</v>
      </c>
      <c r="AL2141">
        <f t="shared" si="67"/>
        <v>10</v>
      </c>
    </row>
    <row r="2142" spans="1:38" x14ac:dyDescent="0.25">
      <c r="A2142" t="s">
        <v>29255</v>
      </c>
      <c r="C2142">
        <v>8289</v>
      </c>
      <c r="D2142">
        <v>41934</v>
      </c>
      <c r="F2142" t="s">
        <v>29884</v>
      </c>
      <c r="H2142" t="s">
        <v>29884</v>
      </c>
      <c r="I2142" t="s">
        <v>222</v>
      </c>
      <c r="J2142" t="s">
        <v>37</v>
      </c>
      <c r="K2142" t="s">
        <v>38</v>
      </c>
      <c r="L2142" t="s">
        <v>43</v>
      </c>
      <c r="M2142" t="s">
        <v>44</v>
      </c>
      <c r="N2142" t="s">
        <v>43</v>
      </c>
      <c r="O2142" t="s">
        <v>44</v>
      </c>
      <c r="P2142" t="s">
        <v>363</v>
      </c>
      <c r="Q2142" t="s">
        <v>364</v>
      </c>
      <c r="R2142">
        <v>0</v>
      </c>
      <c r="S2142">
        <v>0</v>
      </c>
      <c r="W2142" t="s">
        <v>45</v>
      </c>
      <c r="X2142">
        <v>8289</v>
      </c>
      <c r="Y2142" t="s">
        <v>205</v>
      </c>
      <c r="Z2142" t="s">
        <v>206</v>
      </c>
      <c r="AA2142" t="s">
        <v>40897</v>
      </c>
      <c r="AB2142" t="s">
        <v>365</v>
      </c>
      <c r="AC2142">
        <v>14095</v>
      </c>
      <c r="AD2142" t="s">
        <v>11898</v>
      </c>
      <c r="AE2142">
        <v>10.804779999999999</v>
      </c>
      <c r="AF2142">
        <v>42497.800694444442</v>
      </c>
      <c r="AG2142" s="1">
        <v>43059.636805555558</v>
      </c>
      <c r="AH2142" s="1">
        <v>43146.660416666666</v>
      </c>
      <c r="AI2142">
        <v>-122.2346</v>
      </c>
      <c r="AJ2142">
        <v>45.532800000000002</v>
      </c>
      <c r="AK2142">
        <f t="shared" si="66"/>
        <v>2014</v>
      </c>
      <c r="AL2142">
        <f t="shared" si="67"/>
        <v>10</v>
      </c>
    </row>
    <row r="2143" spans="1:38" x14ac:dyDescent="0.25">
      <c r="A2143" t="s">
        <v>29255</v>
      </c>
      <c r="C2143">
        <v>8290</v>
      </c>
      <c r="D2143">
        <v>41934</v>
      </c>
      <c r="F2143" t="s">
        <v>29885</v>
      </c>
      <c r="H2143" t="s">
        <v>29885</v>
      </c>
      <c r="I2143" t="s">
        <v>222</v>
      </c>
      <c r="J2143" t="s">
        <v>37</v>
      </c>
      <c r="K2143" t="s">
        <v>38</v>
      </c>
      <c r="L2143" t="s">
        <v>43</v>
      </c>
      <c r="M2143" t="s">
        <v>44</v>
      </c>
      <c r="N2143" t="s">
        <v>43</v>
      </c>
      <c r="O2143" t="s">
        <v>44</v>
      </c>
      <c r="P2143" t="s">
        <v>363</v>
      </c>
      <c r="Q2143" t="s">
        <v>364</v>
      </c>
      <c r="R2143">
        <v>0</v>
      </c>
      <c r="S2143">
        <v>0</v>
      </c>
      <c r="W2143" t="s">
        <v>45</v>
      </c>
      <c r="X2143">
        <v>8290</v>
      </c>
      <c r="Y2143" t="s">
        <v>205</v>
      </c>
      <c r="Z2143" t="s">
        <v>206</v>
      </c>
      <c r="AA2143" t="s">
        <v>40897</v>
      </c>
      <c r="AB2143" t="s">
        <v>365</v>
      </c>
      <c r="AC2143">
        <v>1035</v>
      </c>
      <c r="AD2143" t="s">
        <v>29055</v>
      </c>
      <c r="AE2143">
        <v>12.588509999999999</v>
      </c>
      <c r="AF2143">
        <v>42497.800694444442</v>
      </c>
      <c r="AG2143" s="1">
        <v>43059.636805555558</v>
      </c>
      <c r="AH2143" s="1">
        <v>43146.660416666666</v>
      </c>
      <c r="AI2143">
        <v>-123.8355</v>
      </c>
      <c r="AJ2143">
        <v>45.271099999999997</v>
      </c>
      <c r="AK2143">
        <f t="shared" si="66"/>
        <v>2014</v>
      </c>
      <c r="AL2143">
        <f t="shared" si="67"/>
        <v>10</v>
      </c>
    </row>
    <row r="2144" spans="1:38" x14ac:dyDescent="0.25">
      <c r="A2144" t="s">
        <v>29255</v>
      </c>
      <c r="C2144">
        <v>8291</v>
      </c>
      <c r="D2144">
        <v>41934</v>
      </c>
      <c r="F2144" t="s">
        <v>29886</v>
      </c>
      <c r="H2144" t="s">
        <v>29886</v>
      </c>
      <c r="I2144" t="s">
        <v>222</v>
      </c>
      <c r="J2144" t="s">
        <v>37</v>
      </c>
      <c r="K2144" t="s">
        <v>38</v>
      </c>
      <c r="L2144" t="s">
        <v>43</v>
      </c>
      <c r="M2144" t="s">
        <v>44</v>
      </c>
      <c r="N2144" t="s">
        <v>43</v>
      </c>
      <c r="O2144" t="s">
        <v>44</v>
      </c>
      <c r="P2144" t="s">
        <v>363</v>
      </c>
      <c r="Q2144" t="s">
        <v>364</v>
      </c>
      <c r="R2144">
        <v>0</v>
      </c>
      <c r="S2144">
        <v>0</v>
      </c>
      <c r="W2144" t="s">
        <v>45</v>
      </c>
      <c r="X2144">
        <v>8291</v>
      </c>
      <c r="Y2144" t="s">
        <v>205</v>
      </c>
      <c r="Z2144" t="s">
        <v>206</v>
      </c>
      <c r="AA2144" t="s">
        <v>40897</v>
      </c>
      <c r="AB2144" t="s">
        <v>365</v>
      </c>
      <c r="AC2144">
        <v>2033</v>
      </c>
      <c r="AD2144" t="s">
        <v>11903</v>
      </c>
      <c r="AE2144">
        <v>21.83672</v>
      </c>
      <c r="AF2144">
        <v>42497.801388888889</v>
      </c>
      <c r="AG2144" s="1">
        <v>43059.636805555558</v>
      </c>
      <c r="AH2144" s="1">
        <v>43146.660416666666</v>
      </c>
      <c r="AI2144">
        <v>-123.803</v>
      </c>
      <c r="AJ2144">
        <v>44.378399999999999</v>
      </c>
      <c r="AK2144">
        <f t="shared" si="66"/>
        <v>2014</v>
      </c>
      <c r="AL2144">
        <f t="shared" si="67"/>
        <v>10</v>
      </c>
    </row>
    <row r="2145" spans="1:38" x14ac:dyDescent="0.25">
      <c r="A2145" t="s">
        <v>29255</v>
      </c>
      <c r="C2145">
        <v>8292</v>
      </c>
      <c r="D2145">
        <v>41926</v>
      </c>
      <c r="F2145" t="s">
        <v>29887</v>
      </c>
      <c r="H2145" t="s">
        <v>29887</v>
      </c>
      <c r="I2145" t="s">
        <v>222</v>
      </c>
      <c r="J2145" t="s">
        <v>37</v>
      </c>
      <c r="K2145" t="s">
        <v>38</v>
      </c>
      <c r="L2145" t="s">
        <v>43</v>
      </c>
      <c r="M2145" t="s">
        <v>44</v>
      </c>
      <c r="N2145" t="s">
        <v>43</v>
      </c>
      <c r="O2145" t="s">
        <v>44</v>
      </c>
      <c r="P2145" t="s">
        <v>363</v>
      </c>
      <c r="Q2145" t="s">
        <v>364</v>
      </c>
      <c r="R2145">
        <v>0</v>
      </c>
      <c r="S2145">
        <v>0</v>
      </c>
      <c r="W2145" t="s">
        <v>45</v>
      </c>
      <c r="X2145">
        <v>8292</v>
      </c>
      <c r="Y2145" t="s">
        <v>205</v>
      </c>
      <c r="Z2145" t="s">
        <v>206</v>
      </c>
      <c r="AA2145" t="s">
        <v>40897</v>
      </c>
      <c r="AB2145" t="s">
        <v>365</v>
      </c>
      <c r="AC2145">
        <v>1690</v>
      </c>
      <c r="AD2145" t="s">
        <v>29429</v>
      </c>
      <c r="AE2145">
        <v>15.98413</v>
      </c>
      <c r="AF2145">
        <v>42497.802083333336</v>
      </c>
      <c r="AG2145" s="1">
        <v>43059.636805555558</v>
      </c>
      <c r="AH2145" s="1">
        <v>43146.660416666666</v>
      </c>
      <c r="AI2145">
        <v>-123.8185</v>
      </c>
      <c r="AJ2145">
        <v>45.788400000000003</v>
      </c>
      <c r="AK2145">
        <f t="shared" si="66"/>
        <v>2014</v>
      </c>
      <c r="AL2145">
        <f t="shared" si="67"/>
        <v>10</v>
      </c>
    </row>
    <row r="2146" spans="1:38" x14ac:dyDescent="0.25">
      <c r="A2146" t="s">
        <v>29255</v>
      </c>
      <c r="C2146">
        <v>8347</v>
      </c>
      <c r="D2146">
        <v>41915</v>
      </c>
      <c r="F2146" t="s">
        <v>29685</v>
      </c>
      <c r="H2146" t="s">
        <v>29685</v>
      </c>
      <c r="I2146" t="s">
        <v>222</v>
      </c>
      <c r="J2146" t="s">
        <v>37</v>
      </c>
      <c r="K2146" t="s">
        <v>38</v>
      </c>
      <c r="L2146" t="s">
        <v>43</v>
      </c>
      <c r="M2146" t="s">
        <v>44</v>
      </c>
      <c r="N2146" t="s">
        <v>43</v>
      </c>
      <c r="O2146" t="s">
        <v>44</v>
      </c>
      <c r="P2146" t="s">
        <v>363</v>
      </c>
      <c r="Q2146" t="s">
        <v>364</v>
      </c>
      <c r="R2146">
        <v>0</v>
      </c>
      <c r="S2146">
        <v>0</v>
      </c>
      <c r="W2146" t="s">
        <v>45</v>
      </c>
      <c r="X2146">
        <v>8347</v>
      </c>
      <c r="Y2146" t="s">
        <v>205</v>
      </c>
      <c r="Z2146" t="s">
        <v>206</v>
      </c>
      <c r="AA2146" t="s">
        <v>40897</v>
      </c>
      <c r="AB2146" t="s">
        <v>365</v>
      </c>
      <c r="AC2146">
        <v>1312</v>
      </c>
      <c r="AD2146" t="s">
        <v>17669</v>
      </c>
      <c r="AE2146">
        <v>5.1196099999999998</v>
      </c>
      <c r="AF2146">
        <v>42528.583333333336</v>
      </c>
      <c r="AG2146" s="1">
        <v>43059.636805555558</v>
      </c>
      <c r="AH2146" s="1">
        <v>43146.660416666666</v>
      </c>
      <c r="AI2146">
        <v>-123.9405</v>
      </c>
      <c r="AJ2146">
        <v>45.567399999999999</v>
      </c>
      <c r="AK2146">
        <f t="shared" si="66"/>
        <v>2014</v>
      </c>
      <c r="AL2146">
        <f t="shared" si="67"/>
        <v>10</v>
      </c>
    </row>
    <row r="2147" spans="1:38" x14ac:dyDescent="0.25">
      <c r="A2147" t="s">
        <v>29255</v>
      </c>
      <c r="C2147">
        <v>8348</v>
      </c>
      <c r="D2147">
        <v>41915</v>
      </c>
      <c r="F2147" t="s">
        <v>29983</v>
      </c>
      <c r="H2147" t="s">
        <v>29983</v>
      </c>
      <c r="I2147" t="s">
        <v>222</v>
      </c>
      <c r="J2147" t="s">
        <v>37</v>
      </c>
      <c r="K2147" t="s">
        <v>38</v>
      </c>
      <c r="L2147" t="s">
        <v>43</v>
      </c>
      <c r="M2147" t="s">
        <v>44</v>
      </c>
      <c r="N2147" t="s">
        <v>43</v>
      </c>
      <c r="O2147" t="s">
        <v>44</v>
      </c>
      <c r="P2147" t="s">
        <v>363</v>
      </c>
      <c r="Q2147" t="s">
        <v>364</v>
      </c>
      <c r="R2147">
        <v>0</v>
      </c>
      <c r="S2147">
        <v>0</v>
      </c>
      <c r="W2147" t="s">
        <v>45</v>
      </c>
      <c r="X2147">
        <v>8348</v>
      </c>
      <c r="Y2147" t="s">
        <v>205</v>
      </c>
      <c r="Z2147" t="s">
        <v>206</v>
      </c>
      <c r="AA2147" t="s">
        <v>40897</v>
      </c>
      <c r="AB2147" t="s">
        <v>365</v>
      </c>
      <c r="AC2147">
        <v>839</v>
      </c>
      <c r="AD2147" t="s">
        <v>29701</v>
      </c>
      <c r="AE2147">
        <v>46.888469999999998</v>
      </c>
      <c r="AF2147">
        <v>42528.584027777775</v>
      </c>
      <c r="AG2147" s="1">
        <v>43059.636805555558</v>
      </c>
      <c r="AH2147" s="1">
        <v>43146.660416666666</v>
      </c>
      <c r="AI2147">
        <v>-116.99250000000001</v>
      </c>
      <c r="AJ2147">
        <v>44.879300000000001</v>
      </c>
      <c r="AK2147">
        <f t="shared" si="66"/>
        <v>2014</v>
      </c>
      <c r="AL2147">
        <f t="shared" si="67"/>
        <v>10</v>
      </c>
    </row>
    <row r="2148" spans="1:38" x14ac:dyDescent="0.25">
      <c r="A2148" t="s">
        <v>29255</v>
      </c>
      <c r="C2148">
        <v>8406</v>
      </c>
      <c r="D2148">
        <v>41913</v>
      </c>
      <c r="F2148" t="s">
        <v>30050</v>
      </c>
      <c r="H2148" t="s">
        <v>30050</v>
      </c>
      <c r="I2148" t="s">
        <v>222</v>
      </c>
      <c r="J2148" t="s">
        <v>37</v>
      </c>
      <c r="K2148" t="s">
        <v>38</v>
      </c>
      <c r="L2148" t="s">
        <v>43</v>
      </c>
      <c r="M2148" t="s">
        <v>44</v>
      </c>
      <c r="N2148" t="s">
        <v>43</v>
      </c>
      <c r="O2148" t="s">
        <v>44</v>
      </c>
      <c r="P2148" t="s">
        <v>363</v>
      </c>
      <c r="Q2148" t="s">
        <v>364</v>
      </c>
      <c r="R2148">
        <v>0</v>
      </c>
      <c r="S2148">
        <v>0</v>
      </c>
      <c r="W2148" t="s">
        <v>45</v>
      </c>
      <c r="X2148">
        <v>8406</v>
      </c>
      <c r="Y2148" t="s">
        <v>205</v>
      </c>
      <c r="Z2148" t="s">
        <v>206</v>
      </c>
      <c r="AA2148" t="s">
        <v>40897</v>
      </c>
      <c r="AB2148" t="s">
        <v>365</v>
      </c>
      <c r="AC2148">
        <v>1251</v>
      </c>
      <c r="AD2148" t="s">
        <v>30051</v>
      </c>
      <c r="AE2148">
        <v>43.635170000000002</v>
      </c>
      <c r="AF2148">
        <v>42528.647916666669</v>
      </c>
      <c r="AG2148" s="1">
        <v>43059.636805555558</v>
      </c>
      <c r="AH2148" s="1">
        <v>43146.660416666666</v>
      </c>
      <c r="AI2148">
        <v>-117.2619</v>
      </c>
      <c r="AJ2148">
        <v>45.975900000000003</v>
      </c>
      <c r="AK2148">
        <f t="shared" si="66"/>
        <v>2014</v>
      </c>
      <c r="AL2148">
        <f t="shared" si="67"/>
        <v>10</v>
      </c>
    </row>
    <row r="2149" spans="1:38" x14ac:dyDescent="0.25">
      <c r="A2149" t="s">
        <v>31217</v>
      </c>
      <c r="B2149" t="s">
        <v>31218</v>
      </c>
      <c r="C2149">
        <v>9038</v>
      </c>
      <c r="D2149">
        <v>41924</v>
      </c>
      <c r="F2149" t="s">
        <v>31219</v>
      </c>
      <c r="G2149" t="s">
        <v>31220</v>
      </c>
      <c r="H2149" t="s">
        <v>31219</v>
      </c>
      <c r="I2149" t="s">
        <v>36</v>
      </c>
      <c r="J2149" t="s">
        <v>814</v>
      </c>
      <c r="K2149" t="s">
        <v>815</v>
      </c>
      <c r="L2149" t="s">
        <v>123</v>
      </c>
      <c r="M2149" t="s">
        <v>124</v>
      </c>
      <c r="N2149" t="s">
        <v>41</v>
      </c>
      <c r="O2149" t="s">
        <v>42</v>
      </c>
      <c r="P2149" t="s">
        <v>363</v>
      </c>
      <c r="Q2149" t="s">
        <v>364</v>
      </c>
      <c r="R2149">
        <v>0</v>
      </c>
      <c r="S2149">
        <v>0</v>
      </c>
      <c r="U2149" t="s">
        <v>31221</v>
      </c>
      <c r="W2149" t="s">
        <v>45</v>
      </c>
      <c r="X2149">
        <v>9038</v>
      </c>
      <c r="Y2149" t="s">
        <v>205</v>
      </c>
      <c r="Z2149" t="s">
        <v>206</v>
      </c>
      <c r="AA2149" t="s">
        <v>40897</v>
      </c>
      <c r="AB2149" t="s">
        <v>365</v>
      </c>
      <c r="AC2149">
        <v>4561</v>
      </c>
      <c r="AD2149" t="s">
        <v>2214</v>
      </c>
      <c r="AE2149">
        <v>22.162890000000001</v>
      </c>
      <c r="AF2149">
        <v>42570.722916666666</v>
      </c>
      <c r="AG2149" s="1">
        <v>43059.636805555558</v>
      </c>
      <c r="AH2149" s="1">
        <v>43146.660416666666</v>
      </c>
      <c r="AI2149">
        <v>-123.59910000000001</v>
      </c>
      <c r="AJ2149">
        <v>44.137</v>
      </c>
      <c r="AK2149">
        <f t="shared" si="66"/>
        <v>2014</v>
      </c>
      <c r="AL2149">
        <f t="shared" si="67"/>
        <v>10</v>
      </c>
    </row>
    <row r="2150" spans="1:38" x14ac:dyDescent="0.25">
      <c r="A2150" t="s">
        <v>21764</v>
      </c>
      <c r="B2150" t="s">
        <v>21765</v>
      </c>
      <c r="C2150">
        <v>5859</v>
      </c>
      <c r="D2150">
        <v>41945</v>
      </c>
      <c r="F2150" t="s">
        <v>21766</v>
      </c>
      <c r="G2150" t="s">
        <v>21767</v>
      </c>
      <c r="H2150" t="s">
        <v>21768</v>
      </c>
      <c r="I2150" t="s">
        <v>64</v>
      </c>
      <c r="J2150" t="s">
        <v>20438</v>
      </c>
      <c r="K2150" t="s">
        <v>20439</v>
      </c>
      <c r="L2150" t="s">
        <v>43</v>
      </c>
      <c r="M2150" t="s">
        <v>44</v>
      </c>
      <c r="N2150" t="s">
        <v>65</v>
      </c>
      <c r="O2150" t="s">
        <v>66</v>
      </c>
      <c r="P2150" t="s">
        <v>43</v>
      </c>
      <c r="Q2150" t="s">
        <v>44</v>
      </c>
      <c r="R2150">
        <v>2</v>
      </c>
      <c r="S2150">
        <v>2</v>
      </c>
      <c r="W2150" t="s">
        <v>45</v>
      </c>
      <c r="X2150">
        <v>5859</v>
      </c>
      <c r="Y2150" t="s">
        <v>205</v>
      </c>
      <c r="Z2150" t="s">
        <v>206</v>
      </c>
      <c r="AA2150" t="s">
        <v>40897</v>
      </c>
      <c r="AB2150" t="s">
        <v>365</v>
      </c>
      <c r="AC2150">
        <v>1081</v>
      </c>
      <c r="AD2150" t="s">
        <v>21769</v>
      </c>
      <c r="AE2150">
        <v>22.166060000000002</v>
      </c>
      <c r="AF2150">
        <v>41875</v>
      </c>
      <c r="AG2150" s="1">
        <v>43059.636805555558</v>
      </c>
      <c r="AH2150" s="1">
        <v>43146.660416666666</v>
      </c>
      <c r="AI2150">
        <v>-117.3062</v>
      </c>
      <c r="AJ2150">
        <v>45.162300000000002</v>
      </c>
      <c r="AK2150">
        <f t="shared" si="66"/>
        <v>2014</v>
      </c>
      <c r="AL2150">
        <f t="shared" si="67"/>
        <v>11</v>
      </c>
    </row>
    <row r="2151" spans="1:38" x14ac:dyDescent="0.25">
      <c r="A2151" t="s">
        <v>21744</v>
      </c>
      <c r="B2151" t="s">
        <v>21745</v>
      </c>
      <c r="C2151">
        <v>5860</v>
      </c>
      <c r="D2151">
        <v>41945</v>
      </c>
      <c r="F2151" t="s">
        <v>21770</v>
      </c>
      <c r="G2151" t="s">
        <v>21747</v>
      </c>
      <c r="H2151" t="s">
        <v>21770</v>
      </c>
      <c r="I2151" t="s">
        <v>36</v>
      </c>
      <c r="J2151" t="s">
        <v>814</v>
      </c>
      <c r="K2151" t="s">
        <v>815</v>
      </c>
      <c r="L2151" t="s">
        <v>2166</v>
      </c>
      <c r="M2151" t="s">
        <v>2167</v>
      </c>
      <c r="N2151" t="s">
        <v>41</v>
      </c>
      <c r="O2151" t="s">
        <v>42</v>
      </c>
      <c r="P2151" t="s">
        <v>363</v>
      </c>
      <c r="Q2151" t="s">
        <v>364</v>
      </c>
      <c r="R2151">
        <v>0</v>
      </c>
      <c r="S2151">
        <v>0</v>
      </c>
      <c r="W2151" t="s">
        <v>45</v>
      </c>
      <c r="X2151">
        <v>5860</v>
      </c>
      <c r="Y2151" t="s">
        <v>205</v>
      </c>
      <c r="Z2151" t="s">
        <v>206</v>
      </c>
      <c r="AA2151" t="s">
        <v>40897</v>
      </c>
      <c r="AB2151" t="s">
        <v>365</v>
      </c>
      <c r="AC2151">
        <v>15829</v>
      </c>
      <c r="AD2151" t="s">
        <v>1627</v>
      </c>
      <c r="AE2151">
        <v>8.0149999999999999E-2</v>
      </c>
      <c r="AF2151">
        <v>41875</v>
      </c>
      <c r="AG2151" s="1">
        <v>43059.636805555558</v>
      </c>
      <c r="AH2151" s="1">
        <v>43146.660416666666</v>
      </c>
      <c r="AI2151">
        <v>-122.6921</v>
      </c>
      <c r="AJ2151">
        <v>45.262300000000003</v>
      </c>
      <c r="AK2151">
        <f t="shared" si="66"/>
        <v>2014</v>
      </c>
      <c r="AL2151">
        <f t="shared" si="67"/>
        <v>11</v>
      </c>
    </row>
    <row r="2152" spans="1:38" x14ac:dyDescent="0.25">
      <c r="A2152" t="s">
        <v>21771</v>
      </c>
      <c r="B2152" t="s">
        <v>21772</v>
      </c>
      <c r="C2152">
        <v>5861</v>
      </c>
      <c r="D2152">
        <v>41945</v>
      </c>
      <c r="F2152" t="s">
        <v>21773</v>
      </c>
      <c r="G2152" t="s">
        <v>21774</v>
      </c>
      <c r="H2152" t="s">
        <v>21773</v>
      </c>
      <c r="I2152" t="s">
        <v>267</v>
      </c>
      <c r="J2152" t="s">
        <v>37</v>
      </c>
      <c r="K2152" t="s">
        <v>38</v>
      </c>
      <c r="L2152" t="s">
        <v>43</v>
      </c>
      <c r="M2152" t="s">
        <v>44</v>
      </c>
      <c r="N2152" t="s">
        <v>65</v>
      </c>
      <c r="O2152" t="s">
        <v>66</v>
      </c>
      <c r="P2152" t="s">
        <v>363</v>
      </c>
      <c r="Q2152" t="s">
        <v>364</v>
      </c>
      <c r="R2152">
        <v>0</v>
      </c>
      <c r="S2152">
        <v>0</v>
      </c>
      <c r="W2152" t="s">
        <v>45</v>
      </c>
      <c r="X2152">
        <v>5861</v>
      </c>
      <c r="Y2152" t="s">
        <v>205</v>
      </c>
      <c r="Z2152" t="s">
        <v>206</v>
      </c>
      <c r="AA2152" t="s">
        <v>40897</v>
      </c>
      <c r="AB2152" t="s">
        <v>803</v>
      </c>
      <c r="AC2152">
        <v>371657</v>
      </c>
      <c r="AD2152" t="s">
        <v>1766</v>
      </c>
      <c r="AE2152">
        <v>7.1232899999999999</v>
      </c>
      <c r="AF2152">
        <v>41875</v>
      </c>
      <c r="AG2152" s="1">
        <v>43059.636805555558</v>
      </c>
      <c r="AH2152" s="1">
        <v>43146.660416666666</v>
      </c>
      <c r="AI2152">
        <v>-157.8151</v>
      </c>
      <c r="AJ2152">
        <v>21.257000000000001</v>
      </c>
      <c r="AK2152">
        <f t="shared" si="66"/>
        <v>2014</v>
      </c>
      <c r="AL2152">
        <f t="shared" si="67"/>
        <v>11</v>
      </c>
    </row>
    <row r="2153" spans="1:38" x14ac:dyDescent="0.25">
      <c r="A2153" t="s">
        <v>23728</v>
      </c>
      <c r="B2153" t="s">
        <v>23729</v>
      </c>
      <c r="C2153">
        <v>6388</v>
      </c>
      <c r="D2153">
        <v>41960</v>
      </c>
      <c r="F2153" t="s">
        <v>23730</v>
      </c>
      <c r="G2153" t="s">
        <v>23731</v>
      </c>
      <c r="H2153" t="s">
        <v>23730</v>
      </c>
      <c r="I2153" t="s">
        <v>222</v>
      </c>
      <c r="J2153" t="s">
        <v>37</v>
      </c>
      <c r="K2153" t="s">
        <v>38</v>
      </c>
      <c r="L2153" t="s">
        <v>123</v>
      </c>
      <c r="M2153" t="s">
        <v>124</v>
      </c>
      <c r="N2153" t="s">
        <v>190</v>
      </c>
      <c r="O2153" t="s">
        <v>191</v>
      </c>
      <c r="P2153" t="s">
        <v>363</v>
      </c>
      <c r="Q2153" t="s">
        <v>364</v>
      </c>
      <c r="R2153">
        <v>0</v>
      </c>
      <c r="S2153">
        <v>0</v>
      </c>
      <c r="U2153" t="s">
        <v>23732</v>
      </c>
      <c r="W2153" t="s">
        <v>45</v>
      </c>
      <c r="X2153">
        <v>6388</v>
      </c>
      <c r="Y2153" t="s">
        <v>205</v>
      </c>
      <c r="Z2153" t="s">
        <v>206</v>
      </c>
      <c r="AA2153" t="s">
        <v>40897</v>
      </c>
      <c r="AB2153" t="s">
        <v>5484</v>
      </c>
      <c r="AC2153">
        <v>81619</v>
      </c>
      <c r="AD2153" t="s">
        <v>23733</v>
      </c>
      <c r="AE2153">
        <v>3.5182199999999999</v>
      </c>
      <c r="AF2153">
        <v>41968.875</v>
      </c>
      <c r="AG2153" s="1">
        <v>43059.636805555558</v>
      </c>
      <c r="AH2153" s="1">
        <v>43146.660416666666</v>
      </c>
      <c r="AI2153">
        <v>-86.801900000000003</v>
      </c>
      <c r="AJ2153">
        <v>33.374699999999997</v>
      </c>
      <c r="AK2153">
        <f t="shared" si="66"/>
        <v>2014</v>
      </c>
      <c r="AL2153">
        <f t="shared" si="67"/>
        <v>11</v>
      </c>
    </row>
    <row r="2154" spans="1:38" x14ac:dyDescent="0.25">
      <c r="A2154" t="s">
        <v>23734</v>
      </c>
      <c r="B2154" t="s">
        <v>23735</v>
      </c>
      <c r="C2154">
        <v>6389</v>
      </c>
      <c r="D2154">
        <v>41964</v>
      </c>
      <c r="F2154" t="s">
        <v>23736</v>
      </c>
      <c r="G2154" t="s">
        <v>23737</v>
      </c>
      <c r="H2154" t="s">
        <v>23736</v>
      </c>
      <c r="I2154" t="s">
        <v>267</v>
      </c>
      <c r="J2154" t="s">
        <v>1356</v>
      </c>
      <c r="K2154" t="s">
        <v>1357</v>
      </c>
      <c r="L2154" t="s">
        <v>123</v>
      </c>
      <c r="M2154" t="s">
        <v>124</v>
      </c>
      <c r="N2154" t="s">
        <v>41</v>
      </c>
      <c r="O2154" t="s">
        <v>42</v>
      </c>
      <c r="P2154" t="s">
        <v>3219</v>
      </c>
      <c r="Q2154" t="s">
        <v>3220</v>
      </c>
      <c r="R2154">
        <v>0</v>
      </c>
      <c r="S2154">
        <v>0</v>
      </c>
      <c r="U2154" t="s">
        <v>23738</v>
      </c>
      <c r="W2154" t="s">
        <v>45</v>
      </c>
      <c r="X2154">
        <v>6389</v>
      </c>
      <c r="Y2154" t="s">
        <v>205</v>
      </c>
      <c r="Z2154" t="s">
        <v>206</v>
      </c>
      <c r="AA2154" t="s">
        <v>40897</v>
      </c>
      <c r="AB2154" t="s">
        <v>207</v>
      </c>
      <c r="AC2154">
        <v>50073</v>
      </c>
      <c r="AD2154" t="s">
        <v>21929</v>
      </c>
      <c r="AE2154">
        <v>2.3115800000000002</v>
      </c>
      <c r="AF2154">
        <v>41863.672222222223</v>
      </c>
      <c r="AG2154" s="1">
        <v>43059.636805555558</v>
      </c>
      <c r="AH2154" s="1">
        <v>43146.660416666666</v>
      </c>
      <c r="AI2154">
        <v>-117.8622</v>
      </c>
      <c r="AJ2154">
        <v>34.158700000000003</v>
      </c>
      <c r="AK2154">
        <f t="shared" si="66"/>
        <v>2014</v>
      </c>
      <c r="AL2154">
        <f t="shared" si="67"/>
        <v>11</v>
      </c>
    </row>
    <row r="2155" spans="1:38" x14ac:dyDescent="0.25">
      <c r="A2155" t="s">
        <v>23442</v>
      </c>
      <c r="B2155" t="s">
        <v>23739</v>
      </c>
      <c r="C2155">
        <v>6390</v>
      </c>
      <c r="D2155">
        <v>41964</v>
      </c>
      <c r="F2155" t="s">
        <v>23740</v>
      </c>
      <c r="G2155" t="s">
        <v>23741</v>
      </c>
      <c r="H2155" t="s">
        <v>23740</v>
      </c>
      <c r="I2155" t="s">
        <v>36</v>
      </c>
      <c r="J2155" t="s">
        <v>37</v>
      </c>
      <c r="K2155" t="s">
        <v>38</v>
      </c>
      <c r="L2155" t="s">
        <v>39</v>
      </c>
      <c r="M2155" t="s">
        <v>40</v>
      </c>
      <c r="N2155" t="s">
        <v>190</v>
      </c>
      <c r="O2155" t="s">
        <v>191</v>
      </c>
      <c r="P2155" t="s">
        <v>363</v>
      </c>
      <c r="Q2155" t="s">
        <v>364</v>
      </c>
      <c r="R2155">
        <v>0</v>
      </c>
      <c r="S2155">
        <v>0</v>
      </c>
      <c r="W2155" t="s">
        <v>45</v>
      </c>
      <c r="X2155">
        <v>6390</v>
      </c>
      <c r="Y2155" t="s">
        <v>205</v>
      </c>
      <c r="Z2155" t="s">
        <v>206</v>
      </c>
      <c r="AA2155" t="s">
        <v>40897</v>
      </c>
      <c r="AB2155" t="s">
        <v>207</v>
      </c>
      <c r="AC2155">
        <v>44199</v>
      </c>
      <c r="AD2155" t="s">
        <v>11447</v>
      </c>
      <c r="AE2155">
        <v>4.9058299999999999</v>
      </c>
      <c r="AF2155">
        <v>41968.913194444445</v>
      </c>
      <c r="AG2155" s="1">
        <v>43059.636805555558</v>
      </c>
      <c r="AH2155" s="1">
        <v>43146.660416666666</v>
      </c>
      <c r="AI2155">
        <v>-116.97620000000001</v>
      </c>
      <c r="AJ2155">
        <v>33.825600000000001</v>
      </c>
      <c r="AK2155">
        <f t="shared" si="66"/>
        <v>2014</v>
      </c>
      <c r="AL2155">
        <f t="shared" si="67"/>
        <v>11</v>
      </c>
    </row>
    <row r="2156" spans="1:38" x14ac:dyDescent="0.25">
      <c r="A2156" t="s">
        <v>17546</v>
      </c>
      <c r="B2156" t="s">
        <v>23752</v>
      </c>
      <c r="C2156">
        <v>6394</v>
      </c>
      <c r="D2156">
        <v>41967</v>
      </c>
      <c r="F2156" t="s">
        <v>23753</v>
      </c>
      <c r="G2156" t="s">
        <v>23754</v>
      </c>
      <c r="H2156" t="s">
        <v>23753</v>
      </c>
      <c r="I2156" t="s">
        <v>64</v>
      </c>
      <c r="J2156" t="s">
        <v>138</v>
      </c>
      <c r="K2156" t="s">
        <v>139</v>
      </c>
      <c r="L2156" t="s">
        <v>43</v>
      </c>
      <c r="M2156" t="s">
        <v>44</v>
      </c>
      <c r="N2156" t="s">
        <v>190</v>
      </c>
      <c r="O2156" t="s">
        <v>191</v>
      </c>
      <c r="P2156" t="s">
        <v>436</v>
      </c>
      <c r="Q2156" t="s">
        <v>437</v>
      </c>
      <c r="R2156">
        <v>0</v>
      </c>
      <c r="S2156">
        <v>0</v>
      </c>
      <c r="U2156" t="s">
        <v>23755</v>
      </c>
      <c r="W2156" t="s">
        <v>45</v>
      </c>
      <c r="X2156">
        <v>6394</v>
      </c>
      <c r="Y2156" t="s">
        <v>205</v>
      </c>
      <c r="Z2156" t="s">
        <v>206</v>
      </c>
      <c r="AA2156" t="s">
        <v>40897</v>
      </c>
      <c r="AB2156" t="s">
        <v>226</v>
      </c>
      <c r="AC2156">
        <v>20254</v>
      </c>
      <c r="AD2156" t="s">
        <v>7144</v>
      </c>
      <c r="AE2156">
        <v>3.26708</v>
      </c>
      <c r="AF2156">
        <v>41651.904861111114</v>
      </c>
      <c r="AG2156" s="1">
        <v>43059.636805555558</v>
      </c>
      <c r="AH2156" s="1">
        <v>43146.660416666666</v>
      </c>
      <c r="AI2156">
        <v>-122.3185</v>
      </c>
      <c r="AJ2156">
        <v>47.916699999999999</v>
      </c>
      <c r="AK2156">
        <f t="shared" si="66"/>
        <v>2014</v>
      </c>
      <c r="AL2156">
        <f t="shared" si="67"/>
        <v>11</v>
      </c>
    </row>
    <row r="2157" spans="1:38" x14ac:dyDescent="0.25">
      <c r="A2157" t="s">
        <v>23766</v>
      </c>
      <c r="B2157" t="s">
        <v>23767</v>
      </c>
      <c r="C2157">
        <v>6398</v>
      </c>
      <c r="D2157">
        <v>41969</v>
      </c>
      <c r="F2157" t="s">
        <v>23768</v>
      </c>
      <c r="G2157" t="s">
        <v>23769</v>
      </c>
      <c r="H2157" t="s">
        <v>23768</v>
      </c>
      <c r="I2157" t="s">
        <v>64</v>
      </c>
      <c r="J2157" t="s">
        <v>37</v>
      </c>
      <c r="K2157" t="s">
        <v>38</v>
      </c>
      <c r="L2157" t="s">
        <v>123</v>
      </c>
      <c r="M2157" t="s">
        <v>124</v>
      </c>
      <c r="N2157" t="s">
        <v>190</v>
      </c>
      <c r="O2157" t="s">
        <v>191</v>
      </c>
      <c r="P2157" t="s">
        <v>43</v>
      </c>
      <c r="Q2157" t="s">
        <v>44</v>
      </c>
      <c r="R2157">
        <v>0</v>
      </c>
      <c r="S2157">
        <v>0</v>
      </c>
      <c r="U2157" t="s">
        <v>23770</v>
      </c>
      <c r="W2157" t="s">
        <v>45</v>
      </c>
      <c r="X2157">
        <v>6398</v>
      </c>
      <c r="Y2157" t="s">
        <v>205</v>
      </c>
      <c r="Z2157" t="s">
        <v>206</v>
      </c>
      <c r="AA2157" t="s">
        <v>40897</v>
      </c>
      <c r="AB2157" t="s">
        <v>226</v>
      </c>
      <c r="AC2157">
        <v>1347</v>
      </c>
      <c r="AD2157" t="s">
        <v>4609</v>
      </c>
      <c r="AE2157">
        <v>32.486350000000002</v>
      </c>
      <c r="AF2157">
        <v>41651.947222222225</v>
      </c>
      <c r="AG2157" s="1">
        <v>43059.636805555558</v>
      </c>
      <c r="AH2157" s="1">
        <v>43146.660416666666</v>
      </c>
      <c r="AI2157">
        <v>-121.7306</v>
      </c>
      <c r="AJ2157">
        <v>48.534599999999998</v>
      </c>
      <c r="AK2157">
        <f t="shared" si="66"/>
        <v>2014</v>
      </c>
      <c r="AL2157">
        <f t="shared" si="67"/>
        <v>11</v>
      </c>
    </row>
    <row r="2158" spans="1:38" x14ac:dyDescent="0.25">
      <c r="A2158" t="s">
        <v>23771</v>
      </c>
      <c r="B2158" t="s">
        <v>23772</v>
      </c>
      <c r="C2158">
        <v>6399</v>
      </c>
      <c r="D2158">
        <v>41969</v>
      </c>
      <c r="F2158" t="s">
        <v>23773</v>
      </c>
      <c r="G2158" t="s">
        <v>23774</v>
      </c>
      <c r="H2158" t="s">
        <v>23773</v>
      </c>
      <c r="I2158" t="s">
        <v>222</v>
      </c>
      <c r="J2158" t="s">
        <v>37</v>
      </c>
      <c r="K2158" t="s">
        <v>38</v>
      </c>
      <c r="L2158" t="s">
        <v>43</v>
      </c>
      <c r="M2158" t="s">
        <v>44</v>
      </c>
      <c r="N2158" t="s">
        <v>190</v>
      </c>
      <c r="O2158" t="s">
        <v>191</v>
      </c>
      <c r="P2158" t="s">
        <v>43</v>
      </c>
      <c r="Q2158" t="s">
        <v>44</v>
      </c>
      <c r="R2158">
        <v>0</v>
      </c>
      <c r="S2158">
        <v>0</v>
      </c>
      <c r="U2158" t="s">
        <v>23775</v>
      </c>
      <c r="W2158" t="s">
        <v>45</v>
      </c>
      <c r="X2158">
        <v>6399</v>
      </c>
      <c r="Y2158" t="s">
        <v>205</v>
      </c>
      <c r="Z2158" t="s">
        <v>206</v>
      </c>
      <c r="AA2158" t="s">
        <v>40897</v>
      </c>
      <c r="AB2158" t="s">
        <v>365</v>
      </c>
      <c r="AC2158">
        <v>14095</v>
      </c>
      <c r="AD2158" t="s">
        <v>11898</v>
      </c>
      <c r="AE2158">
        <v>18.352460000000001</v>
      </c>
      <c r="AF2158">
        <v>41710.713888888888</v>
      </c>
      <c r="AG2158" s="1">
        <v>43059.636805555558</v>
      </c>
      <c r="AH2158" s="1">
        <v>43146.660416666666</v>
      </c>
      <c r="AI2158">
        <v>-122.1152</v>
      </c>
      <c r="AJ2158">
        <v>45.5764</v>
      </c>
      <c r="AK2158">
        <f t="shared" si="66"/>
        <v>2014</v>
      </c>
      <c r="AL2158">
        <f t="shared" si="67"/>
        <v>11</v>
      </c>
    </row>
    <row r="2159" spans="1:38" x14ac:dyDescent="0.25">
      <c r="A2159" t="s">
        <v>12102</v>
      </c>
      <c r="B2159" t="s">
        <v>23791</v>
      </c>
      <c r="C2159">
        <v>6405</v>
      </c>
      <c r="D2159">
        <v>41972</v>
      </c>
      <c r="F2159" t="s">
        <v>23792</v>
      </c>
      <c r="G2159" t="s">
        <v>23793</v>
      </c>
      <c r="H2159" t="s">
        <v>23792</v>
      </c>
      <c r="I2159" t="s">
        <v>76</v>
      </c>
      <c r="J2159" t="s">
        <v>138</v>
      </c>
      <c r="K2159" t="s">
        <v>139</v>
      </c>
      <c r="L2159" t="s">
        <v>43</v>
      </c>
      <c r="M2159" t="s">
        <v>44</v>
      </c>
      <c r="N2159" t="s">
        <v>41</v>
      </c>
      <c r="O2159" t="s">
        <v>42</v>
      </c>
      <c r="P2159" t="s">
        <v>43</v>
      </c>
      <c r="Q2159" t="s">
        <v>44</v>
      </c>
      <c r="R2159">
        <v>0</v>
      </c>
      <c r="S2159">
        <v>0</v>
      </c>
      <c r="W2159" t="s">
        <v>45</v>
      </c>
      <c r="X2159">
        <v>6405</v>
      </c>
      <c r="Y2159" t="s">
        <v>205</v>
      </c>
      <c r="Z2159" t="s">
        <v>206</v>
      </c>
      <c r="AA2159" t="s">
        <v>40897</v>
      </c>
      <c r="AB2159" t="s">
        <v>226</v>
      </c>
      <c r="AC2159">
        <v>20254</v>
      </c>
      <c r="AD2159" t="s">
        <v>7144</v>
      </c>
      <c r="AE2159">
        <v>3.3368000000000002</v>
      </c>
      <c r="AF2159">
        <v>41710.842361111114</v>
      </c>
      <c r="AG2159" s="1">
        <v>43059.636805555558</v>
      </c>
      <c r="AH2159" s="1">
        <v>43146.660416666666</v>
      </c>
      <c r="AI2159">
        <v>-122.3189</v>
      </c>
      <c r="AJ2159">
        <v>47.9161</v>
      </c>
      <c r="AK2159">
        <f t="shared" si="66"/>
        <v>2014</v>
      </c>
      <c r="AL2159">
        <f t="shared" si="67"/>
        <v>11</v>
      </c>
    </row>
    <row r="2160" spans="1:38" x14ac:dyDescent="0.25">
      <c r="A2160" t="s">
        <v>23794</v>
      </c>
      <c r="B2160" t="s">
        <v>23795</v>
      </c>
      <c r="C2160">
        <v>6406</v>
      </c>
      <c r="D2160">
        <v>41972</v>
      </c>
      <c r="F2160" t="s">
        <v>23796</v>
      </c>
      <c r="G2160" t="s">
        <v>23797</v>
      </c>
      <c r="H2160" t="s">
        <v>23796</v>
      </c>
      <c r="I2160" t="s">
        <v>64</v>
      </c>
      <c r="J2160" t="s">
        <v>7893</v>
      </c>
      <c r="K2160" t="s">
        <v>7894</v>
      </c>
      <c r="L2160" t="s">
        <v>39</v>
      </c>
      <c r="M2160" t="s">
        <v>40</v>
      </c>
      <c r="N2160" t="s">
        <v>190</v>
      </c>
      <c r="O2160" t="s">
        <v>191</v>
      </c>
      <c r="P2160" t="s">
        <v>363</v>
      </c>
      <c r="Q2160" t="s">
        <v>364</v>
      </c>
      <c r="R2160">
        <v>0</v>
      </c>
      <c r="S2160">
        <v>0</v>
      </c>
      <c r="U2160" t="s">
        <v>23798</v>
      </c>
      <c r="W2160" t="s">
        <v>45</v>
      </c>
      <c r="X2160">
        <v>6406</v>
      </c>
      <c r="Y2160" t="s">
        <v>205</v>
      </c>
      <c r="Z2160" t="s">
        <v>206</v>
      </c>
      <c r="AA2160" t="s">
        <v>40897</v>
      </c>
      <c r="AB2160" t="s">
        <v>207</v>
      </c>
      <c r="AC2160">
        <v>1963</v>
      </c>
      <c r="AD2160" t="s">
        <v>11092</v>
      </c>
      <c r="AE2160">
        <v>3.3403700000000001</v>
      </c>
      <c r="AF2160">
        <v>41710.852777777778</v>
      </c>
      <c r="AG2160" s="1">
        <v>43059.636805555558</v>
      </c>
      <c r="AH2160" s="1">
        <v>43146.660416666666</v>
      </c>
      <c r="AI2160">
        <v>-120.9641</v>
      </c>
      <c r="AJ2160">
        <v>39.071800000000003</v>
      </c>
      <c r="AK2160">
        <f t="shared" si="66"/>
        <v>2014</v>
      </c>
      <c r="AL2160">
        <f t="shared" si="67"/>
        <v>11</v>
      </c>
    </row>
    <row r="2161" spans="1:38" x14ac:dyDescent="0.25">
      <c r="A2161" t="s">
        <v>22479</v>
      </c>
      <c r="B2161" t="s">
        <v>23799</v>
      </c>
      <c r="C2161">
        <v>6407</v>
      </c>
      <c r="D2161">
        <v>41973</v>
      </c>
      <c r="F2161" t="s">
        <v>23800</v>
      </c>
      <c r="G2161" t="s">
        <v>23801</v>
      </c>
      <c r="H2161" t="s">
        <v>23800</v>
      </c>
      <c r="I2161" t="s">
        <v>72</v>
      </c>
      <c r="J2161" t="s">
        <v>7893</v>
      </c>
      <c r="K2161" t="s">
        <v>7894</v>
      </c>
      <c r="L2161" t="s">
        <v>39</v>
      </c>
      <c r="M2161" t="s">
        <v>40</v>
      </c>
      <c r="N2161" t="s">
        <v>190</v>
      </c>
      <c r="O2161" t="s">
        <v>191</v>
      </c>
      <c r="P2161" t="s">
        <v>363</v>
      </c>
      <c r="Q2161" t="s">
        <v>364</v>
      </c>
      <c r="R2161">
        <v>0</v>
      </c>
      <c r="S2161">
        <v>0</v>
      </c>
      <c r="U2161" t="s">
        <v>23802</v>
      </c>
      <c r="W2161" t="s">
        <v>45</v>
      </c>
      <c r="X2161">
        <v>6407</v>
      </c>
      <c r="Y2161" t="s">
        <v>205</v>
      </c>
      <c r="Z2161" t="s">
        <v>206</v>
      </c>
      <c r="AA2161" t="s">
        <v>40897</v>
      </c>
      <c r="AB2161" t="s">
        <v>207</v>
      </c>
      <c r="AC2161">
        <v>21723</v>
      </c>
      <c r="AD2161" t="s">
        <v>12770</v>
      </c>
      <c r="AE2161">
        <v>14.14132</v>
      </c>
      <c r="AF2161">
        <v>41710.870833333334</v>
      </c>
      <c r="AG2161" s="1">
        <v>43059.636805555558</v>
      </c>
      <c r="AH2161" s="1">
        <v>43146.660416666666</v>
      </c>
      <c r="AI2161">
        <v>-119.0604</v>
      </c>
      <c r="AJ2161">
        <v>34.0869</v>
      </c>
      <c r="AK2161">
        <f t="shared" si="66"/>
        <v>2014</v>
      </c>
      <c r="AL2161">
        <f t="shared" si="67"/>
        <v>11</v>
      </c>
    </row>
    <row r="2162" spans="1:38" x14ac:dyDescent="0.25">
      <c r="A2162" t="s">
        <v>23803</v>
      </c>
      <c r="B2162" t="s">
        <v>23804</v>
      </c>
      <c r="C2162">
        <v>6408</v>
      </c>
      <c r="D2162">
        <v>41973</v>
      </c>
      <c r="F2162" t="s">
        <v>23805</v>
      </c>
      <c r="G2162" t="s">
        <v>23806</v>
      </c>
      <c r="H2162" t="s">
        <v>23805</v>
      </c>
      <c r="I2162" t="s">
        <v>36</v>
      </c>
      <c r="J2162" t="s">
        <v>138</v>
      </c>
      <c r="K2162" t="s">
        <v>139</v>
      </c>
      <c r="L2162" t="s">
        <v>123</v>
      </c>
      <c r="M2162" t="s">
        <v>124</v>
      </c>
      <c r="N2162" t="s">
        <v>41</v>
      </c>
      <c r="O2162" t="s">
        <v>42</v>
      </c>
      <c r="P2162" t="s">
        <v>3219</v>
      </c>
      <c r="Q2162" t="s">
        <v>3220</v>
      </c>
      <c r="R2162">
        <v>0</v>
      </c>
      <c r="S2162">
        <v>0</v>
      </c>
      <c r="U2162" t="s">
        <v>23807</v>
      </c>
      <c r="W2162" t="s">
        <v>45</v>
      </c>
      <c r="X2162">
        <v>6408</v>
      </c>
      <c r="Y2162" t="s">
        <v>205</v>
      </c>
      <c r="Z2162" t="s">
        <v>206</v>
      </c>
      <c r="AA2162" t="s">
        <v>40897</v>
      </c>
      <c r="AB2162" t="s">
        <v>207</v>
      </c>
      <c r="AC2162">
        <v>3249</v>
      </c>
      <c r="AD2162" t="s">
        <v>4482</v>
      </c>
      <c r="AE2162">
        <v>13.864330000000001</v>
      </c>
      <c r="AF2162">
        <v>41710.913194444445</v>
      </c>
      <c r="AG2162" s="1">
        <v>43059.636805555558</v>
      </c>
      <c r="AH2162" s="1">
        <v>43146.660416666666</v>
      </c>
      <c r="AI2162">
        <v>-118.9962</v>
      </c>
      <c r="AJ2162">
        <v>34.066600000000001</v>
      </c>
      <c r="AK2162">
        <f t="shared" si="66"/>
        <v>2014</v>
      </c>
      <c r="AL2162">
        <f t="shared" si="67"/>
        <v>11</v>
      </c>
    </row>
    <row r="2163" spans="1:38" x14ac:dyDescent="0.25">
      <c r="A2163" t="s">
        <v>24027</v>
      </c>
      <c r="B2163" t="s">
        <v>24028</v>
      </c>
      <c r="C2163">
        <v>6466</v>
      </c>
      <c r="D2163">
        <v>41951</v>
      </c>
      <c r="F2163" t="s">
        <v>24029</v>
      </c>
      <c r="G2163" t="s">
        <v>24030</v>
      </c>
      <c r="H2163" t="s">
        <v>24029</v>
      </c>
      <c r="I2163" t="s">
        <v>36</v>
      </c>
      <c r="J2163" t="s">
        <v>37</v>
      </c>
      <c r="K2163" t="s">
        <v>38</v>
      </c>
      <c r="L2163" t="s">
        <v>43</v>
      </c>
      <c r="M2163" t="s">
        <v>44</v>
      </c>
      <c r="N2163" t="s">
        <v>41</v>
      </c>
      <c r="O2163" t="s">
        <v>42</v>
      </c>
      <c r="P2163" t="s">
        <v>5432</v>
      </c>
      <c r="Q2163" t="s">
        <v>5433</v>
      </c>
      <c r="R2163">
        <v>0</v>
      </c>
      <c r="S2163">
        <v>0</v>
      </c>
      <c r="U2163" t="s">
        <v>24031</v>
      </c>
      <c r="W2163" t="s">
        <v>45</v>
      </c>
      <c r="X2163">
        <v>6466</v>
      </c>
      <c r="Y2163" t="s">
        <v>205</v>
      </c>
      <c r="Z2163" t="s">
        <v>206</v>
      </c>
      <c r="AA2163" t="s">
        <v>40897</v>
      </c>
      <c r="AB2163" t="s">
        <v>803</v>
      </c>
      <c r="AC2163">
        <v>5188</v>
      </c>
      <c r="AD2163" t="s">
        <v>24032</v>
      </c>
      <c r="AE2163">
        <v>11.424340000000001</v>
      </c>
      <c r="AF2163">
        <v>41955.805555555555</v>
      </c>
      <c r="AG2163" s="1">
        <v>43059.636805555558</v>
      </c>
      <c r="AH2163" s="1">
        <v>43146.660416666666</v>
      </c>
      <c r="AI2163">
        <v>-159.49539999999999</v>
      </c>
      <c r="AJ2163">
        <v>22.062899999999999</v>
      </c>
      <c r="AK2163">
        <f t="shared" si="66"/>
        <v>2014</v>
      </c>
      <c r="AL2163">
        <f t="shared" si="67"/>
        <v>11</v>
      </c>
    </row>
    <row r="2164" spans="1:38" x14ac:dyDescent="0.25">
      <c r="A2164" t="s">
        <v>23955</v>
      </c>
      <c r="B2164" t="s">
        <v>24044</v>
      </c>
      <c r="C2164">
        <v>6470</v>
      </c>
      <c r="D2164">
        <v>41951</v>
      </c>
      <c r="F2164" t="s">
        <v>24045</v>
      </c>
      <c r="G2164" t="s">
        <v>24046</v>
      </c>
      <c r="H2164" t="s">
        <v>24045</v>
      </c>
      <c r="I2164" t="s">
        <v>267</v>
      </c>
      <c r="J2164" t="s">
        <v>1356</v>
      </c>
      <c r="K2164" t="s">
        <v>1357</v>
      </c>
      <c r="L2164" t="s">
        <v>123</v>
      </c>
      <c r="M2164" t="s">
        <v>124</v>
      </c>
      <c r="N2164" t="s">
        <v>190</v>
      </c>
      <c r="O2164" t="s">
        <v>191</v>
      </c>
      <c r="P2164" t="s">
        <v>43</v>
      </c>
      <c r="Q2164" t="s">
        <v>44</v>
      </c>
      <c r="R2164">
        <v>0</v>
      </c>
      <c r="S2164">
        <v>0</v>
      </c>
      <c r="U2164" t="s">
        <v>24047</v>
      </c>
      <c r="W2164" t="s">
        <v>45</v>
      </c>
      <c r="X2164">
        <v>6470</v>
      </c>
      <c r="Y2164" t="s">
        <v>205</v>
      </c>
      <c r="Z2164" t="s">
        <v>206</v>
      </c>
      <c r="AA2164" t="s">
        <v>40897</v>
      </c>
      <c r="AB2164" t="s">
        <v>8318</v>
      </c>
      <c r="AC2164">
        <v>1290</v>
      </c>
      <c r="AD2164" t="s">
        <v>24048</v>
      </c>
      <c r="AE2164">
        <v>4.4026300000000003</v>
      </c>
      <c r="AF2164">
        <v>41955.845833333333</v>
      </c>
      <c r="AG2164" s="1">
        <v>43059.636805555558</v>
      </c>
      <c r="AH2164" s="1">
        <v>43146.660416666666</v>
      </c>
      <c r="AI2164">
        <v>-119.9038</v>
      </c>
      <c r="AJ2164">
        <v>39.551299999999998</v>
      </c>
      <c r="AK2164">
        <f t="shared" si="66"/>
        <v>2014</v>
      </c>
      <c r="AL2164">
        <f t="shared" si="67"/>
        <v>11</v>
      </c>
    </row>
    <row r="2165" spans="1:38" x14ac:dyDescent="0.25">
      <c r="A2165" t="s">
        <v>24049</v>
      </c>
      <c r="B2165" t="s">
        <v>24050</v>
      </c>
      <c r="C2165">
        <v>6471</v>
      </c>
      <c r="D2165">
        <v>41951</v>
      </c>
      <c r="F2165" t="s">
        <v>24051</v>
      </c>
      <c r="G2165" t="s">
        <v>24052</v>
      </c>
      <c r="H2165" t="s">
        <v>24051</v>
      </c>
      <c r="I2165" t="s">
        <v>267</v>
      </c>
      <c r="J2165" t="s">
        <v>138</v>
      </c>
      <c r="K2165" t="s">
        <v>139</v>
      </c>
      <c r="L2165" t="s">
        <v>123</v>
      </c>
      <c r="M2165" t="s">
        <v>124</v>
      </c>
      <c r="N2165" t="s">
        <v>190</v>
      </c>
      <c r="O2165" t="s">
        <v>191</v>
      </c>
      <c r="P2165" t="s">
        <v>363</v>
      </c>
      <c r="Q2165" t="s">
        <v>364</v>
      </c>
      <c r="R2165">
        <v>0</v>
      </c>
      <c r="S2165">
        <v>0</v>
      </c>
      <c r="W2165" t="s">
        <v>45</v>
      </c>
      <c r="X2165">
        <v>6471</v>
      </c>
      <c r="Y2165" t="s">
        <v>205</v>
      </c>
      <c r="Z2165" t="s">
        <v>206</v>
      </c>
      <c r="AA2165" t="s">
        <v>40897</v>
      </c>
      <c r="AB2165" t="s">
        <v>1014</v>
      </c>
      <c r="AC2165">
        <v>629</v>
      </c>
      <c r="AD2165" t="s">
        <v>14767</v>
      </c>
      <c r="AE2165">
        <v>25.297529999999998</v>
      </c>
      <c r="AF2165">
        <v>41955.852777777778</v>
      </c>
      <c r="AG2165" s="1">
        <v>43059.636805555558</v>
      </c>
      <c r="AH2165" s="1">
        <v>43146.660416666666</v>
      </c>
      <c r="AI2165">
        <v>-105.4449</v>
      </c>
      <c r="AJ2165">
        <v>37.428199999999997</v>
      </c>
      <c r="AK2165">
        <f t="shared" si="66"/>
        <v>2014</v>
      </c>
      <c r="AL2165">
        <f t="shared" si="67"/>
        <v>11</v>
      </c>
    </row>
    <row r="2166" spans="1:38" x14ac:dyDescent="0.25">
      <c r="A2166" t="s">
        <v>24061</v>
      </c>
      <c r="B2166" t="s">
        <v>24062</v>
      </c>
      <c r="C2166">
        <v>6474</v>
      </c>
      <c r="D2166">
        <v>41955</v>
      </c>
      <c r="F2166" t="s">
        <v>24063</v>
      </c>
      <c r="G2166" t="s">
        <v>24064</v>
      </c>
      <c r="H2166" t="s">
        <v>24063</v>
      </c>
      <c r="I2166" t="s">
        <v>64</v>
      </c>
      <c r="J2166" t="s">
        <v>138</v>
      </c>
      <c r="K2166" t="s">
        <v>139</v>
      </c>
      <c r="L2166" t="s">
        <v>123</v>
      </c>
      <c r="M2166" t="s">
        <v>124</v>
      </c>
      <c r="N2166" t="s">
        <v>190</v>
      </c>
      <c r="O2166" t="s">
        <v>191</v>
      </c>
      <c r="P2166" t="s">
        <v>363</v>
      </c>
      <c r="Q2166" t="s">
        <v>364</v>
      </c>
      <c r="R2166">
        <v>0</v>
      </c>
      <c r="S2166">
        <v>0</v>
      </c>
      <c r="W2166" t="s">
        <v>45</v>
      </c>
      <c r="X2166">
        <v>6474</v>
      </c>
      <c r="Y2166" t="s">
        <v>205</v>
      </c>
      <c r="Z2166" t="s">
        <v>206</v>
      </c>
      <c r="AA2166" t="s">
        <v>40897</v>
      </c>
      <c r="AB2166" t="s">
        <v>207</v>
      </c>
      <c r="AC2166">
        <v>1294</v>
      </c>
      <c r="AD2166" t="s">
        <v>24065</v>
      </c>
      <c r="AE2166">
        <v>2.9291399999999999</v>
      </c>
      <c r="AF2166">
        <v>41955.952777777777</v>
      </c>
      <c r="AG2166" s="1">
        <v>43059.636805555558</v>
      </c>
      <c r="AH2166" s="1">
        <v>43146.660416666666</v>
      </c>
      <c r="AI2166">
        <v>-122.6062</v>
      </c>
      <c r="AJ2166">
        <v>38.884300000000003</v>
      </c>
      <c r="AK2166">
        <f t="shared" si="66"/>
        <v>2014</v>
      </c>
      <c r="AL2166">
        <f t="shared" si="67"/>
        <v>11</v>
      </c>
    </row>
    <row r="2167" spans="1:38" x14ac:dyDescent="0.25">
      <c r="A2167" t="s">
        <v>24061</v>
      </c>
      <c r="B2167" t="s">
        <v>24062</v>
      </c>
      <c r="C2167">
        <v>6475</v>
      </c>
      <c r="D2167">
        <v>41955</v>
      </c>
      <c r="F2167" t="s">
        <v>24066</v>
      </c>
      <c r="G2167" t="s">
        <v>24067</v>
      </c>
      <c r="H2167" t="s">
        <v>24066</v>
      </c>
      <c r="I2167" t="s">
        <v>64</v>
      </c>
      <c r="J2167" t="s">
        <v>37</v>
      </c>
      <c r="K2167" t="s">
        <v>38</v>
      </c>
      <c r="L2167" t="s">
        <v>123</v>
      </c>
      <c r="M2167" t="s">
        <v>124</v>
      </c>
      <c r="N2167" t="s">
        <v>190</v>
      </c>
      <c r="O2167" t="s">
        <v>191</v>
      </c>
      <c r="P2167" t="s">
        <v>363</v>
      </c>
      <c r="Q2167" t="s">
        <v>364</v>
      </c>
      <c r="R2167">
        <v>0</v>
      </c>
      <c r="S2167">
        <v>0</v>
      </c>
      <c r="W2167" t="s">
        <v>45</v>
      </c>
      <c r="X2167">
        <v>6475</v>
      </c>
      <c r="Y2167" t="s">
        <v>205</v>
      </c>
      <c r="Z2167" t="s">
        <v>206</v>
      </c>
      <c r="AA2167" t="s">
        <v>40897</v>
      </c>
      <c r="AB2167" t="s">
        <v>207</v>
      </c>
      <c r="AC2167">
        <v>3353</v>
      </c>
      <c r="AD2167" t="s">
        <v>24068</v>
      </c>
      <c r="AE2167">
        <v>2.1711100000000001</v>
      </c>
      <c r="AF2167">
        <v>41955.959027777775</v>
      </c>
      <c r="AG2167" s="1">
        <v>43059.636805555558</v>
      </c>
      <c r="AH2167" s="1">
        <v>43146.660416666666</v>
      </c>
      <c r="AI2167">
        <v>-122.8275</v>
      </c>
      <c r="AJ2167">
        <v>38.960799999999999</v>
      </c>
      <c r="AK2167">
        <f t="shared" si="66"/>
        <v>2014</v>
      </c>
      <c r="AL2167">
        <f t="shared" si="67"/>
        <v>11</v>
      </c>
    </row>
    <row r="2168" spans="1:38" x14ac:dyDescent="0.25">
      <c r="A2168" t="s">
        <v>24061</v>
      </c>
      <c r="B2168" t="s">
        <v>24062</v>
      </c>
      <c r="C2168">
        <v>6476</v>
      </c>
      <c r="D2168">
        <v>41955</v>
      </c>
      <c r="F2168" t="s">
        <v>24069</v>
      </c>
      <c r="G2168" t="s">
        <v>24070</v>
      </c>
      <c r="H2168" t="s">
        <v>24069</v>
      </c>
      <c r="I2168" t="s">
        <v>267</v>
      </c>
      <c r="J2168" t="s">
        <v>138</v>
      </c>
      <c r="K2168" t="s">
        <v>139</v>
      </c>
      <c r="L2168" t="s">
        <v>123</v>
      </c>
      <c r="M2168" t="s">
        <v>124</v>
      </c>
      <c r="N2168" t="s">
        <v>190</v>
      </c>
      <c r="O2168" t="s">
        <v>191</v>
      </c>
      <c r="P2168" t="s">
        <v>363</v>
      </c>
      <c r="Q2168" t="s">
        <v>364</v>
      </c>
      <c r="R2168">
        <v>0</v>
      </c>
      <c r="S2168">
        <v>0</v>
      </c>
      <c r="W2168" t="s">
        <v>45</v>
      </c>
      <c r="X2168">
        <v>6476</v>
      </c>
      <c r="Y2168" t="s">
        <v>205</v>
      </c>
      <c r="Z2168" t="s">
        <v>206</v>
      </c>
      <c r="AA2168" t="s">
        <v>40897</v>
      </c>
      <c r="AB2168" t="s">
        <v>207</v>
      </c>
      <c r="AC2168">
        <v>2359</v>
      </c>
      <c r="AD2168" t="s">
        <v>24071</v>
      </c>
      <c r="AE2168">
        <v>4.9934399999999997</v>
      </c>
      <c r="AF2168">
        <v>41955.962500000001</v>
      </c>
      <c r="AG2168" s="1">
        <v>43059.636805555558</v>
      </c>
      <c r="AH2168" s="1">
        <v>43146.660416666666</v>
      </c>
      <c r="AI2168">
        <v>-122.61920000000001</v>
      </c>
      <c r="AJ2168">
        <v>39.008099999999999</v>
      </c>
      <c r="AK2168">
        <f t="shared" si="66"/>
        <v>2014</v>
      </c>
      <c r="AL2168">
        <f t="shared" si="67"/>
        <v>11</v>
      </c>
    </row>
    <row r="2169" spans="1:38" x14ac:dyDescent="0.25">
      <c r="A2169" t="s">
        <v>24061</v>
      </c>
      <c r="B2169" t="s">
        <v>24062</v>
      </c>
      <c r="C2169">
        <v>6477</v>
      </c>
      <c r="D2169">
        <v>41955</v>
      </c>
      <c r="F2169" t="s">
        <v>24072</v>
      </c>
      <c r="G2169" t="s">
        <v>24073</v>
      </c>
      <c r="H2169" t="s">
        <v>24072</v>
      </c>
      <c r="I2169" t="s">
        <v>267</v>
      </c>
      <c r="J2169" t="s">
        <v>138</v>
      </c>
      <c r="K2169" t="s">
        <v>139</v>
      </c>
      <c r="L2169" t="s">
        <v>123</v>
      </c>
      <c r="M2169" t="s">
        <v>124</v>
      </c>
      <c r="N2169" t="s">
        <v>190</v>
      </c>
      <c r="O2169" t="s">
        <v>191</v>
      </c>
      <c r="P2169" t="s">
        <v>363</v>
      </c>
      <c r="Q2169" t="s">
        <v>364</v>
      </c>
      <c r="R2169">
        <v>0</v>
      </c>
      <c r="S2169">
        <v>0</v>
      </c>
      <c r="W2169" t="s">
        <v>45</v>
      </c>
      <c r="X2169">
        <v>6477</v>
      </c>
      <c r="Y2169" t="s">
        <v>205</v>
      </c>
      <c r="Z2169" t="s">
        <v>206</v>
      </c>
      <c r="AA2169" t="s">
        <v>40897</v>
      </c>
      <c r="AB2169" t="s">
        <v>207</v>
      </c>
      <c r="AC2169">
        <v>15250</v>
      </c>
      <c r="AD2169" t="s">
        <v>24074</v>
      </c>
      <c r="AE2169">
        <v>8.1793999999999993</v>
      </c>
      <c r="AF2169">
        <v>41955.965277777781</v>
      </c>
      <c r="AG2169" s="1">
        <v>43059.636805555558</v>
      </c>
      <c r="AH2169" s="1">
        <v>43146.660416666666</v>
      </c>
      <c r="AI2169">
        <v>-122.5716</v>
      </c>
      <c r="AJ2169">
        <v>39.0182</v>
      </c>
      <c r="AK2169">
        <f t="shared" si="66"/>
        <v>2014</v>
      </c>
      <c r="AL2169">
        <f t="shared" si="67"/>
        <v>11</v>
      </c>
    </row>
    <row r="2170" spans="1:38" x14ac:dyDescent="0.25">
      <c r="A2170" t="s">
        <v>24061</v>
      </c>
      <c r="B2170" t="s">
        <v>24062</v>
      </c>
      <c r="C2170">
        <v>6478</v>
      </c>
      <c r="D2170">
        <v>41955</v>
      </c>
      <c r="F2170" t="s">
        <v>24075</v>
      </c>
      <c r="G2170" t="s">
        <v>24076</v>
      </c>
      <c r="H2170" t="s">
        <v>24075</v>
      </c>
      <c r="I2170" t="s">
        <v>43</v>
      </c>
      <c r="J2170" t="s">
        <v>138</v>
      </c>
      <c r="K2170" t="s">
        <v>139</v>
      </c>
      <c r="L2170" t="s">
        <v>123</v>
      </c>
      <c r="M2170" t="s">
        <v>124</v>
      </c>
      <c r="N2170" t="s">
        <v>190</v>
      </c>
      <c r="O2170" t="s">
        <v>191</v>
      </c>
      <c r="P2170" t="s">
        <v>363</v>
      </c>
      <c r="Q2170" t="s">
        <v>364</v>
      </c>
      <c r="R2170">
        <v>0</v>
      </c>
      <c r="S2170">
        <v>0</v>
      </c>
      <c r="W2170" t="s">
        <v>45</v>
      </c>
      <c r="X2170">
        <v>6478</v>
      </c>
      <c r="Y2170" t="s">
        <v>205</v>
      </c>
      <c r="Z2170" t="s">
        <v>206</v>
      </c>
      <c r="AA2170" t="s">
        <v>40897</v>
      </c>
      <c r="AB2170" t="s">
        <v>207</v>
      </c>
      <c r="AC2170">
        <v>2359</v>
      </c>
      <c r="AD2170" t="s">
        <v>24071</v>
      </c>
      <c r="AE2170">
        <v>2.8946100000000001</v>
      </c>
      <c r="AF2170">
        <v>41955.969444444447</v>
      </c>
      <c r="AG2170" s="1">
        <v>43059.636805555558</v>
      </c>
      <c r="AH2170" s="1">
        <v>43146.660416666666</v>
      </c>
      <c r="AI2170">
        <v>-122.64109999999999</v>
      </c>
      <c r="AJ2170">
        <v>39.016300000000001</v>
      </c>
      <c r="AK2170">
        <f t="shared" si="66"/>
        <v>2014</v>
      </c>
      <c r="AL2170">
        <f t="shared" si="67"/>
        <v>11</v>
      </c>
    </row>
    <row r="2171" spans="1:38" x14ac:dyDescent="0.25">
      <c r="A2171" t="s">
        <v>25015</v>
      </c>
      <c r="B2171" t="s">
        <v>25016</v>
      </c>
      <c r="C2171">
        <v>6716</v>
      </c>
      <c r="D2171">
        <v>41955</v>
      </c>
      <c r="F2171" t="s">
        <v>25017</v>
      </c>
      <c r="G2171" t="s">
        <v>25018</v>
      </c>
      <c r="H2171" t="s">
        <v>25017</v>
      </c>
      <c r="I2171" t="s">
        <v>36</v>
      </c>
      <c r="J2171" t="s">
        <v>138</v>
      </c>
      <c r="K2171" t="s">
        <v>139</v>
      </c>
      <c r="L2171" t="s">
        <v>123</v>
      </c>
      <c r="M2171" t="s">
        <v>124</v>
      </c>
      <c r="N2171" t="s">
        <v>41</v>
      </c>
      <c r="O2171" t="s">
        <v>42</v>
      </c>
      <c r="P2171" t="s">
        <v>3219</v>
      </c>
      <c r="Q2171" t="s">
        <v>3220</v>
      </c>
      <c r="R2171">
        <v>0</v>
      </c>
      <c r="S2171">
        <v>0</v>
      </c>
      <c r="U2171" t="s">
        <v>25019</v>
      </c>
      <c r="W2171" t="s">
        <v>45</v>
      </c>
      <c r="X2171">
        <v>6716</v>
      </c>
      <c r="Y2171" t="s">
        <v>205</v>
      </c>
      <c r="Z2171" t="s">
        <v>206</v>
      </c>
      <c r="AA2171" t="s">
        <v>40897</v>
      </c>
      <c r="AB2171" t="s">
        <v>207</v>
      </c>
      <c r="AC2171">
        <v>3249</v>
      </c>
      <c r="AD2171" t="s">
        <v>4482</v>
      </c>
      <c r="AE2171">
        <v>4.7618900000000002</v>
      </c>
      <c r="AF2171">
        <v>42030.675694444442</v>
      </c>
      <c r="AG2171" s="1">
        <v>43059.636805555558</v>
      </c>
      <c r="AH2171" s="1">
        <v>43146.660416666666</v>
      </c>
      <c r="AI2171">
        <v>-118.99299999999999</v>
      </c>
      <c r="AJ2171">
        <v>34.171599999999998</v>
      </c>
      <c r="AK2171">
        <f t="shared" si="66"/>
        <v>2014</v>
      </c>
      <c r="AL2171">
        <f t="shared" si="67"/>
        <v>11</v>
      </c>
    </row>
    <row r="2172" spans="1:38" x14ac:dyDescent="0.25">
      <c r="A2172" t="s">
        <v>29255</v>
      </c>
      <c r="C2172">
        <v>8274</v>
      </c>
      <c r="D2172">
        <v>41973</v>
      </c>
      <c r="F2172" t="s">
        <v>29690</v>
      </c>
      <c r="H2172" t="s">
        <v>29690</v>
      </c>
      <c r="I2172" t="s">
        <v>222</v>
      </c>
      <c r="J2172" t="s">
        <v>37</v>
      </c>
      <c r="K2172" t="s">
        <v>38</v>
      </c>
      <c r="L2172" t="s">
        <v>43</v>
      </c>
      <c r="M2172" t="s">
        <v>44</v>
      </c>
      <c r="N2172" t="s">
        <v>43</v>
      </c>
      <c r="O2172" t="s">
        <v>44</v>
      </c>
      <c r="P2172" t="s">
        <v>363</v>
      </c>
      <c r="Q2172" t="s">
        <v>364</v>
      </c>
      <c r="R2172">
        <v>0</v>
      </c>
      <c r="S2172">
        <v>0</v>
      </c>
      <c r="W2172" t="s">
        <v>45</v>
      </c>
      <c r="X2172">
        <v>8274</v>
      </c>
      <c r="Y2172" t="s">
        <v>205</v>
      </c>
      <c r="Z2172" t="s">
        <v>206</v>
      </c>
      <c r="AA2172" t="s">
        <v>40897</v>
      </c>
      <c r="AB2172" t="s">
        <v>365</v>
      </c>
      <c r="AC2172">
        <v>16612</v>
      </c>
      <c r="AD2172" t="s">
        <v>29691</v>
      </c>
      <c r="AE2172">
        <v>22.507960000000001</v>
      </c>
      <c r="AF2172">
        <v>42497.786111111112</v>
      </c>
      <c r="AG2172" s="1">
        <v>43059.636805555558</v>
      </c>
      <c r="AH2172" s="1">
        <v>43146.660416666666</v>
      </c>
      <c r="AI2172">
        <v>-118.9067</v>
      </c>
      <c r="AJ2172">
        <v>45.856999999999999</v>
      </c>
      <c r="AK2172">
        <f t="shared" si="66"/>
        <v>2014</v>
      </c>
      <c r="AL2172">
        <f t="shared" si="67"/>
        <v>11</v>
      </c>
    </row>
    <row r="2173" spans="1:38" x14ac:dyDescent="0.25">
      <c r="A2173" t="s">
        <v>29255</v>
      </c>
      <c r="C2173">
        <v>8275</v>
      </c>
      <c r="D2173">
        <v>41970</v>
      </c>
      <c r="F2173" t="s">
        <v>29862</v>
      </c>
      <c r="H2173" t="s">
        <v>29862</v>
      </c>
      <c r="I2173" t="s">
        <v>222</v>
      </c>
      <c r="J2173" t="s">
        <v>37</v>
      </c>
      <c r="K2173" t="s">
        <v>38</v>
      </c>
      <c r="L2173" t="s">
        <v>43</v>
      </c>
      <c r="M2173" t="s">
        <v>44</v>
      </c>
      <c r="N2173" t="s">
        <v>43</v>
      </c>
      <c r="O2173" t="s">
        <v>44</v>
      </c>
      <c r="P2173" t="s">
        <v>363</v>
      </c>
      <c r="Q2173" t="s">
        <v>364</v>
      </c>
      <c r="R2173">
        <v>0</v>
      </c>
      <c r="S2173">
        <v>0</v>
      </c>
      <c r="W2173" t="s">
        <v>45</v>
      </c>
      <c r="X2173">
        <v>8275</v>
      </c>
      <c r="Y2173" t="s">
        <v>205</v>
      </c>
      <c r="Z2173" t="s">
        <v>206</v>
      </c>
      <c r="AA2173" t="s">
        <v>40897</v>
      </c>
      <c r="AB2173" t="s">
        <v>365</v>
      </c>
      <c r="AC2173">
        <v>2255</v>
      </c>
      <c r="AD2173" t="s">
        <v>21860</v>
      </c>
      <c r="AE2173">
        <v>7.3852900000000004</v>
      </c>
      <c r="AF2173">
        <v>42497.786805555559</v>
      </c>
      <c r="AG2173" s="1">
        <v>43059.636805555558</v>
      </c>
      <c r="AH2173" s="1">
        <v>43146.660416666666</v>
      </c>
      <c r="AI2173">
        <v>-121.6279</v>
      </c>
      <c r="AJ2173">
        <v>45.5974</v>
      </c>
      <c r="AK2173">
        <f t="shared" si="66"/>
        <v>2014</v>
      </c>
      <c r="AL2173">
        <f t="shared" si="67"/>
        <v>11</v>
      </c>
    </row>
    <row r="2174" spans="1:38" x14ac:dyDescent="0.25">
      <c r="A2174" t="s">
        <v>29255</v>
      </c>
      <c r="C2174">
        <v>8276</v>
      </c>
      <c r="D2174">
        <v>41968</v>
      </c>
      <c r="F2174" t="s">
        <v>29863</v>
      </c>
      <c r="H2174" t="s">
        <v>29863</v>
      </c>
      <c r="I2174" t="s">
        <v>222</v>
      </c>
      <c r="J2174" t="s">
        <v>37</v>
      </c>
      <c r="K2174" t="s">
        <v>38</v>
      </c>
      <c r="L2174" t="s">
        <v>43</v>
      </c>
      <c r="M2174" t="s">
        <v>44</v>
      </c>
      <c r="N2174" t="s">
        <v>43</v>
      </c>
      <c r="O2174" t="s">
        <v>44</v>
      </c>
      <c r="P2174" t="s">
        <v>363</v>
      </c>
      <c r="Q2174" t="s">
        <v>364</v>
      </c>
      <c r="R2174">
        <v>0</v>
      </c>
      <c r="S2174">
        <v>0</v>
      </c>
      <c r="W2174" t="s">
        <v>45</v>
      </c>
      <c r="X2174">
        <v>8276</v>
      </c>
      <c r="Y2174" t="s">
        <v>205</v>
      </c>
      <c r="Z2174" t="s">
        <v>206</v>
      </c>
      <c r="AA2174" t="s">
        <v>40897</v>
      </c>
      <c r="AB2174" t="s">
        <v>365</v>
      </c>
      <c r="AC2174">
        <v>3465</v>
      </c>
      <c r="AD2174" t="s">
        <v>29516</v>
      </c>
      <c r="AE2174">
        <v>8.9576399999999996</v>
      </c>
      <c r="AF2174">
        <v>42497.787499999999</v>
      </c>
      <c r="AG2174" s="1">
        <v>43059.636805555558</v>
      </c>
      <c r="AH2174" s="1">
        <v>43146.660416666666</v>
      </c>
      <c r="AI2174">
        <v>-123.8373</v>
      </c>
      <c r="AJ2174">
        <v>44.657299999999999</v>
      </c>
      <c r="AK2174">
        <f t="shared" si="66"/>
        <v>2014</v>
      </c>
      <c r="AL2174">
        <f t="shared" si="67"/>
        <v>11</v>
      </c>
    </row>
    <row r="2175" spans="1:38" x14ac:dyDescent="0.25">
      <c r="A2175" t="s">
        <v>29255</v>
      </c>
      <c r="C2175">
        <v>8277</v>
      </c>
      <c r="D2175">
        <v>41966</v>
      </c>
      <c r="F2175" t="s">
        <v>29864</v>
      </c>
      <c r="H2175" t="s">
        <v>29864</v>
      </c>
      <c r="I2175" t="s">
        <v>222</v>
      </c>
      <c r="J2175" t="s">
        <v>37</v>
      </c>
      <c r="K2175" t="s">
        <v>38</v>
      </c>
      <c r="L2175" t="s">
        <v>43</v>
      </c>
      <c r="M2175" t="s">
        <v>44</v>
      </c>
      <c r="N2175" t="s">
        <v>43</v>
      </c>
      <c r="O2175" t="s">
        <v>44</v>
      </c>
      <c r="P2175" t="s">
        <v>363</v>
      </c>
      <c r="Q2175" t="s">
        <v>364</v>
      </c>
      <c r="R2175">
        <v>0</v>
      </c>
      <c r="S2175">
        <v>0</v>
      </c>
      <c r="W2175" t="s">
        <v>45</v>
      </c>
      <c r="X2175">
        <v>8277</v>
      </c>
      <c r="Y2175" t="s">
        <v>205</v>
      </c>
      <c r="Z2175" t="s">
        <v>206</v>
      </c>
      <c r="AA2175" t="s">
        <v>40897</v>
      </c>
      <c r="AB2175" t="s">
        <v>365</v>
      </c>
      <c r="AC2175">
        <v>2043</v>
      </c>
      <c r="AD2175" t="s">
        <v>29583</v>
      </c>
      <c r="AE2175">
        <v>22.511949999999999</v>
      </c>
      <c r="AF2175">
        <v>42497.788194444445</v>
      </c>
      <c r="AG2175" s="1">
        <v>43059.636805555558</v>
      </c>
      <c r="AH2175" s="1">
        <v>43146.660416666666</v>
      </c>
      <c r="AI2175">
        <v>-118.9699</v>
      </c>
      <c r="AJ2175">
        <v>45.885899999999999</v>
      </c>
      <c r="AK2175">
        <f t="shared" si="66"/>
        <v>2014</v>
      </c>
      <c r="AL2175">
        <f t="shared" si="67"/>
        <v>11</v>
      </c>
    </row>
    <row r="2176" spans="1:38" x14ac:dyDescent="0.25">
      <c r="A2176" t="s">
        <v>29255</v>
      </c>
      <c r="C2176">
        <v>8278</v>
      </c>
      <c r="D2176">
        <v>41966</v>
      </c>
      <c r="F2176" t="s">
        <v>29690</v>
      </c>
      <c r="H2176" t="s">
        <v>29690</v>
      </c>
      <c r="I2176" t="s">
        <v>222</v>
      </c>
      <c r="J2176" t="s">
        <v>37</v>
      </c>
      <c r="K2176" t="s">
        <v>38</v>
      </c>
      <c r="L2176" t="s">
        <v>43</v>
      </c>
      <c r="M2176" t="s">
        <v>44</v>
      </c>
      <c r="N2176" t="s">
        <v>43</v>
      </c>
      <c r="O2176" t="s">
        <v>44</v>
      </c>
      <c r="P2176" t="s">
        <v>363</v>
      </c>
      <c r="Q2176" t="s">
        <v>364</v>
      </c>
      <c r="R2176">
        <v>0</v>
      </c>
      <c r="S2176">
        <v>0</v>
      </c>
      <c r="W2176" t="s">
        <v>45</v>
      </c>
      <c r="X2176">
        <v>8278</v>
      </c>
      <c r="Y2176" t="s">
        <v>205</v>
      </c>
      <c r="Z2176" t="s">
        <v>206</v>
      </c>
      <c r="AA2176" t="s">
        <v>40897</v>
      </c>
      <c r="AB2176" t="s">
        <v>365</v>
      </c>
      <c r="AC2176">
        <v>16612</v>
      </c>
      <c r="AD2176" t="s">
        <v>29691</v>
      </c>
      <c r="AE2176">
        <v>22.49567</v>
      </c>
      <c r="AF2176">
        <v>42497.788888888892</v>
      </c>
      <c r="AG2176" s="1">
        <v>43059.636805555558</v>
      </c>
      <c r="AH2176" s="1">
        <v>43146.660416666666</v>
      </c>
      <c r="AI2176">
        <v>-118.9066</v>
      </c>
      <c r="AJ2176">
        <v>45.856900000000003</v>
      </c>
      <c r="AK2176">
        <f t="shared" si="66"/>
        <v>2014</v>
      </c>
      <c r="AL2176">
        <f t="shared" si="67"/>
        <v>11</v>
      </c>
    </row>
    <row r="2177" spans="1:38" x14ac:dyDescent="0.25">
      <c r="A2177" t="s">
        <v>29255</v>
      </c>
      <c r="C2177">
        <v>8279</v>
      </c>
      <c r="D2177">
        <v>41964</v>
      </c>
      <c r="F2177" t="s">
        <v>29860</v>
      </c>
      <c r="H2177" t="s">
        <v>29860</v>
      </c>
      <c r="I2177" t="s">
        <v>222</v>
      </c>
      <c r="J2177" t="s">
        <v>37</v>
      </c>
      <c r="K2177" t="s">
        <v>38</v>
      </c>
      <c r="L2177" t="s">
        <v>43</v>
      </c>
      <c r="M2177" t="s">
        <v>44</v>
      </c>
      <c r="N2177" t="s">
        <v>43</v>
      </c>
      <c r="O2177" t="s">
        <v>44</v>
      </c>
      <c r="P2177" t="s">
        <v>363</v>
      </c>
      <c r="Q2177" t="s">
        <v>364</v>
      </c>
      <c r="R2177">
        <v>0</v>
      </c>
      <c r="S2177">
        <v>0</v>
      </c>
      <c r="W2177" t="s">
        <v>45</v>
      </c>
      <c r="X2177">
        <v>8279</v>
      </c>
      <c r="Y2177" t="s">
        <v>205</v>
      </c>
      <c r="Z2177" t="s">
        <v>206</v>
      </c>
      <c r="AA2177" t="s">
        <v>40897</v>
      </c>
      <c r="AB2177" t="s">
        <v>365</v>
      </c>
      <c r="AC2177">
        <v>1144</v>
      </c>
      <c r="AD2177" t="s">
        <v>1761</v>
      </c>
      <c r="AE2177">
        <v>17.124780000000001</v>
      </c>
      <c r="AF2177">
        <v>42497.790277777778</v>
      </c>
      <c r="AG2177" s="1">
        <v>43059.636805555558</v>
      </c>
      <c r="AH2177" s="1">
        <v>43146.660416666666</v>
      </c>
      <c r="AI2177">
        <v>-122.0776</v>
      </c>
      <c r="AJ2177">
        <v>45.588999999999999</v>
      </c>
      <c r="AK2177">
        <f t="shared" si="66"/>
        <v>2014</v>
      </c>
      <c r="AL2177">
        <f t="shared" si="67"/>
        <v>11</v>
      </c>
    </row>
    <row r="2178" spans="1:38" x14ac:dyDescent="0.25">
      <c r="A2178" t="s">
        <v>29255</v>
      </c>
      <c r="C2178">
        <v>8281</v>
      </c>
      <c r="D2178">
        <v>41962</v>
      </c>
      <c r="F2178" t="s">
        <v>29727</v>
      </c>
      <c r="H2178" t="s">
        <v>29727</v>
      </c>
      <c r="I2178" t="s">
        <v>222</v>
      </c>
      <c r="J2178" t="s">
        <v>37</v>
      </c>
      <c r="K2178" t="s">
        <v>38</v>
      </c>
      <c r="L2178" t="s">
        <v>43</v>
      </c>
      <c r="M2178" t="s">
        <v>44</v>
      </c>
      <c r="N2178" t="s">
        <v>43</v>
      </c>
      <c r="O2178" t="s">
        <v>44</v>
      </c>
      <c r="P2178" t="s">
        <v>363</v>
      </c>
      <c r="Q2178" t="s">
        <v>364</v>
      </c>
      <c r="R2178">
        <v>0</v>
      </c>
      <c r="S2178">
        <v>0</v>
      </c>
      <c r="W2178" t="s">
        <v>45</v>
      </c>
      <c r="X2178">
        <v>8281</v>
      </c>
      <c r="Y2178" t="s">
        <v>205</v>
      </c>
      <c r="Z2178" t="s">
        <v>206</v>
      </c>
      <c r="AA2178" t="s">
        <v>40897</v>
      </c>
      <c r="AB2178" t="s">
        <v>365</v>
      </c>
      <c r="AC2178">
        <v>3866</v>
      </c>
      <c r="AD2178" t="s">
        <v>7007</v>
      </c>
      <c r="AE2178">
        <v>4.7743399999999996</v>
      </c>
      <c r="AF2178">
        <v>42497.790972222225</v>
      </c>
      <c r="AG2178" s="1">
        <v>43059.636805555558</v>
      </c>
      <c r="AH2178" s="1">
        <v>43146.660416666666</v>
      </c>
      <c r="AI2178">
        <v>-124.24550000000001</v>
      </c>
      <c r="AJ2178">
        <v>43.1843</v>
      </c>
      <c r="AK2178">
        <f t="shared" ref="AK2178:AK2241" si="68">YEAR(D2178)</f>
        <v>2014</v>
      </c>
      <c r="AL2178">
        <f t="shared" ref="AL2178:AL2241" si="69">MONTH(D2178)</f>
        <v>11</v>
      </c>
    </row>
    <row r="2179" spans="1:38" x14ac:dyDescent="0.25">
      <c r="A2179" t="s">
        <v>29255</v>
      </c>
      <c r="C2179">
        <v>8282</v>
      </c>
      <c r="D2179">
        <v>41960</v>
      </c>
      <c r="F2179" t="s">
        <v>29868</v>
      </c>
      <c r="H2179" t="s">
        <v>29868</v>
      </c>
      <c r="I2179" t="s">
        <v>222</v>
      </c>
      <c r="J2179" t="s">
        <v>37</v>
      </c>
      <c r="K2179" t="s">
        <v>38</v>
      </c>
      <c r="L2179" t="s">
        <v>43</v>
      </c>
      <c r="M2179" t="s">
        <v>44</v>
      </c>
      <c r="N2179" t="s">
        <v>43</v>
      </c>
      <c r="O2179" t="s">
        <v>44</v>
      </c>
      <c r="P2179" t="s">
        <v>363</v>
      </c>
      <c r="Q2179" t="s">
        <v>364</v>
      </c>
      <c r="R2179">
        <v>0</v>
      </c>
      <c r="S2179">
        <v>0</v>
      </c>
      <c r="W2179" t="s">
        <v>45</v>
      </c>
      <c r="X2179">
        <v>8282</v>
      </c>
      <c r="Y2179" t="s">
        <v>205</v>
      </c>
      <c r="Z2179" t="s">
        <v>206</v>
      </c>
      <c r="AA2179" t="s">
        <v>40897</v>
      </c>
      <c r="AB2179" t="s">
        <v>365</v>
      </c>
      <c r="AC2179">
        <v>15962</v>
      </c>
      <c r="AD2179" t="s">
        <v>16271</v>
      </c>
      <c r="AE2179">
        <v>3.3044099999999998</v>
      </c>
      <c r="AF2179">
        <v>42497.791666666664</v>
      </c>
      <c r="AG2179" s="1">
        <v>43059.636805555558</v>
      </c>
      <c r="AH2179" s="1">
        <v>43146.660416666666</v>
      </c>
      <c r="AI2179">
        <v>-122.3625</v>
      </c>
      <c r="AJ2179">
        <v>45.5152</v>
      </c>
      <c r="AK2179">
        <f t="shared" si="68"/>
        <v>2014</v>
      </c>
      <c r="AL2179">
        <f t="shared" si="69"/>
        <v>11</v>
      </c>
    </row>
    <row r="2180" spans="1:38" x14ac:dyDescent="0.25">
      <c r="A2180" t="s">
        <v>29255</v>
      </c>
      <c r="C2180">
        <v>8397</v>
      </c>
      <c r="D2180">
        <v>41945</v>
      </c>
      <c r="F2180" t="s">
        <v>30047</v>
      </c>
      <c r="H2180" t="s">
        <v>30047</v>
      </c>
      <c r="I2180" t="s">
        <v>222</v>
      </c>
      <c r="J2180" t="s">
        <v>37</v>
      </c>
      <c r="K2180" t="s">
        <v>38</v>
      </c>
      <c r="L2180" t="s">
        <v>43</v>
      </c>
      <c r="M2180" t="s">
        <v>44</v>
      </c>
      <c r="N2180" t="s">
        <v>43</v>
      </c>
      <c r="O2180" t="s">
        <v>44</v>
      </c>
      <c r="P2180" t="s">
        <v>363</v>
      </c>
      <c r="Q2180" t="s">
        <v>364</v>
      </c>
      <c r="R2180">
        <v>0</v>
      </c>
      <c r="S2180">
        <v>0</v>
      </c>
      <c r="W2180" t="s">
        <v>45</v>
      </c>
      <c r="X2180">
        <v>8397</v>
      </c>
      <c r="Y2180" t="s">
        <v>205</v>
      </c>
      <c r="Z2180" t="s">
        <v>206</v>
      </c>
      <c r="AA2180" t="s">
        <v>40897</v>
      </c>
      <c r="AB2180" t="s">
        <v>365</v>
      </c>
      <c r="AC2180">
        <v>1855</v>
      </c>
      <c r="AD2180" t="s">
        <v>2124</v>
      </c>
      <c r="AE2180">
        <v>16.71181</v>
      </c>
      <c r="AF2180">
        <v>42528.644444444442</v>
      </c>
      <c r="AG2180" s="1">
        <v>43059.636805555558</v>
      </c>
      <c r="AH2180" s="1">
        <v>43146.660416666666</v>
      </c>
      <c r="AI2180">
        <v>-122.26909999999999</v>
      </c>
      <c r="AJ2180">
        <v>44.733600000000003</v>
      </c>
      <c r="AK2180">
        <f t="shared" si="68"/>
        <v>2014</v>
      </c>
      <c r="AL2180">
        <f t="shared" si="69"/>
        <v>11</v>
      </c>
    </row>
    <row r="2181" spans="1:38" x14ac:dyDescent="0.25">
      <c r="A2181" t="s">
        <v>29255</v>
      </c>
      <c r="C2181">
        <v>8400</v>
      </c>
      <c r="D2181">
        <v>41944</v>
      </c>
      <c r="F2181" t="s">
        <v>30049</v>
      </c>
      <c r="H2181" t="s">
        <v>30049</v>
      </c>
      <c r="I2181" t="s">
        <v>222</v>
      </c>
      <c r="J2181" t="s">
        <v>37</v>
      </c>
      <c r="K2181" t="s">
        <v>38</v>
      </c>
      <c r="L2181" t="s">
        <v>43</v>
      </c>
      <c r="M2181" t="s">
        <v>44</v>
      </c>
      <c r="N2181" t="s">
        <v>43</v>
      </c>
      <c r="O2181" t="s">
        <v>44</v>
      </c>
      <c r="P2181" t="s">
        <v>363</v>
      </c>
      <c r="Q2181" t="s">
        <v>364</v>
      </c>
      <c r="R2181">
        <v>0</v>
      </c>
      <c r="S2181">
        <v>0</v>
      </c>
      <c r="W2181" t="s">
        <v>45</v>
      </c>
      <c r="X2181">
        <v>8400</v>
      </c>
      <c r="Y2181" t="s">
        <v>205</v>
      </c>
      <c r="Z2181" t="s">
        <v>206</v>
      </c>
      <c r="AA2181" t="s">
        <v>40897</v>
      </c>
      <c r="AB2181" t="s">
        <v>365</v>
      </c>
      <c r="AC2181">
        <v>1855</v>
      </c>
      <c r="AD2181" t="s">
        <v>2124</v>
      </c>
      <c r="AE2181">
        <v>19.975639999999999</v>
      </c>
      <c r="AF2181">
        <v>42528.645833333336</v>
      </c>
      <c r="AG2181" s="1">
        <v>43059.636805555558</v>
      </c>
      <c r="AH2181" s="1">
        <v>43146.660416666666</v>
      </c>
      <c r="AI2181">
        <v>-122.2336</v>
      </c>
      <c r="AJ2181">
        <v>44.71</v>
      </c>
      <c r="AK2181">
        <f t="shared" si="68"/>
        <v>2014</v>
      </c>
      <c r="AL2181">
        <f t="shared" si="69"/>
        <v>11</v>
      </c>
    </row>
    <row r="2182" spans="1:38" x14ac:dyDescent="0.25">
      <c r="A2182" t="s">
        <v>29255</v>
      </c>
      <c r="C2182">
        <v>8402</v>
      </c>
      <c r="D2182">
        <v>41944</v>
      </c>
      <c r="F2182" t="s">
        <v>30052</v>
      </c>
      <c r="H2182" t="s">
        <v>30052</v>
      </c>
      <c r="I2182" t="s">
        <v>222</v>
      </c>
      <c r="J2182" t="s">
        <v>37</v>
      </c>
      <c r="K2182" t="s">
        <v>38</v>
      </c>
      <c r="L2182" t="s">
        <v>43</v>
      </c>
      <c r="M2182" t="s">
        <v>44</v>
      </c>
      <c r="N2182" t="s">
        <v>43</v>
      </c>
      <c r="O2182" t="s">
        <v>44</v>
      </c>
      <c r="P2182" t="s">
        <v>363</v>
      </c>
      <c r="Q2182" t="s">
        <v>364</v>
      </c>
      <c r="R2182">
        <v>0</v>
      </c>
      <c r="S2182">
        <v>0</v>
      </c>
      <c r="W2182" t="s">
        <v>45</v>
      </c>
      <c r="X2182">
        <v>8402</v>
      </c>
      <c r="Y2182" t="s">
        <v>205</v>
      </c>
      <c r="Z2182" t="s">
        <v>206</v>
      </c>
      <c r="AA2182" t="s">
        <v>40897</v>
      </c>
      <c r="AB2182" t="s">
        <v>365</v>
      </c>
      <c r="AC2182">
        <v>1894</v>
      </c>
      <c r="AD2182" t="s">
        <v>7012</v>
      </c>
      <c r="AE2182">
        <v>11.39147</v>
      </c>
      <c r="AF2182">
        <v>42528.646527777775</v>
      </c>
      <c r="AG2182" s="1">
        <v>43059.636805555558</v>
      </c>
      <c r="AH2182" s="1">
        <v>43146.660416666666</v>
      </c>
      <c r="AI2182">
        <v>-123.8351</v>
      </c>
      <c r="AJ2182">
        <v>45.107700000000001</v>
      </c>
      <c r="AK2182">
        <f t="shared" si="68"/>
        <v>2014</v>
      </c>
      <c r="AL2182">
        <f t="shared" si="69"/>
        <v>11</v>
      </c>
    </row>
    <row r="2183" spans="1:38" x14ac:dyDescent="0.25">
      <c r="A2183" t="s">
        <v>29255</v>
      </c>
      <c r="C2183">
        <v>8403</v>
      </c>
      <c r="D2183">
        <v>41944</v>
      </c>
      <c r="F2183" t="s">
        <v>30053</v>
      </c>
      <c r="H2183" t="s">
        <v>30053</v>
      </c>
      <c r="I2183" t="s">
        <v>222</v>
      </c>
      <c r="J2183" t="s">
        <v>37</v>
      </c>
      <c r="K2183" t="s">
        <v>38</v>
      </c>
      <c r="L2183" t="s">
        <v>43</v>
      </c>
      <c r="M2183" t="s">
        <v>44</v>
      </c>
      <c r="N2183" t="s">
        <v>43</v>
      </c>
      <c r="O2183" t="s">
        <v>44</v>
      </c>
      <c r="P2183" t="s">
        <v>363</v>
      </c>
      <c r="Q2183" t="s">
        <v>364</v>
      </c>
      <c r="R2183">
        <v>0</v>
      </c>
      <c r="S2183">
        <v>0</v>
      </c>
      <c r="W2183" t="s">
        <v>45</v>
      </c>
      <c r="X2183">
        <v>8403</v>
      </c>
      <c r="Y2183" t="s">
        <v>205</v>
      </c>
      <c r="Z2183" t="s">
        <v>206</v>
      </c>
      <c r="AA2183" t="s">
        <v>40897</v>
      </c>
      <c r="AB2183" t="s">
        <v>365</v>
      </c>
      <c r="AC2183">
        <v>10539</v>
      </c>
      <c r="AD2183" t="s">
        <v>21924</v>
      </c>
      <c r="AE2183">
        <v>2.5847799999999999</v>
      </c>
      <c r="AF2183">
        <v>42528.647222222222</v>
      </c>
      <c r="AG2183" s="1">
        <v>43059.636805555558</v>
      </c>
      <c r="AH2183" s="1">
        <v>43146.660416666666</v>
      </c>
      <c r="AI2183">
        <v>-122.4753</v>
      </c>
      <c r="AJ2183">
        <v>45.397399999999998</v>
      </c>
      <c r="AK2183">
        <f t="shared" si="68"/>
        <v>2014</v>
      </c>
      <c r="AL2183">
        <f t="shared" si="69"/>
        <v>11</v>
      </c>
    </row>
    <row r="2184" spans="1:38" x14ac:dyDescent="0.25">
      <c r="A2184" t="s">
        <v>29255</v>
      </c>
      <c r="C2184">
        <v>8404</v>
      </c>
      <c r="D2184">
        <v>41944</v>
      </c>
      <c r="F2184" t="s">
        <v>30054</v>
      </c>
      <c r="H2184" t="s">
        <v>30054</v>
      </c>
      <c r="I2184" t="s">
        <v>222</v>
      </c>
      <c r="J2184" t="s">
        <v>37</v>
      </c>
      <c r="K2184" t="s">
        <v>38</v>
      </c>
      <c r="L2184" t="s">
        <v>43</v>
      </c>
      <c r="M2184" t="s">
        <v>44</v>
      </c>
      <c r="N2184" t="s">
        <v>43</v>
      </c>
      <c r="O2184" t="s">
        <v>44</v>
      </c>
      <c r="P2184" t="s">
        <v>363</v>
      </c>
      <c r="Q2184" t="s">
        <v>364</v>
      </c>
      <c r="R2184">
        <v>0</v>
      </c>
      <c r="S2184">
        <v>0</v>
      </c>
      <c r="W2184" t="s">
        <v>45</v>
      </c>
      <c r="X2184">
        <v>8404</v>
      </c>
      <c r="Y2184" t="s">
        <v>205</v>
      </c>
      <c r="Z2184" t="s">
        <v>206</v>
      </c>
      <c r="AA2184" t="s">
        <v>40897</v>
      </c>
      <c r="AB2184" t="s">
        <v>365</v>
      </c>
      <c r="AC2184">
        <v>1126</v>
      </c>
      <c r="AD2184" t="s">
        <v>30055</v>
      </c>
      <c r="AE2184">
        <v>12.26343</v>
      </c>
      <c r="AF2184">
        <v>42528.647916666669</v>
      </c>
      <c r="AG2184" s="1">
        <v>43059.636805555558</v>
      </c>
      <c r="AH2184" s="1">
        <v>43146.660416666666</v>
      </c>
      <c r="AI2184">
        <v>-118.6435</v>
      </c>
      <c r="AJ2184">
        <v>45.838900000000002</v>
      </c>
      <c r="AK2184">
        <f t="shared" si="68"/>
        <v>2014</v>
      </c>
      <c r="AL2184">
        <f t="shared" si="69"/>
        <v>11</v>
      </c>
    </row>
    <row r="2185" spans="1:38" x14ac:dyDescent="0.25">
      <c r="A2185" t="s">
        <v>21431</v>
      </c>
      <c r="B2185" t="s">
        <v>21432</v>
      </c>
      <c r="C2185">
        <v>5769</v>
      </c>
      <c r="D2185">
        <v>41974</v>
      </c>
      <c r="F2185" t="s">
        <v>21433</v>
      </c>
      <c r="G2185" t="s">
        <v>21434</v>
      </c>
      <c r="H2185" t="s">
        <v>21433</v>
      </c>
      <c r="I2185" t="s">
        <v>36</v>
      </c>
      <c r="J2185" t="s">
        <v>138</v>
      </c>
      <c r="K2185" t="s">
        <v>139</v>
      </c>
      <c r="L2185" t="s">
        <v>123</v>
      </c>
      <c r="M2185" t="s">
        <v>124</v>
      </c>
      <c r="N2185" t="s">
        <v>41</v>
      </c>
      <c r="O2185" t="s">
        <v>42</v>
      </c>
      <c r="P2185" t="s">
        <v>363</v>
      </c>
      <c r="Q2185" t="s">
        <v>364</v>
      </c>
      <c r="R2185">
        <v>0</v>
      </c>
      <c r="S2185">
        <v>0</v>
      </c>
      <c r="W2185" t="s">
        <v>45</v>
      </c>
      <c r="X2185">
        <v>5769</v>
      </c>
      <c r="Y2185" t="s">
        <v>205</v>
      </c>
      <c r="Z2185" t="s">
        <v>206</v>
      </c>
      <c r="AA2185" t="s">
        <v>40897</v>
      </c>
      <c r="AB2185" t="s">
        <v>226</v>
      </c>
      <c r="AC2185">
        <v>103019</v>
      </c>
      <c r="AD2185" t="s">
        <v>5973</v>
      </c>
      <c r="AE2185">
        <v>0.11655</v>
      </c>
      <c r="AF2185">
        <v>42030.836805555555</v>
      </c>
      <c r="AG2185" s="1">
        <v>43059.636805555558</v>
      </c>
      <c r="AH2185" s="1">
        <v>43146.660416666666</v>
      </c>
      <c r="AI2185">
        <v>-122.20189999999999</v>
      </c>
      <c r="AJ2185">
        <v>47.98</v>
      </c>
      <c r="AK2185">
        <f t="shared" si="68"/>
        <v>2014</v>
      </c>
      <c r="AL2185">
        <f t="shared" si="69"/>
        <v>12</v>
      </c>
    </row>
    <row r="2186" spans="1:38" x14ac:dyDescent="0.25">
      <c r="A2186" t="s">
        <v>21431</v>
      </c>
      <c r="B2186" t="s">
        <v>21432</v>
      </c>
      <c r="C2186">
        <v>5770</v>
      </c>
      <c r="D2186">
        <v>41974</v>
      </c>
      <c r="F2186" t="s">
        <v>21435</v>
      </c>
      <c r="G2186" t="s">
        <v>21436</v>
      </c>
      <c r="H2186" t="s">
        <v>21435</v>
      </c>
      <c r="I2186" t="s">
        <v>36</v>
      </c>
      <c r="J2186" t="s">
        <v>138</v>
      </c>
      <c r="K2186" t="s">
        <v>139</v>
      </c>
      <c r="L2186" t="s">
        <v>123</v>
      </c>
      <c r="M2186" t="s">
        <v>124</v>
      </c>
      <c r="N2186" t="s">
        <v>41</v>
      </c>
      <c r="O2186" t="s">
        <v>42</v>
      </c>
      <c r="P2186" t="s">
        <v>363</v>
      </c>
      <c r="Q2186" t="s">
        <v>364</v>
      </c>
      <c r="R2186">
        <v>0</v>
      </c>
      <c r="S2186">
        <v>0</v>
      </c>
      <c r="W2186" t="s">
        <v>45</v>
      </c>
      <c r="X2186">
        <v>5770</v>
      </c>
      <c r="Y2186" t="s">
        <v>205</v>
      </c>
      <c r="Z2186" t="s">
        <v>206</v>
      </c>
      <c r="AA2186" t="s">
        <v>40897</v>
      </c>
      <c r="AB2186" t="s">
        <v>226</v>
      </c>
      <c r="AC2186">
        <v>20254</v>
      </c>
      <c r="AD2186" t="s">
        <v>7144</v>
      </c>
      <c r="AE2186">
        <v>0.16181000000000001</v>
      </c>
      <c r="AF2186">
        <v>42030.838194444441</v>
      </c>
      <c r="AG2186" s="1">
        <v>43059.636805555558</v>
      </c>
      <c r="AH2186" s="1">
        <v>43146.660416666666</v>
      </c>
      <c r="AI2186">
        <v>-122.3039</v>
      </c>
      <c r="AJ2186">
        <v>47.945900000000002</v>
      </c>
      <c r="AK2186">
        <f t="shared" si="68"/>
        <v>2014</v>
      </c>
      <c r="AL2186">
        <f t="shared" si="69"/>
        <v>12</v>
      </c>
    </row>
    <row r="2187" spans="1:38" x14ac:dyDescent="0.25">
      <c r="A2187" t="s">
        <v>21744</v>
      </c>
      <c r="B2187" t="s">
        <v>21775</v>
      </c>
      <c r="C2187">
        <v>5862</v>
      </c>
      <c r="D2187">
        <v>41975</v>
      </c>
      <c r="F2187" t="s">
        <v>21776</v>
      </c>
      <c r="G2187" t="s">
        <v>21777</v>
      </c>
      <c r="H2187" t="s">
        <v>21776</v>
      </c>
      <c r="I2187" t="s">
        <v>72</v>
      </c>
      <c r="J2187" t="s">
        <v>37</v>
      </c>
      <c r="K2187" t="s">
        <v>38</v>
      </c>
      <c r="L2187" t="s">
        <v>43</v>
      </c>
      <c r="M2187" t="s">
        <v>44</v>
      </c>
      <c r="N2187" t="s">
        <v>65</v>
      </c>
      <c r="O2187" t="s">
        <v>66</v>
      </c>
      <c r="P2187" t="s">
        <v>363</v>
      </c>
      <c r="Q2187" t="s">
        <v>364</v>
      </c>
      <c r="R2187">
        <v>0</v>
      </c>
      <c r="S2187">
        <v>0</v>
      </c>
      <c r="W2187" t="s">
        <v>45</v>
      </c>
      <c r="X2187">
        <v>5862</v>
      </c>
      <c r="Y2187" t="s">
        <v>205</v>
      </c>
      <c r="Z2187" t="s">
        <v>206</v>
      </c>
      <c r="AA2187" t="s">
        <v>40897</v>
      </c>
      <c r="AB2187" t="s">
        <v>365</v>
      </c>
      <c r="AC2187">
        <v>7167</v>
      </c>
      <c r="AD2187" t="s">
        <v>16965</v>
      </c>
      <c r="AE2187">
        <v>2.0691199999999998</v>
      </c>
      <c r="AF2187">
        <v>41875</v>
      </c>
      <c r="AG2187" s="1">
        <v>43059.636805555558</v>
      </c>
      <c r="AH2187" s="1">
        <v>43146.660416666666</v>
      </c>
      <c r="AI2187">
        <v>-121.5461</v>
      </c>
      <c r="AJ2187">
        <v>45.712299999999999</v>
      </c>
      <c r="AK2187">
        <f t="shared" si="68"/>
        <v>2014</v>
      </c>
      <c r="AL2187">
        <f t="shared" si="69"/>
        <v>12</v>
      </c>
    </row>
    <row r="2188" spans="1:38" x14ac:dyDescent="0.25">
      <c r="A2188" t="s">
        <v>21744</v>
      </c>
      <c r="B2188" t="s">
        <v>21745</v>
      </c>
      <c r="C2188">
        <v>5863</v>
      </c>
      <c r="D2188">
        <v>41975</v>
      </c>
      <c r="F2188" t="s">
        <v>21778</v>
      </c>
      <c r="G2188" t="s">
        <v>21747</v>
      </c>
      <c r="H2188" t="s">
        <v>21778</v>
      </c>
      <c r="I2188" t="s">
        <v>72</v>
      </c>
      <c r="J2188" t="s">
        <v>814</v>
      </c>
      <c r="K2188" t="s">
        <v>815</v>
      </c>
      <c r="L2188" t="s">
        <v>2166</v>
      </c>
      <c r="M2188" t="s">
        <v>2167</v>
      </c>
      <c r="N2188" t="s">
        <v>41</v>
      </c>
      <c r="O2188" t="s">
        <v>42</v>
      </c>
      <c r="P2188" t="s">
        <v>363</v>
      </c>
      <c r="Q2188" t="s">
        <v>364</v>
      </c>
      <c r="R2188">
        <v>0</v>
      </c>
      <c r="S2188">
        <v>0</v>
      </c>
      <c r="W2188" t="s">
        <v>45</v>
      </c>
      <c r="X2188">
        <v>5863</v>
      </c>
      <c r="Y2188" t="s">
        <v>205</v>
      </c>
      <c r="Z2188" t="s">
        <v>206</v>
      </c>
      <c r="AA2188" t="s">
        <v>40897</v>
      </c>
      <c r="AB2188" t="s">
        <v>365</v>
      </c>
      <c r="AC2188">
        <v>583776</v>
      </c>
      <c r="AD2188" t="s">
        <v>958</v>
      </c>
      <c r="AE2188">
        <v>0.98231999999999997</v>
      </c>
      <c r="AF2188">
        <v>41875</v>
      </c>
      <c r="AG2188" s="1">
        <v>43059.636805555558</v>
      </c>
      <c r="AH2188" s="1">
        <v>43146.660416666666</v>
      </c>
      <c r="AI2188">
        <v>-122.6652</v>
      </c>
      <c r="AJ2188">
        <v>45.527799999999999</v>
      </c>
      <c r="AK2188">
        <f t="shared" si="68"/>
        <v>2014</v>
      </c>
      <c r="AL2188">
        <f t="shared" si="69"/>
        <v>12</v>
      </c>
    </row>
    <row r="2189" spans="1:38" x14ac:dyDescent="0.25">
      <c r="A2189" t="s">
        <v>22082</v>
      </c>
      <c r="B2189" t="s">
        <v>22083</v>
      </c>
      <c r="C2189">
        <v>5944</v>
      </c>
      <c r="D2189">
        <v>41976</v>
      </c>
      <c r="F2189" t="s">
        <v>22084</v>
      </c>
      <c r="G2189" t="s">
        <v>22085</v>
      </c>
      <c r="H2189" t="s">
        <v>22084</v>
      </c>
      <c r="I2189" t="s">
        <v>267</v>
      </c>
      <c r="J2189" t="s">
        <v>138</v>
      </c>
      <c r="K2189" t="s">
        <v>139</v>
      </c>
      <c r="L2189" t="s">
        <v>43</v>
      </c>
      <c r="M2189" t="s">
        <v>44</v>
      </c>
      <c r="N2189" t="s">
        <v>41</v>
      </c>
      <c r="O2189" t="s">
        <v>42</v>
      </c>
      <c r="P2189" t="s">
        <v>363</v>
      </c>
      <c r="Q2189" t="s">
        <v>364</v>
      </c>
      <c r="R2189">
        <v>0</v>
      </c>
      <c r="S2189">
        <v>0</v>
      </c>
      <c r="W2189" t="s">
        <v>45</v>
      </c>
      <c r="X2189">
        <v>5944</v>
      </c>
      <c r="Y2189" t="s">
        <v>205</v>
      </c>
      <c r="Z2189" t="s">
        <v>206</v>
      </c>
      <c r="AA2189" t="s">
        <v>40897</v>
      </c>
      <c r="AB2189" t="s">
        <v>397</v>
      </c>
      <c r="AC2189">
        <v>2801</v>
      </c>
      <c r="AD2189" t="s">
        <v>22086</v>
      </c>
      <c r="AE2189">
        <v>1.01041</v>
      </c>
      <c r="AF2189">
        <v>41875</v>
      </c>
      <c r="AG2189" s="1">
        <v>43059.636805555558</v>
      </c>
      <c r="AH2189" s="1">
        <v>43146.660416666666</v>
      </c>
      <c r="AI2189">
        <v>-79.902100000000004</v>
      </c>
      <c r="AJ2189">
        <v>40.482599999999998</v>
      </c>
      <c r="AK2189">
        <f t="shared" si="68"/>
        <v>2014</v>
      </c>
      <c r="AL2189">
        <f t="shared" si="69"/>
        <v>12</v>
      </c>
    </row>
    <row r="2190" spans="1:38" x14ac:dyDescent="0.25">
      <c r="A2190" t="s">
        <v>21881</v>
      </c>
      <c r="B2190" t="s">
        <v>22087</v>
      </c>
      <c r="C2190">
        <v>5945</v>
      </c>
      <c r="D2190">
        <v>41976</v>
      </c>
      <c r="F2190" t="s">
        <v>22088</v>
      </c>
      <c r="G2190" t="s">
        <v>22089</v>
      </c>
      <c r="H2190" t="s">
        <v>22088</v>
      </c>
      <c r="I2190" t="s">
        <v>267</v>
      </c>
      <c r="J2190" t="s">
        <v>37</v>
      </c>
      <c r="K2190" t="s">
        <v>38</v>
      </c>
      <c r="L2190" t="s">
        <v>43</v>
      </c>
      <c r="M2190" t="s">
        <v>44</v>
      </c>
      <c r="N2190" t="s">
        <v>41</v>
      </c>
      <c r="O2190" t="s">
        <v>42</v>
      </c>
      <c r="P2190" t="s">
        <v>363</v>
      </c>
      <c r="Q2190" t="s">
        <v>364</v>
      </c>
      <c r="R2190">
        <v>0</v>
      </c>
      <c r="S2190">
        <v>0</v>
      </c>
      <c r="W2190" t="s">
        <v>45</v>
      </c>
      <c r="X2190">
        <v>5945</v>
      </c>
      <c r="Y2190" t="s">
        <v>205</v>
      </c>
      <c r="Z2190" t="s">
        <v>206</v>
      </c>
      <c r="AA2190" t="s">
        <v>40897</v>
      </c>
      <c r="AB2190" t="s">
        <v>430</v>
      </c>
      <c r="AC2190">
        <v>2970</v>
      </c>
      <c r="AD2190" t="s">
        <v>22090</v>
      </c>
      <c r="AE2190">
        <v>1.35697</v>
      </c>
      <c r="AF2190">
        <v>41875</v>
      </c>
      <c r="AG2190" s="1">
        <v>43059.636805555558</v>
      </c>
      <c r="AH2190" s="1">
        <v>43146.660416666666</v>
      </c>
      <c r="AI2190">
        <v>-84.524500000000003</v>
      </c>
      <c r="AJ2190">
        <v>39.082099999999997</v>
      </c>
      <c r="AK2190">
        <f t="shared" si="68"/>
        <v>2014</v>
      </c>
      <c r="AL2190">
        <f t="shared" si="69"/>
        <v>12</v>
      </c>
    </row>
    <row r="2191" spans="1:38" x14ac:dyDescent="0.25">
      <c r="A2191" t="s">
        <v>22278</v>
      </c>
      <c r="B2191" t="s">
        <v>22279</v>
      </c>
      <c r="C2191">
        <v>5992</v>
      </c>
      <c r="D2191">
        <v>41977</v>
      </c>
      <c r="F2191" t="s">
        <v>22280</v>
      </c>
      <c r="G2191" t="s">
        <v>22281</v>
      </c>
      <c r="H2191" t="s">
        <v>22280</v>
      </c>
      <c r="I2191" t="s">
        <v>36</v>
      </c>
      <c r="J2191" t="s">
        <v>138</v>
      </c>
      <c r="K2191" t="s">
        <v>139</v>
      </c>
      <c r="L2191" t="s">
        <v>39</v>
      </c>
      <c r="M2191" t="s">
        <v>40</v>
      </c>
      <c r="N2191" t="s">
        <v>190</v>
      </c>
      <c r="O2191" t="s">
        <v>191</v>
      </c>
      <c r="P2191" t="s">
        <v>363</v>
      </c>
      <c r="Q2191" t="s">
        <v>364</v>
      </c>
      <c r="R2191">
        <v>0</v>
      </c>
      <c r="S2191">
        <v>0</v>
      </c>
      <c r="W2191" t="s">
        <v>45</v>
      </c>
      <c r="X2191">
        <v>5992</v>
      </c>
      <c r="Y2191" t="s">
        <v>205</v>
      </c>
      <c r="Z2191" t="s">
        <v>206</v>
      </c>
      <c r="AA2191" t="s">
        <v>40897</v>
      </c>
      <c r="AB2191" t="s">
        <v>2392</v>
      </c>
      <c r="AC2191">
        <v>3103</v>
      </c>
      <c r="AD2191" t="s">
        <v>22282</v>
      </c>
      <c r="AE2191">
        <v>2.1755800000000001</v>
      </c>
      <c r="AF2191">
        <v>41875</v>
      </c>
      <c r="AG2191" s="1">
        <v>43059.636805555558</v>
      </c>
      <c r="AH2191" s="1">
        <v>43146.660416666666</v>
      </c>
      <c r="AI2191">
        <v>-73.794600000000003</v>
      </c>
      <c r="AJ2191">
        <v>43.482500000000002</v>
      </c>
      <c r="AK2191">
        <f t="shared" si="68"/>
        <v>2014</v>
      </c>
      <c r="AL2191">
        <f t="shared" si="69"/>
        <v>12</v>
      </c>
    </row>
    <row r="2192" spans="1:38" x14ac:dyDescent="0.25">
      <c r="A2192" t="s">
        <v>22283</v>
      </c>
      <c r="B2192" t="s">
        <v>22284</v>
      </c>
      <c r="C2192">
        <v>5993</v>
      </c>
      <c r="D2192">
        <v>41977</v>
      </c>
      <c r="F2192" t="s">
        <v>22285</v>
      </c>
      <c r="G2192" t="s">
        <v>22286</v>
      </c>
      <c r="H2192" t="s">
        <v>22285</v>
      </c>
      <c r="I2192" t="s">
        <v>72</v>
      </c>
      <c r="J2192" t="s">
        <v>138</v>
      </c>
      <c r="K2192" t="s">
        <v>139</v>
      </c>
      <c r="L2192" t="s">
        <v>39</v>
      </c>
      <c r="M2192" t="s">
        <v>40</v>
      </c>
      <c r="N2192" t="s">
        <v>190</v>
      </c>
      <c r="O2192" t="s">
        <v>191</v>
      </c>
      <c r="P2192" t="s">
        <v>363</v>
      </c>
      <c r="Q2192" t="s">
        <v>364</v>
      </c>
      <c r="R2192">
        <v>0</v>
      </c>
      <c r="S2192">
        <v>0</v>
      </c>
      <c r="W2192" t="s">
        <v>45</v>
      </c>
      <c r="X2192">
        <v>5993</v>
      </c>
      <c r="Y2192" t="s">
        <v>205</v>
      </c>
      <c r="Z2192" t="s">
        <v>206</v>
      </c>
      <c r="AA2192" t="s">
        <v>40897</v>
      </c>
      <c r="AB2192" t="s">
        <v>1077</v>
      </c>
      <c r="AC2192">
        <v>1413</v>
      </c>
      <c r="AD2192" t="s">
        <v>22287</v>
      </c>
      <c r="AE2192">
        <v>8.5099199999999993</v>
      </c>
      <c r="AF2192">
        <v>41875</v>
      </c>
      <c r="AG2192" s="1">
        <v>43059.636805555558</v>
      </c>
      <c r="AH2192" s="1">
        <v>43146.660416666666</v>
      </c>
      <c r="AI2192">
        <v>-82.505200000000002</v>
      </c>
      <c r="AJ2192">
        <v>38.162999999999997</v>
      </c>
      <c r="AK2192">
        <f t="shared" si="68"/>
        <v>2014</v>
      </c>
      <c r="AL2192">
        <f t="shared" si="69"/>
        <v>12</v>
      </c>
    </row>
    <row r="2193" spans="1:38" x14ac:dyDescent="0.25">
      <c r="A2193" t="s">
        <v>22804</v>
      </c>
      <c r="B2193" t="s">
        <v>22805</v>
      </c>
      <c r="C2193">
        <v>6137</v>
      </c>
      <c r="D2193">
        <v>41980</v>
      </c>
      <c r="F2193" t="s">
        <v>22806</v>
      </c>
      <c r="G2193" t="s">
        <v>22807</v>
      </c>
      <c r="H2193" t="s">
        <v>22806</v>
      </c>
      <c r="I2193" t="s">
        <v>36</v>
      </c>
      <c r="J2193" t="s">
        <v>138</v>
      </c>
      <c r="K2193" t="s">
        <v>139</v>
      </c>
      <c r="L2193" t="s">
        <v>39</v>
      </c>
      <c r="M2193" t="s">
        <v>40</v>
      </c>
      <c r="N2193" t="s">
        <v>190</v>
      </c>
      <c r="O2193" t="s">
        <v>191</v>
      </c>
      <c r="P2193" t="s">
        <v>363</v>
      </c>
      <c r="Q2193" t="s">
        <v>364</v>
      </c>
      <c r="R2193">
        <v>0</v>
      </c>
      <c r="S2193">
        <v>0</v>
      </c>
      <c r="W2193" t="s">
        <v>45</v>
      </c>
      <c r="X2193">
        <v>6137</v>
      </c>
      <c r="Y2193" t="s">
        <v>205</v>
      </c>
      <c r="Z2193" t="s">
        <v>206</v>
      </c>
      <c r="AA2193" t="s">
        <v>40897</v>
      </c>
      <c r="AB2193" t="s">
        <v>1014</v>
      </c>
      <c r="AC2193">
        <v>416427</v>
      </c>
      <c r="AD2193" t="s">
        <v>22808</v>
      </c>
      <c r="AE2193">
        <v>3.6099800000000002</v>
      </c>
      <c r="AF2193">
        <v>41875</v>
      </c>
      <c r="AG2193" s="1">
        <v>43059.636805555558</v>
      </c>
      <c r="AH2193" s="1">
        <v>43146.660416666666</v>
      </c>
      <c r="AI2193">
        <v>-104.8618</v>
      </c>
      <c r="AJ2193">
        <v>38.8416</v>
      </c>
      <c r="AK2193">
        <f t="shared" si="68"/>
        <v>2014</v>
      </c>
      <c r="AL2193">
        <f t="shared" si="69"/>
        <v>12</v>
      </c>
    </row>
    <row r="2194" spans="1:38" x14ac:dyDescent="0.25">
      <c r="A2194" t="s">
        <v>20319</v>
      </c>
      <c r="B2194" t="s">
        <v>24087</v>
      </c>
      <c r="C2194">
        <v>6481</v>
      </c>
      <c r="D2194">
        <v>41981</v>
      </c>
      <c r="F2194" t="s">
        <v>24088</v>
      </c>
      <c r="G2194" t="s">
        <v>24089</v>
      </c>
      <c r="H2194" t="s">
        <v>24088</v>
      </c>
      <c r="I2194" t="s">
        <v>64</v>
      </c>
      <c r="J2194" t="s">
        <v>138</v>
      </c>
      <c r="K2194" t="s">
        <v>139</v>
      </c>
      <c r="L2194" t="s">
        <v>123</v>
      </c>
      <c r="M2194" t="s">
        <v>124</v>
      </c>
      <c r="N2194" t="s">
        <v>190</v>
      </c>
      <c r="O2194" t="s">
        <v>191</v>
      </c>
      <c r="P2194" t="s">
        <v>363</v>
      </c>
      <c r="Q2194" t="s">
        <v>364</v>
      </c>
      <c r="R2194">
        <v>0</v>
      </c>
      <c r="S2194">
        <v>0</v>
      </c>
      <c r="W2194" t="s">
        <v>45</v>
      </c>
      <c r="X2194">
        <v>6481</v>
      </c>
      <c r="Y2194" t="s">
        <v>205</v>
      </c>
      <c r="Z2194" t="s">
        <v>206</v>
      </c>
      <c r="AA2194" t="s">
        <v>40897</v>
      </c>
      <c r="AB2194" t="s">
        <v>226</v>
      </c>
      <c r="AC2194">
        <v>4354</v>
      </c>
      <c r="AD2194" t="s">
        <v>21841</v>
      </c>
      <c r="AE2194">
        <v>50.439839999999997</v>
      </c>
      <c r="AF2194">
        <v>41985.725694444445</v>
      </c>
      <c r="AG2194" s="1">
        <v>43059.636805555558</v>
      </c>
      <c r="AH2194" s="1">
        <v>43146.660416666666</v>
      </c>
      <c r="AI2194">
        <v>-121.5163</v>
      </c>
      <c r="AJ2194">
        <v>46.873399999999997</v>
      </c>
      <c r="AK2194">
        <f t="shared" si="68"/>
        <v>2014</v>
      </c>
      <c r="AL2194">
        <f t="shared" si="69"/>
        <v>12</v>
      </c>
    </row>
    <row r="2195" spans="1:38" x14ac:dyDescent="0.25">
      <c r="A2195" t="s">
        <v>20319</v>
      </c>
      <c r="B2195" t="s">
        <v>24087</v>
      </c>
      <c r="C2195">
        <v>6482</v>
      </c>
      <c r="D2195">
        <v>41981</v>
      </c>
      <c r="F2195" t="s">
        <v>24090</v>
      </c>
      <c r="G2195" t="s">
        <v>24091</v>
      </c>
      <c r="H2195" t="s">
        <v>24090</v>
      </c>
      <c r="I2195" t="s">
        <v>36</v>
      </c>
      <c r="J2195" t="s">
        <v>138</v>
      </c>
      <c r="K2195" t="s">
        <v>139</v>
      </c>
      <c r="L2195" t="s">
        <v>123</v>
      </c>
      <c r="M2195" t="s">
        <v>124</v>
      </c>
      <c r="N2195" t="s">
        <v>190</v>
      </c>
      <c r="O2195" t="s">
        <v>191</v>
      </c>
      <c r="P2195" t="s">
        <v>363</v>
      </c>
      <c r="Q2195" t="s">
        <v>364</v>
      </c>
      <c r="R2195">
        <v>0</v>
      </c>
      <c r="S2195">
        <v>0</v>
      </c>
      <c r="W2195" t="s">
        <v>45</v>
      </c>
      <c r="X2195">
        <v>6482</v>
      </c>
      <c r="Y2195" t="s">
        <v>205</v>
      </c>
      <c r="Z2195" t="s">
        <v>206</v>
      </c>
      <c r="AA2195" t="s">
        <v>40897</v>
      </c>
      <c r="AB2195" t="s">
        <v>226</v>
      </c>
      <c r="AC2195">
        <v>1872</v>
      </c>
      <c r="AD2195" t="s">
        <v>24092</v>
      </c>
      <c r="AE2195">
        <v>40.090820000000001</v>
      </c>
      <c r="AF2195">
        <v>41985.727777777778</v>
      </c>
      <c r="AG2195" s="1">
        <v>43059.636805555558</v>
      </c>
      <c r="AH2195" s="1">
        <v>43146.660416666666</v>
      </c>
      <c r="AI2195">
        <v>-121.3216</v>
      </c>
      <c r="AJ2195">
        <v>46.946800000000003</v>
      </c>
      <c r="AK2195">
        <f t="shared" si="68"/>
        <v>2014</v>
      </c>
      <c r="AL2195">
        <f t="shared" si="69"/>
        <v>12</v>
      </c>
    </row>
    <row r="2196" spans="1:38" x14ac:dyDescent="0.25">
      <c r="A2196" t="s">
        <v>20319</v>
      </c>
      <c r="B2196" t="s">
        <v>24087</v>
      </c>
      <c r="C2196">
        <v>6483</v>
      </c>
      <c r="D2196">
        <v>41981</v>
      </c>
      <c r="F2196" t="s">
        <v>24093</v>
      </c>
      <c r="G2196" t="s">
        <v>24094</v>
      </c>
      <c r="H2196" t="s">
        <v>24093</v>
      </c>
      <c r="I2196" t="s">
        <v>72</v>
      </c>
      <c r="J2196" t="s">
        <v>1356</v>
      </c>
      <c r="K2196" t="s">
        <v>1357</v>
      </c>
      <c r="L2196" t="s">
        <v>123</v>
      </c>
      <c r="M2196" t="s">
        <v>124</v>
      </c>
      <c r="N2196" t="s">
        <v>41</v>
      </c>
      <c r="O2196" t="s">
        <v>42</v>
      </c>
      <c r="P2196" t="s">
        <v>363</v>
      </c>
      <c r="Q2196" t="s">
        <v>364</v>
      </c>
      <c r="R2196">
        <v>0</v>
      </c>
      <c r="S2196">
        <v>0</v>
      </c>
      <c r="U2196" t="s">
        <v>24095</v>
      </c>
      <c r="W2196" t="s">
        <v>45</v>
      </c>
      <c r="X2196">
        <v>6483</v>
      </c>
      <c r="Y2196" t="s">
        <v>205</v>
      </c>
      <c r="Z2196" t="s">
        <v>206</v>
      </c>
      <c r="AA2196" t="s">
        <v>40897</v>
      </c>
      <c r="AB2196" t="s">
        <v>226</v>
      </c>
      <c r="AC2196">
        <v>1191</v>
      </c>
      <c r="AD2196" t="s">
        <v>5743</v>
      </c>
      <c r="AE2196">
        <v>28.971109999999999</v>
      </c>
      <c r="AF2196">
        <v>41988.883333333331</v>
      </c>
      <c r="AG2196" s="1">
        <v>43059.636805555558</v>
      </c>
      <c r="AH2196" s="1">
        <v>43146.660416666666</v>
      </c>
      <c r="AI2196">
        <v>-121.0489</v>
      </c>
      <c r="AJ2196">
        <v>46.675199999999997</v>
      </c>
      <c r="AK2196">
        <f t="shared" si="68"/>
        <v>2014</v>
      </c>
      <c r="AL2196">
        <f t="shared" si="69"/>
        <v>12</v>
      </c>
    </row>
    <row r="2197" spans="1:38" x14ac:dyDescent="0.25">
      <c r="A2197" t="s">
        <v>24121</v>
      </c>
      <c r="B2197" t="s">
        <v>24122</v>
      </c>
      <c r="C2197">
        <v>6492</v>
      </c>
      <c r="D2197">
        <v>41985</v>
      </c>
      <c r="F2197" t="s">
        <v>24123</v>
      </c>
      <c r="G2197" t="s">
        <v>24124</v>
      </c>
      <c r="H2197" t="s">
        <v>24123</v>
      </c>
      <c r="I2197" t="s">
        <v>36</v>
      </c>
      <c r="J2197" t="s">
        <v>1356</v>
      </c>
      <c r="K2197" t="s">
        <v>1357</v>
      </c>
      <c r="L2197" t="s">
        <v>123</v>
      </c>
      <c r="M2197" t="s">
        <v>124</v>
      </c>
      <c r="N2197" t="s">
        <v>41</v>
      </c>
      <c r="O2197" t="s">
        <v>42</v>
      </c>
      <c r="P2197" t="s">
        <v>3219</v>
      </c>
      <c r="Q2197" t="s">
        <v>3220</v>
      </c>
      <c r="R2197">
        <v>0</v>
      </c>
      <c r="S2197">
        <v>0</v>
      </c>
      <c r="U2197" t="s">
        <v>24125</v>
      </c>
      <c r="W2197" t="s">
        <v>45</v>
      </c>
      <c r="X2197">
        <v>6492</v>
      </c>
      <c r="Y2197" t="s">
        <v>205</v>
      </c>
      <c r="Z2197" t="s">
        <v>206</v>
      </c>
      <c r="AA2197" t="s">
        <v>40897</v>
      </c>
      <c r="AB2197" t="s">
        <v>207</v>
      </c>
      <c r="AC2197">
        <v>3249</v>
      </c>
      <c r="AD2197" t="s">
        <v>4482</v>
      </c>
      <c r="AE2197">
        <v>3.67021</v>
      </c>
      <c r="AF2197">
        <v>41989.635416666664</v>
      </c>
      <c r="AG2197" s="1">
        <v>43059.636805555558</v>
      </c>
      <c r="AH2197" s="1">
        <v>43146.660416666666</v>
      </c>
      <c r="AI2197">
        <v>-118.98009999999999</v>
      </c>
      <c r="AJ2197">
        <v>34.1965</v>
      </c>
      <c r="AK2197">
        <f t="shared" si="68"/>
        <v>2014</v>
      </c>
      <c r="AL2197">
        <f t="shared" si="69"/>
        <v>12</v>
      </c>
    </row>
    <row r="2198" spans="1:38" x14ac:dyDescent="0.25">
      <c r="A2198" t="s">
        <v>24126</v>
      </c>
      <c r="B2198" t="s">
        <v>24127</v>
      </c>
      <c r="C2198">
        <v>6493</v>
      </c>
      <c r="D2198">
        <v>41985</v>
      </c>
      <c r="F2198" t="s">
        <v>24128</v>
      </c>
      <c r="G2198" t="s">
        <v>24129</v>
      </c>
      <c r="H2198" t="s">
        <v>24128</v>
      </c>
      <c r="I2198" t="s">
        <v>36</v>
      </c>
      <c r="J2198" t="s">
        <v>138</v>
      </c>
      <c r="K2198" t="s">
        <v>139</v>
      </c>
      <c r="L2198" t="s">
        <v>39</v>
      </c>
      <c r="M2198" t="s">
        <v>40</v>
      </c>
      <c r="N2198" t="s">
        <v>190</v>
      </c>
      <c r="O2198" t="s">
        <v>191</v>
      </c>
      <c r="P2198" t="s">
        <v>363</v>
      </c>
      <c r="Q2198" t="s">
        <v>364</v>
      </c>
      <c r="R2198">
        <v>0</v>
      </c>
      <c r="S2198">
        <v>0</v>
      </c>
      <c r="W2198" t="s">
        <v>45</v>
      </c>
      <c r="X2198">
        <v>6493</v>
      </c>
      <c r="Y2198" t="s">
        <v>205</v>
      </c>
      <c r="Z2198" t="s">
        <v>206</v>
      </c>
      <c r="AA2198" t="s">
        <v>40897</v>
      </c>
      <c r="AB2198" t="s">
        <v>226</v>
      </c>
      <c r="AC2198">
        <v>1307</v>
      </c>
      <c r="AD2198" t="s">
        <v>7002</v>
      </c>
      <c r="AE2198">
        <v>1.0922099999999999</v>
      </c>
      <c r="AF2198">
        <v>42549.65902777778</v>
      </c>
      <c r="AG2198" s="1">
        <v>43059.636805555558</v>
      </c>
      <c r="AH2198" s="1">
        <v>43146.660416666666</v>
      </c>
      <c r="AI2198">
        <v>-122.39409999999999</v>
      </c>
      <c r="AJ2198">
        <v>47.802999999999997</v>
      </c>
      <c r="AK2198">
        <f t="shared" si="68"/>
        <v>2014</v>
      </c>
      <c r="AL2198">
        <f t="shared" si="69"/>
        <v>12</v>
      </c>
    </row>
    <row r="2199" spans="1:38" x14ac:dyDescent="0.25">
      <c r="A2199" t="s">
        <v>24130</v>
      </c>
      <c r="B2199" t="s">
        <v>24131</v>
      </c>
      <c r="C2199">
        <v>6494</v>
      </c>
      <c r="D2199">
        <v>41985</v>
      </c>
      <c r="F2199" t="s">
        <v>24132</v>
      </c>
      <c r="G2199" t="s">
        <v>24133</v>
      </c>
      <c r="H2199" t="s">
        <v>24132</v>
      </c>
      <c r="I2199" t="s">
        <v>64</v>
      </c>
      <c r="J2199" t="s">
        <v>1356</v>
      </c>
      <c r="K2199" t="s">
        <v>1357</v>
      </c>
      <c r="L2199" t="s">
        <v>39</v>
      </c>
      <c r="M2199" t="s">
        <v>40</v>
      </c>
      <c r="N2199" t="s">
        <v>190</v>
      </c>
      <c r="O2199" t="s">
        <v>191</v>
      </c>
      <c r="P2199" t="s">
        <v>363</v>
      </c>
      <c r="Q2199" t="s">
        <v>364</v>
      </c>
      <c r="R2199">
        <v>0</v>
      </c>
      <c r="S2199">
        <v>0</v>
      </c>
      <c r="U2199" t="s">
        <v>24134</v>
      </c>
      <c r="W2199" t="s">
        <v>45</v>
      </c>
      <c r="X2199">
        <v>6494</v>
      </c>
      <c r="Y2199" t="s">
        <v>205</v>
      </c>
      <c r="Z2199" t="s">
        <v>206</v>
      </c>
      <c r="AA2199" t="s">
        <v>40897</v>
      </c>
      <c r="AB2199" t="s">
        <v>207</v>
      </c>
      <c r="AC2199">
        <v>3249</v>
      </c>
      <c r="AD2199" t="s">
        <v>4482</v>
      </c>
      <c r="AE2199">
        <v>13.907780000000001</v>
      </c>
      <c r="AF2199">
        <v>41988.825694444444</v>
      </c>
      <c r="AG2199" s="1">
        <v>43059.636805555558</v>
      </c>
      <c r="AH2199" s="1">
        <v>43146.660416666666</v>
      </c>
      <c r="AI2199">
        <v>-118.9774</v>
      </c>
      <c r="AJ2199">
        <v>34.061500000000002</v>
      </c>
      <c r="AK2199">
        <f t="shared" si="68"/>
        <v>2014</v>
      </c>
      <c r="AL2199">
        <f t="shared" si="69"/>
        <v>12</v>
      </c>
    </row>
    <row r="2200" spans="1:38" x14ac:dyDescent="0.25">
      <c r="A2200" t="s">
        <v>24135</v>
      </c>
      <c r="B2200" t="s">
        <v>24136</v>
      </c>
      <c r="C2200">
        <v>6495</v>
      </c>
      <c r="D2200">
        <v>41985</v>
      </c>
      <c r="F2200" t="s">
        <v>24137</v>
      </c>
      <c r="G2200" t="s">
        <v>24138</v>
      </c>
      <c r="I2200" t="s">
        <v>267</v>
      </c>
      <c r="J2200" t="s">
        <v>416</v>
      </c>
      <c r="K2200" t="s">
        <v>417</v>
      </c>
      <c r="L2200" t="s">
        <v>39</v>
      </c>
      <c r="M2200" t="s">
        <v>40</v>
      </c>
      <c r="N2200" t="s">
        <v>190</v>
      </c>
      <c r="O2200" t="s">
        <v>191</v>
      </c>
      <c r="P2200" t="s">
        <v>223</v>
      </c>
      <c r="Q2200" t="s">
        <v>224</v>
      </c>
      <c r="R2200">
        <v>0</v>
      </c>
      <c r="S2200">
        <v>0</v>
      </c>
      <c r="W2200" t="s">
        <v>45</v>
      </c>
      <c r="X2200">
        <v>6495</v>
      </c>
      <c r="Y2200" t="s">
        <v>205</v>
      </c>
      <c r="Z2200" t="s">
        <v>206</v>
      </c>
      <c r="AA2200" t="s">
        <v>40897</v>
      </c>
      <c r="AB2200" t="s">
        <v>207</v>
      </c>
      <c r="AC2200">
        <v>42039</v>
      </c>
      <c r="AD2200" t="s">
        <v>24139</v>
      </c>
      <c r="AE2200">
        <v>0.23946999999999999</v>
      </c>
      <c r="AF2200">
        <v>41988.707638888889</v>
      </c>
      <c r="AG2200" s="1">
        <v>43059.636805555558</v>
      </c>
      <c r="AH2200" s="1">
        <v>43146.660416666666</v>
      </c>
      <c r="AI2200">
        <v>-121.9995</v>
      </c>
      <c r="AJ2200">
        <v>37.823700000000002</v>
      </c>
      <c r="AK2200">
        <f t="shared" si="68"/>
        <v>2014</v>
      </c>
      <c r="AL2200">
        <f t="shared" si="69"/>
        <v>12</v>
      </c>
    </row>
    <row r="2201" spans="1:38" x14ac:dyDescent="0.25">
      <c r="A2201" t="s">
        <v>22479</v>
      </c>
      <c r="B2201" t="s">
        <v>24140</v>
      </c>
      <c r="C2201">
        <v>6496</v>
      </c>
      <c r="D2201">
        <v>41985</v>
      </c>
      <c r="F2201" t="s">
        <v>24141</v>
      </c>
      <c r="G2201" t="s">
        <v>24142</v>
      </c>
      <c r="H2201" t="s">
        <v>24141</v>
      </c>
      <c r="I2201" t="s">
        <v>36</v>
      </c>
      <c r="J2201" t="s">
        <v>1356</v>
      </c>
      <c r="K2201" t="s">
        <v>1357</v>
      </c>
      <c r="L2201" t="s">
        <v>123</v>
      </c>
      <c r="M2201" t="s">
        <v>124</v>
      </c>
      <c r="N2201" t="s">
        <v>190</v>
      </c>
      <c r="O2201" t="s">
        <v>191</v>
      </c>
      <c r="P2201" t="s">
        <v>3219</v>
      </c>
      <c r="Q2201" t="s">
        <v>3220</v>
      </c>
      <c r="R2201">
        <v>0</v>
      </c>
      <c r="S2201">
        <v>0</v>
      </c>
      <c r="W2201" t="s">
        <v>45</v>
      </c>
      <c r="X2201">
        <v>6496</v>
      </c>
      <c r="Y2201" t="s">
        <v>205</v>
      </c>
      <c r="Z2201" t="s">
        <v>206</v>
      </c>
      <c r="AA2201" t="s">
        <v>40897</v>
      </c>
      <c r="AB2201" t="s">
        <v>207</v>
      </c>
      <c r="AC2201">
        <v>50073</v>
      </c>
      <c r="AD2201" t="s">
        <v>21929</v>
      </c>
      <c r="AE2201">
        <v>2.1724299999999999</v>
      </c>
      <c r="AF2201">
        <v>41988.724305555559</v>
      </c>
      <c r="AG2201" s="1">
        <v>43059.636805555558</v>
      </c>
      <c r="AH2201" s="1">
        <v>43146.660416666666</v>
      </c>
      <c r="AI2201">
        <v>-117.88639999999999</v>
      </c>
      <c r="AJ2201">
        <v>34.151600000000002</v>
      </c>
      <c r="AK2201">
        <f t="shared" si="68"/>
        <v>2014</v>
      </c>
      <c r="AL2201">
        <f t="shared" si="69"/>
        <v>12</v>
      </c>
    </row>
    <row r="2202" spans="1:38" x14ac:dyDescent="0.25">
      <c r="A2202" t="s">
        <v>22479</v>
      </c>
      <c r="B2202" t="s">
        <v>24140</v>
      </c>
      <c r="C2202">
        <v>6497</v>
      </c>
      <c r="D2202">
        <v>41985</v>
      </c>
      <c r="F2202" t="s">
        <v>24143</v>
      </c>
      <c r="G2202" t="s">
        <v>24144</v>
      </c>
      <c r="H2202" t="s">
        <v>24143</v>
      </c>
      <c r="I2202" t="s">
        <v>36</v>
      </c>
      <c r="J2202" t="s">
        <v>1356</v>
      </c>
      <c r="K2202" t="s">
        <v>1357</v>
      </c>
      <c r="L2202" t="s">
        <v>123</v>
      </c>
      <c r="M2202" t="s">
        <v>124</v>
      </c>
      <c r="N2202" t="s">
        <v>190</v>
      </c>
      <c r="O2202" t="s">
        <v>191</v>
      </c>
      <c r="P2202" t="s">
        <v>3219</v>
      </c>
      <c r="Q2202" t="s">
        <v>3220</v>
      </c>
      <c r="R2202">
        <v>0</v>
      </c>
      <c r="S2202">
        <v>0</v>
      </c>
      <c r="W2202" t="s">
        <v>45</v>
      </c>
      <c r="X2202">
        <v>6497</v>
      </c>
      <c r="Y2202" t="s">
        <v>205</v>
      </c>
      <c r="Z2202" t="s">
        <v>206</v>
      </c>
      <c r="AA2202" t="s">
        <v>40897</v>
      </c>
      <c r="AB2202" t="s">
        <v>207</v>
      </c>
      <c r="AC2202">
        <v>50073</v>
      </c>
      <c r="AD2202" t="s">
        <v>21929</v>
      </c>
      <c r="AE2202">
        <v>2.1322999999999999</v>
      </c>
      <c r="AF2202">
        <v>41988.724305555559</v>
      </c>
      <c r="AG2202" s="1">
        <v>43059.636805555558</v>
      </c>
      <c r="AH2202" s="1">
        <v>43146.660416666666</v>
      </c>
      <c r="AI2202">
        <v>-117.8708</v>
      </c>
      <c r="AJ2202">
        <v>34.154800000000002</v>
      </c>
      <c r="AK2202">
        <f t="shared" si="68"/>
        <v>2014</v>
      </c>
      <c r="AL2202">
        <f t="shared" si="69"/>
        <v>12</v>
      </c>
    </row>
    <row r="2203" spans="1:38" x14ac:dyDescent="0.25">
      <c r="A2203" t="s">
        <v>22479</v>
      </c>
      <c r="B2203" t="s">
        <v>24140</v>
      </c>
      <c r="C2203">
        <v>6498</v>
      </c>
      <c r="D2203">
        <v>41985</v>
      </c>
      <c r="F2203" t="s">
        <v>24145</v>
      </c>
      <c r="G2203" t="s">
        <v>24146</v>
      </c>
      <c r="H2203" t="s">
        <v>24145</v>
      </c>
      <c r="I2203" t="s">
        <v>36</v>
      </c>
      <c r="J2203" t="s">
        <v>1356</v>
      </c>
      <c r="K2203" t="s">
        <v>1357</v>
      </c>
      <c r="L2203" t="s">
        <v>123</v>
      </c>
      <c r="M2203" t="s">
        <v>124</v>
      </c>
      <c r="N2203" t="s">
        <v>190</v>
      </c>
      <c r="O2203" t="s">
        <v>191</v>
      </c>
      <c r="P2203" t="s">
        <v>3219</v>
      </c>
      <c r="Q2203" t="s">
        <v>3220</v>
      </c>
      <c r="R2203">
        <v>0</v>
      </c>
      <c r="S2203">
        <v>0</v>
      </c>
      <c r="W2203" t="s">
        <v>45</v>
      </c>
      <c r="X2203">
        <v>6498</v>
      </c>
      <c r="Y2203" t="s">
        <v>205</v>
      </c>
      <c r="Z2203" t="s">
        <v>206</v>
      </c>
      <c r="AA2203" t="s">
        <v>40897</v>
      </c>
      <c r="AB2203" t="s">
        <v>207</v>
      </c>
      <c r="AC2203">
        <v>50073</v>
      </c>
      <c r="AD2203" t="s">
        <v>21929</v>
      </c>
      <c r="AE2203">
        <v>1.9979899999999999</v>
      </c>
      <c r="AF2203">
        <v>41988.726388888892</v>
      </c>
      <c r="AG2203" s="1">
        <v>43059.636805555558</v>
      </c>
      <c r="AH2203" s="1">
        <v>43146.660416666666</v>
      </c>
      <c r="AI2203">
        <v>-117.86320000000001</v>
      </c>
      <c r="AJ2203">
        <v>34.154000000000003</v>
      </c>
      <c r="AK2203">
        <f t="shared" si="68"/>
        <v>2014</v>
      </c>
      <c r="AL2203">
        <f t="shared" si="69"/>
        <v>12</v>
      </c>
    </row>
    <row r="2204" spans="1:38" x14ac:dyDescent="0.25">
      <c r="A2204" t="s">
        <v>22479</v>
      </c>
      <c r="B2204" t="s">
        <v>24140</v>
      </c>
      <c r="C2204">
        <v>6499</v>
      </c>
      <c r="D2204">
        <v>41985</v>
      </c>
      <c r="F2204" t="s">
        <v>24147</v>
      </c>
      <c r="G2204" t="s">
        <v>24148</v>
      </c>
      <c r="H2204" t="s">
        <v>24147</v>
      </c>
      <c r="I2204" t="s">
        <v>36</v>
      </c>
      <c r="J2204" t="s">
        <v>1356</v>
      </c>
      <c r="K2204" t="s">
        <v>1357</v>
      </c>
      <c r="L2204" t="s">
        <v>123</v>
      </c>
      <c r="M2204" t="s">
        <v>124</v>
      </c>
      <c r="N2204" t="s">
        <v>190</v>
      </c>
      <c r="O2204" t="s">
        <v>191</v>
      </c>
      <c r="P2204" t="s">
        <v>3219</v>
      </c>
      <c r="Q2204" t="s">
        <v>3220</v>
      </c>
      <c r="R2204">
        <v>0</v>
      </c>
      <c r="S2204">
        <v>0</v>
      </c>
      <c r="W2204" t="s">
        <v>45</v>
      </c>
      <c r="X2204">
        <v>6499</v>
      </c>
      <c r="Y2204" t="s">
        <v>205</v>
      </c>
      <c r="Z2204" t="s">
        <v>206</v>
      </c>
      <c r="AA2204" t="s">
        <v>40897</v>
      </c>
      <c r="AB2204" t="s">
        <v>207</v>
      </c>
      <c r="AC2204">
        <v>50073</v>
      </c>
      <c r="AD2204" t="s">
        <v>21929</v>
      </c>
      <c r="AE2204">
        <v>3.2932999999999999</v>
      </c>
      <c r="AF2204">
        <v>41988.731249999997</v>
      </c>
      <c r="AG2204" s="1">
        <v>43059.636805555558</v>
      </c>
      <c r="AH2204" s="1">
        <v>43146.660416666666</v>
      </c>
      <c r="AI2204">
        <v>-117.83920000000001</v>
      </c>
      <c r="AJ2204">
        <v>34.160699999999999</v>
      </c>
      <c r="AK2204">
        <f t="shared" si="68"/>
        <v>2014</v>
      </c>
      <c r="AL2204">
        <f t="shared" si="69"/>
        <v>12</v>
      </c>
    </row>
    <row r="2205" spans="1:38" x14ac:dyDescent="0.25">
      <c r="A2205" t="s">
        <v>22479</v>
      </c>
      <c r="B2205" t="s">
        <v>24140</v>
      </c>
      <c r="C2205">
        <v>6500</v>
      </c>
      <c r="D2205">
        <v>41985</v>
      </c>
      <c r="F2205" t="s">
        <v>24149</v>
      </c>
      <c r="G2205" t="s">
        <v>24150</v>
      </c>
      <c r="H2205" t="s">
        <v>24149</v>
      </c>
      <c r="I2205" t="s">
        <v>64</v>
      </c>
      <c r="J2205" t="s">
        <v>138</v>
      </c>
      <c r="K2205" t="s">
        <v>139</v>
      </c>
      <c r="L2205" t="s">
        <v>123</v>
      </c>
      <c r="M2205" t="s">
        <v>124</v>
      </c>
      <c r="N2205" t="s">
        <v>190</v>
      </c>
      <c r="O2205" t="s">
        <v>191</v>
      </c>
      <c r="P2205" t="s">
        <v>3219</v>
      </c>
      <c r="Q2205" t="s">
        <v>3220</v>
      </c>
      <c r="R2205">
        <v>0</v>
      </c>
      <c r="S2205">
        <v>0</v>
      </c>
      <c r="W2205" t="s">
        <v>45</v>
      </c>
      <c r="X2205">
        <v>6500</v>
      </c>
      <c r="Y2205" t="s">
        <v>205</v>
      </c>
      <c r="Z2205" t="s">
        <v>206</v>
      </c>
      <c r="AA2205" t="s">
        <v>40897</v>
      </c>
      <c r="AB2205" t="s">
        <v>207</v>
      </c>
      <c r="AC2205">
        <v>50073</v>
      </c>
      <c r="AD2205" t="s">
        <v>21929</v>
      </c>
      <c r="AE2205">
        <v>9.8667599999999993</v>
      </c>
      <c r="AF2205">
        <v>41988.731249999997</v>
      </c>
      <c r="AG2205" s="1">
        <v>43059.636805555558</v>
      </c>
      <c r="AH2205" s="1">
        <v>43146.660416666666</v>
      </c>
      <c r="AI2205">
        <v>-117.79940000000001</v>
      </c>
      <c r="AJ2205">
        <v>34.206200000000003</v>
      </c>
      <c r="AK2205">
        <f t="shared" si="68"/>
        <v>2014</v>
      </c>
      <c r="AL2205">
        <f t="shared" si="69"/>
        <v>12</v>
      </c>
    </row>
    <row r="2206" spans="1:38" x14ac:dyDescent="0.25">
      <c r="A2206" t="s">
        <v>22479</v>
      </c>
      <c r="B2206" t="s">
        <v>24140</v>
      </c>
      <c r="C2206">
        <v>6501</v>
      </c>
      <c r="D2206">
        <v>41985</v>
      </c>
      <c r="F2206" t="s">
        <v>24151</v>
      </c>
      <c r="G2206" t="s">
        <v>24148</v>
      </c>
      <c r="H2206" t="s">
        <v>24151</v>
      </c>
      <c r="I2206" t="s">
        <v>36</v>
      </c>
      <c r="J2206" t="s">
        <v>1356</v>
      </c>
      <c r="K2206" t="s">
        <v>1357</v>
      </c>
      <c r="L2206" t="s">
        <v>123</v>
      </c>
      <c r="M2206" t="s">
        <v>124</v>
      </c>
      <c r="N2206" t="s">
        <v>190</v>
      </c>
      <c r="O2206" t="s">
        <v>191</v>
      </c>
      <c r="P2206" t="s">
        <v>3219</v>
      </c>
      <c r="Q2206" t="s">
        <v>3220</v>
      </c>
      <c r="R2206">
        <v>0</v>
      </c>
      <c r="S2206">
        <v>0</v>
      </c>
      <c r="W2206" t="s">
        <v>45</v>
      </c>
      <c r="X2206">
        <v>6501</v>
      </c>
      <c r="Y2206" t="s">
        <v>205</v>
      </c>
      <c r="Z2206" t="s">
        <v>206</v>
      </c>
      <c r="AA2206" t="s">
        <v>40897</v>
      </c>
      <c r="AB2206" t="s">
        <v>207</v>
      </c>
      <c r="AC2206">
        <v>50073</v>
      </c>
      <c r="AD2206" t="s">
        <v>21929</v>
      </c>
      <c r="AE2206">
        <v>5.4087399999999999</v>
      </c>
      <c r="AF2206">
        <v>41988.73333333333</v>
      </c>
      <c r="AG2206" s="1">
        <v>43059.636805555558</v>
      </c>
      <c r="AH2206" s="1">
        <v>43146.660416666666</v>
      </c>
      <c r="AI2206">
        <v>-117.81780000000001</v>
      </c>
      <c r="AJ2206">
        <v>34.164700000000003</v>
      </c>
      <c r="AK2206">
        <f t="shared" si="68"/>
        <v>2014</v>
      </c>
      <c r="AL2206">
        <f t="shared" si="69"/>
        <v>12</v>
      </c>
    </row>
    <row r="2207" spans="1:38" x14ac:dyDescent="0.25">
      <c r="A2207" t="s">
        <v>22479</v>
      </c>
      <c r="B2207" t="s">
        <v>24140</v>
      </c>
      <c r="C2207">
        <v>6502</v>
      </c>
      <c r="D2207">
        <v>41985</v>
      </c>
      <c r="F2207" t="s">
        <v>24152</v>
      </c>
      <c r="G2207" t="s">
        <v>24153</v>
      </c>
      <c r="H2207" t="s">
        <v>24152</v>
      </c>
      <c r="I2207" t="s">
        <v>267</v>
      </c>
      <c r="J2207" t="s">
        <v>1356</v>
      </c>
      <c r="K2207" t="s">
        <v>1357</v>
      </c>
      <c r="L2207" t="s">
        <v>123</v>
      </c>
      <c r="M2207" t="s">
        <v>124</v>
      </c>
      <c r="N2207" t="s">
        <v>190</v>
      </c>
      <c r="O2207" t="s">
        <v>191</v>
      </c>
      <c r="P2207" t="s">
        <v>3219</v>
      </c>
      <c r="Q2207" t="s">
        <v>3220</v>
      </c>
      <c r="R2207">
        <v>0</v>
      </c>
      <c r="S2207">
        <v>0</v>
      </c>
      <c r="U2207" t="s">
        <v>24154</v>
      </c>
      <c r="W2207" t="s">
        <v>45</v>
      </c>
      <c r="X2207">
        <v>6502</v>
      </c>
      <c r="Y2207" t="s">
        <v>205</v>
      </c>
      <c r="Z2207" t="s">
        <v>206</v>
      </c>
      <c r="AA2207" t="s">
        <v>40897</v>
      </c>
      <c r="AB2207" t="s">
        <v>207</v>
      </c>
      <c r="AC2207">
        <v>46361</v>
      </c>
      <c r="AD2207" t="s">
        <v>21957</v>
      </c>
      <c r="AE2207">
        <v>2.2833100000000002</v>
      </c>
      <c r="AF2207">
        <v>41988.770138888889</v>
      </c>
      <c r="AG2207" s="1">
        <v>43059.636805555558</v>
      </c>
      <c r="AH2207" s="1">
        <v>43146.660416666666</v>
      </c>
      <c r="AI2207">
        <v>-117.9058</v>
      </c>
      <c r="AJ2207">
        <v>34.154200000000003</v>
      </c>
      <c r="AK2207">
        <f t="shared" si="68"/>
        <v>2014</v>
      </c>
      <c r="AL2207">
        <f t="shared" si="69"/>
        <v>12</v>
      </c>
    </row>
    <row r="2208" spans="1:38" x14ac:dyDescent="0.25">
      <c r="A2208" t="s">
        <v>1010</v>
      </c>
      <c r="B2208" t="s">
        <v>24184</v>
      </c>
      <c r="C2208">
        <v>6509</v>
      </c>
      <c r="D2208">
        <v>41981</v>
      </c>
      <c r="F2208" t="s">
        <v>24185</v>
      </c>
      <c r="G2208" t="s">
        <v>24186</v>
      </c>
      <c r="H2208" t="s">
        <v>24185</v>
      </c>
      <c r="I2208" t="s">
        <v>267</v>
      </c>
      <c r="J2208" t="s">
        <v>1356</v>
      </c>
      <c r="K2208" t="s">
        <v>1357</v>
      </c>
      <c r="L2208" t="s">
        <v>123</v>
      </c>
      <c r="M2208" t="s">
        <v>124</v>
      </c>
      <c r="N2208" t="s">
        <v>190</v>
      </c>
      <c r="O2208" t="s">
        <v>191</v>
      </c>
      <c r="P2208" t="s">
        <v>5432</v>
      </c>
      <c r="Q2208" t="s">
        <v>5433</v>
      </c>
      <c r="R2208">
        <v>0</v>
      </c>
      <c r="S2208">
        <v>0</v>
      </c>
      <c r="W2208" t="s">
        <v>45</v>
      </c>
      <c r="X2208">
        <v>6509</v>
      </c>
      <c r="Y2208" t="s">
        <v>205</v>
      </c>
      <c r="Z2208" t="s">
        <v>206</v>
      </c>
      <c r="AA2208" t="s">
        <v>40897</v>
      </c>
      <c r="AB2208" t="s">
        <v>1014</v>
      </c>
      <c r="AC2208">
        <v>2325</v>
      </c>
      <c r="AD2208" t="s">
        <v>20201</v>
      </c>
      <c r="AE2208">
        <v>0.63448000000000004</v>
      </c>
      <c r="AF2208">
        <v>41988.927083333336</v>
      </c>
      <c r="AG2208" s="1">
        <v>43059.636805555558</v>
      </c>
      <c r="AH2208" s="1">
        <v>43146.660416666666</v>
      </c>
      <c r="AI2208">
        <v>-107.81610000000001</v>
      </c>
      <c r="AJ2208">
        <v>37.942399999999999</v>
      </c>
      <c r="AK2208">
        <f t="shared" si="68"/>
        <v>2014</v>
      </c>
      <c r="AL2208">
        <f t="shared" si="69"/>
        <v>12</v>
      </c>
    </row>
    <row r="2209" spans="1:38" x14ac:dyDescent="0.25">
      <c r="A2209" t="s">
        <v>24277</v>
      </c>
      <c r="B2209" t="s">
        <v>24278</v>
      </c>
      <c r="C2209">
        <v>6535</v>
      </c>
      <c r="D2209">
        <v>41985</v>
      </c>
      <c r="F2209" t="s">
        <v>24279</v>
      </c>
      <c r="G2209" t="s">
        <v>24280</v>
      </c>
      <c r="H2209" t="s">
        <v>24279</v>
      </c>
      <c r="I2209" t="s">
        <v>267</v>
      </c>
      <c r="J2209" t="s">
        <v>138</v>
      </c>
      <c r="K2209" t="s">
        <v>139</v>
      </c>
      <c r="L2209" t="s">
        <v>39</v>
      </c>
      <c r="M2209" t="s">
        <v>40</v>
      </c>
      <c r="N2209" t="s">
        <v>190</v>
      </c>
      <c r="O2209" t="s">
        <v>191</v>
      </c>
      <c r="P2209" t="s">
        <v>7893</v>
      </c>
      <c r="Q2209" t="s">
        <v>7894</v>
      </c>
      <c r="R2209">
        <v>0</v>
      </c>
      <c r="S2209">
        <v>0</v>
      </c>
      <c r="W2209" t="s">
        <v>45</v>
      </c>
      <c r="X2209">
        <v>6535</v>
      </c>
      <c r="Y2209" t="s">
        <v>205</v>
      </c>
      <c r="Z2209" t="s">
        <v>206</v>
      </c>
      <c r="AA2209" t="s">
        <v>40897</v>
      </c>
      <c r="AB2209" t="s">
        <v>207</v>
      </c>
      <c r="AC2209">
        <v>29888</v>
      </c>
      <c r="AD2209" t="s">
        <v>12790</v>
      </c>
      <c r="AE2209">
        <v>2.86755</v>
      </c>
      <c r="AF2209">
        <v>41989.898611111108</v>
      </c>
      <c r="AG2209" s="1">
        <v>43059.636805555558</v>
      </c>
      <c r="AH2209" s="1">
        <v>43146.660416666666</v>
      </c>
      <c r="AI2209">
        <v>-119.85380000000001</v>
      </c>
      <c r="AJ2209">
        <v>34.4499</v>
      </c>
      <c r="AK2209">
        <f t="shared" si="68"/>
        <v>2014</v>
      </c>
      <c r="AL2209">
        <f t="shared" si="69"/>
        <v>12</v>
      </c>
    </row>
    <row r="2210" spans="1:38" x14ac:dyDescent="0.25">
      <c r="A2210" t="s">
        <v>24281</v>
      </c>
      <c r="B2210" t="s">
        <v>24282</v>
      </c>
      <c r="C2210">
        <v>6536</v>
      </c>
      <c r="D2210">
        <v>41988</v>
      </c>
      <c r="F2210" t="s">
        <v>24283</v>
      </c>
      <c r="G2210" t="s">
        <v>24284</v>
      </c>
      <c r="H2210" t="s">
        <v>24283</v>
      </c>
      <c r="I2210" t="s">
        <v>267</v>
      </c>
      <c r="J2210" t="s">
        <v>138</v>
      </c>
      <c r="K2210" t="s">
        <v>139</v>
      </c>
      <c r="L2210" t="s">
        <v>39</v>
      </c>
      <c r="M2210" t="s">
        <v>40</v>
      </c>
      <c r="N2210" t="s">
        <v>190</v>
      </c>
      <c r="O2210" t="s">
        <v>191</v>
      </c>
      <c r="P2210" t="s">
        <v>363</v>
      </c>
      <c r="Q2210" t="s">
        <v>364</v>
      </c>
      <c r="R2210">
        <v>0</v>
      </c>
      <c r="S2210">
        <v>0</v>
      </c>
      <c r="U2210" t="s">
        <v>24285</v>
      </c>
      <c r="W2210" t="s">
        <v>45</v>
      </c>
      <c r="X2210">
        <v>6536</v>
      </c>
      <c r="Y2210" t="s">
        <v>205</v>
      </c>
      <c r="Z2210" t="s">
        <v>206</v>
      </c>
      <c r="AA2210" t="s">
        <v>40897</v>
      </c>
      <c r="AB2210" t="s">
        <v>207</v>
      </c>
      <c r="AC2210">
        <v>3722</v>
      </c>
      <c r="AD2210" t="s">
        <v>24286</v>
      </c>
      <c r="AE2210">
        <v>2.57748</v>
      </c>
      <c r="AF2210">
        <v>41989.904861111114</v>
      </c>
      <c r="AG2210" s="1">
        <v>43059.636805555558</v>
      </c>
      <c r="AH2210" s="1">
        <v>43146.660416666666</v>
      </c>
      <c r="AI2210">
        <v>-121.91119999999999</v>
      </c>
      <c r="AJ2210">
        <v>36.576300000000003</v>
      </c>
      <c r="AK2210">
        <f t="shared" si="68"/>
        <v>2014</v>
      </c>
      <c r="AL2210">
        <f t="shared" si="69"/>
        <v>12</v>
      </c>
    </row>
    <row r="2211" spans="1:38" x14ac:dyDescent="0.25">
      <c r="A2211" t="s">
        <v>24365</v>
      </c>
      <c r="B2211" t="s">
        <v>24366</v>
      </c>
      <c r="C2211">
        <v>6559</v>
      </c>
      <c r="D2211">
        <v>41990</v>
      </c>
      <c r="F2211" t="s">
        <v>24367</v>
      </c>
      <c r="G2211" t="s">
        <v>24368</v>
      </c>
      <c r="H2211" t="s">
        <v>24367</v>
      </c>
      <c r="I2211" t="s">
        <v>267</v>
      </c>
      <c r="J2211" t="s">
        <v>1356</v>
      </c>
      <c r="K2211" t="s">
        <v>1357</v>
      </c>
      <c r="L2211" t="s">
        <v>123</v>
      </c>
      <c r="M2211" t="s">
        <v>124</v>
      </c>
      <c r="N2211" t="s">
        <v>41</v>
      </c>
      <c r="O2211" t="s">
        <v>42</v>
      </c>
      <c r="P2211" t="s">
        <v>3219</v>
      </c>
      <c r="Q2211" t="s">
        <v>3220</v>
      </c>
      <c r="R2211">
        <v>0</v>
      </c>
      <c r="S2211">
        <v>0</v>
      </c>
      <c r="U2211" t="s">
        <v>24369</v>
      </c>
      <c r="W2211" t="s">
        <v>45</v>
      </c>
      <c r="X2211">
        <v>6559</v>
      </c>
      <c r="Y2211" t="s">
        <v>205</v>
      </c>
      <c r="Z2211" t="s">
        <v>206</v>
      </c>
      <c r="AA2211" t="s">
        <v>40897</v>
      </c>
      <c r="AB2211" t="s">
        <v>207</v>
      </c>
      <c r="AC2211">
        <v>152374</v>
      </c>
      <c r="AD2211" t="s">
        <v>11560</v>
      </c>
      <c r="AE2211">
        <v>10.764939999999999</v>
      </c>
      <c r="AF2211">
        <v>41991.931250000001</v>
      </c>
      <c r="AG2211" s="1">
        <v>43059.636805555558</v>
      </c>
      <c r="AH2211" s="1">
        <v>43146.660416666666</v>
      </c>
      <c r="AI2211">
        <v>-117.6825</v>
      </c>
      <c r="AJ2211">
        <v>33.8688</v>
      </c>
      <c r="AK2211">
        <f t="shared" si="68"/>
        <v>2014</v>
      </c>
      <c r="AL2211">
        <f t="shared" si="69"/>
        <v>12</v>
      </c>
    </row>
    <row r="2212" spans="1:38" x14ac:dyDescent="0.25">
      <c r="A2212" t="s">
        <v>24370</v>
      </c>
      <c r="B2212" t="s">
        <v>24371</v>
      </c>
      <c r="C2212">
        <v>6560</v>
      </c>
      <c r="D2212">
        <v>41989</v>
      </c>
      <c r="F2212" t="s">
        <v>24372</v>
      </c>
      <c r="G2212" t="s">
        <v>24373</v>
      </c>
      <c r="H2212" t="s">
        <v>24372</v>
      </c>
      <c r="I2212" t="s">
        <v>222</v>
      </c>
      <c r="J2212" t="s">
        <v>138</v>
      </c>
      <c r="K2212" t="s">
        <v>139</v>
      </c>
      <c r="L2212" t="s">
        <v>39</v>
      </c>
      <c r="M2212" t="s">
        <v>40</v>
      </c>
      <c r="N2212" t="s">
        <v>190</v>
      </c>
      <c r="O2212" t="s">
        <v>191</v>
      </c>
      <c r="P2212" t="s">
        <v>395</v>
      </c>
      <c r="Q2212" t="s">
        <v>396</v>
      </c>
      <c r="R2212">
        <v>0</v>
      </c>
      <c r="S2212">
        <v>0</v>
      </c>
      <c r="W2212" t="s">
        <v>45</v>
      </c>
      <c r="X2212">
        <v>6560</v>
      </c>
      <c r="Y2212" t="s">
        <v>205</v>
      </c>
      <c r="Z2212" t="s">
        <v>206</v>
      </c>
      <c r="AA2212" t="s">
        <v>40897</v>
      </c>
      <c r="AB2212" t="s">
        <v>207</v>
      </c>
      <c r="AC2212">
        <v>8962</v>
      </c>
      <c r="AD2212" t="s">
        <v>12845</v>
      </c>
      <c r="AE2212">
        <v>1.8013699999999999</v>
      </c>
      <c r="AF2212">
        <v>41990.9375</v>
      </c>
      <c r="AG2212" s="1">
        <v>43059.636805555558</v>
      </c>
      <c r="AH2212" s="1">
        <v>43146.660416666666</v>
      </c>
      <c r="AI2212">
        <v>-122.4614</v>
      </c>
      <c r="AJ2212">
        <v>37.889299999999999</v>
      </c>
      <c r="AK2212">
        <f t="shared" si="68"/>
        <v>2014</v>
      </c>
      <c r="AL2212">
        <f t="shared" si="69"/>
        <v>12</v>
      </c>
    </row>
    <row r="2213" spans="1:38" x14ac:dyDescent="0.25">
      <c r="A2213" t="s">
        <v>24374</v>
      </c>
      <c r="B2213" t="s">
        <v>24375</v>
      </c>
      <c r="C2213">
        <v>6561</v>
      </c>
      <c r="D2213">
        <v>41989</v>
      </c>
      <c r="F2213" t="s">
        <v>24376</v>
      </c>
      <c r="G2213" t="s">
        <v>24377</v>
      </c>
      <c r="H2213" t="s">
        <v>24376</v>
      </c>
      <c r="I2213" t="s">
        <v>222</v>
      </c>
      <c r="J2213" t="s">
        <v>814</v>
      </c>
      <c r="K2213" t="s">
        <v>815</v>
      </c>
      <c r="L2213" t="s">
        <v>43</v>
      </c>
      <c r="M2213" t="s">
        <v>44</v>
      </c>
      <c r="N2213" t="s">
        <v>190</v>
      </c>
      <c r="O2213" t="s">
        <v>191</v>
      </c>
      <c r="P2213" t="s">
        <v>363</v>
      </c>
      <c r="Q2213" t="s">
        <v>364</v>
      </c>
      <c r="R2213">
        <v>0</v>
      </c>
      <c r="S2213">
        <v>1</v>
      </c>
      <c r="U2213" t="s">
        <v>24378</v>
      </c>
      <c r="W2213" t="s">
        <v>45</v>
      </c>
      <c r="X2213">
        <v>6561</v>
      </c>
      <c r="Y2213" t="s">
        <v>205</v>
      </c>
      <c r="Z2213" t="s">
        <v>206</v>
      </c>
      <c r="AA2213" t="s">
        <v>40897</v>
      </c>
      <c r="AB2213" t="s">
        <v>365</v>
      </c>
      <c r="AC2213">
        <v>154637</v>
      </c>
      <c r="AD2213" t="s">
        <v>1660</v>
      </c>
      <c r="AE2213">
        <v>2.3259699999999999</v>
      </c>
      <c r="AF2213">
        <v>41991.94027777778</v>
      </c>
      <c r="AG2213" s="1">
        <v>43059.636805555558</v>
      </c>
      <c r="AH2213" s="1">
        <v>43146.660416666666</v>
      </c>
      <c r="AI2213">
        <v>-123.0521</v>
      </c>
      <c r="AJ2213">
        <v>44.925800000000002</v>
      </c>
      <c r="AK2213">
        <f t="shared" si="68"/>
        <v>2014</v>
      </c>
      <c r="AL2213">
        <f t="shared" si="69"/>
        <v>12</v>
      </c>
    </row>
    <row r="2214" spans="1:38" x14ac:dyDescent="0.25">
      <c r="A2214" t="s">
        <v>24130</v>
      </c>
      <c r="B2214" t="s">
        <v>24418</v>
      </c>
      <c r="C2214">
        <v>6574</v>
      </c>
      <c r="D2214">
        <v>41992</v>
      </c>
      <c r="F2214" t="s">
        <v>24419</v>
      </c>
      <c r="G2214" t="s">
        <v>24420</v>
      </c>
      <c r="H2214" t="s">
        <v>24419</v>
      </c>
      <c r="I2214" t="s">
        <v>36</v>
      </c>
      <c r="J2214" t="s">
        <v>37</v>
      </c>
      <c r="K2214" t="s">
        <v>38</v>
      </c>
      <c r="L2214" t="s">
        <v>1124</v>
      </c>
      <c r="M2214" t="s">
        <v>1125</v>
      </c>
      <c r="N2214" t="s">
        <v>190</v>
      </c>
      <c r="O2214" t="s">
        <v>191</v>
      </c>
      <c r="P2214" t="s">
        <v>363</v>
      </c>
      <c r="Q2214" t="s">
        <v>364</v>
      </c>
      <c r="R2214">
        <v>0</v>
      </c>
      <c r="S2214">
        <v>0</v>
      </c>
      <c r="U2214" t="s">
        <v>24421</v>
      </c>
      <c r="W2214" t="s">
        <v>45</v>
      </c>
      <c r="X2214">
        <v>6574</v>
      </c>
      <c r="Y2214" t="s">
        <v>205</v>
      </c>
      <c r="Z2214" t="s">
        <v>206</v>
      </c>
      <c r="AA2214" t="s">
        <v>40897</v>
      </c>
      <c r="AB2214" t="s">
        <v>207</v>
      </c>
      <c r="AC2214">
        <v>1620</v>
      </c>
      <c r="AD2214" t="s">
        <v>24422</v>
      </c>
      <c r="AE2214">
        <v>1.7708200000000001</v>
      </c>
      <c r="AF2214">
        <v>41995.600694444445</v>
      </c>
      <c r="AG2214" s="1">
        <v>43059.636805555558</v>
      </c>
      <c r="AH2214" s="1">
        <v>43146.660416666666</v>
      </c>
      <c r="AI2214">
        <v>-122.691</v>
      </c>
      <c r="AJ2214">
        <v>37.932699999999997</v>
      </c>
      <c r="AK2214">
        <f t="shared" si="68"/>
        <v>2014</v>
      </c>
      <c r="AL2214">
        <f t="shared" si="69"/>
        <v>12</v>
      </c>
    </row>
    <row r="2215" spans="1:38" x14ac:dyDescent="0.25">
      <c r="A2215" t="s">
        <v>24130</v>
      </c>
      <c r="B2215" t="s">
        <v>24418</v>
      </c>
      <c r="C2215">
        <v>6575</v>
      </c>
      <c r="D2215">
        <v>41992</v>
      </c>
      <c r="F2215" t="s">
        <v>24423</v>
      </c>
      <c r="G2215" t="s">
        <v>24424</v>
      </c>
      <c r="H2215" t="s">
        <v>24423</v>
      </c>
      <c r="I2215" t="s">
        <v>72</v>
      </c>
      <c r="J2215" t="s">
        <v>37</v>
      </c>
      <c r="K2215" t="s">
        <v>38</v>
      </c>
      <c r="L2215" t="s">
        <v>1124</v>
      </c>
      <c r="M2215" t="s">
        <v>1125</v>
      </c>
      <c r="N2215" t="s">
        <v>190</v>
      </c>
      <c r="O2215" t="s">
        <v>191</v>
      </c>
      <c r="P2215" t="s">
        <v>363</v>
      </c>
      <c r="Q2215" t="s">
        <v>364</v>
      </c>
      <c r="R2215">
        <v>0</v>
      </c>
      <c r="S2215">
        <v>0</v>
      </c>
      <c r="U2215" t="s">
        <v>24425</v>
      </c>
      <c r="W2215" t="s">
        <v>45</v>
      </c>
      <c r="X2215">
        <v>6575</v>
      </c>
      <c r="Y2215" t="s">
        <v>205</v>
      </c>
      <c r="Z2215" t="s">
        <v>206</v>
      </c>
      <c r="AA2215" t="s">
        <v>40897</v>
      </c>
      <c r="AB2215" t="s">
        <v>207</v>
      </c>
      <c r="AC2215">
        <v>1620</v>
      </c>
      <c r="AD2215" t="s">
        <v>24422</v>
      </c>
      <c r="AE2215">
        <v>5.7847299999999997</v>
      </c>
      <c r="AF2215">
        <v>41995.595138888886</v>
      </c>
      <c r="AG2215" s="1">
        <v>43059.636805555558</v>
      </c>
      <c r="AH2215" s="1">
        <v>43146.660416666666</v>
      </c>
      <c r="AI2215">
        <v>-122.6271</v>
      </c>
      <c r="AJ2215">
        <v>37.886800000000001</v>
      </c>
      <c r="AK2215">
        <f t="shared" si="68"/>
        <v>2014</v>
      </c>
      <c r="AL2215">
        <f t="shared" si="69"/>
        <v>12</v>
      </c>
    </row>
    <row r="2216" spans="1:38" x14ac:dyDescent="0.25">
      <c r="A2216" t="s">
        <v>24426</v>
      </c>
      <c r="B2216" t="s">
        <v>24427</v>
      </c>
      <c r="C2216">
        <v>6576</v>
      </c>
      <c r="D2216">
        <v>41992</v>
      </c>
      <c r="F2216" t="s">
        <v>24419</v>
      </c>
      <c r="G2216" t="s">
        <v>24428</v>
      </c>
      <c r="H2216" t="s">
        <v>24419</v>
      </c>
      <c r="I2216" t="s">
        <v>36</v>
      </c>
      <c r="J2216" t="s">
        <v>37</v>
      </c>
      <c r="K2216" t="s">
        <v>38</v>
      </c>
      <c r="L2216" t="s">
        <v>1124</v>
      </c>
      <c r="M2216" t="s">
        <v>1125</v>
      </c>
      <c r="N2216" t="s">
        <v>190</v>
      </c>
      <c r="O2216" t="s">
        <v>191</v>
      </c>
      <c r="P2216" t="s">
        <v>363</v>
      </c>
      <c r="Q2216" t="s">
        <v>364</v>
      </c>
      <c r="R2216">
        <v>0</v>
      </c>
      <c r="S2216">
        <v>0</v>
      </c>
      <c r="U2216" t="s">
        <v>24429</v>
      </c>
      <c r="W2216" t="s">
        <v>45</v>
      </c>
      <c r="X2216">
        <v>6576</v>
      </c>
      <c r="Y2216" t="s">
        <v>205</v>
      </c>
      <c r="Z2216" t="s">
        <v>206</v>
      </c>
      <c r="AA2216" t="s">
        <v>40897</v>
      </c>
      <c r="AB2216" t="s">
        <v>207</v>
      </c>
      <c r="AC2216">
        <v>1620</v>
      </c>
      <c r="AD2216" t="s">
        <v>24422</v>
      </c>
      <c r="AE2216">
        <v>1.7859100000000001</v>
      </c>
      <c r="AF2216">
        <v>41995.600694444445</v>
      </c>
      <c r="AG2216" s="1">
        <v>43059.636805555558</v>
      </c>
      <c r="AH2216" s="1">
        <v>43146.660416666666</v>
      </c>
      <c r="AI2216">
        <v>-122.6696</v>
      </c>
      <c r="AJ2216">
        <v>37.918399999999998</v>
      </c>
      <c r="AK2216">
        <f t="shared" si="68"/>
        <v>2014</v>
      </c>
      <c r="AL2216">
        <f t="shared" si="69"/>
        <v>12</v>
      </c>
    </row>
    <row r="2217" spans="1:38" x14ac:dyDescent="0.25">
      <c r="A2217" t="s">
        <v>24430</v>
      </c>
      <c r="B2217" t="s">
        <v>24431</v>
      </c>
      <c r="C2217">
        <v>6577</v>
      </c>
      <c r="D2217">
        <v>41993</v>
      </c>
      <c r="F2217" t="s">
        <v>24432</v>
      </c>
      <c r="G2217" t="s">
        <v>24433</v>
      </c>
      <c r="H2217" t="s">
        <v>24432</v>
      </c>
      <c r="I2217" t="s">
        <v>72</v>
      </c>
      <c r="J2217" t="s">
        <v>37</v>
      </c>
      <c r="K2217" t="s">
        <v>38</v>
      </c>
      <c r="L2217" t="s">
        <v>39</v>
      </c>
      <c r="M2217" t="s">
        <v>40</v>
      </c>
      <c r="N2217" t="s">
        <v>190</v>
      </c>
      <c r="O2217" t="s">
        <v>191</v>
      </c>
      <c r="P2217" t="s">
        <v>7092</v>
      </c>
      <c r="Q2217" t="s">
        <v>7093</v>
      </c>
      <c r="R2217">
        <v>0</v>
      </c>
      <c r="S2217">
        <v>0</v>
      </c>
      <c r="U2217" t="s">
        <v>24434</v>
      </c>
      <c r="W2217" t="s">
        <v>45</v>
      </c>
      <c r="X2217">
        <v>6577</v>
      </c>
      <c r="Y2217" t="s">
        <v>205</v>
      </c>
      <c r="Z2217" t="s">
        <v>206</v>
      </c>
      <c r="AA2217" t="s">
        <v>40897</v>
      </c>
      <c r="AB2217" t="s">
        <v>365</v>
      </c>
      <c r="AC2217">
        <v>8466</v>
      </c>
      <c r="AD2217" t="s">
        <v>2102</v>
      </c>
      <c r="AE2217">
        <v>17.377980000000001</v>
      </c>
      <c r="AF2217">
        <v>41995.643055555556</v>
      </c>
      <c r="AG2217" s="1">
        <v>43059.636805555558</v>
      </c>
      <c r="AH2217" s="1">
        <v>43146.660416666666</v>
      </c>
      <c r="AI2217">
        <v>-124.12479999999999</v>
      </c>
      <c r="AJ2217">
        <v>44.137999999999998</v>
      </c>
      <c r="AK2217">
        <f t="shared" si="68"/>
        <v>2014</v>
      </c>
      <c r="AL2217">
        <f t="shared" si="69"/>
        <v>12</v>
      </c>
    </row>
    <row r="2218" spans="1:38" x14ac:dyDescent="0.25">
      <c r="A2218" t="s">
        <v>24435</v>
      </c>
      <c r="B2218" t="s">
        <v>24436</v>
      </c>
      <c r="C2218">
        <v>6578</v>
      </c>
      <c r="D2218">
        <v>41994</v>
      </c>
      <c r="F2218" t="s">
        <v>24437</v>
      </c>
      <c r="G2218" t="s">
        <v>24438</v>
      </c>
      <c r="H2218" t="s">
        <v>24437</v>
      </c>
      <c r="I2218" t="s">
        <v>222</v>
      </c>
      <c r="J2218" t="s">
        <v>814</v>
      </c>
      <c r="K2218" t="s">
        <v>815</v>
      </c>
      <c r="L2218" t="s">
        <v>39</v>
      </c>
      <c r="M2218" t="s">
        <v>40</v>
      </c>
      <c r="N2218" t="s">
        <v>190</v>
      </c>
      <c r="O2218" t="s">
        <v>191</v>
      </c>
      <c r="P2218" t="s">
        <v>363</v>
      </c>
      <c r="Q2218" t="s">
        <v>364</v>
      </c>
      <c r="R2218">
        <v>0</v>
      </c>
      <c r="S2218">
        <v>0</v>
      </c>
      <c r="U2218" t="s">
        <v>24439</v>
      </c>
      <c r="W2218" t="s">
        <v>45</v>
      </c>
      <c r="X2218">
        <v>6578</v>
      </c>
      <c r="Y2218" t="s">
        <v>205</v>
      </c>
      <c r="Z2218" t="s">
        <v>206</v>
      </c>
      <c r="AA2218" t="s">
        <v>40897</v>
      </c>
      <c r="AB2218" t="s">
        <v>207</v>
      </c>
      <c r="AC2218">
        <v>2666</v>
      </c>
      <c r="AD2218" t="s">
        <v>12829</v>
      </c>
      <c r="AE2218">
        <v>1.2187699999999999</v>
      </c>
      <c r="AF2218">
        <v>41995.970833333333</v>
      </c>
      <c r="AG2218" s="1">
        <v>43059.636805555558</v>
      </c>
      <c r="AH2218" s="1">
        <v>43146.660416666666</v>
      </c>
      <c r="AI2218">
        <v>-122.5012</v>
      </c>
      <c r="AJ2218">
        <v>37.859499999999997</v>
      </c>
      <c r="AK2218">
        <f t="shared" si="68"/>
        <v>2014</v>
      </c>
      <c r="AL2218">
        <f t="shared" si="69"/>
        <v>12</v>
      </c>
    </row>
    <row r="2219" spans="1:38" x14ac:dyDescent="0.25">
      <c r="A2219" t="s">
        <v>24454</v>
      </c>
      <c r="B2219" t="s">
        <v>24455</v>
      </c>
      <c r="C2219">
        <v>6582</v>
      </c>
      <c r="D2219">
        <v>41995</v>
      </c>
      <c r="F2219" t="s">
        <v>24456</v>
      </c>
      <c r="G2219" t="s">
        <v>24457</v>
      </c>
      <c r="H2219" t="s">
        <v>24456</v>
      </c>
      <c r="I2219" t="s">
        <v>72</v>
      </c>
      <c r="J2219" t="s">
        <v>37</v>
      </c>
      <c r="K2219" t="s">
        <v>38</v>
      </c>
      <c r="L2219" t="s">
        <v>123</v>
      </c>
      <c r="M2219" t="s">
        <v>124</v>
      </c>
      <c r="N2219" t="s">
        <v>41</v>
      </c>
      <c r="O2219" t="s">
        <v>42</v>
      </c>
      <c r="P2219" t="s">
        <v>363</v>
      </c>
      <c r="Q2219" t="s">
        <v>364</v>
      </c>
      <c r="R2219">
        <v>0</v>
      </c>
      <c r="S2219">
        <v>0</v>
      </c>
      <c r="W2219" t="s">
        <v>45</v>
      </c>
      <c r="X2219">
        <v>6582</v>
      </c>
      <c r="Y2219" t="s">
        <v>205</v>
      </c>
      <c r="Z2219" t="s">
        <v>206</v>
      </c>
      <c r="AA2219" t="s">
        <v>40897</v>
      </c>
      <c r="AB2219" t="s">
        <v>803</v>
      </c>
      <c r="AC2219">
        <v>13730</v>
      </c>
      <c r="AD2219" t="s">
        <v>24458</v>
      </c>
      <c r="AE2219">
        <v>3.6286200000000002</v>
      </c>
      <c r="AF2219">
        <v>41997.626388888886</v>
      </c>
      <c r="AG2219" s="1">
        <v>43059.636805555558</v>
      </c>
      <c r="AH2219" s="1">
        <v>43146.660416666666</v>
      </c>
      <c r="AI2219">
        <v>-157.9254</v>
      </c>
      <c r="AJ2219">
        <v>21.4329</v>
      </c>
      <c r="AK2219">
        <f t="shared" si="68"/>
        <v>2014</v>
      </c>
      <c r="AL2219">
        <f t="shared" si="69"/>
        <v>12</v>
      </c>
    </row>
    <row r="2220" spans="1:38" x14ac:dyDescent="0.25">
      <c r="A2220" t="s">
        <v>24426</v>
      </c>
      <c r="B2220" t="s">
        <v>24462</v>
      </c>
      <c r="C2220">
        <v>6584</v>
      </c>
      <c r="D2220">
        <v>41995</v>
      </c>
      <c r="F2220" t="s">
        <v>24463</v>
      </c>
      <c r="G2220" t="s">
        <v>24464</v>
      </c>
      <c r="H2220" t="s">
        <v>24463</v>
      </c>
      <c r="I2220" t="s">
        <v>267</v>
      </c>
      <c r="J2220" t="s">
        <v>37</v>
      </c>
      <c r="K2220" t="s">
        <v>38</v>
      </c>
      <c r="L2220" t="s">
        <v>39</v>
      </c>
      <c r="M2220" t="s">
        <v>40</v>
      </c>
      <c r="N2220" t="s">
        <v>41</v>
      </c>
      <c r="O2220" t="s">
        <v>42</v>
      </c>
      <c r="P2220" t="s">
        <v>323</v>
      </c>
      <c r="Q2220" t="s">
        <v>324</v>
      </c>
      <c r="R2220">
        <v>0</v>
      </c>
      <c r="S2220">
        <v>0</v>
      </c>
      <c r="U2220" t="s">
        <v>24465</v>
      </c>
      <c r="W2220" t="s">
        <v>45</v>
      </c>
      <c r="X2220">
        <v>6584</v>
      </c>
      <c r="Y2220" t="s">
        <v>205</v>
      </c>
      <c r="Z2220" t="s">
        <v>206</v>
      </c>
      <c r="AA2220" t="s">
        <v>40897</v>
      </c>
      <c r="AB2220" t="s">
        <v>207</v>
      </c>
      <c r="AC2220">
        <v>805235</v>
      </c>
      <c r="AD2220" t="s">
        <v>242</v>
      </c>
      <c r="AE2220">
        <v>8.0649200000000008</v>
      </c>
      <c r="AF2220">
        <v>41997.65347222222</v>
      </c>
      <c r="AG2220" s="1">
        <v>43059.636805555558</v>
      </c>
      <c r="AH2220" s="1">
        <v>43146.660416666666</v>
      </c>
      <c r="AI2220">
        <v>-122.5103</v>
      </c>
      <c r="AJ2220">
        <v>37.783700000000003</v>
      </c>
      <c r="AK2220">
        <f t="shared" si="68"/>
        <v>2014</v>
      </c>
      <c r="AL2220">
        <f t="shared" si="69"/>
        <v>12</v>
      </c>
    </row>
    <row r="2221" spans="1:38" x14ac:dyDescent="0.25">
      <c r="A2221" t="s">
        <v>4583</v>
      </c>
      <c r="B2221" t="s">
        <v>24481</v>
      </c>
      <c r="C2221">
        <v>6588</v>
      </c>
      <c r="D2221">
        <v>41997</v>
      </c>
      <c r="F2221" t="s">
        <v>24482</v>
      </c>
      <c r="G2221" t="s">
        <v>24483</v>
      </c>
      <c r="H2221" t="s">
        <v>24482</v>
      </c>
      <c r="I2221" t="s">
        <v>64</v>
      </c>
      <c r="J2221" t="s">
        <v>138</v>
      </c>
      <c r="K2221" t="s">
        <v>139</v>
      </c>
      <c r="L2221" t="s">
        <v>43</v>
      </c>
      <c r="M2221" t="s">
        <v>44</v>
      </c>
      <c r="N2221" t="s">
        <v>41</v>
      </c>
      <c r="O2221" t="s">
        <v>42</v>
      </c>
      <c r="P2221" t="s">
        <v>363</v>
      </c>
      <c r="Q2221" t="s">
        <v>364</v>
      </c>
      <c r="R2221">
        <v>0</v>
      </c>
      <c r="S2221">
        <v>0</v>
      </c>
      <c r="W2221" t="s">
        <v>45</v>
      </c>
      <c r="X2221">
        <v>6588</v>
      </c>
      <c r="Y2221" t="s">
        <v>205</v>
      </c>
      <c r="Z2221" t="s">
        <v>206</v>
      </c>
      <c r="AA2221" t="s">
        <v>40897</v>
      </c>
      <c r="AB2221" t="s">
        <v>226</v>
      </c>
      <c r="AC2221">
        <v>20254</v>
      </c>
      <c r="AD2221" t="s">
        <v>7144</v>
      </c>
      <c r="AE2221">
        <v>0.42851</v>
      </c>
      <c r="AF2221">
        <v>41999.617361111108</v>
      </c>
      <c r="AG2221" s="1">
        <v>43059.636805555558</v>
      </c>
      <c r="AH2221" s="1">
        <v>43146.660416666666</v>
      </c>
      <c r="AI2221">
        <v>-122.30880000000001</v>
      </c>
      <c r="AJ2221">
        <v>47.941899999999997</v>
      </c>
      <c r="AK2221">
        <f t="shared" si="68"/>
        <v>2014</v>
      </c>
      <c r="AL2221">
        <f t="shared" si="69"/>
        <v>12</v>
      </c>
    </row>
    <row r="2222" spans="1:38" x14ac:dyDescent="0.25">
      <c r="A2222" t="s">
        <v>7366</v>
      </c>
      <c r="B2222" t="s">
        <v>24546</v>
      </c>
      <c r="C2222">
        <v>6606</v>
      </c>
      <c r="D2222">
        <v>42001</v>
      </c>
      <c r="F2222" t="s">
        <v>24547</v>
      </c>
      <c r="G2222" t="s">
        <v>24548</v>
      </c>
      <c r="H2222" t="s">
        <v>24547</v>
      </c>
      <c r="I2222" t="s">
        <v>76</v>
      </c>
      <c r="J2222" t="s">
        <v>138</v>
      </c>
      <c r="K2222" t="s">
        <v>139</v>
      </c>
      <c r="L2222" t="s">
        <v>39</v>
      </c>
      <c r="M2222" t="s">
        <v>40</v>
      </c>
      <c r="N2222" t="s">
        <v>190</v>
      </c>
      <c r="O2222" t="s">
        <v>191</v>
      </c>
      <c r="P2222" t="s">
        <v>363</v>
      </c>
      <c r="Q2222" t="s">
        <v>364</v>
      </c>
      <c r="R2222">
        <v>0</v>
      </c>
      <c r="S2222">
        <v>0</v>
      </c>
      <c r="W2222" t="s">
        <v>45</v>
      </c>
      <c r="X2222">
        <v>6606</v>
      </c>
      <c r="Y2222" t="s">
        <v>205</v>
      </c>
      <c r="Z2222" t="s">
        <v>206</v>
      </c>
      <c r="AA2222" t="s">
        <v>40897</v>
      </c>
      <c r="AB2222" t="s">
        <v>226</v>
      </c>
      <c r="AC2222">
        <v>53007</v>
      </c>
      <c r="AD2222" t="s">
        <v>5970</v>
      </c>
      <c r="AE2222">
        <v>8.0435499999999998</v>
      </c>
      <c r="AF2222">
        <v>42002.933333333334</v>
      </c>
      <c r="AG2222" s="1">
        <v>43059.636805555558</v>
      </c>
      <c r="AH2222" s="1">
        <v>43146.660416666666</v>
      </c>
      <c r="AI2222">
        <v>-122.309</v>
      </c>
      <c r="AJ2222">
        <v>47.927700000000002</v>
      </c>
      <c r="AK2222">
        <f t="shared" si="68"/>
        <v>2014</v>
      </c>
      <c r="AL2222">
        <f t="shared" si="69"/>
        <v>12</v>
      </c>
    </row>
    <row r="2223" spans="1:38" x14ac:dyDescent="0.25">
      <c r="A2223" t="s">
        <v>22883</v>
      </c>
      <c r="B2223" t="s">
        <v>24549</v>
      </c>
      <c r="C2223">
        <v>6607</v>
      </c>
      <c r="D2223">
        <v>42000</v>
      </c>
      <c r="F2223" t="s">
        <v>24550</v>
      </c>
      <c r="G2223" t="s">
        <v>24551</v>
      </c>
      <c r="H2223" t="s">
        <v>24550</v>
      </c>
      <c r="I2223" t="s">
        <v>76</v>
      </c>
      <c r="J2223" t="s">
        <v>814</v>
      </c>
      <c r="K2223" t="s">
        <v>815</v>
      </c>
      <c r="L2223" t="s">
        <v>43</v>
      </c>
      <c r="M2223" t="s">
        <v>44</v>
      </c>
      <c r="N2223" t="s">
        <v>190</v>
      </c>
      <c r="O2223" t="s">
        <v>191</v>
      </c>
      <c r="P2223" t="s">
        <v>363</v>
      </c>
      <c r="Q2223" t="s">
        <v>364</v>
      </c>
      <c r="R2223">
        <v>0</v>
      </c>
      <c r="S2223">
        <v>0</v>
      </c>
      <c r="U2223" t="s">
        <v>24552</v>
      </c>
      <c r="W2223" t="s">
        <v>45</v>
      </c>
      <c r="X2223">
        <v>6607</v>
      </c>
      <c r="Y2223" t="s">
        <v>205</v>
      </c>
      <c r="Z2223" t="s">
        <v>206</v>
      </c>
      <c r="AA2223" t="s">
        <v>40897</v>
      </c>
      <c r="AB2223" t="s">
        <v>1014</v>
      </c>
      <c r="AC2223">
        <v>1027</v>
      </c>
      <c r="AD2223" t="s">
        <v>19388</v>
      </c>
      <c r="AE2223">
        <v>4.4715199999999999</v>
      </c>
      <c r="AF2223">
        <v>42002.92083333333</v>
      </c>
      <c r="AG2223" s="1">
        <v>43059.636805555558</v>
      </c>
      <c r="AH2223" s="1">
        <v>43146.660416666666</v>
      </c>
      <c r="AI2223">
        <v>-106.3967</v>
      </c>
      <c r="AJ2223">
        <v>39.555999999999997</v>
      </c>
      <c r="AK2223">
        <f t="shared" si="68"/>
        <v>2014</v>
      </c>
      <c r="AL2223">
        <f t="shared" si="69"/>
        <v>12</v>
      </c>
    </row>
    <row r="2224" spans="1:38" x14ac:dyDescent="0.25">
      <c r="A2224" t="s">
        <v>23685</v>
      </c>
      <c r="B2224" t="s">
        <v>24555</v>
      </c>
      <c r="C2224">
        <v>6609</v>
      </c>
      <c r="D2224">
        <v>42001</v>
      </c>
      <c r="F2224" t="s">
        <v>24556</v>
      </c>
      <c r="G2224" t="s">
        <v>24557</v>
      </c>
      <c r="H2224" t="s">
        <v>24556</v>
      </c>
      <c r="I2224" t="s">
        <v>267</v>
      </c>
      <c r="J2224" t="s">
        <v>138</v>
      </c>
      <c r="K2224" t="s">
        <v>139</v>
      </c>
      <c r="L2224" t="s">
        <v>39</v>
      </c>
      <c r="M2224" t="s">
        <v>40</v>
      </c>
      <c r="N2224" t="s">
        <v>190</v>
      </c>
      <c r="O2224" t="s">
        <v>191</v>
      </c>
      <c r="P2224" t="s">
        <v>436</v>
      </c>
      <c r="Q2224" t="s">
        <v>437</v>
      </c>
      <c r="R2224">
        <v>0</v>
      </c>
      <c r="S2224">
        <v>0</v>
      </c>
      <c r="U2224" t="s">
        <v>24558</v>
      </c>
      <c r="W2224" t="s">
        <v>45</v>
      </c>
      <c r="X2224">
        <v>6609</v>
      </c>
      <c r="Y2224" t="s">
        <v>205</v>
      </c>
      <c r="Z2224" t="s">
        <v>206</v>
      </c>
      <c r="AA2224" t="s">
        <v>40897</v>
      </c>
      <c r="AB2224" t="s">
        <v>226</v>
      </c>
      <c r="AC2224">
        <v>1035</v>
      </c>
      <c r="AD2224" t="s">
        <v>12593</v>
      </c>
      <c r="AE2224">
        <v>6.42842</v>
      </c>
      <c r="AF2224">
        <v>42003.96597222222</v>
      </c>
      <c r="AG2224" s="1">
        <v>43059.636805555558</v>
      </c>
      <c r="AH2224" s="1">
        <v>43146.660416666666</v>
      </c>
      <c r="AI2224">
        <v>-122.3635</v>
      </c>
      <c r="AJ2224">
        <v>47.989899999999999</v>
      </c>
      <c r="AK2224">
        <f t="shared" si="68"/>
        <v>2014</v>
      </c>
      <c r="AL2224">
        <f t="shared" si="69"/>
        <v>12</v>
      </c>
    </row>
    <row r="2225" spans="1:38" x14ac:dyDescent="0.25">
      <c r="A2225" t="s">
        <v>24374</v>
      </c>
      <c r="B2225" t="s">
        <v>28987</v>
      </c>
      <c r="C2225">
        <v>7781</v>
      </c>
      <c r="D2225">
        <v>41994</v>
      </c>
      <c r="F2225" t="s">
        <v>12386</v>
      </c>
      <c r="G2225" t="s">
        <v>28988</v>
      </c>
      <c r="H2225" t="s">
        <v>12386</v>
      </c>
      <c r="I2225" t="s">
        <v>36</v>
      </c>
      <c r="J2225" t="s">
        <v>814</v>
      </c>
      <c r="K2225" t="s">
        <v>815</v>
      </c>
      <c r="L2225" t="s">
        <v>43</v>
      </c>
      <c r="M2225" t="s">
        <v>44</v>
      </c>
      <c r="N2225" t="s">
        <v>190</v>
      </c>
      <c r="O2225" t="s">
        <v>191</v>
      </c>
      <c r="P2225" t="s">
        <v>363</v>
      </c>
      <c r="Q2225" t="s">
        <v>364</v>
      </c>
      <c r="R2225">
        <v>0</v>
      </c>
      <c r="S2225">
        <v>0</v>
      </c>
      <c r="W2225" t="s">
        <v>45</v>
      </c>
      <c r="X2225">
        <v>7781</v>
      </c>
      <c r="Y2225" t="s">
        <v>205</v>
      </c>
      <c r="Z2225" t="s">
        <v>206</v>
      </c>
      <c r="AA2225" t="s">
        <v>40897</v>
      </c>
      <c r="AB2225" t="s">
        <v>365</v>
      </c>
      <c r="AC2225">
        <v>31859</v>
      </c>
      <c r="AD2225" t="s">
        <v>12386</v>
      </c>
      <c r="AE2225">
        <v>2.6967599999999998</v>
      </c>
      <c r="AF2225">
        <v>42542.57916666667</v>
      </c>
      <c r="AG2225" s="1">
        <v>43059.636805555558</v>
      </c>
      <c r="AH2225" s="1">
        <v>43146.660416666666</v>
      </c>
      <c r="AI2225">
        <v>-122.6341</v>
      </c>
      <c r="AJ2225">
        <v>45.342599999999997</v>
      </c>
      <c r="AK2225">
        <f t="shared" si="68"/>
        <v>2014</v>
      </c>
      <c r="AL2225">
        <f t="shared" si="69"/>
        <v>12</v>
      </c>
    </row>
    <row r="2226" spans="1:38" x14ac:dyDescent="0.25">
      <c r="A2226" t="s">
        <v>29255</v>
      </c>
      <c r="C2226">
        <v>8238</v>
      </c>
      <c r="D2226">
        <v>42003</v>
      </c>
      <c r="F2226" t="s">
        <v>29824</v>
      </c>
      <c r="H2226" t="s">
        <v>29824</v>
      </c>
      <c r="I2226" t="s">
        <v>222</v>
      </c>
      <c r="J2226" t="s">
        <v>37</v>
      </c>
      <c r="K2226" t="s">
        <v>38</v>
      </c>
      <c r="L2226" t="s">
        <v>43</v>
      </c>
      <c r="M2226" t="s">
        <v>44</v>
      </c>
      <c r="N2226" t="s">
        <v>43</v>
      </c>
      <c r="O2226" t="s">
        <v>44</v>
      </c>
      <c r="P2226" t="s">
        <v>363</v>
      </c>
      <c r="Q2226" t="s">
        <v>364</v>
      </c>
      <c r="R2226">
        <v>0</v>
      </c>
      <c r="S2226">
        <v>0</v>
      </c>
      <c r="W2226" t="s">
        <v>45</v>
      </c>
      <c r="X2226">
        <v>8238</v>
      </c>
      <c r="Y2226" t="s">
        <v>205</v>
      </c>
      <c r="Z2226" t="s">
        <v>206</v>
      </c>
      <c r="AA2226" t="s">
        <v>40897</v>
      </c>
      <c r="AB2226" t="s">
        <v>365</v>
      </c>
      <c r="AC2226">
        <v>3866</v>
      </c>
      <c r="AD2226" t="s">
        <v>7007</v>
      </c>
      <c r="AE2226">
        <v>9.0396599999999996</v>
      </c>
      <c r="AF2226">
        <v>42497.709027777775</v>
      </c>
      <c r="AG2226" s="1">
        <v>43059.636805555558</v>
      </c>
      <c r="AH2226" s="1">
        <v>43146.660416666666</v>
      </c>
      <c r="AI2226">
        <v>-124.28579999999999</v>
      </c>
      <c r="AJ2226">
        <v>43.1389</v>
      </c>
      <c r="AK2226">
        <f t="shared" si="68"/>
        <v>2014</v>
      </c>
      <c r="AL2226">
        <f t="shared" si="69"/>
        <v>12</v>
      </c>
    </row>
    <row r="2227" spans="1:38" x14ac:dyDescent="0.25">
      <c r="A2227" t="s">
        <v>29255</v>
      </c>
      <c r="C2227">
        <v>8239</v>
      </c>
      <c r="D2227">
        <v>41998</v>
      </c>
      <c r="F2227" t="s">
        <v>29825</v>
      </c>
      <c r="H2227" t="s">
        <v>29825</v>
      </c>
      <c r="I2227" t="s">
        <v>222</v>
      </c>
      <c r="J2227" t="s">
        <v>37</v>
      </c>
      <c r="K2227" t="s">
        <v>38</v>
      </c>
      <c r="L2227" t="s">
        <v>43</v>
      </c>
      <c r="M2227" t="s">
        <v>44</v>
      </c>
      <c r="N2227" t="s">
        <v>43</v>
      </c>
      <c r="O2227" t="s">
        <v>44</v>
      </c>
      <c r="P2227" t="s">
        <v>363</v>
      </c>
      <c r="Q2227" t="s">
        <v>364</v>
      </c>
      <c r="R2227">
        <v>0</v>
      </c>
      <c r="S2227">
        <v>0</v>
      </c>
      <c r="W2227" t="s">
        <v>45</v>
      </c>
      <c r="X2227">
        <v>8239</v>
      </c>
      <c r="Y2227" t="s">
        <v>205</v>
      </c>
      <c r="Z2227" t="s">
        <v>206</v>
      </c>
      <c r="AA2227" t="s">
        <v>40897</v>
      </c>
      <c r="AB2227" t="s">
        <v>365</v>
      </c>
      <c r="AC2227">
        <v>1855</v>
      </c>
      <c r="AD2227" t="s">
        <v>2124</v>
      </c>
      <c r="AE2227">
        <v>38.820300000000003</v>
      </c>
      <c r="AF2227">
        <v>42497.709722222222</v>
      </c>
      <c r="AG2227" s="1">
        <v>43059.636805555558</v>
      </c>
      <c r="AH2227" s="1">
        <v>43146.660416666666</v>
      </c>
      <c r="AI2227">
        <v>-121.9962</v>
      </c>
      <c r="AJ2227">
        <v>44.690800000000003</v>
      </c>
      <c r="AK2227">
        <f t="shared" si="68"/>
        <v>2014</v>
      </c>
      <c r="AL2227">
        <f t="shared" si="69"/>
        <v>12</v>
      </c>
    </row>
    <row r="2228" spans="1:38" x14ac:dyDescent="0.25">
      <c r="A2228" t="s">
        <v>29255</v>
      </c>
      <c r="C2228">
        <v>8240</v>
      </c>
      <c r="D2228">
        <v>41997</v>
      </c>
      <c r="F2228" t="s">
        <v>29826</v>
      </c>
      <c r="H2228" t="s">
        <v>29826</v>
      </c>
      <c r="I2228" t="s">
        <v>222</v>
      </c>
      <c r="J2228" t="s">
        <v>37</v>
      </c>
      <c r="K2228" t="s">
        <v>38</v>
      </c>
      <c r="L2228" t="s">
        <v>43</v>
      </c>
      <c r="M2228" t="s">
        <v>44</v>
      </c>
      <c r="N2228" t="s">
        <v>43</v>
      </c>
      <c r="O2228" t="s">
        <v>44</v>
      </c>
      <c r="P2228" t="s">
        <v>363</v>
      </c>
      <c r="Q2228" t="s">
        <v>364</v>
      </c>
      <c r="R2228">
        <v>0</v>
      </c>
      <c r="S2228">
        <v>0</v>
      </c>
      <c r="W2228" t="s">
        <v>45</v>
      </c>
      <c r="X2228">
        <v>8240</v>
      </c>
      <c r="Y2228" t="s">
        <v>205</v>
      </c>
      <c r="Z2228" t="s">
        <v>206</v>
      </c>
      <c r="AA2228" t="s">
        <v>40897</v>
      </c>
      <c r="AB2228" t="s">
        <v>365</v>
      </c>
      <c r="AC2228">
        <v>6336</v>
      </c>
      <c r="AD2228" t="s">
        <v>29557</v>
      </c>
      <c r="AE2228">
        <v>15.36162</v>
      </c>
      <c r="AF2228">
        <v>42497.710416666669</v>
      </c>
      <c r="AG2228" s="1">
        <v>43059.636805555558</v>
      </c>
      <c r="AH2228" s="1">
        <v>43146.660416666666</v>
      </c>
      <c r="AI2228">
        <v>-124.3246</v>
      </c>
      <c r="AJ2228">
        <v>42.187600000000003</v>
      </c>
      <c r="AK2228">
        <f t="shared" si="68"/>
        <v>2014</v>
      </c>
      <c r="AL2228">
        <f t="shared" si="69"/>
        <v>12</v>
      </c>
    </row>
    <row r="2229" spans="1:38" x14ac:dyDescent="0.25">
      <c r="A2229" t="s">
        <v>29255</v>
      </c>
      <c r="C2229">
        <v>8241</v>
      </c>
      <c r="D2229">
        <v>41997</v>
      </c>
      <c r="F2229" t="s">
        <v>29827</v>
      </c>
      <c r="H2229" t="s">
        <v>29827</v>
      </c>
      <c r="I2229" t="s">
        <v>222</v>
      </c>
      <c r="J2229" t="s">
        <v>37</v>
      </c>
      <c r="K2229" t="s">
        <v>38</v>
      </c>
      <c r="L2229" t="s">
        <v>43</v>
      </c>
      <c r="M2229" t="s">
        <v>44</v>
      </c>
      <c r="N2229" t="s">
        <v>43</v>
      </c>
      <c r="O2229" t="s">
        <v>44</v>
      </c>
      <c r="P2229" t="s">
        <v>363</v>
      </c>
      <c r="Q2229" t="s">
        <v>364</v>
      </c>
      <c r="R2229">
        <v>0</v>
      </c>
      <c r="S2229">
        <v>0</v>
      </c>
      <c r="W2229" t="s">
        <v>45</v>
      </c>
      <c r="X2229">
        <v>8241</v>
      </c>
      <c r="Y2229" t="s">
        <v>205</v>
      </c>
      <c r="Z2229" t="s">
        <v>206</v>
      </c>
      <c r="AA2229" t="s">
        <v>40897</v>
      </c>
      <c r="AB2229" t="s">
        <v>365</v>
      </c>
      <c r="AC2229">
        <v>3066</v>
      </c>
      <c r="AD2229" t="s">
        <v>29497</v>
      </c>
      <c r="AE2229">
        <v>4.9462599999999997</v>
      </c>
      <c r="AF2229">
        <v>42497.711111111108</v>
      </c>
      <c r="AG2229" s="1">
        <v>43059.636805555558</v>
      </c>
      <c r="AH2229" s="1">
        <v>43146.660416666666</v>
      </c>
      <c r="AI2229">
        <v>-124.3505</v>
      </c>
      <c r="AJ2229">
        <v>43.1325</v>
      </c>
      <c r="AK2229">
        <f t="shared" si="68"/>
        <v>2014</v>
      </c>
      <c r="AL2229">
        <f t="shared" si="69"/>
        <v>12</v>
      </c>
    </row>
    <row r="2230" spans="1:38" x14ac:dyDescent="0.25">
      <c r="A2230" t="s">
        <v>29255</v>
      </c>
      <c r="C2230">
        <v>8242</v>
      </c>
      <c r="D2230">
        <v>41997</v>
      </c>
      <c r="F2230" t="s">
        <v>29828</v>
      </c>
      <c r="H2230" t="s">
        <v>29828</v>
      </c>
      <c r="I2230" t="s">
        <v>222</v>
      </c>
      <c r="J2230" t="s">
        <v>37</v>
      </c>
      <c r="K2230" t="s">
        <v>38</v>
      </c>
      <c r="L2230" t="s">
        <v>43</v>
      </c>
      <c r="M2230" t="s">
        <v>44</v>
      </c>
      <c r="N2230" t="s">
        <v>43</v>
      </c>
      <c r="O2230" t="s">
        <v>44</v>
      </c>
      <c r="P2230" t="s">
        <v>363</v>
      </c>
      <c r="Q2230" t="s">
        <v>364</v>
      </c>
      <c r="R2230">
        <v>0</v>
      </c>
      <c r="S2230">
        <v>0</v>
      </c>
      <c r="W2230" t="s">
        <v>45</v>
      </c>
      <c r="X2230">
        <v>8242</v>
      </c>
      <c r="Y2230" t="s">
        <v>205</v>
      </c>
      <c r="Z2230" t="s">
        <v>206</v>
      </c>
      <c r="AA2230" t="s">
        <v>40897</v>
      </c>
      <c r="AB2230" t="s">
        <v>365</v>
      </c>
      <c r="AC2230">
        <v>4154</v>
      </c>
      <c r="AD2230" t="s">
        <v>1945</v>
      </c>
      <c r="AE2230">
        <v>5.4715299999999996</v>
      </c>
      <c r="AF2230">
        <v>42497.711805555555</v>
      </c>
      <c r="AG2230" s="1">
        <v>43059.636805555558</v>
      </c>
      <c r="AH2230" s="1">
        <v>43146.660416666666</v>
      </c>
      <c r="AI2230">
        <v>-124.1195</v>
      </c>
      <c r="AJ2230">
        <v>43.748800000000003</v>
      </c>
      <c r="AK2230">
        <f t="shared" si="68"/>
        <v>2014</v>
      </c>
      <c r="AL2230">
        <f t="shared" si="69"/>
        <v>12</v>
      </c>
    </row>
    <row r="2231" spans="1:38" x14ac:dyDescent="0.25">
      <c r="A2231" t="s">
        <v>29255</v>
      </c>
      <c r="C2231">
        <v>8243</v>
      </c>
      <c r="D2231">
        <v>41997</v>
      </c>
      <c r="F2231" t="s">
        <v>29829</v>
      </c>
      <c r="H2231" t="s">
        <v>29829</v>
      </c>
      <c r="I2231" t="s">
        <v>222</v>
      </c>
      <c r="J2231" t="s">
        <v>37</v>
      </c>
      <c r="K2231" t="s">
        <v>38</v>
      </c>
      <c r="L2231" t="s">
        <v>43</v>
      </c>
      <c r="M2231" t="s">
        <v>44</v>
      </c>
      <c r="N2231" t="s">
        <v>43</v>
      </c>
      <c r="O2231" t="s">
        <v>44</v>
      </c>
      <c r="P2231" t="s">
        <v>363</v>
      </c>
      <c r="Q2231" t="s">
        <v>364</v>
      </c>
      <c r="R2231">
        <v>0</v>
      </c>
      <c r="S2231">
        <v>0</v>
      </c>
      <c r="W2231" t="s">
        <v>45</v>
      </c>
      <c r="X2231">
        <v>8243</v>
      </c>
      <c r="Y2231" t="s">
        <v>205</v>
      </c>
      <c r="Z2231" t="s">
        <v>206</v>
      </c>
      <c r="AA2231" t="s">
        <v>40897</v>
      </c>
      <c r="AB2231" t="s">
        <v>365</v>
      </c>
      <c r="AC2231">
        <v>4154</v>
      </c>
      <c r="AD2231" t="s">
        <v>1945</v>
      </c>
      <c r="AE2231">
        <v>5.3170799999999998</v>
      </c>
      <c r="AF2231">
        <v>42497.711805555555</v>
      </c>
      <c r="AG2231" s="1">
        <v>43059.636805555558</v>
      </c>
      <c r="AH2231" s="1">
        <v>43146.660416666666</v>
      </c>
      <c r="AI2231">
        <v>-124.11799999999999</v>
      </c>
      <c r="AJ2231">
        <v>43.747599999999998</v>
      </c>
      <c r="AK2231">
        <f t="shared" si="68"/>
        <v>2014</v>
      </c>
      <c r="AL2231">
        <f t="shared" si="69"/>
        <v>12</v>
      </c>
    </row>
    <row r="2232" spans="1:38" x14ac:dyDescent="0.25">
      <c r="A2232" t="s">
        <v>29255</v>
      </c>
      <c r="C2232">
        <v>8244</v>
      </c>
      <c r="D2232">
        <v>41997</v>
      </c>
      <c r="F2232" t="s">
        <v>29830</v>
      </c>
      <c r="H2232" t="s">
        <v>29830</v>
      </c>
      <c r="I2232" t="s">
        <v>222</v>
      </c>
      <c r="J2232" t="s">
        <v>37</v>
      </c>
      <c r="K2232" t="s">
        <v>38</v>
      </c>
      <c r="L2232" t="s">
        <v>43</v>
      </c>
      <c r="M2232" t="s">
        <v>44</v>
      </c>
      <c r="N2232" t="s">
        <v>43</v>
      </c>
      <c r="O2232" t="s">
        <v>44</v>
      </c>
      <c r="P2232" t="s">
        <v>363</v>
      </c>
      <c r="Q2232" t="s">
        <v>364</v>
      </c>
      <c r="R2232">
        <v>0</v>
      </c>
      <c r="S2232">
        <v>0</v>
      </c>
      <c r="W2232" t="s">
        <v>45</v>
      </c>
      <c r="X2232">
        <v>8244</v>
      </c>
      <c r="Y2232" t="s">
        <v>205</v>
      </c>
      <c r="Z2232" t="s">
        <v>206</v>
      </c>
      <c r="AA2232" t="s">
        <v>40897</v>
      </c>
      <c r="AB2232" t="s">
        <v>365</v>
      </c>
      <c r="AC2232">
        <v>2344</v>
      </c>
      <c r="AD2232" t="s">
        <v>12402</v>
      </c>
      <c r="AE2232">
        <v>2.5586600000000002</v>
      </c>
      <c r="AF2232">
        <v>42497.713194444441</v>
      </c>
      <c r="AG2232" s="1">
        <v>43059.636805555558</v>
      </c>
      <c r="AH2232" s="1">
        <v>43146.660416666666</v>
      </c>
      <c r="AI2232">
        <v>-122.8755</v>
      </c>
      <c r="AJ2232">
        <v>46.016500000000001</v>
      </c>
      <c r="AK2232">
        <f t="shared" si="68"/>
        <v>2014</v>
      </c>
      <c r="AL2232">
        <f t="shared" si="69"/>
        <v>12</v>
      </c>
    </row>
    <row r="2233" spans="1:38" x14ac:dyDescent="0.25">
      <c r="A2233" t="s">
        <v>29255</v>
      </c>
      <c r="C2233">
        <v>8245</v>
      </c>
      <c r="D2233">
        <v>41996</v>
      </c>
      <c r="F2233" t="s">
        <v>29831</v>
      </c>
      <c r="H2233" t="s">
        <v>29831</v>
      </c>
      <c r="I2233" t="s">
        <v>222</v>
      </c>
      <c r="J2233" t="s">
        <v>37</v>
      </c>
      <c r="K2233" t="s">
        <v>38</v>
      </c>
      <c r="L2233" t="s">
        <v>43</v>
      </c>
      <c r="M2233" t="s">
        <v>44</v>
      </c>
      <c r="N2233" t="s">
        <v>43</v>
      </c>
      <c r="O2233" t="s">
        <v>44</v>
      </c>
      <c r="P2233" t="s">
        <v>363</v>
      </c>
      <c r="Q2233" t="s">
        <v>364</v>
      </c>
      <c r="R2233">
        <v>0</v>
      </c>
      <c r="S2233">
        <v>0</v>
      </c>
      <c r="W2233" t="s">
        <v>45</v>
      </c>
      <c r="X2233">
        <v>8245</v>
      </c>
      <c r="Y2233" t="s">
        <v>205</v>
      </c>
      <c r="Z2233" t="s">
        <v>206</v>
      </c>
      <c r="AA2233" t="s">
        <v>40897</v>
      </c>
      <c r="AB2233" t="s">
        <v>365</v>
      </c>
      <c r="AC2233">
        <v>1855</v>
      </c>
      <c r="AD2233" t="s">
        <v>2124</v>
      </c>
      <c r="AE2233">
        <v>36.9726</v>
      </c>
      <c r="AF2233">
        <v>42497.754861111112</v>
      </c>
      <c r="AG2233" s="1">
        <v>43059.636805555558</v>
      </c>
      <c r="AH2233" s="1">
        <v>43146.660416666666</v>
      </c>
      <c r="AI2233">
        <v>-122.02</v>
      </c>
      <c r="AJ2233">
        <v>44.6907</v>
      </c>
      <c r="AK2233">
        <f t="shared" si="68"/>
        <v>2014</v>
      </c>
      <c r="AL2233">
        <f t="shared" si="69"/>
        <v>12</v>
      </c>
    </row>
    <row r="2234" spans="1:38" x14ac:dyDescent="0.25">
      <c r="A2234" t="s">
        <v>29255</v>
      </c>
      <c r="C2234">
        <v>8246</v>
      </c>
      <c r="D2234">
        <v>41995</v>
      </c>
      <c r="F2234" t="s">
        <v>29832</v>
      </c>
      <c r="H2234" t="s">
        <v>29832</v>
      </c>
      <c r="I2234" t="s">
        <v>222</v>
      </c>
      <c r="J2234" t="s">
        <v>37</v>
      </c>
      <c r="K2234" t="s">
        <v>38</v>
      </c>
      <c r="L2234" t="s">
        <v>43</v>
      </c>
      <c r="M2234" t="s">
        <v>44</v>
      </c>
      <c r="N2234" t="s">
        <v>43</v>
      </c>
      <c r="O2234" t="s">
        <v>44</v>
      </c>
      <c r="P2234" t="s">
        <v>363</v>
      </c>
      <c r="Q2234" t="s">
        <v>364</v>
      </c>
      <c r="R2234">
        <v>0</v>
      </c>
      <c r="S2234">
        <v>0</v>
      </c>
      <c r="W2234" t="s">
        <v>45</v>
      </c>
      <c r="X2234">
        <v>8246</v>
      </c>
      <c r="Y2234" t="s">
        <v>205</v>
      </c>
      <c r="Z2234" t="s">
        <v>206</v>
      </c>
      <c r="AA2234" t="s">
        <v>40897</v>
      </c>
      <c r="AB2234" t="s">
        <v>365</v>
      </c>
      <c r="AC2234">
        <v>8466</v>
      </c>
      <c r="AD2234" t="s">
        <v>2102</v>
      </c>
      <c r="AE2234">
        <v>20.778700000000001</v>
      </c>
      <c r="AF2234">
        <v>42497.756249999999</v>
      </c>
      <c r="AG2234" s="1">
        <v>43059.636805555558</v>
      </c>
      <c r="AH2234" s="1">
        <v>43146.660416666666</v>
      </c>
      <c r="AI2234">
        <v>-123.8501</v>
      </c>
      <c r="AJ2234">
        <v>44.032299999999999</v>
      </c>
      <c r="AK2234">
        <f t="shared" si="68"/>
        <v>2014</v>
      </c>
      <c r="AL2234">
        <f t="shared" si="69"/>
        <v>12</v>
      </c>
    </row>
    <row r="2235" spans="1:38" x14ac:dyDescent="0.25">
      <c r="A2235" t="s">
        <v>29255</v>
      </c>
      <c r="C2235">
        <v>8248</v>
      </c>
      <c r="D2235">
        <v>41995</v>
      </c>
      <c r="F2235" t="s">
        <v>29839</v>
      </c>
      <c r="H2235" t="s">
        <v>29839</v>
      </c>
      <c r="I2235" t="s">
        <v>222</v>
      </c>
      <c r="J2235" t="s">
        <v>37</v>
      </c>
      <c r="K2235" t="s">
        <v>38</v>
      </c>
      <c r="L2235" t="s">
        <v>43</v>
      </c>
      <c r="M2235" t="s">
        <v>44</v>
      </c>
      <c r="N2235" t="s">
        <v>43</v>
      </c>
      <c r="O2235" t="s">
        <v>44</v>
      </c>
      <c r="P2235" t="s">
        <v>363</v>
      </c>
      <c r="Q2235" t="s">
        <v>364</v>
      </c>
      <c r="R2235">
        <v>0</v>
      </c>
      <c r="S2235">
        <v>0</v>
      </c>
      <c r="W2235" t="s">
        <v>45</v>
      </c>
      <c r="X2235">
        <v>8248</v>
      </c>
      <c r="Y2235" t="s">
        <v>205</v>
      </c>
      <c r="Z2235" t="s">
        <v>206</v>
      </c>
      <c r="AA2235" t="s">
        <v>40897</v>
      </c>
      <c r="AB2235" t="s">
        <v>365</v>
      </c>
      <c r="AC2235">
        <v>3205</v>
      </c>
      <c r="AD2235" t="s">
        <v>2191</v>
      </c>
      <c r="AE2235">
        <v>27.24973</v>
      </c>
      <c r="AF2235">
        <v>42497.756249999999</v>
      </c>
      <c r="AG2235" s="1">
        <v>43059.636805555558</v>
      </c>
      <c r="AH2235" s="1">
        <v>43146.660416666666</v>
      </c>
      <c r="AI2235">
        <v>-122.16</v>
      </c>
      <c r="AJ2235">
        <v>43.635899999999999</v>
      </c>
      <c r="AK2235">
        <f t="shared" si="68"/>
        <v>2014</v>
      </c>
      <c r="AL2235">
        <f t="shared" si="69"/>
        <v>12</v>
      </c>
    </row>
    <row r="2236" spans="1:38" x14ac:dyDescent="0.25">
      <c r="A2236" t="s">
        <v>29255</v>
      </c>
      <c r="C2236">
        <v>8249</v>
      </c>
      <c r="D2236">
        <v>41994</v>
      </c>
      <c r="F2236" t="s">
        <v>29710</v>
      </c>
      <c r="H2236" t="s">
        <v>29710</v>
      </c>
      <c r="I2236" t="s">
        <v>222</v>
      </c>
      <c r="J2236" t="s">
        <v>37</v>
      </c>
      <c r="K2236" t="s">
        <v>38</v>
      </c>
      <c r="L2236" t="s">
        <v>43</v>
      </c>
      <c r="M2236" t="s">
        <v>44</v>
      </c>
      <c r="N2236" t="s">
        <v>43</v>
      </c>
      <c r="O2236" t="s">
        <v>44</v>
      </c>
      <c r="P2236" t="s">
        <v>363</v>
      </c>
      <c r="Q2236" t="s">
        <v>364</v>
      </c>
      <c r="R2236">
        <v>0</v>
      </c>
      <c r="S2236">
        <v>0</v>
      </c>
      <c r="W2236" t="s">
        <v>45</v>
      </c>
      <c r="X2236">
        <v>8249</v>
      </c>
      <c r="Y2236" t="s">
        <v>205</v>
      </c>
      <c r="Z2236" t="s">
        <v>206</v>
      </c>
      <c r="AA2236" t="s">
        <v>40897</v>
      </c>
      <c r="AB2236" t="s">
        <v>365</v>
      </c>
      <c r="AC2236">
        <v>2045</v>
      </c>
      <c r="AD2236" t="s">
        <v>7370</v>
      </c>
      <c r="AE2236">
        <v>6.3538800000000002</v>
      </c>
      <c r="AF2236">
        <v>42497.762499999997</v>
      </c>
      <c r="AG2236" s="1">
        <v>43059.636805555558</v>
      </c>
      <c r="AH2236" s="1">
        <v>43146.660416666666</v>
      </c>
      <c r="AI2236">
        <v>-123.9829</v>
      </c>
      <c r="AJ2236">
        <v>44.885100000000001</v>
      </c>
      <c r="AK2236">
        <f t="shared" si="68"/>
        <v>2014</v>
      </c>
      <c r="AL2236">
        <f t="shared" si="69"/>
        <v>12</v>
      </c>
    </row>
    <row r="2237" spans="1:38" x14ac:dyDescent="0.25">
      <c r="A2237" t="s">
        <v>29255</v>
      </c>
      <c r="C2237">
        <v>8250</v>
      </c>
      <c r="D2237">
        <v>41994</v>
      </c>
      <c r="F2237" t="s">
        <v>29840</v>
      </c>
      <c r="H2237" t="s">
        <v>29840</v>
      </c>
      <c r="I2237" t="s">
        <v>222</v>
      </c>
      <c r="J2237" t="s">
        <v>37</v>
      </c>
      <c r="K2237" t="s">
        <v>38</v>
      </c>
      <c r="L2237" t="s">
        <v>43</v>
      </c>
      <c r="M2237" t="s">
        <v>44</v>
      </c>
      <c r="N2237" t="s">
        <v>43</v>
      </c>
      <c r="O2237" t="s">
        <v>44</v>
      </c>
      <c r="P2237" t="s">
        <v>363</v>
      </c>
      <c r="Q2237" t="s">
        <v>364</v>
      </c>
      <c r="R2237">
        <v>0</v>
      </c>
      <c r="S2237">
        <v>0</v>
      </c>
      <c r="W2237" t="s">
        <v>45</v>
      </c>
      <c r="X2237">
        <v>8250</v>
      </c>
      <c r="Y2237" t="s">
        <v>205</v>
      </c>
      <c r="Z2237" t="s">
        <v>206</v>
      </c>
      <c r="AA2237" t="s">
        <v>40897</v>
      </c>
      <c r="AB2237" t="s">
        <v>365</v>
      </c>
      <c r="AC2237">
        <v>6336</v>
      </c>
      <c r="AD2237" t="s">
        <v>29557</v>
      </c>
      <c r="AE2237">
        <v>11.8695</v>
      </c>
      <c r="AF2237">
        <v>42497.765972222223</v>
      </c>
      <c r="AG2237" s="1">
        <v>43059.636805555558</v>
      </c>
      <c r="AH2237" s="1">
        <v>43146.660416666666</v>
      </c>
      <c r="AI2237">
        <v>-124.3112</v>
      </c>
      <c r="AJ2237">
        <v>42.157499999999999</v>
      </c>
      <c r="AK2237">
        <f t="shared" si="68"/>
        <v>2014</v>
      </c>
      <c r="AL2237">
        <f t="shared" si="69"/>
        <v>12</v>
      </c>
    </row>
    <row r="2238" spans="1:38" x14ac:dyDescent="0.25">
      <c r="A2238" t="s">
        <v>29255</v>
      </c>
      <c r="C2238">
        <v>8252</v>
      </c>
      <c r="D2238">
        <v>41994</v>
      </c>
      <c r="F2238" t="s">
        <v>29845</v>
      </c>
      <c r="H2238" t="s">
        <v>29845</v>
      </c>
      <c r="I2238" t="s">
        <v>222</v>
      </c>
      <c r="J2238" t="s">
        <v>37</v>
      </c>
      <c r="K2238" t="s">
        <v>38</v>
      </c>
      <c r="L2238" t="s">
        <v>43</v>
      </c>
      <c r="M2238" t="s">
        <v>44</v>
      </c>
      <c r="N2238" t="s">
        <v>43</v>
      </c>
      <c r="O2238" t="s">
        <v>44</v>
      </c>
      <c r="P2238" t="s">
        <v>363</v>
      </c>
      <c r="Q2238" t="s">
        <v>364</v>
      </c>
      <c r="R2238">
        <v>0</v>
      </c>
      <c r="S2238">
        <v>0</v>
      </c>
      <c r="W2238" t="s">
        <v>45</v>
      </c>
      <c r="X2238">
        <v>8252</v>
      </c>
      <c r="Y2238" t="s">
        <v>205</v>
      </c>
      <c r="Z2238" t="s">
        <v>206</v>
      </c>
      <c r="AA2238" t="s">
        <v>40897</v>
      </c>
      <c r="AB2238" t="s">
        <v>365</v>
      </c>
      <c r="AC2238">
        <v>1151</v>
      </c>
      <c r="AD2238" t="s">
        <v>11937</v>
      </c>
      <c r="AE2238">
        <v>27.364139999999999</v>
      </c>
      <c r="AF2238">
        <v>42497.767361111109</v>
      </c>
      <c r="AG2238" s="1">
        <v>43059.636805555558</v>
      </c>
      <c r="AH2238" s="1">
        <v>43146.660416666666</v>
      </c>
      <c r="AI2238">
        <v>-123.6579</v>
      </c>
      <c r="AJ2238">
        <v>43.6554</v>
      </c>
      <c r="AK2238">
        <f t="shared" si="68"/>
        <v>2014</v>
      </c>
      <c r="AL2238">
        <f t="shared" si="69"/>
        <v>12</v>
      </c>
    </row>
    <row r="2239" spans="1:38" x14ac:dyDescent="0.25">
      <c r="A2239" t="s">
        <v>29255</v>
      </c>
      <c r="C2239">
        <v>8253</v>
      </c>
      <c r="D2239">
        <v>41994</v>
      </c>
      <c r="F2239" t="s">
        <v>29846</v>
      </c>
      <c r="H2239" t="s">
        <v>29846</v>
      </c>
      <c r="I2239" t="s">
        <v>222</v>
      </c>
      <c r="J2239" t="s">
        <v>37</v>
      </c>
      <c r="K2239" t="s">
        <v>38</v>
      </c>
      <c r="L2239" t="s">
        <v>43</v>
      </c>
      <c r="M2239" t="s">
        <v>44</v>
      </c>
      <c r="N2239" t="s">
        <v>43</v>
      </c>
      <c r="O2239" t="s">
        <v>44</v>
      </c>
      <c r="P2239" t="s">
        <v>363</v>
      </c>
      <c r="Q2239" t="s">
        <v>364</v>
      </c>
      <c r="R2239">
        <v>0</v>
      </c>
      <c r="S2239">
        <v>0</v>
      </c>
      <c r="W2239" t="s">
        <v>45</v>
      </c>
      <c r="X2239">
        <v>8253</v>
      </c>
      <c r="Y2239" t="s">
        <v>205</v>
      </c>
      <c r="Z2239" t="s">
        <v>206</v>
      </c>
      <c r="AA2239" t="s">
        <v>40897</v>
      </c>
      <c r="AB2239" t="s">
        <v>365</v>
      </c>
      <c r="AC2239">
        <v>12883</v>
      </c>
      <c r="AD2239" t="s">
        <v>29847</v>
      </c>
      <c r="AE2239">
        <v>0.87785999999999997</v>
      </c>
      <c r="AF2239">
        <v>42497.768055555556</v>
      </c>
      <c r="AG2239" s="1">
        <v>43059.636805555558</v>
      </c>
      <c r="AH2239" s="1">
        <v>43146.660416666666</v>
      </c>
      <c r="AI2239">
        <v>-122.81780000000001</v>
      </c>
      <c r="AJ2239">
        <v>45.864699999999999</v>
      </c>
      <c r="AK2239">
        <f t="shared" si="68"/>
        <v>2014</v>
      </c>
      <c r="AL2239">
        <f t="shared" si="69"/>
        <v>12</v>
      </c>
    </row>
    <row r="2240" spans="1:38" x14ac:dyDescent="0.25">
      <c r="A2240" t="s">
        <v>29255</v>
      </c>
      <c r="C2240">
        <v>8254</v>
      </c>
      <c r="D2240">
        <v>41994</v>
      </c>
      <c r="F2240" t="s">
        <v>29503</v>
      </c>
      <c r="H2240" t="s">
        <v>29503</v>
      </c>
      <c r="I2240" t="s">
        <v>222</v>
      </c>
      <c r="J2240" t="s">
        <v>37</v>
      </c>
      <c r="K2240" t="s">
        <v>38</v>
      </c>
      <c r="L2240" t="s">
        <v>43</v>
      </c>
      <c r="M2240" t="s">
        <v>44</v>
      </c>
      <c r="N2240" t="s">
        <v>43</v>
      </c>
      <c r="O2240" t="s">
        <v>44</v>
      </c>
      <c r="P2240" t="s">
        <v>363</v>
      </c>
      <c r="Q2240" t="s">
        <v>364</v>
      </c>
      <c r="R2240">
        <v>0</v>
      </c>
      <c r="S2240">
        <v>0</v>
      </c>
      <c r="W2240" t="s">
        <v>45</v>
      </c>
      <c r="X2240">
        <v>8254</v>
      </c>
      <c r="Y2240" t="s">
        <v>205</v>
      </c>
      <c r="Z2240" t="s">
        <v>206</v>
      </c>
      <c r="AA2240" t="s">
        <v>40897</v>
      </c>
      <c r="AB2240" t="s">
        <v>365</v>
      </c>
      <c r="AC2240">
        <v>2514</v>
      </c>
      <c r="AD2240" t="s">
        <v>12332</v>
      </c>
      <c r="AE2240">
        <v>26.984850000000002</v>
      </c>
      <c r="AF2240">
        <v>42497.770833333336</v>
      </c>
      <c r="AG2240" s="1">
        <v>43059.636805555558</v>
      </c>
      <c r="AH2240" s="1">
        <v>43146.660416666666</v>
      </c>
      <c r="AI2240">
        <v>-123.8387</v>
      </c>
      <c r="AJ2240">
        <v>42.962699999999998</v>
      </c>
      <c r="AK2240">
        <f t="shared" si="68"/>
        <v>2014</v>
      </c>
      <c r="AL2240">
        <f t="shared" si="69"/>
        <v>12</v>
      </c>
    </row>
    <row r="2241" spans="1:38" x14ac:dyDescent="0.25">
      <c r="A2241" t="s">
        <v>29255</v>
      </c>
      <c r="C2241">
        <v>8255</v>
      </c>
      <c r="D2241">
        <v>41994</v>
      </c>
      <c r="F2241" t="s">
        <v>29848</v>
      </c>
      <c r="H2241" t="s">
        <v>29848</v>
      </c>
      <c r="I2241" t="s">
        <v>222</v>
      </c>
      <c r="J2241" t="s">
        <v>37</v>
      </c>
      <c r="K2241" t="s">
        <v>38</v>
      </c>
      <c r="L2241" t="s">
        <v>43</v>
      </c>
      <c r="M2241" t="s">
        <v>44</v>
      </c>
      <c r="N2241" t="s">
        <v>43</v>
      </c>
      <c r="O2241" t="s">
        <v>44</v>
      </c>
      <c r="P2241" t="s">
        <v>363</v>
      </c>
      <c r="Q2241" t="s">
        <v>364</v>
      </c>
      <c r="R2241">
        <v>0</v>
      </c>
      <c r="S2241">
        <v>0</v>
      </c>
      <c r="W2241" t="s">
        <v>45</v>
      </c>
      <c r="X2241">
        <v>8255</v>
      </c>
      <c r="Y2241" t="s">
        <v>205</v>
      </c>
      <c r="Z2241" t="s">
        <v>206</v>
      </c>
      <c r="AA2241" t="s">
        <v>40897</v>
      </c>
      <c r="AB2241" t="s">
        <v>365</v>
      </c>
      <c r="AC2241">
        <v>532</v>
      </c>
      <c r="AD2241" t="s">
        <v>29270</v>
      </c>
      <c r="AE2241">
        <v>6.0041399999999996</v>
      </c>
      <c r="AF2241">
        <v>42497.771527777775</v>
      </c>
      <c r="AG2241" s="1">
        <v>43059.636805555558</v>
      </c>
      <c r="AH2241" s="1">
        <v>43146.660416666666</v>
      </c>
      <c r="AI2241">
        <v>-123.4316</v>
      </c>
      <c r="AJ2241">
        <v>46.160899999999998</v>
      </c>
      <c r="AK2241">
        <f t="shared" si="68"/>
        <v>2014</v>
      </c>
      <c r="AL2241">
        <f t="shared" si="69"/>
        <v>12</v>
      </c>
    </row>
    <row r="2242" spans="1:38" x14ac:dyDescent="0.25">
      <c r="A2242" t="s">
        <v>29255</v>
      </c>
      <c r="C2242">
        <v>8256</v>
      </c>
      <c r="D2242">
        <v>41994</v>
      </c>
      <c r="F2242" t="s">
        <v>29849</v>
      </c>
      <c r="H2242" t="s">
        <v>29849</v>
      </c>
      <c r="I2242" t="s">
        <v>222</v>
      </c>
      <c r="J2242" t="s">
        <v>37</v>
      </c>
      <c r="K2242" t="s">
        <v>38</v>
      </c>
      <c r="L2242" t="s">
        <v>43</v>
      </c>
      <c r="M2242" t="s">
        <v>44</v>
      </c>
      <c r="N2242" t="s">
        <v>43</v>
      </c>
      <c r="O2242" t="s">
        <v>44</v>
      </c>
      <c r="P2242" t="s">
        <v>363</v>
      </c>
      <c r="Q2242" t="s">
        <v>364</v>
      </c>
      <c r="R2242">
        <v>0</v>
      </c>
      <c r="S2242">
        <v>0</v>
      </c>
      <c r="W2242" t="s">
        <v>45</v>
      </c>
      <c r="X2242">
        <v>8256</v>
      </c>
      <c r="Y2242" t="s">
        <v>205</v>
      </c>
      <c r="Z2242" t="s">
        <v>206</v>
      </c>
      <c r="AA2242" t="s">
        <v>40897</v>
      </c>
      <c r="AB2242" t="s">
        <v>365</v>
      </c>
      <c r="AC2242">
        <v>2253</v>
      </c>
      <c r="AD2242" t="s">
        <v>29709</v>
      </c>
      <c r="AE2242">
        <v>7.3452700000000002</v>
      </c>
      <c r="AF2242">
        <v>42497.772222222222</v>
      </c>
      <c r="AG2242" s="1">
        <v>43059.636805555558</v>
      </c>
      <c r="AH2242" s="1">
        <v>43146.660416666666</v>
      </c>
      <c r="AI2242">
        <v>-124.41540000000001</v>
      </c>
      <c r="AJ2242">
        <v>42.3414</v>
      </c>
      <c r="AK2242">
        <f t="shared" ref="AK2242:AK2305" si="70">YEAR(D2242)</f>
        <v>2014</v>
      </c>
      <c r="AL2242">
        <f t="shared" ref="AL2242:AL2305" si="71">MONTH(D2242)</f>
        <v>12</v>
      </c>
    </row>
    <row r="2243" spans="1:38" x14ac:dyDescent="0.25">
      <c r="A2243" t="s">
        <v>29255</v>
      </c>
      <c r="C2243">
        <v>8257</v>
      </c>
      <c r="D2243">
        <v>41993</v>
      </c>
      <c r="F2243" t="s">
        <v>29850</v>
      </c>
      <c r="H2243" t="s">
        <v>29850</v>
      </c>
      <c r="I2243" t="s">
        <v>222</v>
      </c>
      <c r="J2243" t="s">
        <v>37</v>
      </c>
      <c r="K2243" t="s">
        <v>38</v>
      </c>
      <c r="L2243" t="s">
        <v>43</v>
      </c>
      <c r="M2243" t="s">
        <v>44</v>
      </c>
      <c r="N2243" t="s">
        <v>43</v>
      </c>
      <c r="O2243" t="s">
        <v>44</v>
      </c>
      <c r="P2243" t="s">
        <v>363</v>
      </c>
      <c r="Q2243" t="s">
        <v>364</v>
      </c>
      <c r="R2243">
        <v>0</v>
      </c>
      <c r="S2243">
        <v>0</v>
      </c>
      <c r="W2243" t="s">
        <v>45</v>
      </c>
      <c r="X2243">
        <v>8257</v>
      </c>
      <c r="Y2243" t="s">
        <v>205</v>
      </c>
      <c r="Z2243" t="s">
        <v>206</v>
      </c>
      <c r="AA2243" t="s">
        <v>40897</v>
      </c>
      <c r="AB2243" t="s">
        <v>365</v>
      </c>
      <c r="AC2243">
        <v>1795</v>
      </c>
      <c r="AD2243" t="s">
        <v>12017</v>
      </c>
      <c r="AE2243">
        <v>46.535969999999999</v>
      </c>
      <c r="AF2243">
        <v>42497.774305555555</v>
      </c>
      <c r="AG2243" s="1">
        <v>43059.636805555558</v>
      </c>
      <c r="AH2243" s="1">
        <v>43146.660416666666</v>
      </c>
      <c r="AI2243">
        <v>-122.5277</v>
      </c>
      <c r="AJ2243">
        <v>43.302700000000002</v>
      </c>
      <c r="AK2243">
        <f t="shared" si="70"/>
        <v>2014</v>
      </c>
      <c r="AL2243">
        <f t="shared" si="71"/>
        <v>12</v>
      </c>
    </row>
    <row r="2244" spans="1:38" x14ac:dyDescent="0.25">
      <c r="A2244" t="s">
        <v>29255</v>
      </c>
      <c r="C2244">
        <v>8258</v>
      </c>
      <c r="D2244">
        <v>41993</v>
      </c>
      <c r="F2244" t="s">
        <v>29851</v>
      </c>
      <c r="H2244" t="s">
        <v>29851</v>
      </c>
      <c r="I2244" t="s">
        <v>222</v>
      </c>
      <c r="J2244" t="s">
        <v>37</v>
      </c>
      <c r="K2244" t="s">
        <v>38</v>
      </c>
      <c r="L2244" t="s">
        <v>43</v>
      </c>
      <c r="M2244" t="s">
        <v>44</v>
      </c>
      <c r="N2244" t="s">
        <v>43</v>
      </c>
      <c r="O2244" t="s">
        <v>44</v>
      </c>
      <c r="P2244" t="s">
        <v>363</v>
      </c>
      <c r="Q2244" t="s">
        <v>364</v>
      </c>
      <c r="R2244">
        <v>0</v>
      </c>
      <c r="S2244">
        <v>0</v>
      </c>
      <c r="W2244" t="s">
        <v>45</v>
      </c>
      <c r="X2244">
        <v>8258</v>
      </c>
      <c r="Y2244" t="s">
        <v>205</v>
      </c>
      <c r="Z2244" t="s">
        <v>206</v>
      </c>
      <c r="AA2244" t="s">
        <v>40897</v>
      </c>
      <c r="AB2244" t="s">
        <v>365</v>
      </c>
      <c r="AC2244">
        <v>3205</v>
      </c>
      <c r="AD2244" t="s">
        <v>2191</v>
      </c>
      <c r="AE2244">
        <v>52.271769999999997</v>
      </c>
      <c r="AF2244">
        <v>42497.774305555555</v>
      </c>
      <c r="AG2244" s="1">
        <v>43059.636805555558</v>
      </c>
      <c r="AH2244" s="1">
        <v>43146.660416666666</v>
      </c>
      <c r="AI2244">
        <v>-122.4564</v>
      </c>
      <c r="AJ2244">
        <v>43.276000000000003</v>
      </c>
      <c r="AK2244">
        <f t="shared" si="70"/>
        <v>2014</v>
      </c>
      <c r="AL2244">
        <f t="shared" si="71"/>
        <v>12</v>
      </c>
    </row>
    <row r="2245" spans="1:38" x14ac:dyDescent="0.25">
      <c r="A2245" t="s">
        <v>29255</v>
      </c>
      <c r="C2245">
        <v>8259</v>
      </c>
      <c r="D2245">
        <v>41993</v>
      </c>
      <c r="F2245" t="s">
        <v>29655</v>
      </c>
      <c r="H2245" t="s">
        <v>29655</v>
      </c>
      <c r="I2245" t="s">
        <v>222</v>
      </c>
      <c r="J2245" t="s">
        <v>37</v>
      </c>
      <c r="K2245" t="s">
        <v>38</v>
      </c>
      <c r="L2245" t="s">
        <v>43</v>
      </c>
      <c r="M2245" t="s">
        <v>44</v>
      </c>
      <c r="N2245" t="s">
        <v>43</v>
      </c>
      <c r="O2245" t="s">
        <v>44</v>
      </c>
      <c r="P2245" t="s">
        <v>363</v>
      </c>
      <c r="Q2245" t="s">
        <v>364</v>
      </c>
      <c r="R2245">
        <v>0</v>
      </c>
      <c r="S2245">
        <v>0</v>
      </c>
      <c r="W2245" t="s">
        <v>45</v>
      </c>
      <c r="X2245">
        <v>8259</v>
      </c>
      <c r="Y2245" t="s">
        <v>205</v>
      </c>
      <c r="Z2245" t="s">
        <v>206</v>
      </c>
      <c r="AA2245" t="s">
        <v>40897</v>
      </c>
      <c r="AB2245" t="s">
        <v>365</v>
      </c>
      <c r="AC2245">
        <v>1035</v>
      </c>
      <c r="AD2245" t="s">
        <v>29055</v>
      </c>
      <c r="AE2245">
        <v>10.49939</v>
      </c>
      <c r="AF2245">
        <v>42497.775694444441</v>
      </c>
      <c r="AG2245" s="1">
        <v>43059.636805555558</v>
      </c>
      <c r="AH2245" s="1">
        <v>43146.660416666666</v>
      </c>
      <c r="AI2245">
        <v>-123.8481</v>
      </c>
      <c r="AJ2245">
        <v>45.250700000000002</v>
      </c>
      <c r="AK2245">
        <f t="shared" si="70"/>
        <v>2014</v>
      </c>
      <c r="AL2245">
        <f t="shared" si="71"/>
        <v>12</v>
      </c>
    </row>
    <row r="2246" spans="1:38" x14ac:dyDescent="0.25">
      <c r="A2246" t="s">
        <v>29255</v>
      </c>
      <c r="C2246">
        <v>8260</v>
      </c>
      <c r="D2246">
        <v>41993</v>
      </c>
      <c r="F2246" t="s">
        <v>29403</v>
      </c>
      <c r="H2246" t="s">
        <v>29403</v>
      </c>
      <c r="I2246" t="s">
        <v>222</v>
      </c>
      <c r="J2246" t="s">
        <v>37</v>
      </c>
      <c r="K2246" t="s">
        <v>38</v>
      </c>
      <c r="L2246" t="s">
        <v>43</v>
      </c>
      <c r="M2246" t="s">
        <v>44</v>
      </c>
      <c r="N2246" t="s">
        <v>43</v>
      </c>
      <c r="O2246" t="s">
        <v>44</v>
      </c>
      <c r="P2246" t="s">
        <v>363</v>
      </c>
      <c r="Q2246" t="s">
        <v>364</v>
      </c>
      <c r="R2246">
        <v>0</v>
      </c>
      <c r="S2246">
        <v>0</v>
      </c>
      <c r="W2246" t="s">
        <v>45</v>
      </c>
      <c r="X2246">
        <v>8260</v>
      </c>
      <c r="Y2246" t="s">
        <v>205</v>
      </c>
      <c r="Z2246" t="s">
        <v>206</v>
      </c>
      <c r="AA2246" t="s">
        <v>40897</v>
      </c>
      <c r="AB2246" t="s">
        <v>365</v>
      </c>
      <c r="AC2246">
        <v>2449</v>
      </c>
      <c r="AD2246" t="s">
        <v>29404</v>
      </c>
      <c r="AE2246">
        <v>15.32945</v>
      </c>
      <c r="AF2246">
        <v>42497.776388888888</v>
      </c>
      <c r="AG2246" s="1">
        <v>43059.636805555558</v>
      </c>
      <c r="AH2246" s="1">
        <v>43146.660416666666</v>
      </c>
      <c r="AI2246">
        <v>-123.7496</v>
      </c>
      <c r="AJ2246">
        <v>44.656700000000001</v>
      </c>
      <c r="AK2246">
        <f t="shared" si="70"/>
        <v>2014</v>
      </c>
      <c r="AL2246">
        <f t="shared" si="71"/>
        <v>12</v>
      </c>
    </row>
    <row r="2247" spans="1:38" x14ac:dyDescent="0.25">
      <c r="A2247" t="s">
        <v>29255</v>
      </c>
      <c r="C2247">
        <v>8261</v>
      </c>
      <c r="D2247">
        <v>41993</v>
      </c>
      <c r="F2247" t="s">
        <v>29852</v>
      </c>
      <c r="H2247" t="s">
        <v>29852</v>
      </c>
      <c r="I2247" t="s">
        <v>222</v>
      </c>
      <c r="J2247" t="s">
        <v>37</v>
      </c>
      <c r="K2247" t="s">
        <v>38</v>
      </c>
      <c r="L2247" t="s">
        <v>43</v>
      </c>
      <c r="M2247" t="s">
        <v>44</v>
      </c>
      <c r="N2247" t="s">
        <v>43</v>
      </c>
      <c r="O2247" t="s">
        <v>44</v>
      </c>
      <c r="P2247" t="s">
        <v>363</v>
      </c>
      <c r="Q2247" t="s">
        <v>364</v>
      </c>
      <c r="R2247">
        <v>0</v>
      </c>
      <c r="S2247">
        <v>0</v>
      </c>
      <c r="W2247" t="s">
        <v>45</v>
      </c>
      <c r="X2247">
        <v>8261</v>
      </c>
      <c r="Y2247" t="s">
        <v>205</v>
      </c>
      <c r="Z2247" t="s">
        <v>206</v>
      </c>
      <c r="AA2247" t="s">
        <v>40897</v>
      </c>
      <c r="AB2247" t="s">
        <v>365</v>
      </c>
      <c r="AC2247">
        <v>2253</v>
      </c>
      <c r="AD2247" t="s">
        <v>29709</v>
      </c>
      <c r="AE2247">
        <v>7.9836900000000002</v>
      </c>
      <c r="AF2247">
        <v>42497.777083333334</v>
      </c>
      <c r="AG2247" s="1">
        <v>43059.636805555558</v>
      </c>
      <c r="AH2247" s="1">
        <v>43146.660416666666</v>
      </c>
      <c r="AI2247">
        <v>-124.414</v>
      </c>
      <c r="AJ2247">
        <v>42.335700000000003</v>
      </c>
      <c r="AK2247">
        <f t="shared" si="70"/>
        <v>2014</v>
      </c>
      <c r="AL2247">
        <f t="shared" si="71"/>
        <v>12</v>
      </c>
    </row>
    <row r="2248" spans="1:38" x14ac:dyDescent="0.25">
      <c r="A2248" t="s">
        <v>29255</v>
      </c>
      <c r="C2248">
        <v>8262</v>
      </c>
      <c r="D2248">
        <v>41993</v>
      </c>
      <c r="F2248" t="s">
        <v>29853</v>
      </c>
      <c r="H2248" t="s">
        <v>29853</v>
      </c>
      <c r="I2248" t="s">
        <v>222</v>
      </c>
      <c r="J2248" t="s">
        <v>37</v>
      </c>
      <c r="K2248" t="s">
        <v>38</v>
      </c>
      <c r="L2248" t="s">
        <v>43</v>
      </c>
      <c r="M2248" t="s">
        <v>44</v>
      </c>
      <c r="N2248" t="s">
        <v>43</v>
      </c>
      <c r="O2248" t="s">
        <v>44</v>
      </c>
      <c r="P2248" t="s">
        <v>363</v>
      </c>
      <c r="Q2248" t="s">
        <v>364</v>
      </c>
      <c r="R2248">
        <v>0</v>
      </c>
      <c r="S2248">
        <v>0</v>
      </c>
      <c r="W2248" t="s">
        <v>45</v>
      </c>
      <c r="X2248">
        <v>8262</v>
      </c>
      <c r="Y2248" t="s">
        <v>205</v>
      </c>
      <c r="Z2248" t="s">
        <v>206</v>
      </c>
      <c r="AA2248" t="s">
        <v>40897</v>
      </c>
      <c r="AB2248" t="s">
        <v>365</v>
      </c>
      <c r="AC2248">
        <v>4935</v>
      </c>
      <c r="AD2248" t="s">
        <v>4279</v>
      </c>
      <c r="AE2248">
        <v>13.07311</v>
      </c>
      <c r="AF2248">
        <v>42497.777777777781</v>
      </c>
      <c r="AG2248" s="1">
        <v>43059.636805555558</v>
      </c>
      <c r="AH2248" s="1">
        <v>43146.660416666666</v>
      </c>
      <c r="AI2248">
        <v>-123.6863</v>
      </c>
      <c r="AJ2248">
        <v>45.492199999999997</v>
      </c>
      <c r="AK2248">
        <f t="shared" si="70"/>
        <v>2014</v>
      </c>
      <c r="AL2248">
        <f t="shared" si="71"/>
        <v>12</v>
      </c>
    </row>
    <row r="2249" spans="1:38" x14ac:dyDescent="0.25">
      <c r="A2249" t="s">
        <v>29255</v>
      </c>
      <c r="C2249">
        <v>8263</v>
      </c>
      <c r="D2249">
        <v>41993</v>
      </c>
      <c r="F2249" t="s">
        <v>29854</v>
      </c>
      <c r="H2249" t="s">
        <v>29854</v>
      </c>
      <c r="I2249" t="s">
        <v>222</v>
      </c>
      <c r="J2249" t="s">
        <v>37</v>
      </c>
      <c r="K2249" t="s">
        <v>38</v>
      </c>
      <c r="L2249" t="s">
        <v>43</v>
      </c>
      <c r="M2249" t="s">
        <v>44</v>
      </c>
      <c r="N2249" t="s">
        <v>43</v>
      </c>
      <c r="O2249" t="s">
        <v>44</v>
      </c>
      <c r="P2249" t="s">
        <v>363</v>
      </c>
      <c r="Q2249" t="s">
        <v>364</v>
      </c>
      <c r="R2249">
        <v>0</v>
      </c>
      <c r="S2249">
        <v>0</v>
      </c>
      <c r="W2249" t="s">
        <v>45</v>
      </c>
      <c r="X2249">
        <v>8263</v>
      </c>
      <c r="Y2249" t="s">
        <v>205</v>
      </c>
      <c r="Z2249" t="s">
        <v>206</v>
      </c>
      <c r="AA2249" t="s">
        <v>40897</v>
      </c>
      <c r="AB2249" t="s">
        <v>365</v>
      </c>
      <c r="AC2249">
        <v>1035</v>
      </c>
      <c r="AD2249" t="s">
        <v>29055</v>
      </c>
      <c r="AE2249">
        <v>9.0853999999999999</v>
      </c>
      <c r="AF2249">
        <v>42497.77847222222</v>
      </c>
      <c r="AG2249" s="1">
        <v>43059.636805555558</v>
      </c>
      <c r="AH2249" s="1">
        <v>43146.660416666666</v>
      </c>
      <c r="AI2249">
        <v>-123.896</v>
      </c>
      <c r="AJ2249">
        <v>45.1357</v>
      </c>
      <c r="AK2249">
        <f t="shared" si="70"/>
        <v>2014</v>
      </c>
      <c r="AL2249">
        <f t="shared" si="71"/>
        <v>12</v>
      </c>
    </row>
    <row r="2250" spans="1:38" x14ac:dyDescent="0.25">
      <c r="A2250" t="s">
        <v>29255</v>
      </c>
      <c r="C2250">
        <v>8264</v>
      </c>
      <c r="D2250">
        <v>41993</v>
      </c>
      <c r="F2250" t="s">
        <v>29855</v>
      </c>
      <c r="H2250" t="s">
        <v>29855</v>
      </c>
      <c r="I2250" t="s">
        <v>222</v>
      </c>
      <c r="J2250" t="s">
        <v>37</v>
      </c>
      <c r="K2250" t="s">
        <v>38</v>
      </c>
      <c r="L2250" t="s">
        <v>43</v>
      </c>
      <c r="M2250" t="s">
        <v>44</v>
      </c>
      <c r="N2250" t="s">
        <v>43</v>
      </c>
      <c r="O2250" t="s">
        <v>44</v>
      </c>
      <c r="P2250" t="s">
        <v>363</v>
      </c>
      <c r="Q2250" t="s">
        <v>364</v>
      </c>
      <c r="R2250">
        <v>0</v>
      </c>
      <c r="S2250">
        <v>0</v>
      </c>
      <c r="W2250" t="s">
        <v>45</v>
      </c>
      <c r="X2250">
        <v>8264</v>
      </c>
      <c r="Y2250" t="s">
        <v>205</v>
      </c>
      <c r="Z2250" t="s">
        <v>206</v>
      </c>
      <c r="AA2250" t="s">
        <v>40897</v>
      </c>
      <c r="AB2250" t="s">
        <v>365</v>
      </c>
      <c r="AC2250">
        <v>8466</v>
      </c>
      <c r="AD2250" t="s">
        <v>2102</v>
      </c>
      <c r="AE2250">
        <v>18.244769999999999</v>
      </c>
      <c r="AF2250">
        <v>42497.779166666667</v>
      </c>
      <c r="AG2250" s="1">
        <v>43059.636805555558</v>
      </c>
      <c r="AH2250" s="1">
        <v>43146.660416666666</v>
      </c>
      <c r="AI2250">
        <v>-124.11750000000001</v>
      </c>
      <c r="AJ2250">
        <v>44.146299999999997</v>
      </c>
      <c r="AK2250">
        <f t="shared" si="70"/>
        <v>2014</v>
      </c>
      <c r="AL2250">
        <f t="shared" si="71"/>
        <v>12</v>
      </c>
    </row>
    <row r="2251" spans="1:38" x14ac:dyDescent="0.25">
      <c r="A2251" t="s">
        <v>29255</v>
      </c>
      <c r="C2251">
        <v>8265</v>
      </c>
      <c r="D2251">
        <v>41993</v>
      </c>
      <c r="F2251" t="s">
        <v>29562</v>
      </c>
      <c r="H2251" t="s">
        <v>29562</v>
      </c>
      <c r="I2251" t="s">
        <v>222</v>
      </c>
      <c r="J2251" t="s">
        <v>37</v>
      </c>
      <c r="K2251" t="s">
        <v>38</v>
      </c>
      <c r="L2251" t="s">
        <v>43</v>
      </c>
      <c r="M2251" t="s">
        <v>44</v>
      </c>
      <c r="N2251" t="s">
        <v>43</v>
      </c>
      <c r="O2251" t="s">
        <v>44</v>
      </c>
      <c r="P2251" t="s">
        <v>363</v>
      </c>
      <c r="Q2251" t="s">
        <v>364</v>
      </c>
      <c r="R2251">
        <v>0</v>
      </c>
      <c r="S2251">
        <v>0</v>
      </c>
      <c r="W2251" t="s">
        <v>45</v>
      </c>
      <c r="X2251">
        <v>8265</v>
      </c>
      <c r="Y2251" t="s">
        <v>205</v>
      </c>
      <c r="Z2251" t="s">
        <v>206</v>
      </c>
      <c r="AA2251" t="s">
        <v>40897</v>
      </c>
      <c r="AB2251" t="s">
        <v>365</v>
      </c>
      <c r="AC2251">
        <v>3465</v>
      </c>
      <c r="AD2251" t="s">
        <v>29516</v>
      </c>
      <c r="AE2251">
        <v>12.84585</v>
      </c>
      <c r="AF2251">
        <v>42497.779861111114</v>
      </c>
      <c r="AG2251" s="1">
        <v>43059.636805555558</v>
      </c>
      <c r="AH2251" s="1">
        <v>43146.660416666666</v>
      </c>
      <c r="AI2251">
        <v>-123.77849999999999</v>
      </c>
      <c r="AJ2251">
        <v>44.639400000000002</v>
      </c>
      <c r="AK2251">
        <f t="shared" si="70"/>
        <v>2014</v>
      </c>
      <c r="AL2251">
        <f t="shared" si="71"/>
        <v>12</v>
      </c>
    </row>
    <row r="2252" spans="1:38" x14ac:dyDescent="0.25">
      <c r="A2252" t="s">
        <v>29255</v>
      </c>
      <c r="C2252">
        <v>8266</v>
      </c>
      <c r="D2252">
        <v>41993</v>
      </c>
      <c r="F2252" t="s">
        <v>29856</v>
      </c>
      <c r="H2252" t="s">
        <v>29856</v>
      </c>
      <c r="I2252" t="s">
        <v>222</v>
      </c>
      <c r="J2252" t="s">
        <v>37</v>
      </c>
      <c r="K2252" t="s">
        <v>38</v>
      </c>
      <c r="L2252" t="s">
        <v>43</v>
      </c>
      <c r="M2252" t="s">
        <v>44</v>
      </c>
      <c r="N2252" t="s">
        <v>43</v>
      </c>
      <c r="O2252" t="s">
        <v>44</v>
      </c>
      <c r="P2252" t="s">
        <v>363</v>
      </c>
      <c r="Q2252" t="s">
        <v>364</v>
      </c>
      <c r="R2252">
        <v>0</v>
      </c>
      <c r="S2252">
        <v>0</v>
      </c>
      <c r="W2252" t="s">
        <v>45</v>
      </c>
      <c r="X2252">
        <v>8266</v>
      </c>
      <c r="Y2252" t="s">
        <v>205</v>
      </c>
      <c r="Z2252" t="s">
        <v>206</v>
      </c>
      <c r="AA2252" t="s">
        <v>40897</v>
      </c>
      <c r="AB2252" t="s">
        <v>365</v>
      </c>
      <c r="AC2252">
        <v>2151</v>
      </c>
      <c r="AD2252" t="s">
        <v>11840</v>
      </c>
      <c r="AE2252">
        <v>28.077829999999999</v>
      </c>
      <c r="AF2252">
        <v>42497.779861111114</v>
      </c>
      <c r="AG2252" s="1">
        <v>43059.636805555558</v>
      </c>
      <c r="AH2252" s="1">
        <v>43146.660416666666</v>
      </c>
      <c r="AI2252">
        <v>-123.5544</v>
      </c>
      <c r="AJ2252">
        <v>45.86</v>
      </c>
      <c r="AK2252">
        <f t="shared" si="70"/>
        <v>2014</v>
      </c>
      <c r="AL2252">
        <f t="shared" si="71"/>
        <v>12</v>
      </c>
    </row>
    <row r="2253" spans="1:38" x14ac:dyDescent="0.25">
      <c r="A2253" t="s">
        <v>29255</v>
      </c>
      <c r="C2253">
        <v>8267</v>
      </c>
      <c r="D2253">
        <v>41993</v>
      </c>
      <c r="F2253" t="s">
        <v>29857</v>
      </c>
      <c r="H2253" t="s">
        <v>29857</v>
      </c>
      <c r="I2253" t="s">
        <v>222</v>
      </c>
      <c r="J2253" t="s">
        <v>37</v>
      </c>
      <c r="K2253" t="s">
        <v>38</v>
      </c>
      <c r="L2253" t="s">
        <v>43</v>
      </c>
      <c r="M2253" t="s">
        <v>44</v>
      </c>
      <c r="N2253" t="s">
        <v>43</v>
      </c>
      <c r="O2253" t="s">
        <v>44</v>
      </c>
      <c r="P2253" t="s">
        <v>363</v>
      </c>
      <c r="Q2253" t="s">
        <v>364</v>
      </c>
      <c r="R2253">
        <v>0</v>
      </c>
      <c r="S2253">
        <v>0</v>
      </c>
      <c r="W2253" t="s">
        <v>45</v>
      </c>
      <c r="X2253">
        <v>8267</v>
      </c>
      <c r="Y2253" t="s">
        <v>205</v>
      </c>
      <c r="Z2253" t="s">
        <v>206</v>
      </c>
      <c r="AA2253" t="s">
        <v>40897</v>
      </c>
      <c r="AB2253" t="s">
        <v>365</v>
      </c>
      <c r="AC2253">
        <v>1312</v>
      </c>
      <c r="AD2253" t="s">
        <v>17669</v>
      </c>
      <c r="AE2253">
        <v>11.24676</v>
      </c>
      <c r="AF2253">
        <v>42497.780555555553</v>
      </c>
      <c r="AG2253" s="1">
        <v>43059.636805555558</v>
      </c>
      <c r="AH2253" s="1">
        <v>43146.660416666666</v>
      </c>
      <c r="AI2253">
        <v>-123.8857</v>
      </c>
      <c r="AJ2253">
        <v>45.706299999999999</v>
      </c>
      <c r="AK2253">
        <f t="shared" si="70"/>
        <v>2014</v>
      </c>
      <c r="AL2253">
        <f t="shared" si="71"/>
        <v>12</v>
      </c>
    </row>
    <row r="2254" spans="1:38" x14ac:dyDescent="0.25">
      <c r="A2254" t="s">
        <v>29255</v>
      </c>
      <c r="C2254">
        <v>8268</v>
      </c>
      <c r="D2254">
        <v>41993</v>
      </c>
      <c r="F2254" t="s">
        <v>29858</v>
      </c>
      <c r="H2254" t="s">
        <v>29858</v>
      </c>
      <c r="I2254" t="s">
        <v>222</v>
      </c>
      <c r="J2254" t="s">
        <v>37</v>
      </c>
      <c r="K2254" t="s">
        <v>38</v>
      </c>
      <c r="L2254" t="s">
        <v>43</v>
      </c>
      <c r="M2254" t="s">
        <v>44</v>
      </c>
      <c r="N2254" t="s">
        <v>43</v>
      </c>
      <c r="O2254" t="s">
        <v>44</v>
      </c>
      <c r="P2254" t="s">
        <v>363</v>
      </c>
      <c r="Q2254" t="s">
        <v>364</v>
      </c>
      <c r="R2254">
        <v>0</v>
      </c>
      <c r="S2254">
        <v>0</v>
      </c>
      <c r="W2254" t="s">
        <v>45</v>
      </c>
      <c r="X2254">
        <v>8268</v>
      </c>
      <c r="Y2254" t="s">
        <v>205</v>
      </c>
      <c r="Z2254" t="s">
        <v>206</v>
      </c>
      <c r="AA2254" t="s">
        <v>40897</v>
      </c>
      <c r="AB2254" t="s">
        <v>365</v>
      </c>
      <c r="AC2254">
        <v>1035</v>
      </c>
      <c r="AD2254" t="s">
        <v>29055</v>
      </c>
      <c r="AE2254">
        <v>9.1661199999999994</v>
      </c>
      <c r="AF2254">
        <v>42497.781944444447</v>
      </c>
      <c r="AG2254" s="1">
        <v>43059.636805555558</v>
      </c>
      <c r="AH2254" s="1">
        <v>43146.660416666666</v>
      </c>
      <c r="AI2254">
        <v>-123.8608</v>
      </c>
      <c r="AJ2254">
        <v>45.2423</v>
      </c>
      <c r="AK2254">
        <f t="shared" si="70"/>
        <v>2014</v>
      </c>
      <c r="AL2254">
        <f t="shared" si="71"/>
        <v>12</v>
      </c>
    </row>
    <row r="2255" spans="1:38" x14ac:dyDescent="0.25">
      <c r="A2255" t="s">
        <v>29255</v>
      </c>
      <c r="C2255">
        <v>8269</v>
      </c>
      <c r="D2255">
        <v>41993</v>
      </c>
      <c r="F2255" t="s">
        <v>29655</v>
      </c>
      <c r="H2255" t="s">
        <v>29655</v>
      </c>
      <c r="I2255" t="s">
        <v>222</v>
      </c>
      <c r="J2255" t="s">
        <v>37</v>
      </c>
      <c r="K2255" t="s">
        <v>38</v>
      </c>
      <c r="L2255" t="s">
        <v>43</v>
      </c>
      <c r="M2255" t="s">
        <v>44</v>
      </c>
      <c r="N2255" t="s">
        <v>43</v>
      </c>
      <c r="O2255" t="s">
        <v>44</v>
      </c>
      <c r="P2255" t="s">
        <v>363</v>
      </c>
      <c r="Q2255" t="s">
        <v>364</v>
      </c>
      <c r="R2255">
        <v>0</v>
      </c>
      <c r="S2255">
        <v>0</v>
      </c>
      <c r="W2255" t="s">
        <v>45</v>
      </c>
      <c r="X2255">
        <v>8269</v>
      </c>
      <c r="Y2255" t="s">
        <v>205</v>
      </c>
      <c r="Z2255" t="s">
        <v>206</v>
      </c>
      <c r="AA2255" t="s">
        <v>40897</v>
      </c>
      <c r="AB2255" t="s">
        <v>365</v>
      </c>
      <c r="AC2255">
        <v>1035</v>
      </c>
      <c r="AD2255" t="s">
        <v>29055</v>
      </c>
      <c r="AE2255">
        <v>10.50286</v>
      </c>
      <c r="AF2255">
        <v>42497.781944444447</v>
      </c>
      <c r="AG2255" s="1">
        <v>43059.636805555558</v>
      </c>
      <c r="AH2255" s="1">
        <v>43146.660416666666</v>
      </c>
      <c r="AI2255">
        <v>-123.8481</v>
      </c>
      <c r="AJ2255">
        <v>45.250799999999998</v>
      </c>
      <c r="AK2255">
        <f t="shared" si="70"/>
        <v>2014</v>
      </c>
      <c r="AL2255">
        <f t="shared" si="71"/>
        <v>12</v>
      </c>
    </row>
    <row r="2256" spans="1:38" x14ac:dyDescent="0.25">
      <c r="A2256" t="s">
        <v>29255</v>
      </c>
      <c r="C2256">
        <v>8270</v>
      </c>
      <c r="D2256">
        <v>41991</v>
      </c>
      <c r="F2256" t="s">
        <v>29668</v>
      </c>
      <c r="H2256" t="s">
        <v>29668</v>
      </c>
      <c r="I2256" t="s">
        <v>222</v>
      </c>
      <c r="J2256" t="s">
        <v>37</v>
      </c>
      <c r="K2256" t="s">
        <v>38</v>
      </c>
      <c r="L2256" t="s">
        <v>43</v>
      </c>
      <c r="M2256" t="s">
        <v>44</v>
      </c>
      <c r="N2256" t="s">
        <v>43</v>
      </c>
      <c r="O2256" t="s">
        <v>44</v>
      </c>
      <c r="P2256" t="s">
        <v>363</v>
      </c>
      <c r="Q2256" t="s">
        <v>364</v>
      </c>
      <c r="R2256">
        <v>0</v>
      </c>
      <c r="S2256">
        <v>0</v>
      </c>
      <c r="W2256" t="s">
        <v>45</v>
      </c>
      <c r="X2256">
        <v>8270</v>
      </c>
      <c r="Y2256" t="s">
        <v>205</v>
      </c>
      <c r="Z2256" t="s">
        <v>206</v>
      </c>
      <c r="AA2256" t="s">
        <v>40897</v>
      </c>
      <c r="AB2256" t="s">
        <v>365</v>
      </c>
      <c r="AC2256">
        <v>8466</v>
      </c>
      <c r="AD2256" t="s">
        <v>2102</v>
      </c>
      <c r="AE2256">
        <v>24.450510000000001</v>
      </c>
      <c r="AF2256">
        <v>42497.782638888886</v>
      </c>
      <c r="AG2256" s="1">
        <v>43059.636805555558</v>
      </c>
      <c r="AH2256" s="1">
        <v>43146.660416666666</v>
      </c>
      <c r="AI2256">
        <v>-124.1133</v>
      </c>
      <c r="AJ2256">
        <v>44.202500000000001</v>
      </c>
      <c r="AK2256">
        <f t="shared" si="70"/>
        <v>2014</v>
      </c>
      <c r="AL2256">
        <f t="shared" si="71"/>
        <v>12</v>
      </c>
    </row>
    <row r="2257" spans="1:38" x14ac:dyDescent="0.25">
      <c r="A2257" t="s">
        <v>29255</v>
      </c>
      <c r="C2257">
        <v>8388</v>
      </c>
      <c r="D2257">
        <v>41975</v>
      </c>
      <c r="F2257" t="s">
        <v>30041</v>
      </c>
      <c r="H2257" t="s">
        <v>30041</v>
      </c>
      <c r="I2257" t="s">
        <v>222</v>
      </c>
      <c r="J2257" t="s">
        <v>37</v>
      </c>
      <c r="K2257" t="s">
        <v>38</v>
      </c>
      <c r="L2257" t="s">
        <v>43</v>
      </c>
      <c r="M2257" t="s">
        <v>44</v>
      </c>
      <c r="N2257" t="s">
        <v>43</v>
      </c>
      <c r="O2257" t="s">
        <v>44</v>
      </c>
      <c r="P2257" t="s">
        <v>363</v>
      </c>
      <c r="Q2257" t="s">
        <v>364</v>
      </c>
      <c r="R2257">
        <v>0</v>
      </c>
      <c r="S2257">
        <v>0</v>
      </c>
      <c r="W2257" t="s">
        <v>45</v>
      </c>
      <c r="X2257">
        <v>8388</v>
      </c>
      <c r="Y2257" t="s">
        <v>205</v>
      </c>
      <c r="Z2257" t="s">
        <v>206</v>
      </c>
      <c r="AA2257" t="s">
        <v>40897</v>
      </c>
      <c r="AB2257" t="s">
        <v>365</v>
      </c>
      <c r="AC2257">
        <v>7167</v>
      </c>
      <c r="AD2257" t="s">
        <v>16965</v>
      </c>
      <c r="AE2257">
        <v>5.4367599999999996</v>
      </c>
      <c r="AF2257">
        <v>42528.63958333333</v>
      </c>
      <c r="AG2257" s="1">
        <v>43059.636805555558</v>
      </c>
      <c r="AH2257" s="1">
        <v>43146.660416666666</v>
      </c>
      <c r="AI2257">
        <v>-121.5913</v>
      </c>
      <c r="AJ2257">
        <v>45.705100000000002</v>
      </c>
      <c r="AK2257">
        <f t="shared" si="70"/>
        <v>2014</v>
      </c>
      <c r="AL2257">
        <f t="shared" si="71"/>
        <v>12</v>
      </c>
    </row>
    <row r="2258" spans="1:38" x14ac:dyDescent="0.25">
      <c r="A2258" t="s">
        <v>29255</v>
      </c>
      <c r="C2258">
        <v>8389</v>
      </c>
      <c r="D2258">
        <v>41975</v>
      </c>
      <c r="F2258" t="s">
        <v>30042</v>
      </c>
      <c r="H2258" t="s">
        <v>30042</v>
      </c>
      <c r="I2258" t="s">
        <v>222</v>
      </c>
      <c r="J2258" t="s">
        <v>37</v>
      </c>
      <c r="K2258" t="s">
        <v>38</v>
      </c>
      <c r="L2258" t="s">
        <v>43</v>
      </c>
      <c r="M2258" t="s">
        <v>44</v>
      </c>
      <c r="N2258" t="s">
        <v>43</v>
      </c>
      <c r="O2258" t="s">
        <v>44</v>
      </c>
      <c r="P2258" t="s">
        <v>363</v>
      </c>
      <c r="Q2258" t="s">
        <v>364</v>
      </c>
      <c r="R2258">
        <v>0</v>
      </c>
      <c r="S2258">
        <v>0</v>
      </c>
      <c r="W2258" t="s">
        <v>45</v>
      </c>
      <c r="X2258">
        <v>8389</v>
      </c>
      <c r="Y2258" t="s">
        <v>205</v>
      </c>
      <c r="Z2258" t="s">
        <v>206</v>
      </c>
      <c r="AA2258" t="s">
        <v>40897</v>
      </c>
      <c r="AB2258" t="s">
        <v>365</v>
      </c>
      <c r="AC2258">
        <v>6336</v>
      </c>
      <c r="AD2258" t="s">
        <v>29557</v>
      </c>
      <c r="AE2258">
        <v>13.97537</v>
      </c>
      <c r="AF2258">
        <v>42528.640277777777</v>
      </c>
      <c r="AG2258" s="1">
        <v>43059.636805555558</v>
      </c>
      <c r="AH2258" s="1">
        <v>43146.660416666666</v>
      </c>
      <c r="AI2258">
        <v>-124.3142</v>
      </c>
      <c r="AJ2258">
        <v>42.176400000000001</v>
      </c>
      <c r="AK2258">
        <f t="shared" si="70"/>
        <v>2014</v>
      </c>
      <c r="AL2258">
        <f t="shared" si="71"/>
        <v>12</v>
      </c>
    </row>
    <row r="2259" spans="1:38" x14ac:dyDescent="0.25">
      <c r="A2259" t="s">
        <v>29255</v>
      </c>
      <c r="C2259">
        <v>8390</v>
      </c>
      <c r="D2259">
        <v>41975</v>
      </c>
      <c r="F2259" t="s">
        <v>30026</v>
      </c>
      <c r="H2259" t="s">
        <v>30026</v>
      </c>
      <c r="I2259" t="s">
        <v>222</v>
      </c>
      <c r="J2259" t="s">
        <v>37</v>
      </c>
      <c r="K2259" t="s">
        <v>38</v>
      </c>
      <c r="L2259" t="s">
        <v>43</v>
      </c>
      <c r="M2259" t="s">
        <v>44</v>
      </c>
      <c r="N2259" t="s">
        <v>43</v>
      </c>
      <c r="O2259" t="s">
        <v>44</v>
      </c>
      <c r="P2259" t="s">
        <v>363</v>
      </c>
      <c r="Q2259" t="s">
        <v>364</v>
      </c>
      <c r="R2259">
        <v>0</v>
      </c>
      <c r="S2259">
        <v>0</v>
      </c>
      <c r="W2259" t="s">
        <v>45</v>
      </c>
      <c r="X2259">
        <v>8390</v>
      </c>
      <c r="Y2259" t="s">
        <v>205</v>
      </c>
      <c r="Z2259" t="s">
        <v>206</v>
      </c>
      <c r="AA2259" t="s">
        <v>40897</v>
      </c>
      <c r="AB2259" t="s">
        <v>365</v>
      </c>
      <c r="AC2259">
        <v>2033</v>
      </c>
      <c r="AD2259" t="s">
        <v>11903</v>
      </c>
      <c r="AE2259">
        <v>9.4189600000000002</v>
      </c>
      <c r="AF2259">
        <v>42528.640972222223</v>
      </c>
      <c r="AG2259" s="1">
        <v>43059.636805555558</v>
      </c>
      <c r="AH2259" s="1">
        <v>43146.660416666666</v>
      </c>
      <c r="AI2259">
        <v>-123.9539</v>
      </c>
      <c r="AJ2259">
        <v>44.406500000000001</v>
      </c>
      <c r="AK2259">
        <f t="shared" si="70"/>
        <v>2014</v>
      </c>
      <c r="AL2259">
        <f t="shared" si="71"/>
        <v>12</v>
      </c>
    </row>
    <row r="2260" spans="1:38" x14ac:dyDescent="0.25">
      <c r="A2260" t="s">
        <v>29255</v>
      </c>
      <c r="C2260">
        <v>8391</v>
      </c>
      <c r="D2260">
        <v>41975</v>
      </c>
      <c r="F2260" t="s">
        <v>30043</v>
      </c>
      <c r="H2260" t="s">
        <v>30043</v>
      </c>
      <c r="I2260" t="s">
        <v>222</v>
      </c>
      <c r="J2260" t="s">
        <v>37</v>
      </c>
      <c r="K2260" t="s">
        <v>38</v>
      </c>
      <c r="L2260" t="s">
        <v>43</v>
      </c>
      <c r="M2260" t="s">
        <v>44</v>
      </c>
      <c r="N2260" t="s">
        <v>43</v>
      </c>
      <c r="O2260" t="s">
        <v>44</v>
      </c>
      <c r="P2260" t="s">
        <v>363</v>
      </c>
      <c r="Q2260" t="s">
        <v>364</v>
      </c>
      <c r="R2260">
        <v>0</v>
      </c>
      <c r="S2260">
        <v>0</v>
      </c>
      <c r="W2260" t="s">
        <v>45</v>
      </c>
      <c r="X2260">
        <v>8391</v>
      </c>
      <c r="Y2260" t="s">
        <v>205</v>
      </c>
      <c r="Z2260" t="s">
        <v>206</v>
      </c>
      <c r="AA2260" t="s">
        <v>40897</v>
      </c>
      <c r="AB2260" t="s">
        <v>365</v>
      </c>
      <c r="AC2260">
        <v>2449</v>
      </c>
      <c r="AD2260" t="s">
        <v>29404</v>
      </c>
      <c r="AE2260">
        <v>10.14246</v>
      </c>
      <c r="AF2260">
        <v>42528.640972222223</v>
      </c>
      <c r="AG2260" s="1">
        <v>43059.636805555558</v>
      </c>
      <c r="AH2260" s="1">
        <v>43146.660416666666</v>
      </c>
      <c r="AI2260">
        <v>-123.8171</v>
      </c>
      <c r="AJ2260">
        <v>44.667700000000004</v>
      </c>
      <c r="AK2260">
        <f t="shared" si="70"/>
        <v>2014</v>
      </c>
      <c r="AL2260">
        <f t="shared" si="71"/>
        <v>12</v>
      </c>
    </row>
    <row r="2261" spans="1:38" x14ac:dyDescent="0.25">
      <c r="A2261" t="s">
        <v>29255</v>
      </c>
      <c r="C2261">
        <v>8392</v>
      </c>
      <c r="D2261">
        <v>41975</v>
      </c>
      <c r="F2261" t="s">
        <v>29439</v>
      </c>
      <c r="H2261" t="s">
        <v>29439</v>
      </c>
      <c r="I2261" t="s">
        <v>222</v>
      </c>
      <c r="J2261" t="s">
        <v>37</v>
      </c>
      <c r="K2261" t="s">
        <v>38</v>
      </c>
      <c r="L2261" t="s">
        <v>43</v>
      </c>
      <c r="M2261" t="s">
        <v>44</v>
      </c>
      <c r="N2261" t="s">
        <v>43</v>
      </c>
      <c r="O2261" t="s">
        <v>44</v>
      </c>
      <c r="P2261" t="s">
        <v>363</v>
      </c>
      <c r="Q2261" t="s">
        <v>364</v>
      </c>
      <c r="R2261">
        <v>0</v>
      </c>
      <c r="S2261">
        <v>0</v>
      </c>
      <c r="W2261" t="s">
        <v>45</v>
      </c>
      <c r="X2261">
        <v>8392</v>
      </c>
      <c r="Y2261" t="s">
        <v>205</v>
      </c>
      <c r="Z2261" t="s">
        <v>206</v>
      </c>
      <c r="AA2261" t="s">
        <v>40897</v>
      </c>
      <c r="AB2261" t="s">
        <v>365</v>
      </c>
      <c r="AC2261">
        <v>4584</v>
      </c>
      <c r="AD2261" t="s">
        <v>15904</v>
      </c>
      <c r="AE2261">
        <v>17.562080000000002</v>
      </c>
      <c r="AF2261">
        <v>42528.64166666667</v>
      </c>
      <c r="AG2261" s="1">
        <v>43059.636805555558</v>
      </c>
      <c r="AH2261" s="1">
        <v>43146.660416666666</v>
      </c>
      <c r="AI2261">
        <v>-123.5551</v>
      </c>
      <c r="AJ2261">
        <v>44.624000000000002</v>
      </c>
      <c r="AK2261">
        <f t="shared" si="70"/>
        <v>2014</v>
      </c>
      <c r="AL2261">
        <f t="shared" si="71"/>
        <v>12</v>
      </c>
    </row>
    <row r="2262" spans="1:38" x14ac:dyDescent="0.25">
      <c r="A2262" t="s">
        <v>29255</v>
      </c>
      <c r="C2262">
        <v>8393</v>
      </c>
      <c r="D2262">
        <v>41975</v>
      </c>
      <c r="F2262" t="s">
        <v>29433</v>
      </c>
      <c r="H2262" t="s">
        <v>29433</v>
      </c>
      <c r="I2262" t="s">
        <v>222</v>
      </c>
      <c r="J2262" t="s">
        <v>37</v>
      </c>
      <c r="K2262" t="s">
        <v>38</v>
      </c>
      <c r="L2262" t="s">
        <v>43</v>
      </c>
      <c r="M2262" t="s">
        <v>44</v>
      </c>
      <c r="N2262" t="s">
        <v>43</v>
      </c>
      <c r="O2262" t="s">
        <v>44</v>
      </c>
      <c r="P2262" t="s">
        <v>363</v>
      </c>
      <c r="Q2262" t="s">
        <v>364</v>
      </c>
      <c r="R2262">
        <v>0</v>
      </c>
      <c r="S2262">
        <v>0</v>
      </c>
      <c r="W2262" t="s">
        <v>45</v>
      </c>
      <c r="X2262">
        <v>8393</v>
      </c>
      <c r="Y2262" t="s">
        <v>205</v>
      </c>
      <c r="Z2262" t="s">
        <v>206</v>
      </c>
      <c r="AA2262" t="s">
        <v>40897</v>
      </c>
      <c r="AB2262" t="s">
        <v>365</v>
      </c>
      <c r="AC2262">
        <v>3205</v>
      </c>
      <c r="AD2262" t="s">
        <v>2191</v>
      </c>
      <c r="AE2262">
        <v>30.008929999999999</v>
      </c>
      <c r="AF2262">
        <v>42528.642361111109</v>
      </c>
      <c r="AG2262" s="1">
        <v>43059.636805555558</v>
      </c>
      <c r="AH2262" s="1">
        <v>43146.660416666666</v>
      </c>
      <c r="AI2262">
        <v>-122.13549999999999</v>
      </c>
      <c r="AJ2262">
        <v>43.616500000000002</v>
      </c>
      <c r="AK2262">
        <f t="shared" si="70"/>
        <v>2014</v>
      </c>
      <c r="AL2262">
        <f t="shared" si="71"/>
        <v>12</v>
      </c>
    </row>
    <row r="2263" spans="1:38" x14ac:dyDescent="0.25">
      <c r="A2263" t="s">
        <v>29255</v>
      </c>
      <c r="C2263">
        <v>8394</v>
      </c>
      <c r="D2263">
        <v>41975</v>
      </c>
      <c r="F2263" t="s">
        <v>30044</v>
      </c>
      <c r="H2263" t="s">
        <v>30044</v>
      </c>
      <c r="I2263" t="s">
        <v>222</v>
      </c>
      <c r="J2263" t="s">
        <v>37</v>
      </c>
      <c r="K2263" t="s">
        <v>38</v>
      </c>
      <c r="L2263" t="s">
        <v>43</v>
      </c>
      <c r="M2263" t="s">
        <v>44</v>
      </c>
      <c r="N2263" t="s">
        <v>43</v>
      </c>
      <c r="O2263" t="s">
        <v>44</v>
      </c>
      <c r="P2263" t="s">
        <v>363</v>
      </c>
      <c r="Q2263" t="s">
        <v>364</v>
      </c>
      <c r="R2263">
        <v>0</v>
      </c>
      <c r="S2263">
        <v>0</v>
      </c>
      <c r="W2263" t="s">
        <v>45</v>
      </c>
      <c r="X2263">
        <v>8394</v>
      </c>
      <c r="Y2263" t="s">
        <v>205</v>
      </c>
      <c r="Z2263" t="s">
        <v>206</v>
      </c>
      <c r="AA2263" t="s">
        <v>40897</v>
      </c>
      <c r="AB2263" t="s">
        <v>365</v>
      </c>
      <c r="AC2263">
        <v>2151</v>
      </c>
      <c r="AD2263" t="s">
        <v>11840</v>
      </c>
      <c r="AE2263">
        <v>11.47969</v>
      </c>
      <c r="AF2263">
        <v>42528.643055555556</v>
      </c>
      <c r="AG2263" s="1">
        <v>43059.636805555558</v>
      </c>
      <c r="AH2263" s="1">
        <v>43146.660416666666</v>
      </c>
      <c r="AI2263">
        <v>-123.1673</v>
      </c>
      <c r="AJ2263">
        <v>45.960500000000003</v>
      </c>
      <c r="AK2263">
        <f t="shared" si="70"/>
        <v>2014</v>
      </c>
      <c r="AL2263">
        <f t="shared" si="71"/>
        <v>12</v>
      </c>
    </row>
    <row r="2264" spans="1:38" x14ac:dyDescent="0.25">
      <c r="A2264" t="s">
        <v>29255</v>
      </c>
      <c r="C2264">
        <v>8395</v>
      </c>
      <c r="D2264">
        <v>41975</v>
      </c>
      <c r="F2264" t="s">
        <v>30045</v>
      </c>
      <c r="H2264" t="s">
        <v>30045</v>
      </c>
      <c r="I2264" t="s">
        <v>222</v>
      </c>
      <c r="J2264" t="s">
        <v>37</v>
      </c>
      <c r="K2264" t="s">
        <v>38</v>
      </c>
      <c r="L2264" t="s">
        <v>43</v>
      </c>
      <c r="M2264" t="s">
        <v>44</v>
      </c>
      <c r="N2264" t="s">
        <v>43</v>
      </c>
      <c r="O2264" t="s">
        <v>44</v>
      </c>
      <c r="P2264" t="s">
        <v>363</v>
      </c>
      <c r="Q2264" t="s">
        <v>364</v>
      </c>
      <c r="R2264">
        <v>0</v>
      </c>
      <c r="S2264">
        <v>0</v>
      </c>
      <c r="W2264" t="s">
        <v>45</v>
      </c>
      <c r="X2264">
        <v>8395</v>
      </c>
      <c r="Y2264" t="s">
        <v>205</v>
      </c>
      <c r="Z2264" t="s">
        <v>206</v>
      </c>
      <c r="AA2264" t="s">
        <v>40897</v>
      </c>
      <c r="AB2264" t="s">
        <v>365</v>
      </c>
      <c r="AC2264">
        <v>1690</v>
      </c>
      <c r="AD2264" t="s">
        <v>29429</v>
      </c>
      <c r="AE2264">
        <v>15.445069999999999</v>
      </c>
      <c r="AF2264">
        <v>42528.643055555556</v>
      </c>
      <c r="AG2264" s="1">
        <v>43059.636805555558</v>
      </c>
      <c r="AH2264" s="1">
        <v>43146.660416666666</v>
      </c>
      <c r="AI2264">
        <v>-123.9636</v>
      </c>
      <c r="AJ2264">
        <v>45.752800000000001</v>
      </c>
      <c r="AK2264">
        <f t="shared" si="70"/>
        <v>2014</v>
      </c>
      <c r="AL2264">
        <f t="shared" si="71"/>
        <v>12</v>
      </c>
    </row>
    <row r="2265" spans="1:38" x14ac:dyDescent="0.25">
      <c r="A2265" t="s">
        <v>29255</v>
      </c>
      <c r="C2265">
        <v>8396</v>
      </c>
      <c r="D2265">
        <v>41975</v>
      </c>
      <c r="F2265" t="s">
        <v>30046</v>
      </c>
      <c r="H2265" t="s">
        <v>30046</v>
      </c>
      <c r="I2265" t="s">
        <v>222</v>
      </c>
      <c r="J2265" t="s">
        <v>37</v>
      </c>
      <c r="K2265" t="s">
        <v>38</v>
      </c>
      <c r="L2265" t="s">
        <v>43</v>
      </c>
      <c r="M2265" t="s">
        <v>44</v>
      </c>
      <c r="N2265" t="s">
        <v>43</v>
      </c>
      <c r="O2265" t="s">
        <v>44</v>
      </c>
      <c r="P2265" t="s">
        <v>363</v>
      </c>
      <c r="Q2265" t="s">
        <v>364</v>
      </c>
      <c r="R2265">
        <v>0</v>
      </c>
      <c r="S2265">
        <v>0</v>
      </c>
      <c r="W2265" t="s">
        <v>45</v>
      </c>
      <c r="X2265">
        <v>8396</v>
      </c>
      <c r="Y2265" t="s">
        <v>205</v>
      </c>
      <c r="Z2265" t="s">
        <v>206</v>
      </c>
      <c r="AA2265" t="s">
        <v>40897</v>
      </c>
      <c r="AB2265" t="s">
        <v>365</v>
      </c>
      <c r="AC2265">
        <v>2151</v>
      </c>
      <c r="AD2265" t="s">
        <v>11840</v>
      </c>
      <c r="AE2265">
        <v>13.222149999999999</v>
      </c>
      <c r="AF2265">
        <v>42528.643750000003</v>
      </c>
      <c r="AG2265" s="1">
        <v>43059.636805555558</v>
      </c>
      <c r="AH2265" s="1">
        <v>43146.660416666666</v>
      </c>
      <c r="AI2265">
        <v>-123.18559999999999</v>
      </c>
      <c r="AJ2265">
        <v>45.977600000000002</v>
      </c>
      <c r="AK2265">
        <f t="shared" si="70"/>
        <v>2014</v>
      </c>
      <c r="AL2265">
        <f t="shared" si="71"/>
        <v>12</v>
      </c>
    </row>
    <row r="2266" spans="1:38" x14ac:dyDescent="0.25">
      <c r="A2266" t="s">
        <v>29255</v>
      </c>
      <c r="C2266">
        <v>8415</v>
      </c>
      <c r="D2266">
        <v>41996</v>
      </c>
      <c r="F2266" t="s">
        <v>30078</v>
      </c>
      <c r="H2266" t="s">
        <v>30078</v>
      </c>
      <c r="I2266" t="s">
        <v>222</v>
      </c>
      <c r="J2266" t="s">
        <v>37</v>
      </c>
      <c r="K2266" t="s">
        <v>38</v>
      </c>
      <c r="L2266" t="s">
        <v>43</v>
      </c>
      <c r="M2266" t="s">
        <v>44</v>
      </c>
      <c r="N2266" t="s">
        <v>43</v>
      </c>
      <c r="O2266" t="s">
        <v>44</v>
      </c>
      <c r="P2266" t="s">
        <v>363</v>
      </c>
      <c r="Q2266" t="s">
        <v>364</v>
      </c>
      <c r="R2266">
        <v>0</v>
      </c>
      <c r="S2266">
        <v>0</v>
      </c>
      <c r="W2266" t="s">
        <v>45</v>
      </c>
      <c r="X2266">
        <v>8415</v>
      </c>
      <c r="Y2266" t="s">
        <v>205</v>
      </c>
      <c r="Z2266" t="s">
        <v>206</v>
      </c>
      <c r="AA2266" t="s">
        <v>40897</v>
      </c>
      <c r="AB2266" t="s">
        <v>365</v>
      </c>
      <c r="AC2266">
        <v>1855</v>
      </c>
      <c r="AD2266" t="s">
        <v>2124</v>
      </c>
      <c r="AE2266">
        <v>21.834250000000001</v>
      </c>
      <c r="AF2266">
        <v>42528.665277777778</v>
      </c>
      <c r="AG2266" s="1">
        <v>43059.636805555558</v>
      </c>
      <c r="AH2266" s="1">
        <v>43146.660416666666</v>
      </c>
      <c r="AI2266">
        <v>-122.21339999999999</v>
      </c>
      <c r="AJ2266">
        <v>44.699300000000001</v>
      </c>
      <c r="AK2266">
        <f t="shared" si="70"/>
        <v>2014</v>
      </c>
      <c r="AL2266">
        <f t="shared" si="71"/>
        <v>12</v>
      </c>
    </row>
    <row r="2267" spans="1:38" x14ac:dyDescent="0.25">
      <c r="A2267" t="s">
        <v>29255</v>
      </c>
      <c r="C2267">
        <v>8416</v>
      </c>
      <c r="D2267">
        <v>41996</v>
      </c>
      <c r="F2267" t="s">
        <v>30079</v>
      </c>
      <c r="H2267" t="s">
        <v>30079</v>
      </c>
      <c r="I2267" t="s">
        <v>222</v>
      </c>
      <c r="J2267" t="s">
        <v>37</v>
      </c>
      <c r="K2267" t="s">
        <v>38</v>
      </c>
      <c r="L2267" t="s">
        <v>43</v>
      </c>
      <c r="M2267" t="s">
        <v>44</v>
      </c>
      <c r="N2267" t="s">
        <v>43</v>
      </c>
      <c r="O2267" t="s">
        <v>44</v>
      </c>
      <c r="P2267" t="s">
        <v>363</v>
      </c>
      <c r="Q2267" t="s">
        <v>364</v>
      </c>
      <c r="R2267">
        <v>0</v>
      </c>
      <c r="S2267">
        <v>0</v>
      </c>
      <c r="W2267" t="s">
        <v>45</v>
      </c>
      <c r="X2267">
        <v>8416</v>
      </c>
      <c r="Y2267" t="s">
        <v>205</v>
      </c>
      <c r="Z2267" t="s">
        <v>206</v>
      </c>
      <c r="AA2267" t="s">
        <v>40897</v>
      </c>
      <c r="AB2267" t="s">
        <v>365</v>
      </c>
      <c r="AC2267">
        <v>1855</v>
      </c>
      <c r="AD2267" t="s">
        <v>2124</v>
      </c>
      <c r="AE2267">
        <v>0.31379000000000001</v>
      </c>
      <c r="AF2267">
        <v>42528.665972222225</v>
      </c>
      <c r="AG2267" s="1">
        <v>43059.636805555558</v>
      </c>
      <c r="AH2267" s="1">
        <v>43146.660416666666</v>
      </c>
      <c r="AI2267">
        <v>-122.4789</v>
      </c>
      <c r="AJ2267">
        <v>44.756799999999998</v>
      </c>
      <c r="AK2267">
        <f t="shared" si="70"/>
        <v>2014</v>
      </c>
      <c r="AL2267">
        <f t="shared" si="71"/>
        <v>12</v>
      </c>
    </row>
    <row r="2268" spans="1:38" x14ac:dyDescent="0.25">
      <c r="A2268" t="s">
        <v>29255</v>
      </c>
      <c r="C2268">
        <v>8417</v>
      </c>
      <c r="D2268">
        <v>41995</v>
      </c>
      <c r="F2268" t="s">
        <v>30079</v>
      </c>
      <c r="H2268" t="s">
        <v>30079</v>
      </c>
      <c r="I2268" t="s">
        <v>222</v>
      </c>
      <c r="J2268" t="s">
        <v>37</v>
      </c>
      <c r="K2268" t="s">
        <v>38</v>
      </c>
      <c r="L2268" t="s">
        <v>43</v>
      </c>
      <c r="M2268" t="s">
        <v>44</v>
      </c>
      <c r="N2268" t="s">
        <v>43</v>
      </c>
      <c r="O2268" t="s">
        <v>44</v>
      </c>
      <c r="P2268" t="s">
        <v>363</v>
      </c>
      <c r="Q2268" t="s">
        <v>364</v>
      </c>
      <c r="R2268">
        <v>0</v>
      </c>
      <c r="S2268">
        <v>0</v>
      </c>
      <c r="W2268" t="s">
        <v>45</v>
      </c>
      <c r="X2268">
        <v>8417</v>
      </c>
      <c r="Y2268" t="s">
        <v>205</v>
      </c>
      <c r="Z2268" t="s">
        <v>206</v>
      </c>
      <c r="AA2268" t="s">
        <v>40897</v>
      </c>
      <c r="AB2268" t="s">
        <v>365</v>
      </c>
      <c r="AC2268">
        <v>1855</v>
      </c>
      <c r="AD2268" t="s">
        <v>2124</v>
      </c>
      <c r="AE2268">
        <v>0.31566</v>
      </c>
      <c r="AF2268">
        <v>42528.665972222225</v>
      </c>
      <c r="AG2268" s="1">
        <v>43059.636805555558</v>
      </c>
      <c r="AH2268" s="1">
        <v>43146.660416666666</v>
      </c>
      <c r="AI2268">
        <v>-122.4789</v>
      </c>
      <c r="AJ2268">
        <v>44.756799999999998</v>
      </c>
      <c r="AK2268">
        <f t="shared" si="70"/>
        <v>2014</v>
      </c>
      <c r="AL2268">
        <f t="shared" si="71"/>
        <v>12</v>
      </c>
    </row>
    <row r="2269" spans="1:38" x14ac:dyDescent="0.25">
      <c r="A2269" t="s">
        <v>29255</v>
      </c>
      <c r="C2269">
        <v>8418</v>
      </c>
      <c r="D2269">
        <v>41995</v>
      </c>
      <c r="F2269" t="s">
        <v>29442</v>
      </c>
      <c r="H2269" t="s">
        <v>29442</v>
      </c>
      <c r="I2269" t="s">
        <v>222</v>
      </c>
      <c r="J2269" t="s">
        <v>37</v>
      </c>
      <c r="K2269" t="s">
        <v>38</v>
      </c>
      <c r="L2269" t="s">
        <v>43</v>
      </c>
      <c r="M2269" t="s">
        <v>44</v>
      </c>
      <c r="N2269" t="s">
        <v>43</v>
      </c>
      <c r="O2269" t="s">
        <v>44</v>
      </c>
      <c r="P2269" t="s">
        <v>363</v>
      </c>
      <c r="Q2269" t="s">
        <v>364</v>
      </c>
      <c r="R2269">
        <v>0</v>
      </c>
      <c r="S2269">
        <v>0</v>
      </c>
      <c r="W2269" t="s">
        <v>45</v>
      </c>
      <c r="X2269">
        <v>8418</v>
      </c>
      <c r="Y2269" t="s">
        <v>205</v>
      </c>
      <c r="Z2269" t="s">
        <v>206</v>
      </c>
      <c r="AA2269" t="s">
        <v>40897</v>
      </c>
      <c r="AB2269" t="s">
        <v>365</v>
      </c>
      <c r="AC2269">
        <v>1737</v>
      </c>
      <c r="AD2269" t="s">
        <v>2001</v>
      </c>
      <c r="AE2269">
        <v>2.4936600000000002</v>
      </c>
      <c r="AF2269">
        <v>42528.666666666664</v>
      </c>
      <c r="AG2269" s="1">
        <v>43059.636805555558</v>
      </c>
      <c r="AH2269" s="1">
        <v>43146.660416666666</v>
      </c>
      <c r="AI2269">
        <v>-123.2274</v>
      </c>
      <c r="AJ2269">
        <v>46.118499999999997</v>
      </c>
      <c r="AK2269">
        <f t="shared" si="70"/>
        <v>2014</v>
      </c>
      <c r="AL2269">
        <f t="shared" si="71"/>
        <v>12</v>
      </c>
    </row>
    <row r="2270" spans="1:38" x14ac:dyDescent="0.25">
      <c r="A2270" t="s">
        <v>29255</v>
      </c>
      <c r="C2270">
        <v>8507</v>
      </c>
      <c r="D2270">
        <v>41997</v>
      </c>
      <c r="F2270" t="s">
        <v>30209</v>
      </c>
      <c r="H2270" t="s">
        <v>30209</v>
      </c>
      <c r="I2270" t="s">
        <v>222</v>
      </c>
      <c r="J2270" t="s">
        <v>37</v>
      </c>
      <c r="K2270" t="s">
        <v>38</v>
      </c>
      <c r="L2270" t="s">
        <v>43</v>
      </c>
      <c r="M2270" t="s">
        <v>44</v>
      </c>
      <c r="N2270" t="s">
        <v>43</v>
      </c>
      <c r="O2270" t="s">
        <v>44</v>
      </c>
      <c r="P2270" t="s">
        <v>363</v>
      </c>
      <c r="Q2270" t="s">
        <v>364</v>
      </c>
      <c r="R2270">
        <v>0</v>
      </c>
      <c r="S2270">
        <v>0</v>
      </c>
      <c r="W2270" t="s">
        <v>45</v>
      </c>
      <c r="X2270">
        <v>8507</v>
      </c>
      <c r="Y2270" t="s">
        <v>205</v>
      </c>
      <c r="Z2270" t="s">
        <v>206</v>
      </c>
      <c r="AA2270" t="s">
        <v>40897</v>
      </c>
      <c r="AB2270" t="s">
        <v>365</v>
      </c>
      <c r="AC2270">
        <v>2391</v>
      </c>
      <c r="AD2270" t="s">
        <v>30210</v>
      </c>
      <c r="AE2270">
        <v>0.19893</v>
      </c>
      <c r="AF2270">
        <v>42558.573611111111</v>
      </c>
      <c r="AG2270" s="1">
        <v>43059.636805555558</v>
      </c>
      <c r="AH2270" s="1">
        <v>43146.660416666666</v>
      </c>
      <c r="AI2270">
        <v>-124.2683</v>
      </c>
      <c r="AJ2270">
        <v>42.054900000000004</v>
      </c>
      <c r="AK2270">
        <f t="shared" si="70"/>
        <v>2014</v>
      </c>
      <c r="AL2270">
        <f t="shared" si="71"/>
        <v>12</v>
      </c>
    </row>
    <row r="2271" spans="1:38" x14ac:dyDescent="0.25">
      <c r="A2271" t="s">
        <v>25037</v>
      </c>
      <c r="B2271" t="s">
        <v>25038</v>
      </c>
      <c r="C2271">
        <v>6721</v>
      </c>
      <c r="D2271">
        <v>42021</v>
      </c>
      <c r="F2271" t="s">
        <v>25039</v>
      </c>
      <c r="G2271" t="s">
        <v>25040</v>
      </c>
      <c r="H2271" t="s">
        <v>25039</v>
      </c>
      <c r="I2271" t="s">
        <v>267</v>
      </c>
      <c r="J2271" t="s">
        <v>37</v>
      </c>
      <c r="K2271" t="s">
        <v>38</v>
      </c>
      <c r="L2271" t="s">
        <v>43</v>
      </c>
      <c r="M2271" t="s">
        <v>44</v>
      </c>
      <c r="N2271" t="s">
        <v>190</v>
      </c>
      <c r="O2271" t="s">
        <v>191</v>
      </c>
      <c r="P2271" t="s">
        <v>363</v>
      </c>
      <c r="Q2271" t="s">
        <v>364</v>
      </c>
      <c r="R2271">
        <v>0</v>
      </c>
      <c r="S2271">
        <v>0</v>
      </c>
      <c r="W2271" t="s">
        <v>45</v>
      </c>
      <c r="X2271">
        <v>6721</v>
      </c>
      <c r="Y2271" t="s">
        <v>205</v>
      </c>
      <c r="Z2271" t="s">
        <v>206</v>
      </c>
      <c r="AA2271" t="s">
        <v>40897</v>
      </c>
      <c r="AB2271" t="s">
        <v>365</v>
      </c>
      <c r="AC2271">
        <v>1894</v>
      </c>
      <c r="AD2271" t="s">
        <v>7012</v>
      </c>
      <c r="AE2271">
        <v>3.7129400000000001</v>
      </c>
      <c r="AF2271">
        <v>42030.709722222222</v>
      </c>
      <c r="AG2271" s="1">
        <v>43059.636805555558</v>
      </c>
      <c r="AH2271" s="1">
        <v>43146.660416666666</v>
      </c>
      <c r="AI2271">
        <v>-123.8848</v>
      </c>
      <c r="AJ2271">
        <v>44.9771</v>
      </c>
      <c r="AK2271">
        <f t="shared" si="70"/>
        <v>2015</v>
      </c>
      <c r="AL2271">
        <f t="shared" si="71"/>
        <v>1</v>
      </c>
    </row>
    <row r="2272" spans="1:38" x14ac:dyDescent="0.25">
      <c r="A2272" t="s">
        <v>12231</v>
      </c>
      <c r="B2272" t="s">
        <v>25062</v>
      </c>
      <c r="C2272">
        <v>6728</v>
      </c>
      <c r="D2272">
        <v>42022</v>
      </c>
      <c r="F2272" t="s">
        <v>25063</v>
      </c>
      <c r="G2272" t="s">
        <v>25064</v>
      </c>
      <c r="H2272" t="s">
        <v>25063</v>
      </c>
      <c r="I2272" t="s">
        <v>222</v>
      </c>
      <c r="J2272" t="s">
        <v>37</v>
      </c>
      <c r="K2272" t="s">
        <v>38</v>
      </c>
      <c r="L2272" t="s">
        <v>123</v>
      </c>
      <c r="M2272" t="s">
        <v>124</v>
      </c>
      <c r="N2272" t="s">
        <v>190</v>
      </c>
      <c r="O2272" t="s">
        <v>191</v>
      </c>
      <c r="P2272" t="s">
        <v>395</v>
      </c>
      <c r="Q2272" t="s">
        <v>396</v>
      </c>
      <c r="R2272">
        <v>0</v>
      </c>
      <c r="S2272">
        <v>0</v>
      </c>
      <c r="U2272" t="s">
        <v>25065</v>
      </c>
      <c r="W2272" t="s">
        <v>45</v>
      </c>
      <c r="X2272">
        <v>6728</v>
      </c>
      <c r="Y2272" t="s">
        <v>205</v>
      </c>
      <c r="Z2272" t="s">
        <v>206</v>
      </c>
      <c r="AA2272" t="s">
        <v>40897</v>
      </c>
      <c r="AB2272" t="s">
        <v>226</v>
      </c>
      <c r="AC2272">
        <v>19355</v>
      </c>
      <c r="AD2272" t="s">
        <v>25066</v>
      </c>
      <c r="AE2272">
        <v>3.0051600000000001</v>
      </c>
      <c r="AF2272">
        <v>42033.717361111114</v>
      </c>
      <c r="AG2272" s="1">
        <v>43059.636805555558</v>
      </c>
      <c r="AH2272" s="1">
        <v>43146.660416666666</v>
      </c>
      <c r="AI2272">
        <v>-122.4333</v>
      </c>
      <c r="AJ2272">
        <v>45.6</v>
      </c>
      <c r="AK2272">
        <f t="shared" si="70"/>
        <v>2015</v>
      </c>
      <c r="AL2272">
        <f t="shared" si="71"/>
        <v>1</v>
      </c>
    </row>
    <row r="2273" spans="1:38" x14ac:dyDescent="0.25">
      <c r="A2273" t="s">
        <v>25076</v>
      </c>
      <c r="B2273" t="s">
        <v>25077</v>
      </c>
      <c r="C2273">
        <v>6731</v>
      </c>
      <c r="D2273">
        <v>42025</v>
      </c>
      <c r="F2273" t="s">
        <v>25078</v>
      </c>
      <c r="G2273" t="s">
        <v>25079</v>
      </c>
      <c r="H2273" t="s">
        <v>25078</v>
      </c>
      <c r="I2273" t="s">
        <v>43</v>
      </c>
      <c r="J2273" t="s">
        <v>814</v>
      </c>
      <c r="K2273" t="s">
        <v>815</v>
      </c>
      <c r="L2273" t="s">
        <v>43</v>
      </c>
      <c r="M2273" t="s">
        <v>44</v>
      </c>
      <c r="N2273" t="s">
        <v>190</v>
      </c>
      <c r="O2273" t="s">
        <v>191</v>
      </c>
      <c r="P2273" t="s">
        <v>363</v>
      </c>
      <c r="Q2273" t="s">
        <v>364</v>
      </c>
      <c r="R2273">
        <v>0</v>
      </c>
      <c r="S2273">
        <v>0</v>
      </c>
      <c r="U2273" t="s">
        <v>25080</v>
      </c>
      <c r="W2273" t="s">
        <v>45</v>
      </c>
      <c r="X2273">
        <v>6731</v>
      </c>
      <c r="Y2273" t="s">
        <v>205</v>
      </c>
      <c r="Z2273" t="s">
        <v>206</v>
      </c>
      <c r="AA2273" t="s">
        <v>40897</v>
      </c>
      <c r="AB2273" t="s">
        <v>1252</v>
      </c>
      <c r="AC2273">
        <v>1081</v>
      </c>
      <c r="AD2273" t="s">
        <v>21769</v>
      </c>
      <c r="AE2273">
        <v>44.087249999999997</v>
      </c>
      <c r="AF2273">
        <v>42033.754861111112</v>
      </c>
      <c r="AG2273" s="1">
        <v>43059.636805555558</v>
      </c>
      <c r="AH2273" s="1">
        <v>43146.660416666666</v>
      </c>
      <c r="AI2273">
        <v>-116.7067</v>
      </c>
      <c r="AJ2273">
        <v>45.209099999999999</v>
      </c>
      <c r="AK2273">
        <f t="shared" si="70"/>
        <v>2015</v>
      </c>
      <c r="AL2273">
        <f t="shared" si="71"/>
        <v>1</v>
      </c>
    </row>
    <row r="2274" spans="1:38" x14ac:dyDescent="0.25">
      <c r="A2274" t="s">
        <v>25105</v>
      </c>
      <c r="B2274" t="s">
        <v>25106</v>
      </c>
      <c r="C2274">
        <v>6738</v>
      </c>
      <c r="D2274">
        <v>42006</v>
      </c>
      <c r="F2274" t="s">
        <v>25107</v>
      </c>
      <c r="G2274" t="s">
        <v>25108</v>
      </c>
      <c r="H2274" t="s">
        <v>25107</v>
      </c>
      <c r="I2274" t="s">
        <v>222</v>
      </c>
      <c r="J2274" t="s">
        <v>814</v>
      </c>
      <c r="K2274" t="s">
        <v>815</v>
      </c>
      <c r="L2274" t="s">
        <v>20211</v>
      </c>
      <c r="M2274" t="s">
        <v>20212</v>
      </c>
      <c r="N2274" t="s">
        <v>190</v>
      </c>
      <c r="O2274" t="s">
        <v>191</v>
      </c>
      <c r="P2274" t="s">
        <v>395</v>
      </c>
      <c r="Q2274" t="s">
        <v>396</v>
      </c>
      <c r="R2274">
        <v>0</v>
      </c>
      <c r="S2274">
        <v>0</v>
      </c>
      <c r="U2274" t="s">
        <v>25109</v>
      </c>
      <c r="W2274" t="s">
        <v>45</v>
      </c>
      <c r="X2274">
        <v>6738</v>
      </c>
      <c r="Y2274" t="s">
        <v>205</v>
      </c>
      <c r="Z2274" t="s">
        <v>206</v>
      </c>
      <c r="AA2274" t="s">
        <v>40897</v>
      </c>
      <c r="AB2274" t="s">
        <v>207</v>
      </c>
      <c r="AC2274">
        <v>14236</v>
      </c>
      <c r="AD2274" t="s">
        <v>19315</v>
      </c>
      <c r="AE2274">
        <v>1.3837200000000001</v>
      </c>
      <c r="AF2274">
        <v>42096.820138888892</v>
      </c>
      <c r="AG2274" s="1">
        <v>43059.636805555558</v>
      </c>
      <c r="AH2274" s="1">
        <v>43146.660416666666</v>
      </c>
      <c r="AI2274">
        <v>-116.7692</v>
      </c>
      <c r="AJ2274">
        <v>32.836399999999998</v>
      </c>
      <c r="AK2274">
        <f t="shared" si="70"/>
        <v>2015</v>
      </c>
      <c r="AL2274">
        <f t="shared" si="71"/>
        <v>1</v>
      </c>
    </row>
    <row r="2275" spans="1:38" x14ac:dyDescent="0.25">
      <c r="A2275" t="s">
        <v>25378</v>
      </c>
      <c r="B2275" t="s">
        <v>25379</v>
      </c>
      <c r="C2275">
        <v>6808</v>
      </c>
      <c r="D2275">
        <v>42007</v>
      </c>
      <c r="F2275" t="s">
        <v>25380</v>
      </c>
      <c r="G2275" t="s">
        <v>25381</v>
      </c>
      <c r="H2275" t="s">
        <v>25380</v>
      </c>
      <c r="I2275" t="s">
        <v>36</v>
      </c>
      <c r="J2275" t="s">
        <v>138</v>
      </c>
      <c r="K2275" t="s">
        <v>139</v>
      </c>
      <c r="L2275" t="s">
        <v>39</v>
      </c>
      <c r="M2275" t="s">
        <v>40</v>
      </c>
      <c r="N2275" t="s">
        <v>41</v>
      </c>
      <c r="O2275" t="s">
        <v>42</v>
      </c>
      <c r="P2275" t="s">
        <v>363</v>
      </c>
      <c r="Q2275" t="s">
        <v>364</v>
      </c>
      <c r="R2275">
        <v>0</v>
      </c>
      <c r="S2275">
        <v>0</v>
      </c>
      <c r="U2275" t="s">
        <v>25382</v>
      </c>
      <c r="W2275" t="s">
        <v>45</v>
      </c>
      <c r="X2275">
        <v>6808</v>
      </c>
      <c r="Y2275" t="s">
        <v>205</v>
      </c>
      <c r="Z2275" t="s">
        <v>206</v>
      </c>
      <c r="AA2275" t="s">
        <v>40897</v>
      </c>
      <c r="AB2275" t="s">
        <v>207</v>
      </c>
      <c r="AC2275">
        <v>21723</v>
      </c>
      <c r="AD2275" t="s">
        <v>12770</v>
      </c>
      <c r="AE2275">
        <v>11.691839999999999</v>
      </c>
      <c r="AF2275">
        <v>42038.922222222223</v>
      </c>
      <c r="AG2275" s="1">
        <v>43059.636805555558</v>
      </c>
      <c r="AH2275" s="1">
        <v>43146.660416666666</v>
      </c>
      <c r="AI2275">
        <v>-119.0802</v>
      </c>
      <c r="AJ2275">
        <v>34.103299999999997</v>
      </c>
      <c r="AK2275">
        <f t="shared" si="70"/>
        <v>2015</v>
      </c>
      <c r="AL2275">
        <f t="shared" si="71"/>
        <v>1</v>
      </c>
    </row>
    <row r="2276" spans="1:38" x14ac:dyDescent="0.25">
      <c r="A2276" t="s">
        <v>26163</v>
      </c>
      <c r="B2276" t="s">
        <v>26164</v>
      </c>
      <c r="C2276">
        <v>7014</v>
      </c>
      <c r="D2276">
        <v>42010</v>
      </c>
      <c r="F2276" t="s">
        <v>26165</v>
      </c>
      <c r="G2276" t="s">
        <v>26166</v>
      </c>
      <c r="H2276" t="s">
        <v>26165</v>
      </c>
      <c r="I2276" t="s">
        <v>267</v>
      </c>
      <c r="J2276" t="s">
        <v>37</v>
      </c>
      <c r="K2276" t="s">
        <v>38</v>
      </c>
      <c r="L2276" t="s">
        <v>43</v>
      </c>
      <c r="M2276" t="s">
        <v>44</v>
      </c>
      <c r="N2276" t="s">
        <v>190</v>
      </c>
      <c r="O2276" t="s">
        <v>191</v>
      </c>
      <c r="P2276" t="s">
        <v>363</v>
      </c>
      <c r="Q2276" t="s">
        <v>364</v>
      </c>
      <c r="R2276">
        <v>0</v>
      </c>
      <c r="S2276">
        <v>0</v>
      </c>
      <c r="W2276" t="s">
        <v>45</v>
      </c>
      <c r="X2276">
        <v>7014</v>
      </c>
      <c r="Y2276" t="s">
        <v>205</v>
      </c>
      <c r="Z2276" t="s">
        <v>206</v>
      </c>
      <c r="AA2276" t="s">
        <v>40897</v>
      </c>
      <c r="AB2276" t="s">
        <v>803</v>
      </c>
      <c r="AC2276">
        <v>2156</v>
      </c>
      <c r="AD2276" t="s">
        <v>4766</v>
      </c>
      <c r="AE2276">
        <v>1.7587699999999999</v>
      </c>
      <c r="AF2276">
        <v>42184.836805555555</v>
      </c>
      <c r="AG2276" s="1">
        <v>43059.636805555558</v>
      </c>
      <c r="AH2276" s="1">
        <v>43146.660416666666</v>
      </c>
      <c r="AI2276">
        <v>-156.13829999999999</v>
      </c>
      <c r="AJ2276">
        <v>20.832699999999999</v>
      </c>
      <c r="AK2276">
        <f t="shared" si="70"/>
        <v>2015</v>
      </c>
      <c r="AL2276">
        <f t="shared" si="71"/>
        <v>1</v>
      </c>
    </row>
    <row r="2277" spans="1:38" x14ac:dyDescent="0.25">
      <c r="A2277" t="s">
        <v>22900</v>
      </c>
      <c r="B2277" t="s">
        <v>26445</v>
      </c>
      <c r="C2277">
        <v>7088</v>
      </c>
      <c r="D2277">
        <v>42011</v>
      </c>
      <c r="F2277" t="s">
        <v>26446</v>
      </c>
      <c r="G2277" t="s">
        <v>26447</v>
      </c>
      <c r="H2277" t="s">
        <v>26446</v>
      </c>
      <c r="I2277" t="s">
        <v>267</v>
      </c>
      <c r="J2277" t="s">
        <v>138</v>
      </c>
      <c r="K2277" t="s">
        <v>139</v>
      </c>
      <c r="L2277" t="s">
        <v>123</v>
      </c>
      <c r="M2277" t="s">
        <v>124</v>
      </c>
      <c r="N2277" t="s">
        <v>190</v>
      </c>
      <c r="O2277" t="s">
        <v>191</v>
      </c>
      <c r="P2277" t="s">
        <v>43</v>
      </c>
      <c r="Q2277" t="s">
        <v>44</v>
      </c>
      <c r="R2277">
        <v>0</v>
      </c>
      <c r="S2277">
        <v>0</v>
      </c>
      <c r="W2277" t="s">
        <v>45</v>
      </c>
      <c r="X2277">
        <v>7088</v>
      </c>
      <c r="Y2277" t="s">
        <v>205</v>
      </c>
      <c r="Z2277" t="s">
        <v>206</v>
      </c>
      <c r="AA2277" t="s">
        <v>40897</v>
      </c>
      <c r="AB2277" t="s">
        <v>207</v>
      </c>
      <c r="AC2277">
        <v>11312</v>
      </c>
      <c r="AD2277" t="s">
        <v>17073</v>
      </c>
      <c r="AE2277">
        <v>21.205030000000001</v>
      </c>
      <c r="AF2277">
        <v>42192.779861111114</v>
      </c>
      <c r="AG2277" s="1">
        <v>43059.636805555558</v>
      </c>
      <c r="AH2277" s="1">
        <v>43146.660416666666</v>
      </c>
      <c r="AI2277">
        <v>-119.77119999999999</v>
      </c>
      <c r="AJ2277">
        <v>38.698700000000002</v>
      </c>
      <c r="AK2277">
        <f t="shared" si="70"/>
        <v>2015</v>
      </c>
      <c r="AL2277">
        <f t="shared" si="71"/>
        <v>1</v>
      </c>
    </row>
    <row r="2278" spans="1:38" x14ac:dyDescent="0.25">
      <c r="A2278" t="s">
        <v>29292</v>
      </c>
      <c r="B2278" t="s">
        <v>29293</v>
      </c>
      <c r="C2278">
        <v>7926</v>
      </c>
      <c r="D2278">
        <v>42013</v>
      </c>
      <c r="F2278" t="s">
        <v>29294</v>
      </c>
      <c r="G2278" t="s">
        <v>29295</v>
      </c>
      <c r="H2278" t="s">
        <v>29294</v>
      </c>
      <c r="I2278" t="s">
        <v>267</v>
      </c>
      <c r="J2278" t="s">
        <v>1356</v>
      </c>
      <c r="K2278" t="s">
        <v>1357</v>
      </c>
      <c r="L2278" t="s">
        <v>349</v>
      </c>
      <c r="M2278" t="s">
        <v>350</v>
      </c>
      <c r="N2278" t="s">
        <v>190</v>
      </c>
      <c r="O2278" t="s">
        <v>191</v>
      </c>
      <c r="P2278" t="s">
        <v>363</v>
      </c>
      <c r="Q2278" t="s">
        <v>364</v>
      </c>
      <c r="R2278">
        <v>0</v>
      </c>
      <c r="S2278">
        <v>0</v>
      </c>
      <c r="W2278" t="s">
        <v>45</v>
      </c>
      <c r="X2278">
        <v>7926</v>
      </c>
      <c r="Y2278" t="s">
        <v>205</v>
      </c>
      <c r="Z2278" t="s">
        <v>206</v>
      </c>
      <c r="AA2278" t="s">
        <v>40897</v>
      </c>
      <c r="AB2278" t="s">
        <v>1077</v>
      </c>
      <c r="AC2278">
        <v>2499</v>
      </c>
      <c r="AD2278" t="s">
        <v>13067</v>
      </c>
      <c r="AE2278">
        <v>2.4071400000000001</v>
      </c>
      <c r="AF2278">
        <v>42550.84375</v>
      </c>
      <c r="AG2278" s="1">
        <v>43059.636805555558</v>
      </c>
      <c r="AH2278" s="1">
        <v>43146.660416666666</v>
      </c>
      <c r="AI2278">
        <v>-80.721124860000003</v>
      </c>
      <c r="AJ2278">
        <v>40.092890349999998</v>
      </c>
      <c r="AK2278">
        <f t="shared" si="70"/>
        <v>2015</v>
      </c>
      <c r="AL2278">
        <f t="shared" si="71"/>
        <v>1</v>
      </c>
    </row>
    <row r="2279" spans="1:38" x14ac:dyDescent="0.25">
      <c r="A2279" t="s">
        <v>29255</v>
      </c>
      <c r="C2279">
        <v>8160</v>
      </c>
      <c r="D2279">
        <v>42015</v>
      </c>
      <c r="F2279" t="s">
        <v>29476</v>
      </c>
      <c r="H2279" t="s">
        <v>29476</v>
      </c>
      <c r="I2279" t="s">
        <v>222</v>
      </c>
      <c r="J2279" t="s">
        <v>37</v>
      </c>
      <c r="K2279" t="s">
        <v>38</v>
      </c>
      <c r="L2279" t="s">
        <v>43</v>
      </c>
      <c r="M2279" t="s">
        <v>44</v>
      </c>
      <c r="N2279" t="s">
        <v>43</v>
      </c>
      <c r="O2279" t="s">
        <v>44</v>
      </c>
      <c r="P2279" t="s">
        <v>363</v>
      </c>
      <c r="Q2279" t="s">
        <v>364</v>
      </c>
      <c r="R2279">
        <v>0</v>
      </c>
      <c r="S2279">
        <v>0</v>
      </c>
      <c r="W2279" t="s">
        <v>45</v>
      </c>
      <c r="X2279">
        <v>8160</v>
      </c>
      <c r="Y2279" t="s">
        <v>205</v>
      </c>
      <c r="Z2279" t="s">
        <v>206</v>
      </c>
      <c r="AA2279" t="s">
        <v>40897</v>
      </c>
      <c r="AB2279" t="s">
        <v>365</v>
      </c>
      <c r="AC2279">
        <v>15962</v>
      </c>
      <c r="AD2279" t="s">
        <v>16271</v>
      </c>
      <c r="AE2279">
        <v>2.9327899999999998</v>
      </c>
      <c r="AF2279">
        <v>42376.666666666664</v>
      </c>
      <c r="AG2279" s="1">
        <v>43059.636805555558</v>
      </c>
      <c r="AH2279" s="1">
        <v>43146.660416666666</v>
      </c>
      <c r="AI2279">
        <v>-122.3695</v>
      </c>
      <c r="AJ2279">
        <v>45.516100000000002</v>
      </c>
      <c r="AK2279">
        <f t="shared" si="70"/>
        <v>2015</v>
      </c>
      <c r="AL2279">
        <f t="shared" si="71"/>
        <v>1</v>
      </c>
    </row>
    <row r="2280" spans="1:38" x14ac:dyDescent="0.25">
      <c r="A2280" t="s">
        <v>29255</v>
      </c>
      <c r="C2280">
        <v>8215</v>
      </c>
      <c r="D2280">
        <v>42022</v>
      </c>
      <c r="F2280" t="s">
        <v>29743</v>
      </c>
      <c r="H2280" t="s">
        <v>29743</v>
      </c>
      <c r="I2280" t="s">
        <v>222</v>
      </c>
      <c r="J2280" t="s">
        <v>37</v>
      </c>
      <c r="K2280" t="s">
        <v>38</v>
      </c>
      <c r="L2280" t="s">
        <v>43</v>
      </c>
      <c r="M2280" t="s">
        <v>44</v>
      </c>
      <c r="N2280" t="s">
        <v>43</v>
      </c>
      <c r="O2280" t="s">
        <v>44</v>
      </c>
      <c r="P2280" t="s">
        <v>363</v>
      </c>
      <c r="Q2280" t="s">
        <v>364</v>
      </c>
      <c r="R2280">
        <v>0</v>
      </c>
      <c r="S2280">
        <v>0</v>
      </c>
      <c r="W2280" t="s">
        <v>45</v>
      </c>
      <c r="X2280">
        <v>8215</v>
      </c>
      <c r="Y2280" t="s">
        <v>205</v>
      </c>
      <c r="Z2280" t="s">
        <v>206</v>
      </c>
      <c r="AA2280" t="s">
        <v>40897</v>
      </c>
      <c r="AB2280" t="s">
        <v>365</v>
      </c>
      <c r="AC2280">
        <v>22068</v>
      </c>
      <c r="AD2280" t="s">
        <v>29744</v>
      </c>
      <c r="AE2280">
        <v>3.0834000000000001</v>
      </c>
      <c r="AF2280">
        <v>42376.760416666664</v>
      </c>
      <c r="AG2280" s="1">
        <v>43059.636805555558</v>
      </c>
      <c r="AH2280" s="1">
        <v>43146.660416666666</v>
      </c>
      <c r="AI2280">
        <v>-122.9363</v>
      </c>
      <c r="AJ2280">
        <v>45.309800000000003</v>
      </c>
      <c r="AK2280">
        <f t="shared" si="70"/>
        <v>2015</v>
      </c>
      <c r="AL2280">
        <f t="shared" si="71"/>
        <v>1</v>
      </c>
    </row>
    <row r="2281" spans="1:38" x14ac:dyDescent="0.25">
      <c r="A2281" t="s">
        <v>29255</v>
      </c>
      <c r="C2281">
        <v>8216</v>
      </c>
      <c r="D2281">
        <v>42021</v>
      </c>
      <c r="F2281" t="s">
        <v>29745</v>
      </c>
      <c r="H2281" t="s">
        <v>29745</v>
      </c>
      <c r="I2281" t="s">
        <v>222</v>
      </c>
      <c r="J2281" t="s">
        <v>37</v>
      </c>
      <c r="K2281" t="s">
        <v>38</v>
      </c>
      <c r="L2281" t="s">
        <v>43</v>
      </c>
      <c r="M2281" t="s">
        <v>44</v>
      </c>
      <c r="N2281" t="s">
        <v>43</v>
      </c>
      <c r="O2281" t="s">
        <v>44</v>
      </c>
      <c r="P2281" t="s">
        <v>363</v>
      </c>
      <c r="Q2281" t="s">
        <v>364</v>
      </c>
      <c r="R2281">
        <v>0</v>
      </c>
      <c r="S2281">
        <v>0</v>
      </c>
      <c r="W2281" t="s">
        <v>45</v>
      </c>
      <c r="X2281">
        <v>8216</v>
      </c>
      <c r="Y2281" t="s">
        <v>205</v>
      </c>
      <c r="Z2281" t="s">
        <v>206</v>
      </c>
      <c r="AA2281" t="s">
        <v>40897</v>
      </c>
      <c r="AB2281" t="s">
        <v>365</v>
      </c>
      <c r="AC2281">
        <v>1855</v>
      </c>
      <c r="AD2281" t="s">
        <v>2124</v>
      </c>
      <c r="AE2281">
        <v>18.791889999999999</v>
      </c>
      <c r="AF2281">
        <v>42376.761111111111</v>
      </c>
      <c r="AG2281" s="1">
        <v>43059.636805555558</v>
      </c>
      <c r="AH2281" s="1">
        <v>43146.660416666666</v>
      </c>
      <c r="AI2281">
        <v>-122.2454</v>
      </c>
      <c r="AJ2281">
        <v>44.721299999999999</v>
      </c>
      <c r="AK2281">
        <f t="shared" si="70"/>
        <v>2015</v>
      </c>
      <c r="AL2281">
        <f t="shared" si="71"/>
        <v>1</v>
      </c>
    </row>
    <row r="2282" spans="1:38" x14ac:dyDescent="0.25">
      <c r="A2282" t="s">
        <v>24159</v>
      </c>
      <c r="B2282" t="s">
        <v>30999</v>
      </c>
      <c r="C2282">
        <v>8977</v>
      </c>
      <c r="D2282">
        <v>42016</v>
      </c>
      <c r="F2282" t="s">
        <v>31000</v>
      </c>
      <c r="G2282" t="s">
        <v>31001</v>
      </c>
      <c r="H2282" t="s">
        <v>31000</v>
      </c>
      <c r="I2282" t="s">
        <v>36</v>
      </c>
      <c r="J2282" t="s">
        <v>37</v>
      </c>
      <c r="K2282" t="s">
        <v>38</v>
      </c>
      <c r="L2282" t="s">
        <v>43</v>
      </c>
      <c r="M2282" t="s">
        <v>44</v>
      </c>
      <c r="N2282" t="s">
        <v>190</v>
      </c>
      <c r="O2282" t="s">
        <v>191</v>
      </c>
      <c r="P2282" t="s">
        <v>363</v>
      </c>
      <c r="Q2282" t="s">
        <v>364</v>
      </c>
      <c r="R2282">
        <v>0</v>
      </c>
      <c r="S2282">
        <v>0</v>
      </c>
      <c r="U2282" t="s">
        <v>31002</v>
      </c>
      <c r="W2282" t="s">
        <v>45</v>
      </c>
      <c r="X2282">
        <v>8977</v>
      </c>
      <c r="Y2282" t="s">
        <v>205</v>
      </c>
      <c r="Z2282" t="s">
        <v>206</v>
      </c>
      <c r="AA2282" t="s">
        <v>40897</v>
      </c>
      <c r="AB2282" t="s">
        <v>6602</v>
      </c>
      <c r="AC2282">
        <v>2376</v>
      </c>
      <c r="AD2282" t="s">
        <v>31003</v>
      </c>
      <c r="AE2282">
        <v>1.46757</v>
      </c>
      <c r="AF2282">
        <v>42566.586805555555</v>
      </c>
      <c r="AG2282" s="1">
        <v>43059.636805555558</v>
      </c>
      <c r="AH2282" s="1">
        <v>43146.660416666666</v>
      </c>
      <c r="AI2282">
        <v>-82.181799999999996</v>
      </c>
      <c r="AJ2282">
        <v>35.163400000000003</v>
      </c>
      <c r="AK2282">
        <f t="shared" si="70"/>
        <v>2015</v>
      </c>
      <c r="AL2282">
        <f t="shared" si="71"/>
        <v>1</v>
      </c>
    </row>
    <row r="2283" spans="1:38" x14ac:dyDescent="0.25">
      <c r="A2283" t="s">
        <v>25260</v>
      </c>
      <c r="B2283" t="s">
        <v>25261</v>
      </c>
      <c r="C2283">
        <v>6778</v>
      </c>
      <c r="D2283">
        <v>42049</v>
      </c>
      <c r="F2283" t="s">
        <v>25262</v>
      </c>
      <c r="G2283" t="s">
        <v>25263</v>
      </c>
      <c r="H2283" t="s">
        <v>25262</v>
      </c>
      <c r="I2283" t="s">
        <v>267</v>
      </c>
      <c r="J2283" t="s">
        <v>37</v>
      </c>
      <c r="K2283" t="s">
        <v>38</v>
      </c>
      <c r="L2283" t="s">
        <v>39</v>
      </c>
      <c r="M2283" t="s">
        <v>40</v>
      </c>
      <c r="N2283" t="s">
        <v>41</v>
      </c>
      <c r="O2283" t="s">
        <v>42</v>
      </c>
      <c r="P2283" t="s">
        <v>5432</v>
      </c>
      <c r="Q2283" t="s">
        <v>5433</v>
      </c>
      <c r="R2283">
        <v>0</v>
      </c>
      <c r="S2283">
        <v>0</v>
      </c>
      <c r="W2283" t="s">
        <v>45</v>
      </c>
      <c r="X2283">
        <v>6778</v>
      </c>
      <c r="Y2283" t="s">
        <v>205</v>
      </c>
      <c r="Z2283" t="s">
        <v>206</v>
      </c>
      <c r="AA2283" t="s">
        <v>40897</v>
      </c>
      <c r="AB2283" t="s">
        <v>803</v>
      </c>
      <c r="AC2283">
        <v>34597</v>
      </c>
      <c r="AD2283" t="s">
        <v>25264</v>
      </c>
      <c r="AE2283">
        <v>2.42435</v>
      </c>
      <c r="AF2283">
        <v>42053.78125</v>
      </c>
      <c r="AG2283" s="1">
        <v>43059.636805555558</v>
      </c>
      <c r="AH2283" s="1">
        <v>43146.660416666666</v>
      </c>
      <c r="AI2283">
        <v>-157.82239999999999</v>
      </c>
      <c r="AJ2283">
        <v>21.400700000000001</v>
      </c>
      <c r="AK2283">
        <f t="shared" si="70"/>
        <v>2015</v>
      </c>
      <c r="AL2283">
        <f t="shared" si="71"/>
        <v>2</v>
      </c>
    </row>
    <row r="2284" spans="1:38" x14ac:dyDescent="0.25">
      <c r="A2284" t="s">
        <v>25299</v>
      </c>
      <c r="B2284" t="s">
        <v>25300</v>
      </c>
      <c r="C2284">
        <v>6787</v>
      </c>
      <c r="D2284">
        <v>42056</v>
      </c>
      <c r="F2284" t="s">
        <v>25301</v>
      </c>
      <c r="G2284" t="s">
        <v>25302</v>
      </c>
      <c r="H2284" t="s">
        <v>25301</v>
      </c>
      <c r="I2284" t="s">
        <v>64</v>
      </c>
      <c r="J2284" t="s">
        <v>37</v>
      </c>
      <c r="K2284" t="s">
        <v>38</v>
      </c>
      <c r="L2284" t="s">
        <v>43</v>
      </c>
      <c r="M2284" t="s">
        <v>44</v>
      </c>
      <c r="N2284" t="s">
        <v>190</v>
      </c>
      <c r="O2284" t="s">
        <v>191</v>
      </c>
      <c r="P2284" t="s">
        <v>363</v>
      </c>
      <c r="Q2284" t="s">
        <v>364</v>
      </c>
      <c r="R2284">
        <v>0</v>
      </c>
      <c r="S2284">
        <v>0</v>
      </c>
      <c r="W2284" t="s">
        <v>45</v>
      </c>
      <c r="X2284">
        <v>6787</v>
      </c>
      <c r="Y2284" t="s">
        <v>205</v>
      </c>
      <c r="Z2284" t="s">
        <v>206</v>
      </c>
      <c r="AA2284" t="s">
        <v>40897</v>
      </c>
      <c r="AB2284" t="s">
        <v>397</v>
      </c>
      <c r="AC2284">
        <v>8987</v>
      </c>
      <c r="AD2284" t="s">
        <v>25303</v>
      </c>
      <c r="AE2284">
        <v>7.52989</v>
      </c>
      <c r="AF2284">
        <v>42058.568749999999</v>
      </c>
      <c r="AG2284" s="1">
        <v>43059.636805555558</v>
      </c>
      <c r="AH2284" s="1">
        <v>43146.660416666666</v>
      </c>
      <c r="AI2284">
        <v>-80.231499999999997</v>
      </c>
      <c r="AJ2284">
        <v>40.764299999999999</v>
      </c>
      <c r="AK2284">
        <f t="shared" si="70"/>
        <v>2015</v>
      </c>
      <c r="AL2284">
        <f t="shared" si="71"/>
        <v>2</v>
      </c>
    </row>
    <row r="2285" spans="1:38" x14ac:dyDescent="0.25">
      <c r="A2285" t="s">
        <v>25312</v>
      </c>
      <c r="B2285" t="s">
        <v>25313</v>
      </c>
      <c r="C2285">
        <v>6791</v>
      </c>
      <c r="D2285">
        <v>42056</v>
      </c>
      <c r="F2285" t="s">
        <v>25314</v>
      </c>
      <c r="G2285" t="s">
        <v>25315</v>
      </c>
      <c r="H2285" t="s">
        <v>25314</v>
      </c>
      <c r="I2285" t="s">
        <v>36</v>
      </c>
      <c r="J2285" t="s">
        <v>37</v>
      </c>
      <c r="K2285" t="s">
        <v>38</v>
      </c>
      <c r="L2285" t="s">
        <v>2166</v>
      </c>
      <c r="M2285" t="s">
        <v>2167</v>
      </c>
      <c r="N2285" t="s">
        <v>190</v>
      </c>
      <c r="O2285" t="s">
        <v>191</v>
      </c>
      <c r="P2285" t="s">
        <v>363</v>
      </c>
      <c r="Q2285" t="s">
        <v>364</v>
      </c>
      <c r="R2285">
        <v>0</v>
      </c>
      <c r="S2285">
        <v>0</v>
      </c>
      <c r="W2285" t="s">
        <v>45</v>
      </c>
      <c r="X2285">
        <v>6791</v>
      </c>
      <c r="Y2285" t="s">
        <v>205</v>
      </c>
      <c r="Z2285" t="s">
        <v>206</v>
      </c>
      <c r="AA2285" t="s">
        <v>40897</v>
      </c>
      <c r="AB2285" t="s">
        <v>268</v>
      </c>
      <c r="AC2285">
        <v>3884</v>
      </c>
      <c r="AD2285" t="s">
        <v>25316</v>
      </c>
      <c r="AE2285">
        <v>2.3090999999999999</v>
      </c>
      <c r="AF2285">
        <v>42058.581944444442</v>
      </c>
      <c r="AG2285" s="1">
        <v>43059.636805555558</v>
      </c>
      <c r="AH2285" s="1">
        <v>43146.660416666666</v>
      </c>
      <c r="AI2285">
        <v>-79.798900000000003</v>
      </c>
      <c r="AJ2285">
        <v>37.811599999999999</v>
      </c>
      <c r="AK2285">
        <f t="shared" si="70"/>
        <v>2015</v>
      </c>
      <c r="AL2285">
        <f t="shared" si="71"/>
        <v>2</v>
      </c>
    </row>
    <row r="2286" spans="1:38" x14ac:dyDescent="0.25">
      <c r="A2286" t="s">
        <v>25335</v>
      </c>
      <c r="B2286" t="s">
        <v>25336</v>
      </c>
      <c r="C2286">
        <v>6796</v>
      </c>
      <c r="D2286">
        <v>42056</v>
      </c>
      <c r="F2286" t="s">
        <v>25337</v>
      </c>
      <c r="G2286" t="s">
        <v>25338</v>
      </c>
      <c r="H2286" t="s">
        <v>25337</v>
      </c>
      <c r="I2286" t="s">
        <v>267</v>
      </c>
      <c r="J2286" t="s">
        <v>138</v>
      </c>
      <c r="K2286" t="s">
        <v>139</v>
      </c>
      <c r="L2286" t="s">
        <v>2166</v>
      </c>
      <c r="M2286" t="s">
        <v>2167</v>
      </c>
      <c r="N2286" t="s">
        <v>41</v>
      </c>
      <c r="O2286" t="s">
        <v>42</v>
      </c>
      <c r="P2286" t="s">
        <v>5432</v>
      </c>
      <c r="Q2286" t="s">
        <v>5433</v>
      </c>
      <c r="R2286">
        <v>0</v>
      </c>
      <c r="S2286">
        <v>0</v>
      </c>
      <c r="U2286" t="s">
        <v>25339</v>
      </c>
      <c r="W2286" t="s">
        <v>45</v>
      </c>
      <c r="X2286">
        <v>6796</v>
      </c>
      <c r="Y2286" t="s">
        <v>205</v>
      </c>
      <c r="Z2286" t="s">
        <v>206</v>
      </c>
      <c r="AA2286" t="s">
        <v>40897</v>
      </c>
      <c r="AB2286" t="s">
        <v>430</v>
      </c>
      <c r="AC2286">
        <v>3255</v>
      </c>
      <c r="AD2286" t="s">
        <v>21693</v>
      </c>
      <c r="AE2286">
        <v>5.0815200000000003</v>
      </c>
      <c r="AF2286">
        <v>42061.79583333333</v>
      </c>
      <c r="AG2286" s="1">
        <v>43059.636805555558</v>
      </c>
      <c r="AH2286" s="1">
        <v>43146.660416666666</v>
      </c>
      <c r="AI2286">
        <v>-82.798199999999994</v>
      </c>
      <c r="AJ2286">
        <v>37.625100000000003</v>
      </c>
      <c r="AK2286">
        <f t="shared" si="70"/>
        <v>2015</v>
      </c>
      <c r="AL2286">
        <f t="shared" si="71"/>
        <v>2</v>
      </c>
    </row>
    <row r="2287" spans="1:38" x14ac:dyDescent="0.25">
      <c r="A2287" t="s">
        <v>25351</v>
      </c>
      <c r="B2287" t="s">
        <v>25352</v>
      </c>
      <c r="C2287">
        <v>6801</v>
      </c>
      <c r="D2287">
        <v>42058</v>
      </c>
      <c r="F2287" t="s">
        <v>25353</v>
      </c>
      <c r="G2287" t="s">
        <v>25354</v>
      </c>
      <c r="H2287" t="s">
        <v>25353</v>
      </c>
      <c r="I2287" t="s">
        <v>222</v>
      </c>
      <c r="J2287" t="s">
        <v>814</v>
      </c>
      <c r="K2287" t="s">
        <v>815</v>
      </c>
      <c r="L2287" t="s">
        <v>2166</v>
      </c>
      <c r="M2287" t="s">
        <v>2167</v>
      </c>
      <c r="N2287" t="s">
        <v>190</v>
      </c>
      <c r="O2287" t="s">
        <v>191</v>
      </c>
      <c r="P2287" t="s">
        <v>363</v>
      </c>
      <c r="Q2287" t="s">
        <v>364</v>
      </c>
      <c r="R2287">
        <v>0</v>
      </c>
      <c r="S2287">
        <v>0</v>
      </c>
      <c r="U2287" t="s">
        <v>25355</v>
      </c>
      <c r="W2287" t="s">
        <v>45</v>
      </c>
      <c r="X2287">
        <v>6801</v>
      </c>
      <c r="Y2287" t="s">
        <v>205</v>
      </c>
      <c r="Z2287" t="s">
        <v>206</v>
      </c>
      <c r="AA2287" t="s">
        <v>40897</v>
      </c>
      <c r="AB2287" t="s">
        <v>430</v>
      </c>
      <c r="AC2287">
        <v>1416</v>
      </c>
      <c r="AD2287" t="s">
        <v>25356</v>
      </c>
      <c r="AE2287">
        <v>6.3532700000000002</v>
      </c>
      <c r="AF2287">
        <v>42061.949305555558</v>
      </c>
      <c r="AG2287" s="1">
        <v>43059.636805555558</v>
      </c>
      <c r="AH2287" s="1">
        <v>43146.660416666666</v>
      </c>
      <c r="AI2287">
        <v>-84.544799999999995</v>
      </c>
      <c r="AJ2287">
        <v>36.717199999999998</v>
      </c>
      <c r="AK2287">
        <f t="shared" si="70"/>
        <v>2015</v>
      </c>
      <c r="AL2287">
        <f t="shared" si="71"/>
        <v>2</v>
      </c>
    </row>
    <row r="2288" spans="1:38" x14ac:dyDescent="0.25">
      <c r="A2288" t="s">
        <v>6546</v>
      </c>
      <c r="B2288" t="s">
        <v>25383</v>
      </c>
      <c r="C2288">
        <v>6809</v>
      </c>
      <c r="D2288">
        <v>42038</v>
      </c>
      <c r="F2288" t="s">
        <v>25384</v>
      </c>
      <c r="G2288" t="s">
        <v>25385</v>
      </c>
      <c r="H2288" t="s">
        <v>25384</v>
      </c>
      <c r="I2288" t="s">
        <v>36</v>
      </c>
      <c r="J2288" t="s">
        <v>138</v>
      </c>
      <c r="K2288" t="s">
        <v>139</v>
      </c>
      <c r="L2288" t="s">
        <v>2166</v>
      </c>
      <c r="M2288" t="s">
        <v>2167</v>
      </c>
      <c r="N2288" t="s">
        <v>190</v>
      </c>
      <c r="O2288" t="s">
        <v>191</v>
      </c>
      <c r="P2288" t="s">
        <v>363</v>
      </c>
      <c r="Q2288" t="s">
        <v>364</v>
      </c>
      <c r="R2288">
        <v>0</v>
      </c>
      <c r="S2288">
        <v>0</v>
      </c>
      <c r="U2288" t="s">
        <v>25386</v>
      </c>
      <c r="W2288" t="s">
        <v>45</v>
      </c>
      <c r="X2288">
        <v>6809</v>
      </c>
      <c r="Y2288" t="s">
        <v>205</v>
      </c>
      <c r="Z2288" t="s">
        <v>206</v>
      </c>
      <c r="AA2288" t="s">
        <v>40897</v>
      </c>
      <c r="AB2288" t="s">
        <v>430</v>
      </c>
      <c r="AC2288">
        <v>1706</v>
      </c>
      <c r="AD2288" t="s">
        <v>19914</v>
      </c>
      <c r="AE2288">
        <v>16.40897</v>
      </c>
      <c r="AF2288">
        <v>42066.938888888886</v>
      </c>
      <c r="AG2288" s="1">
        <v>43059.636805555558</v>
      </c>
      <c r="AH2288" s="1">
        <v>43146.660416666666</v>
      </c>
      <c r="AI2288">
        <v>-82.705799999999996</v>
      </c>
      <c r="AJ2288">
        <v>37.423299999999998</v>
      </c>
      <c r="AK2288">
        <f t="shared" si="70"/>
        <v>2015</v>
      </c>
      <c r="AL2288">
        <f t="shared" si="71"/>
        <v>2</v>
      </c>
    </row>
    <row r="2289" spans="1:38" x14ac:dyDescent="0.25">
      <c r="A2289" t="s">
        <v>26176</v>
      </c>
      <c r="B2289" t="s">
        <v>26177</v>
      </c>
      <c r="C2289">
        <v>7017</v>
      </c>
      <c r="D2289">
        <v>42041</v>
      </c>
      <c r="F2289" t="s">
        <v>26178</v>
      </c>
      <c r="G2289" t="s">
        <v>26179</v>
      </c>
      <c r="H2289" t="s">
        <v>26178</v>
      </c>
      <c r="I2289" t="s">
        <v>267</v>
      </c>
      <c r="J2289" t="s">
        <v>814</v>
      </c>
      <c r="K2289" t="s">
        <v>815</v>
      </c>
      <c r="L2289" t="s">
        <v>123</v>
      </c>
      <c r="M2289" t="s">
        <v>124</v>
      </c>
      <c r="N2289" t="s">
        <v>190</v>
      </c>
      <c r="O2289" t="s">
        <v>191</v>
      </c>
      <c r="P2289" t="s">
        <v>5432</v>
      </c>
      <c r="Q2289" t="s">
        <v>5433</v>
      </c>
      <c r="R2289">
        <v>0</v>
      </c>
      <c r="S2289">
        <v>0</v>
      </c>
      <c r="W2289" t="s">
        <v>45</v>
      </c>
      <c r="X2289">
        <v>7017</v>
      </c>
      <c r="Y2289" t="s">
        <v>205</v>
      </c>
      <c r="Z2289" t="s">
        <v>206</v>
      </c>
      <c r="AA2289" t="s">
        <v>40897</v>
      </c>
      <c r="AB2289" t="s">
        <v>3062</v>
      </c>
      <c r="AC2289">
        <v>146199</v>
      </c>
      <c r="AD2289" t="s">
        <v>26180</v>
      </c>
      <c r="AE2289">
        <v>0.67691000000000001</v>
      </c>
      <c r="AF2289">
        <v>42184.859722222223</v>
      </c>
      <c r="AG2289" s="1">
        <v>43059.636805555558</v>
      </c>
      <c r="AH2289" s="1">
        <v>43146.660416666666</v>
      </c>
      <c r="AI2289">
        <v>-74.177199999999999</v>
      </c>
      <c r="AJ2289">
        <v>40.921300000000002</v>
      </c>
      <c r="AK2289">
        <f t="shared" si="70"/>
        <v>2015</v>
      </c>
      <c r="AL2289">
        <f t="shared" si="71"/>
        <v>2</v>
      </c>
    </row>
    <row r="2290" spans="1:38" x14ac:dyDescent="0.25">
      <c r="A2290" t="s">
        <v>26401</v>
      </c>
      <c r="B2290" t="s">
        <v>26402</v>
      </c>
      <c r="C2290">
        <v>7078</v>
      </c>
      <c r="D2290">
        <v>42042</v>
      </c>
      <c r="F2290" t="s">
        <v>26403</v>
      </c>
      <c r="G2290" t="s">
        <v>26404</v>
      </c>
      <c r="I2290" t="s">
        <v>267</v>
      </c>
      <c r="J2290" t="s">
        <v>138</v>
      </c>
      <c r="K2290" t="s">
        <v>139</v>
      </c>
      <c r="L2290" t="s">
        <v>43</v>
      </c>
      <c r="M2290" t="s">
        <v>44</v>
      </c>
      <c r="N2290" t="s">
        <v>41</v>
      </c>
      <c r="O2290" t="s">
        <v>42</v>
      </c>
      <c r="P2290" t="s">
        <v>363</v>
      </c>
      <c r="Q2290" t="s">
        <v>364</v>
      </c>
      <c r="R2290">
        <v>0</v>
      </c>
      <c r="S2290">
        <v>0</v>
      </c>
      <c r="W2290" t="s">
        <v>45</v>
      </c>
      <c r="X2290">
        <v>7078</v>
      </c>
      <c r="Y2290" t="s">
        <v>205</v>
      </c>
      <c r="Z2290" t="s">
        <v>206</v>
      </c>
      <c r="AA2290" t="s">
        <v>40897</v>
      </c>
      <c r="AB2290" t="s">
        <v>1014</v>
      </c>
      <c r="AC2290">
        <v>2617</v>
      </c>
      <c r="AD2290" t="s">
        <v>8575</v>
      </c>
      <c r="AE2290">
        <v>15.55972</v>
      </c>
      <c r="AF2290">
        <v>42162.698611111111</v>
      </c>
      <c r="AG2290" s="1">
        <v>43059.636805555558</v>
      </c>
      <c r="AH2290" s="1">
        <v>43146.660416666666</v>
      </c>
      <c r="AI2290">
        <v>-106.29219999999999</v>
      </c>
      <c r="AJ2290">
        <v>38.780900000000003</v>
      </c>
      <c r="AK2290">
        <f t="shared" si="70"/>
        <v>2015</v>
      </c>
      <c r="AL2290">
        <f t="shared" si="71"/>
        <v>2</v>
      </c>
    </row>
    <row r="2291" spans="1:38" x14ac:dyDescent="0.25">
      <c r="A2291" t="s">
        <v>26787</v>
      </c>
      <c r="B2291" t="s">
        <v>26788</v>
      </c>
      <c r="C2291">
        <v>7187</v>
      </c>
      <c r="D2291">
        <v>42039</v>
      </c>
      <c r="F2291" t="s">
        <v>26789</v>
      </c>
      <c r="G2291" t="s">
        <v>26790</v>
      </c>
      <c r="H2291" t="s">
        <v>26789</v>
      </c>
      <c r="I2291" t="s">
        <v>267</v>
      </c>
      <c r="J2291" t="s">
        <v>416</v>
      </c>
      <c r="K2291" t="s">
        <v>417</v>
      </c>
      <c r="L2291" t="s">
        <v>43</v>
      </c>
      <c r="M2291" t="s">
        <v>44</v>
      </c>
      <c r="N2291" t="s">
        <v>190</v>
      </c>
      <c r="O2291" t="s">
        <v>191</v>
      </c>
      <c r="P2291" t="s">
        <v>223</v>
      </c>
      <c r="Q2291" t="s">
        <v>224</v>
      </c>
      <c r="R2291">
        <v>0</v>
      </c>
      <c r="S2291">
        <v>0</v>
      </c>
      <c r="W2291" t="s">
        <v>45</v>
      </c>
      <c r="X2291">
        <v>7187</v>
      </c>
      <c r="Y2291" t="s">
        <v>205</v>
      </c>
      <c r="Z2291" t="s">
        <v>206</v>
      </c>
      <c r="AA2291" t="s">
        <v>40897</v>
      </c>
      <c r="AB2291" t="s">
        <v>314</v>
      </c>
      <c r="AC2291">
        <v>565</v>
      </c>
      <c r="AD2291" t="s">
        <v>26791</v>
      </c>
      <c r="AE2291">
        <v>4.2755400000000003</v>
      </c>
      <c r="AF2291">
        <v>42199.631249999999</v>
      </c>
      <c r="AG2291" s="1">
        <v>43059.636805555558</v>
      </c>
      <c r="AH2291" s="1">
        <v>43146.660416666666</v>
      </c>
      <c r="AI2291">
        <v>-81.59</v>
      </c>
      <c r="AJ2291">
        <v>41.215000000000003</v>
      </c>
      <c r="AK2291">
        <f t="shared" si="70"/>
        <v>2015</v>
      </c>
      <c r="AL2291">
        <f t="shared" si="71"/>
        <v>2</v>
      </c>
    </row>
    <row r="2292" spans="1:38" x14ac:dyDescent="0.25">
      <c r="A2292" t="s">
        <v>27282</v>
      </c>
      <c r="C2292">
        <v>7344</v>
      </c>
      <c r="D2292">
        <v>42045</v>
      </c>
      <c r="F2292" t="s">
        <v>27283</v>
      </c>
      <c r="G2292" t="s">
        <v>27284</v>
      </c>
      <c r="H2292" t="s">
        <v>27283</v>
      </c>
      <c r="I2292" t="s">
        <v>267</v>
      </c>
      <c r="J2292" t="s">
        <v>138</v>
      </c>
      <c r="K2292" t="s">
        <v>139</v>
      </c>
      <c r="L2292" t="s">
        <v>39</v>
      </c>
      <c r="M2292" t="s">
        <v>40</v>
      </c>
      <c r="N2292" t="s">
        <v>190</v>
      </c>
      <c r="O2292" t="s">
        <v>191</v>
      </c>
      <c r="P2292" t="s">
        <v>363</v>
      </c>
      <c r="Q2292" t="s">
        <v>364</v>
      </c>
      <c r="R2292">
        <v>0</v>
      </c>
      <c r="S2292">
        <v>0</v>
      </c>
      <c r="W2292" t="s">
        <v>45</v>
      </c>
      <c r="X2292">
        <v>7344</v>
      </c>
      <c r="Y2292" t="s">
        <v>205</v>
      </c>
      <c r="Z2292" t="s">
        <v>206</v>
      </c>
      <c r="AA2292" t="s">
        <v>40897</v>
      </c>
      <c r="AB2292" t="s">
        <v>3691</v>
      </c>
      <c r="AC2292">
        <v>7848</v>
      </c>
      <c r="AD2292" t="s">
        <v>18344</v>
      </c>
      <c r="AE2292">
        <v>7.9658199999999999</v>
      </c>
      <c r="AF2292">
        <v>42134.756944444445</v>
      </c>
      <c r="AG2292" s="1">
        <v>43059.636805555558</v>
      </c>
      <c r="AH2292" s="1">
        <v>43146.660416666666</v>
      </c>
      <c r="AI2292">
        <v>-82.245400000000004</v>
      </c>
      <c r="AJ2292">
        <v>35.654200000000003</v>
      </c>
      <c r="AK2292">
        <f t="shared" si="70"/>
        <v>2015</v>
      </c>
      <c r="AL2292">
        <f t="shared" si="71"/>
        <v>2</v>
      </c>
    </row>
    <row r="2293" spans="1:38" x14ac:dyDescent="0.25">
      <c r="A2293" t="s">
        <v>20596</v>
      </c>
      <c r="B2293" t="s">
        <v>27494</v>
      </c>
      <c r="C2293">
        <v>7407</v>
      </c>
      <c r="D2293">
        <v>42043</v>
      </c>
      <c r="F2293" t="s">
        <v>27495</v>
      </c>
      <c r="G2293" t="s">
        <v>27496</v>
      </c>
      <c r="H2293" t="s">
        <v>27495</v>
      </c>
      <c r="I2293" t="s">
        <v>64</v>
      </c>
      <c r="J2293" t="s">
        <v>138</v>
      </c>
      <c r="K2293" t="s">
        <v>139</v>
      </c>
      <c r="L2293" t="s">
        <v>123</v>
      </c>
      <c r="M2293" t="s">
        <v>124</v>
      </c>
      <c r="N2293" t="s">
        <v>190</v>
      </c>
      <c r="O2293" t="s">
        <v>191</v>
      </c>
      <c r="P2293" t="s">
        <v>363</v>
      </c>
      <c r="Q2293" t="s">
        <v>364</v>
      </c>
      <c r="R2293">
        <v>0</v>
      </c>
      <c r="S2293">
        <v>0</v>
      </c>
      <c r="U2293" t="s">
        <v>27497</v>
      </c>
      <c r="W2293" t="s">
        <v>45</v>
      </c>
      <c r="X2293">
        <v>7407</v>
      </c>
      <c r="Y2293" t="s">
        <v>205</v>
      </c>
      <c r="Z2293" t="s">
        <v>206</v>
      </c>
      <c r="AA2293" t="s">
        <v>40897</v>
      </c>
      <c r="AB2293" t="s">
        <v>3430</v>
      </c>
      <c r="AC2293">
        <v>7979</v>
      </c>
      <c r="AD2293" t="s">
        <v>3431</v>
      </c>
      <c r="AE2293">
        <v>21.522459999999999</v>
      </c>
      <c r="AF2293">
        <v>42462.009027777778</v>
      </c>
      <c r="AG2293" s="1">
        <v>43059.636805555558</v>
      </c>
      <c r="AH2293" s="1">
        <v>43146.660416666666</v>
      </c>
      <c r="AI2293">
        <v>-111.39619999999999</v>
      </c>
      <c r="AJ2293">
        <v>39.996299999999998</v>
      </c>
      <c r="AK2293">
        <f t="shared" si="70"/>
        <v>2015</v>
      </c>
      <c r="AL2293">
        <f t="shared" si="71"/>
        <v>2</v>
      </c>
    </row>
    <row r="2294" spans="1:38" x14ac:dyDescent="0.25">
      <c r="A2294" t="s">
        <v>29255</v>
      </c>
      <c r="C2294">
        <v>8143</v>
      </c>
      <c r="D2294">
        <v>42047</v>
      </c>
      <c r="F2294" t="s">
        <v>29670</v>
      </c>
      <c r="H2294" t="s">
        <v>29670</v>
      </c>
      <c r="I2294" t="s">
        <v>222</v>
      </c>
      <c r="J2294" t="s">
        <v>37</v>
      </c>
      <c r="K2294" t="s">
        <v>38</v>
      </c>
      <c r="L2294" t="s">
        <v>43</v>
      </c>
      <c r="M2294" t="s">
        <v>44</v>
      </c>
      <c r="N2294" t="s">
        <v>43</v>
      </c>
      <c r="O2294" t="s">
        <v>44</v>
      </c>
      <c r="P2294" t="s">
        <v>363</v>
      </c>
      <c r="Q2294" t="s">
        <v>364</v>
      </c>
      <c r="R2294">
        <v>0</v>
      </c>
      <c r="S2294">
        <v>0</v>
      </c>
      <c r="W2294" t="s">
        <v>45</v>
      </c>
      <c r="X2294">
        <v>8143</v>
      </c>
      <c r="Y2294" t="s">
        <v>205</v>
      </c>
      <c r="Z2294" t="s">
        <v>206</v>
      </c>
      <c r="AA2294" t="s">
        <v>40897</v>
      </c>
      <c r="AB2294" t="s">
        <v>365</v>
      </c>
      <c r="AC2294">
        <v>1737</v>
      </c>
      <c r="AD2294" t="s">
        <v>2001</v>
      </c>
      <c r="AE2294">
        <v>3.09111</v>
      </c>
      <c r="AF2294">
        <v>42376.648611111108</v>
      </c>
      <c r="AG2294" s="1">
        <v>43059.636805555558</v>
      </c>
      <c r="AH2294" s="1">
        <v>43146.660416666666</v>
      </c>
      <c r="AI2294">
        <v>-123.2351</v>
      </c>
      <c r="AJ2294">
        <v>46.120899999999999</v>
      </c>
      <c r="AK2294">
        <f t="shared" si="70"/>
        <v>2015</v>
      </c>
      <c r="AL2294">
        <f t="shared" si="71"/>
        <v>2</v>
      </c>
    </row>
    <row r="2295" spans="1:38" x14ac:dyDescent="0.25">
      <c r="A2295" t="s">
        <v>29255</v>
      </c>
      <c r="C2295">
        <v>8159</v>
      </c>
      <c r="D2295">
        <v>42046</v>
      </c>
      <c r="F2295" t="s">
        <v>29683</v>
      </c>
      <c r="H2295" t="s">
        <v>29683</v>
      </c>
      <c r="I2295" t="s">
        <v>222</v>
      </c>
      <c r="J2295" t="s">
        <v>37</v>
      </c>
      <c r="K2295" t="s">
        <v>38</v>
      </c>
      <c r="L2295" t="s">
        <v>43</v>
      </c>
      <c r="M2295" t="s">
        <v>44</v>
      </c>
      <c r="N2295" t="s">
        <v>43</v>
      </c>
      <c r="O2295" t="s">
        <v>44</v>
      </c>
      <c r="P2295" t="s">
        <v>363</v>
      </c>
      <c r="Q2295" t="s">
        <v>364</v>
      </c>
      <c r="R2295">
        <v>0</v>
      </c>
      <c r="S2295">
        <v>0</v>
      </c>
      <c r="W2295" t="s">
        <v>45</v>
      </c>
      <c r="X2295">
        <v>8159</v>
      </c>
      <c r="Y2295" t="s">
        <v>205</v>
      </c>
      <c r="Z2295" t="s">
        <v>206</v>
      </c>
      <c r="AA2295" t="s">
        <v>40897</v>
      </c>
      <c r="AB2295" t="s">
        <v>365</v>
      </c>
      <c r="AC2295">
        <v>1286</v>
      </c>
      <c r="AD2295" t="s">
        <v>29464</v>
      </c>
      <c r="AE2295">
        <v>3.1776499999999999</v>
      </c>
      <c r="AF2295">
        <v>42376.665972222225</v>
      </c>
      <c r="AG2295" s="1">
        <v>43059.636805555558</v>
      </c>
      <c r="AH2295" s="1">
        <v>43146.660416666666</v>
      </c>
      <c r="AI2295">
        <v>-123.9045</v>
      </c>
      <c r="AJ2295">
        <v>45.549100000000003</v>
      </c>
      <c r="AK2295">
        <f t="shared" si="70"/>
        <v>2015</v>
      </c>
      <c r="AL2295">
        <f t="shared" si="71"/>
        <v>2</v>
      </c>
    </row>
    <row r="2296" spans="1:38" x14ac:dyDescent="0.25">
      <c r="A2296" t="s">
        <v>29255</v>
      </c>
      <c r="C2296">
        <v>8166</v>
      </c>
      <c r="D2296">
        <v>42045</v>
      </c>
      <c r="F2296" t="s">
        <v>29690</v>
      </c>
      <c r="H2296" t="s">
        <v>29690</v>
      </c>
      <c r="I2296" t="s">
        <v>222</v>
      </c>
      <c r="J2296" t="s">
        <v>37</v>
      </c>
      <c r="K2296" t="s">
        <v>38</v>
      </c>
      <c r="L2296" t="s">
        <v>43</v>
      </c>
      <c r="M2296" t="s">
        <v>44</v>
      </c>
      <c r="N2296" t="s">
        <v>43</v>
      </c>
      <c r="O2296" t="s">
        <v>44</v>
      </c>
      <c r="P2296" t="s">
        <v>363</v>
      </c>
      <c r="Q2296" t="s">
        <v>364</v>
      </c>
      <c r="R2296">
        <v>0</v>
      </c>
      <c r="S2296">
        <v>0</v>
      </c>
      <c r="W2296" t="s">
        <v>45</v>
      </c>
      <c r="X2296">
        <v>8166</v>
      </c>
      <c r="Y2296" t="s">
        <v>205</v>
      </c>
      <c r="Z2296" t="s">
        <v>206</v>
      </c>
      <c r="AA2296" t="s">
        <v>40897</v>
      </c>
      <c r="AB2296" t="s">
        <v>365</v>
      </c>
      <c r="AC2296">
        <v>16612</v>
      </c>
      <c r="AD2296" t="s">
        <v>29691</v>
      </c>
      <c r="AE2296">
        <v>22.50245</v>
      </c>
      <c r="AF2296">
        <v>42376.717361111114</v>
      </c>
      <c r="AG2296" s="1">
        <v>43059.636805555558</v>
      </c>
      <c r="AH2296" s="1">
        <v>43146.660416666666</v>
      </c>
      <c r="AI2296">
        <v>-118.9066</v>
      </c>
      <c r="AJ2296">
        <v>45.856900000000003</v>
      </c>
      <c r="AK2296">
        <f t="shared" si="70"/>
        <v>2015</v>
      </c>
      <c r="AL2296">
        <f t="shared" si="71"/>
        <v>2</v>
      </c>
    </row>
    <row r="2297" spans="1:38" x14ac:dyDescent="0.25">
      <c r="A2297" t="s">
        <v>29255</v>
      </c>
      <c r="C2297">
        <v>8189</v>
      </c>
      <c r="D2297">
        <v>42061</v>
      </c>
      <c r="F2297" t="s">
        <v>29717</v>
      </c>
      <c r="H2297" t="s">
        <v>29717</v>
      </c>
      <c r="I2297" t="s">
        <v>222</v>
      </c>
      <c r="J2297" t="s">
        <v>37</v>
      </c>
      <c r="K2297" t="s">
        <v>38</v>
      </c>
      <c r="L2297" t="s">
        <v>43</v>
      </c>
      <c r="M2297" t="s">
        <v>44</v>
      </c>
      <c r="N2297" t="s">
        <v>43</v>
      </c>
      <c r="O2297" t="s">
        <v>44</v>
      </c>
      <c r="P2297" t="s">
        <v>363</v>
      </c>
      <c r="Q2297" t="s">
        <v>364</v>
      </c>
      <c r="R2297">
        <v>0</v>
      </c>
      <c r="S2297">
        <v>0</v>
      </c>
      <c r="W2297" t="s">
        <v>45</v>
      </c>
      <c r="X2297">
        <v>8189</v>
      </c>
      <c r="Y2297" t="s">
        <v>205</v>
      </c>
      <c r="Z2297" t="s">
        <v>206</v>
      </c>
      <c r="AA2297" t="s">
        <v>40897</v>
      </c>
      <c r="AB2297" t="s">
        <v>365</v>
      </c>
      <c r="AC2297">
        <v>1615</v>
      </c>
      <c r="AD2297" t="s">
        <v>28370</v>
      </c>
      <c r="AE2297">
        <v>8.1074000000000002</v>
      </c>
      <c r="AF2297">
        <v>42376.744444444441</v>
      </c>
      <c r="AG2297" s="1">
        <v>43059.636805555558</v>
      </c>
      <c r="AH2297" s="1">
        <v>43146.660416666666</v>
      </c>
      <c r="AI2297">
        <v>-123.38160000000001</v>
      </c>
      <c r="AJ2297">
        <v>42.584600000000002</v>
      </c>
      <c r="AK2297">
        <f t="shared" si="70"/>
        <v>2015</v>
      </c>
      <c r="AL2297">
        <f t="shared" si="71"/>
        <v>2</v>
      </c>
    </row>
    <row r="2298" spans="1:38" x14ac:dyDescent="0.25">
      <c r="A2298" t="s">
        <v>29255</v>
      </c>
      <c r="C2298">
        <v>8190</v>
      </c>
      <c r="D2298">
        <v>42058</v>
      </c>
      <c r="F2298" t="s">
        <v>29718</v>
      </c>
      <c r="H2298" t="s">
        <v>29718</v>
      </c>
      <c r="I2298" t="s">
        <v>222</v>
      </c>
      <c r="J2298" t="s">
        <v>37</v>
      </c>
      <c r="K2298" t="s">
        <v>38</v>
      </c>
      <c r="L2298" t="s">
        <v>43</v>
      </c>
      <c r="M2298" t="s">
        <v>44</v>
      </c>
      <c r="N2298" t="s">
        <v>43</v>
      </c>
      <c r="O2298" t="s">
        <v>44</v>
      </c>
      <c r="P2298" t="s">
        <v>363</v>
      </c>
      <c r="Q2298" t="s">
        <v>364</v>
      </c>
      <c r="R2298">
        <v>0</v>
      </c>
      <c r="S2298">
        <v>0</v>
      </c>
      <c r="W2298" t="s">
        <v>45</v>
      </c>
      <c r="X2298">
        <v>8190</v>
      </c>
      <c r="Y2298" t="s">
        <v>205</v>
      </c>
      <c r="Z2298" t="s">
        <v>206</v>
      </c>
      <c r="AA2298" t="s">
        <v>40897</v>
      </c>
      <c r="AB2298" t="s">
        <v>365</v>
      </c>
      <c r="AC2298">
        <v>1795</v>
      </c>
      <c r="AD2298" t="s">
        <v>12017</v>
      </c>
      <c r="AE2298">
        <v>47.741709999999998</v>
      </c>
      <c r="AF2298">
        <v>42376.744444444441</v>
      </c>
      <c r="AG2298" s="1">
        <v>43059.636805555558</v>
      </c>
      <c r="AH2298" s="1">
        <v>43146.660416666666</v>
      </c>
      <c r="AI2298">
        <v>-122.5128</v>
      </c>
      <c r="AJ2298">
        <v>43.304699999999997</v>
      </c>
      <c r="AK2298">
        <f t="shared" si="70"/>
        <v>2015</v>
      </c>
      <c r="AL2298">
        <f t="shared" si="71"/>
        <v>2</v>
      </c>
    </row>
    <row r="2299" spans="1:38" x14ac:dyDescent="0.25">
      <c r="A2299" t="s">
        <v>30665</v>
      </c>
      <c r="B2299" t="s">
        <v>30666</v>
      </c>
      <c r="C2299">
        <v>8897</v>
      </c>
      <c r="D2299">
        <v>42046</v>
      </c>
      <c r="F2299" t="s">
        <v>30667</v>
      </c>
      <c r="G2299" t="s">
        <v>30668</v>
      </c>
      <c r="H2299" t="s">
        <v>30667</v>
      </c>
      <c r="I2299" t="s">
        <v>267</v>
      </c>
      <c r="J2299" t="s">
        <v>37</v>
      </c>
      <c r="K2299" t="s">
        <v>38</v>
      </c>
      <c r="L2299" t="s">
        <v>43</v>
      </c>
      <c r="M2299" t="s">
        <v>44</v>
      </c>
      <c r="N2299" t="s">
        <v>41</v>
      </c>
      <c r="O2299" t="s">
        <v>42</v>
      </c>
      <c r="P2299" t="s">
        <v>363</v>
      </c>
      <c r="Q2299" t="s">
        <v>364</v>
      </c>
      <c r="R2299">
        <v>0</v>
      </c>
      <c r="S2299">
        <v>0</v>
      </c>
      <c r="W2299" t="s">
        <v>45</v>
      </c>
      <c r="X2299">
        <v>8897</v>
      </c>
      <c r="Y2299" t="s">
        <v>205</v>
      </c>
      <c r="Z2299" t="s">
        <v>206</v>
      </c>
      <c r="AA2299" t="s">
        <v>40897</v>
      </c>
      <c r="AB2299" t="s">
        <v>207</v>
      </c>
      <c r="AC2299">
        <v>80968</v>
      </c>
      <c r="AD2299" t="s">
        <v>30669</v>
      </c>
      <c r="AE2299">
        <v>6.198E-2</v>
      </c>
      <c r="AF2299">
        <v>42681.784722222219</v>
      </c>
      <c r="AG2299" s="1">
        <v>43059.636805555558</v>
      </c>
      <c r="AH2299" s="1">
        <v>43146.660416666666</v>
      </c>
      <c r="AI2299">
        <v>-121.7675</v>
      </c>
      <c r="AJ2299">
        <v>37.6815</v>
      </c>
      <c r="AK2299">
        <f t="shared" si="70"/>
        <v>2015</v>
      </c>
      <c r="AL2299">
        <f t="shared" si="71"/>
        <v>2</v>
      </c>
    </row>
    <row r="2300" spans="1:38" x14ac:dyDescent="0.25">
      <c r="A2300" t="s">
        <v>31004</v>
      </c>
      <c r="B2300" t="s">
        <v>31005</v>
      </c>
      <c r="C2300">
        <v>8978</v>
      </c>
      <c r="D2300">
        <v>42047</v>
      </c>
      <c r="F2300" t="s">
        <v>31006</v>
      </c>
      <c r="G2300" t="s">
        <v>31007</v>
      </c>
      <c r="H2300" t="s">
        <v>31006</v>
      </c>
      <c r="I2300" t="s">
        <v>222</v>
      </c>
      <c r="J2300" t="s">
        <v>37</v>
      </c>
      <c r="K2300" t="s">
        <v>38</v>
      </c>
      <c r="L2300" t="s">
        <v>43</v>
      </c>
      <c r="M2300" t="s">
        <v>44</v>
      </c>
      <c r="N2300" t="s">
        <v>190</v>
      </c>
      <c r="O2300" t="s">
        <v>191</v>
      </c>
      <c r="P2300" t="s">
        <v>363</v>
      </c>
      <c r="Q2300" t="s">
        <v>364</v>
      </c>
      <c r="R2300">
        <v>0</v>
      </c>
      <c r="S2300">
        <v>0</v>
      </c>
      <c r="U2300" t="s">
        <v>31008</v>
      </c>
      <c r="W2300" t="s">
        <v>45</v>
      </c>
      <c r="X2300">
        <v>8978</v>
      </c>
      <c r="Y2300" t="s">
        <v>205</v>
      </c>
      <c r="Z2300" t="s">
        <v>206</v>
      </c>
      <c r="AA2300" t="s">
        <v>40897</v>
      </c>
      <c r="AB2300" t="s">
        <v>1077</v>
      </c>
      <c r="AC2300">
        <v>1222</v>
      </c>
      <c r="AD2300" t="s">
        <v>31009</v>
      </c>
      <c r="AE2300">
        <v>6.9199900000000003</v>
      </c>
      <c r="AF2300">
        <v>42566.602777777778</v>
      </c>
      <c r="AG2300" s="1">
        <v>43059.636805555558</v>
      </c>
      <c r="AH2300" s="1">
        <v>43146.660416666666</v>
      </c>
      <c r="AI2300">
        <v>-81.475200000000001</v>
      </c>
      <c r="AJ2300">
        <v>38.505099999999999</v>
      </c>
      <c r="AK2300">
        <f t="shared" si="70"/>
        <v>2015</v>
      </c>
      <c r="AL2300">
        <f t="shared" si="71"/>
        <v>2</v>
      </c>
    </row>
    <row r="2301" spans="1:38" x14ac:dyDescent="0.25">
      <c r="A2301" t="s">
        <v>7366</v>
      </c>
      <c r="B2301" t="s">
        <v>31094</v>
      </c>
      <c r="C2301">
        <v>9004</v>
      </c>
      <c r="D2301">
        <v>42047</v>
      </c>
      <c r="F2301" t="s">
        <v>31095</v>
      </c>
      <c r="G2301" t="s">
        <v>31096</v>
      </c>
      <c r="H2301" t="s">
        <v>31095</v>
      </c>
      <c r="I2301" t="s">
        <v>267</v>
      </c>
      <c r="J2301" t="s">
        <v>37</v>
      </c>
      <c r="K2301" t="s">
        <v>38</v>
      </c>
      <c r="L2301" t="s">
        <v>349</v>
      </c>
      <c r="M2301" t="s">
        <v>350</v>
      </c>
      <c r="N2301" t="s">
        <v>190</v>
      </c>
      <c r="O2301" t="s">
        <v>191</v>
      </c>
      <c r="P2301" t="s">
        <v>363</v>
      </c>
      <c r="Q2301" t="s">
        <v>364</v>
      </c>
      <c r="R2301">
        <v>0</v>
      </c>
      <c r="S2301">
        <v>0</v>
      </c>
      <c r="W2301" t="s">
        <v>45</v>
      </c>
      <c r="X2301">
        <v>9004</v>
      </c>
      <c r="Y2301" t="s">
        <v>205</v>
      </c>
      <c r="Z2301" t="s">
        <v>206</v>
      </c>
      <c r="AA2301" t="s">
        <v>40897</v>
      </c>
      <c r="AB2301" t="s">
        <v>365</v>
      </c>
      <c r="AC2301">
        <v>583776</v>
      </c>
      <c r="AD2301" t="s">
        <v>958</v>
      </c>
      <c r="AE2301">
        <v>2.6060400000000001</v>
      </c>
      <c r="AF2301">
        <v>42569.619444444441</v>
      </c>
      <c r="AG2301" s="1">
        <v>43059.636805555558</v>
      </c>
      <c r="AH2301" s="1">
        <v>43146.660416666666</v>
      </c>
      <c r="AI2301">
        <v>-122.7037</v>
      </c>
      <c r="AJ2301">
        <v>45.510199999999998</v>
      </c>
      <c r="AK2301">
        <f t="shared" si="70"/>
        <v>2015</v>
      </c>
      <c r="AL2301">
        <f t="shared" si="71"/>
        <v>2</v>
      </c>
    </row>
    <row r="2302" spans="1:38" x14ac:dyDescent="0.25">
      <c r="A2302" t="s">
        <v>22426</v>
      </c>
      <c r="B2302" t="s">
        <v>24587</v>
      </c>
      <c r="C2302">
        <v>6617</v>
      </c>
      <c r="D2302">
        <v>42064</v>
      </c>
      <c r="F2302" t="s">
        <v>24588</v>
      </c>
      <c r="G2302" t="s">
        <v>24589</v>
      </c>
      <c r="H2302" t="s">
        <v>24588</v>
      </c>
      <c r="I2302" t="s">
        <v>76</v>
      </c>
      <c r="J2302" t="s">
        <v>814</v>
      </c>
      <c r="K2302" t="s">
        <v>815</v>
      </c>
      <c r="L2302" t="s">
        <v>2672</v>
      </c>
      <c r="M2302" t="s">
        <v>2673</v>
      </c>
      <c r="N2302" t="s">
        <v>41</v>
      </c>
      <c r="O2302" t="s">
        <v>42</v>
      </c>
      <c r="P2302" t="s">
        <v>363</v>
      </c>
      <c r="Q2302" t="s">
        <v>364</v>
      </c>
      <c r="R2302">
        <v>0</v>
      </c>
      <c r="S2302">
        <v>0</v>
      </c>
      <c r="W2302" t="s">
        <v>45</v>
      </c>
      <c r="X2302">
        <v>6617</v>
      </c>
      <c r="Y2302" t="s">
        <v>205</v>
      </c>
      <c r="Z2302" t="s">
        <v>206</v>
      </c>
      <c r="AA2302" t="s">
        <v>40897</v>
      </c>
      <c r="AB2302" t="s">
        <v>1252</v>
      </c>
      <c r="AC2302">
        <v>1081</v>
      </c>
      <c r="AD2302" t="s">
        <v>24590</v>
      </c>
      <c r="AE2302">
        <v>0.36083999999999999</v>
      </c>
      <c r="AF2302">
        <v>42125.665277777778</v>
      </c>
      <c r="AG2302" s="1">
        <v>43059.636805555558</v>
      </c>
      <c r="AH2302" s="1">
        <v>43146.660416666666</v>
      </c>
      <c r="AI2302">
        <v>-114.2346</v>
      </c>
      <c r="AJ2302">
        <v>44.507199999999997</v>
      </c>
      <c r="AK2302">
        <f t="shared" si="70"/>
        <v>2015</v>
      </c>
      <c r="AL2302">
        <f t="shared" si="71"/>
        <v>3</v>
      </c>
    </row>
    <row r="2303" spans="1:38" x14ac:dyDescent="0.25">
      <c r="A2303" t="s">
        <v>11373</v>
      </c>
      <c r="B2303" t="s">
        <v>24605</v>
      </c>
      <c r="C2303">
        <v>6622</v>
      </c>
      <c r="D2303">
        <v>42064</v>
      </c>
      <c r="F2303" t="s">
        <v>24606</v>
      </c>
      <c r="G2303" t="s">
        <v>24607</v>
      </c>
      <c r="H2303" t="s">
        <v>24606</v>
      </c>
      <c r="I2303" t="s">
        <v>267</v>
      </c>
      <c r="J2303" t="s">
        <v>37</v>
      </c>
      <c r="K2303" t="s">
        <v>38</v>
      </c>
      <c r="L2303" t="s">
        <v>43</v>
      </c>
      <c r="M2303" t="s">
        <v>44</v>
      </c>
      <c r="N2303" t="s">
        <v>190</v>
      </c>
      <c r="O2303" t="s">
        <v>191</v>
      </c>
      <c r="P2303" t="s">
        <v>363</v>
      </c>
      <c r="Q2303" t="s">
        <v>364</v>
      </c>
      <c r="R2303">
        <v>0</v>
      </c>
      <c r="S2303">
        <v>0</v>
      </c>
      <c r="U2303" t="s">
        <v>24608</v>
      </c>
      <c r="W2303" t="s">
        <v>45</v>
      </c>
      <c r="X2303">
        <v>6622</v>
      </c>
      <c r="Y2303" t="s">
        <v>205</v>
      </c>
      <c r="Z2303" t="s">
        <v>206</v>
      </c>
      <c r="AA2303" t="s">
        <v>40897</v>
      </c>
      <c r="AB2303" t="s">
        <v>803</v>
      </c>
      <c r="AC2303">
        <v>7184</v>
      </c>
      <c r="AD2303" t="s">
        <v>24609</v>
      </c>
      <c r="AE2303">
        <v>12.04508</v>
      </c>
      <c r="AF2303">
        <v>42125.779166666667</v>
      </c>
      <c r="AG2303" s="1">
        <v>43059.636805555558</v>
      </c>
      <c r="AH2303" s="1">
        <v>43146.660416666666</v>
      </c>
      <c r="AI2303">
        <v>-156.2414</v>
      </c>
      <c r="AJ2303">
        <v>20.7715</v>
      </c>
      <c r="AK2303">
        <f t="shared" si="70"/>
        <v>2015</v>
      </c>
      <c r="AL2303">
        <f t="shared" si="71"/>
        <v>3</v>
      </c>
    </row>
    <row r="2304" spans="1:38" x14ac:dyDescent="0.25">
      <c r="A2304" t="s">
        <v>25398</v>
      </c>
      <c r="B2304" t="s">
        <v>25399</v>
      </c>
      <c r="C2304">
        <v>6813</v>
      </c>
      <c r="D2304">
        <v>42066</v>
      </c>
      <c r="F2304" t="s">
        <v>25400</v>
      </c>
      <c r="G2304" t="s">
        <v>25401</v>
      </c>
      <c r="H2304" t="s">
        <v>25400</v>
      </c>
      <c r="I2304" t="s">
        <v>267</v>
      </c>
      <c r="J2304" t="s">
        <v>138</v>
      </c>
      <c r="K2304" t="s">
        <v>139</v>
      </c>
      <c r="L2304" t="s">
        <v>39</v>
      </c>
      <c r="M2304" t="s">
        <v>40</v>
      </c>
      <c r="N2304" t="s">
        <v>190</v>
      </c>
      <c r="O2304" t="s">
        <v>191</v>
      </c>
      <c r="P2304" t="s">
        <v>436</v>
      </c>
      <c r="Q2304" t="s">
        <v>437</v>
      </c>
      <c r="R2304">
        <v>0</v>
      </c>
      <c r="S2304">
        <v>0</v>
      </c>
      <c r="U2304" t="s">
        <v>25402</v>
      </c>
      <c r="W2304" t="s">
        <v>45</v>
      </c>
      <c r="X2304">
        <v>6813</v>
      </c>
      <c r="Y2304" t="s">
        <v>205</v>
      </c>
      <c r="Z2304" t="s">
        <v>206</v>
      </c>
      <c r="AA2304" t="s">
        <v>40897</v>
      </c>
      <c r="AB2304" t="s">
        <v>226</v>
      </c>
      <c r="AC2304">
        <v>1035</v>
      </c>
      <c r="AD2304" t="s">
        <v>12593</v>
      </c>
      <c r="AE2304">
        <v>6.4586600000000001</v>
      </c>
      <c r="AF2304">
        <v>42085.977777777778</v>
      </c>
      <c r="AG2304" s="1">
        <v>43059.636805555558</v>
      </c>
      <c r="AH2304" s="1">
        <v>43146.660416666666</v>
      </c>
      <c r="AI2304">
        <v>-122.3631</v>
      </c>
      <c r="AJ2304">
        <v>47.989699999999999</v>
      </c>
      <c r="AK2304">
        <f t="shared" si="70"/>
        <v>2015</v>
      </c>
      <c r="AL2304">
        <f t="shared" si="71"/>
        <v>3</v>
      </c>
    </row>
    <row r="2305" spans="1:38" x14ac:dyDescent="0.25">
      <c r="A2305" t="s">
        <v>20319</v>
      </c>
      <c r="B2305" t="s">
        <v>25403</v>
      </c>
      <c r="C2305">
        <v>6814</v>
      </c>
      <c r="D2305">
        <v>42066</v>
      </c>
      <c r="F2305" t="s">
        <v>25404</v>
      </c>
      <c r="G2305" t="s">
        <v>25405</v>
      </c>
      <c r="H2305" t="s">
        <v>25404</v>
      </c>
      <c r="I2305" t="s">
        <v>72</v>
      </c>
      <c r="J2305" t="s">
        <v>37</v>
      </c>
      <c r="K2305" t="s">
        <v>38</v>
      </c>
      <c r="L2305" t="s">
        <v>2139</v>
      </c>
      <c r="M2305" t="s">
        <v>2140</v>
      </c>
      <c r="N2305" t="s">
        <v>190</v>
      </c>
      <c r="O2305" t="s">
        <v>191</v>
      </c>
      <c r="P2305" t="s">
        <v>363</v>
      </c>
      <c r="Q2305" t="s">
        <v>364</v>
      </c>
      <c r="R2305">
        <v>0</v>
      </c>
      <c r="S2305">
        <v>0</v>
      </c>
      <c r="W2305" t="s">
        <v>45</v>
      </c>
      <c r="X2305">
        <v>6814</v>
      </c>
      <c r="Y2305" t="s">
        <v>205</v>
      </c>
      <c r="Z2305" t="s">
        <v>206</v>
      </c>
      <c r="AA2305" t="s">
        <v>40897</v>
      </c>
      <c r="AB2305" t="s">
        <v>226</v>
      </c>
      <c r="AC2305">
        <v>1872</v>
      </c>
      <c r="AD2305" t="s">
        <v>24092</v>
      </c>
      <c r="AE2305">
        <v>29.20796</v>
      </c>
      <c r="AF2305">
        <v>42250.945138888892</v>
      </c>
      <c r="AG2305" s="1">
        <v>43059.636805555558</v>
      </c>
      <c r="AH2305" s="1">
        <v>43146.660416666666</v>
      </c>
      <c r="AI2305">
        <v>-121.07040000000001</v>
      </c>
      <c r="AJ2305">
        <v>46.948399999999999</v>
      </c>
      <c r="AK2305">
        <f t="shared" si="70"/>
        <v>2015</v>
      </c>
      <c r="AL2305">
        <f t="shared" si="71"/>
        <v>3</v>
      </c>
    </row>
    <row r="2306" spans="1:38" x14ac:dyDescent="0.25">
      <c r="A2306" t="s">
        <v>25430</v>
      </c>
      <c r="B2306" t="s">
        <v>25431</v>
      </c>
      <c r="C2306">
        <v>6825</v>
      </c>
      <c r="D2306">
        <v>42066</v>
      </c>
      <c r="F2306" t="s">
        <v>25441</v>
      </c>
      <c r="G2306" t="s">
        <v>25442</v>
      </c>
      <c r="H2306" t="s">
        <v>25441</v>
      </c>
      <c r="I2306" t="s">
        <v>72</v>
      </c>
      <c r="J2306" t="s">
        <v>138</v>
      </c>
      <c r="K2306" t="s">
        <v>139</v>
      </c>
      <c r="L2306" t="s">
        <v>39</v>
      </c>
      <c r="M2306" t="s">
        <v>40</v>
      </c>
      <c r="N2306" t="s">
        <v>41</v>
      </c>
      <c r="O2306" t="s">
        <v>42</v>
      </c>
      <c r="P2306" t="s">
        <v>363</v>
      </c>
      <c r="Q2306" t="s">
        <v>364</v>
      </c>
      <c r="R2306">
        <v>0</v>
      </c>
      <c r="S2306">
        <v>0</v>
      </c>
      <c r="W2306" t="s">
        <v>45</v>
      </c>
      <c r="X2306">
        <v>6825</v>
      </c>
      <c r="Y2306" t="s">
        <v>205</v>
      </c>
      <c r="Z2306" t="s">
        <v>206</v>
      </c>
      <c r="AA2306" t="s">
        <v>40897</v>
      </c>
      <c r="AB2306" t="s">
        <v>1077</v>
      </c>
      <c r="AC2306">
        <v>2406</v>
      </c>
      <c r="AD2306" t="s">
        <v>21306</v>
      </c>
      <c r="AE2306">
        <v>18.30387</v>
      </c>
      <c r="AF2306">
        <v>42280.745138888888</v>
      </c>
      <c r="AG2306" s="1">
        <v>43059.636805555558</v>
      </c>
      <c r="AH2306" s="1">
        <v>43146.660416666666</v>
      </c>
      <c r="AI2306">
        <v>-81.788899999999998</v>
      </c>
      <c r="AJ2306">
        <v>37.407600000000002</v>
      </c>
      <c r="AK2306">
        <f t="shared" ref="AK2306:AK2369" si="72">YEAR(D2306)</f>
        <v>2015</v>
      </c>
      <c r="AL2306">
        <f t="shared" ref="AL2306:AL2369" si="73">MONTH(D2306)</f>
        <v>3</v>
      </c>
    </row>
    <row r="2307" spans="1:38" x14ac:dyDescent="0.25">
      <c r="A2307" t="s">
        <v>25626</v>
      </c>
      <c r="B2307" t="s">
        <v>25627</v>
      </c>
      <c r="C2307">
        <v>6866</v>
      </c>
      <c r="D2307">
        <v>42078</v>
      </c>
      <c r="F2307" t="s">
        <v>25628</v>
      </c>
      <c r="G2307" t="s">
        <v>25629</v>
      </c>
      <c r="H2307" t="s">
        <v>25628</v>
      </c>
      <c r="I2307" t="s">
        <v>222</v>
      </c>
      <c r="J2307" t="s">
        <v>138</v>
      </c>
      <c r="K2307" t="s">
        <v>139</v>
      </c>
      <c r="L2307" t="s">
        <v>123</v>
      </c>
      <c r="M2307" t="s">
        <v>124</v>
      </c>
      <c r="N2307" t="s">
        <v>190</v>
      </c>
      <c r="O2307" t="s">
        <v>191</v>
      </c>
      <c r="P2307" t="s">
        <v>395</v>
      </c>
      <c r="Q2307" t="s">
        <v>396</v>
      </c>
      <c r="R2307">
        <v>0</v>
      </c>
      <c r="S2307">
        <v>0</v>
      </c>
      <c r="U2307" t="s">
        <v>25630</v>
      </c>
      <c r="W2307" t="s">
        <v>45</v>
      </c>
      <c r="X2307">
        <v>6866</v>
      </c>
      <c r="Y2307" t="s">
        <v>205</v>
      </c>
      <c r="Z2307" t="s">
        <v>206</v>
      </c>
      <c r="AA2307" t="s">
        <v>40897</v>
      </c>
      <c r="AB2307" t="s">
        <v>365</v>
      </c>
      <c r="AC2307">
        <v>583776</v>
      </c>
      <c r="AD2307" t="s">
        <v>958</v>
      </c>
      <c r="AE2307">
        <v>2.2200799999999998</v>
      </c>
      <c r="AF2307">
        <v>42067.788194444445</v>
      </c>
      <c r="AG2307" s="1">
        <v>43059.636805555558</v>
      </c>
      <c r="AH2307" s="1">
        <v>43146.660416666666</v>
      </c>
      <c r="AI2307">
        <v>-122.70480000000001</v>
      </c>
      <c r="AJ2307">
        <v>45.527099999999997</v>
      </c>
      <c r="AK2307">
        <f t="shared" si="72"/>
        <v>2015</v>
      </c>
      <c r="AL2307">
        <f t="shared" si="73"/>
        <v>3</v>
      </c>
    </row>
    <row r="2308" spans="1:38" x14ac:dyDescent="0.25">
      <c r="A2308" t="s">
        <v>23766</v>
      </c>
      <c r="B2308" t="s">
        <v>25641</v>
      </c>
      <c r="C2308">
        <v>6869</v>
      </c>
      <c r="D2308">
        <v>42078</v>
      </c>
      <c r="F2308" t="s">
        <v>25642</v>
      </c>
      <c r="G2308" t="s">
        <v>25643</v>
      </c>
      <c r="H2308" t="s">
        <v>25642</v>
      </c>
      <c r="I2308" t="s">
        <v>72</v>
      </c>
      <c r="J2308" t="s">
        <v>138</v>
      </c>
      <c r="K2308" t="s">
        <v>139</v>
      </c>
      <c r="L2308" t="s">
        <v>123</v>
      </c>
      <c r="M2308" t="s">
        <v>124</v>
      </c>
      <c r="N2308" t="s">
        <v>190</v>
      </c>
      <c r="O2308" t="s">
        <v>191</v>
      </c>
      <c r="P2308" t="s">
        <v>363</v>
      </c>
      <c r="Q2308" t="s">
        <v>364</v>
      </c>
      <c r="R2308">
        <v>0</v>
      </c>
      <c r="S2308">
        <v>0</v>
      </c>
      <c r="W2308" t="s">
        <v>45</v>
      </c>
      <c r="X2308">
        <v>6869</v>
      </c>
      <c r="Y2308" t="s">
        <v>205</v>
      </c>
      <c r="Z2308" t="s">
        <v>206</v>
      </c>
      <c r="AA2308" t="s">
        <v>40897</v>
      </c>
      <c r="AB2308" t="s">
        <v>226</v>
      </c>
      <c r="AC2308">
        <v>20254</v>
      </c>
      <c r="AD2308" t="s">
        <v>7144</v>
      </c>
      <c r="AE2308">
        <v>3.5426600000000001</v>
      </c>
      <c r="AF2308">
        <v>42090.867361111108</v>
      </c>
      <c r="AG2308" s="1">
        <v>43059.636805555558</v>
      </c>
      <c r="AH2308" s="1">
        <v>43146.660416666666</v>
      </c>
      <c r="AI2308">
        <v>-122.32</v>
      </c>
      <c r="AJ2308">
        <v>47.914400000000001</v>
      </c>
      <c r="AK2308">
        <f t="shared" si="72"/>
        <v>2015</v>
      </c>
      <c r="AL2308">
        <f t="shared" si="73"/>
        <v>3</v>
      </c>
    </row>
    <row r="2309" spans="1:38" x14ac:dyDescent="0.25">
      <c r="A2309" t="s">
        <v>3813</v>
      </c>
      <c r="B2309" t="s">
        <v>25644</v>
      </c>
      <c r="C2309">
        <v>6870</v>
      </c>
      <c r="D2309">
        <v>42079</v>
      </c>
      <c r="F2309" t="s">
        <v>25645</v>
      </c>
      <c r="G2309" t="s">
        <v>25646</v>
      </c>
      <c r="H2309" t="s">
        <v>25645</v>
      </c>
      <c r="I2309" t="s">
        <v>72</v>
      </c>
      <c r="J2309" t="s">
        <v>138</v>
      </c>
      <c r="K2309" t="s">
        <v>139</v>
      </c>
      <c r="L2309" t="s">
        <v>39</v>
      </c>
      <c r="M2309" t="s">
        <v>40</v>
      </c>
      <c r="N2309" t="s">
        <v>190</v>
      </c>
      <c r="O2309" t="s">
        <v>191</v>
      </c>
      <c r="P2309" t="s">
        <v>363</v>
      </c>
      <c r="Q2309" t="s">
        <v>364</v>
      </c>
      <c r="R2309">
        <v>0</v>
      </c>
      <c r="S2309">
        <v>0</v>
      </c>
      <c r="W2309" t="s">
        <v>45</v>
      </c>
      <c r="X2309">
        <v>6870</v>
      </c>
      <c r="Y2309" t="s">
        <v>205</v>
      </c>
      <c r="Z2309" t="s">
        <v>206</v>
      </c>
      <c r="AA2309" t="s">
        <v>40897</v>
      </c>
      <c r="AB2309" t="s">
        <v>226</v>
      </c>
      <c r="AC2309">
        <v>20254</v>
      </c>
      <c r="AD2309" t="s">
        <v>7144</v>
      </c>
      <c r="AE2309">
        <v>0.35715999999999998</v>
      </c>
      <c r="AF2309">
        <v>42067.789583333331</v>
      </c>
      <c r="AG2309" s="1">
        <v>43059.636805555558</v>
      </c>
      <c r="AH2309" s="1">
        <v>43146.660416666666</v>
      </c>
      <c r="AI2309">
        <v>-122.3085</v>
      </c>
      <c r="AJ2309">
        <v>47.942700000000002</v>
      </c>
      <c r="AK2309">
        <f t="shared" si="72"/>
        <v>2015</v>
      </c>
      <c r="AL2309">
        <f t="shared" si="73"/>
        <v>3</v>
      </c>
    </row>
    <row r="2310" spans="1:38" x14ac:dyDescent="0.25">
      <c r="A2310" t="s">
        <v>25658</v>
      </c>
      <c r="B2310" t="s">
        <v>25659</v>
      </c>
      <c r="C2310">
        <v>6875</v>
      </c>
      <c r="D2310">
        <v>42078</v>
      </c>
      <c r="F2310" t="s">
        <v>25660</v>
      </c>
      <c r="G2310" t="s">
        <v>25661</v>
      </c>
      <c r="H2310" t="s">
        <v>25660</v>
      </c>
      <c r="I2310" t="s">
        <v>267</v>
      </c>
      <c r="J2310" t="s">
        <v>7893</v>
      </c>
      <c r="K2310" t="s">
        <v>7894</v>
      </c>
      <c r="L2310" t="s">
        <v>43</v>
      </c>
      <c r="M2310" t="s">
        <v>44</v>
      </c>
      <c r="N2310" t="s">
        <v>190</v>
      </c>
      <c r="O2310" t="s">
        <v>191</v>
      </c>
      <c r="P2310" t="s">
        <v>363</v>
      </c>
      <c r="Q2310" t="s">
        <v>364</v>
      </c>
      <c r="R2310">
        <v>0</v>
      </c>
      <c r="S2310">
        <v>0</v>
      </c>
      <c r="U2310" t="s">
        <v>25662</v>
      </c>
      <c r="W2310" t="s">
        <v>45</v>
      </c>
      <c r="X2310">
        <v>6875</v>
      </c>
      <c r="Y2310" t="s">
        <v>205</v>
      </c>
      <c r="Z2310" t="s">
        <v>206</v>
      </c>
      <c r="AA2310" t="s">
        <v>40897</v>
      </c>
      <c r="AB2310" t="s">
        <v>397</v>
      </c>
      <c r="AC2310">
        <v>2801</v>
      </c>
      <c r="AD2310" t="s">
        <v>22086</v>
      </c>
      <c r="AE2310">
        <v>0.87790999999999997</v>
      </c>
      <c r="AF2310">
        <v>42153.716666666667</v>
      </c>
      <c r="AG2310" s="1">
        <v>43059.636805555558</v>
      </c>
      <c r="AH2310" s="1">
        <v>43146.660416666666</v>
      </c>
      <c r="AI2310">
        <v>-79.904300000000006</v>
      </c>
      <c r="AJ2310">
        <v>40.483600000000003</v>
      </c>
      <c r="AK2310">
        <f t="shared" si="72"/>
        <v>2015</v>
      </c>
      <c r="AL2310">
        <f t="shared" si="73"/>
        <v>3</v>
      </c>
    </row>
    <row r="2311" spans="1:38" x14ac:dyDescent="0.25">
      <c r="A2311" t="s">
        <v>21391</v>
      </c>
      <c r="B2311" t="s">
        <v>25673</v>
      </c>
      <c r="C2311">
        <v>6878</v>
      </c>
      <c r="D2311">
        <v>42079</v>
      </c>
      <c r="F2311" t="s">
        <v>25674</v>
      </c>
      <c r="G2311" t="s">
        <v>25675</v>
      </c>
      <c r="H2311" t="s">
        <v>25674</v>
      </c>
      <c r="I2311" t="s">
        <v>36</v>
      </c>
      <c r="J2311" t="s">
        <v>37</v>
      </c>
      <c r="K2311" t="s">
        <v>38</v>
      </c>
      <c r="L2311" t="s">
        <v>39</v>
      </c>
      <c r="M2311" t="s">
        <v>40</v>
      </c>
      <c r="N2311" t="s">
        <v>190</v>
      </c>
      <c r="O2311" t="s">
        <v>191</v>
      </c>
      <c r="P2311" t="s">
        <v>363</v>
      </c>
      <c r="Q2311" t="s">
        <v>364</v>
      </c>
      <c r="R2311">
        <v>0</v>
      </c>
      <c r="S2311">
        <v>0</v>
      </c>
      <c r="W2311" t="s">
        <v>45</v>
      </c>
      <c r="X2311">
        <v>6878</v>
      </c>
      <c r="Y2311" t="s">
        <v>205</v>
      </c>
      <c r="Z2311" t="s">
        <v>206</v>
      </c>
      <c r="AA2311" t="s">
        <v>40897</v>
      </c>
      <c r="AB2311" t="s">
        <v>226</v>
      </c>
      <c r="AC2311">
        <v>53007</v>
      </c>
      <c r="AD2311" t="s">
        <v>5970</v>
      </c>
      <c r="AE2311">
        <v>5.9151499999999997</v>
      </c>
      <c r="AF2311">
        <v>42008.873611111114</v>
      </c>
      <c r="AG2311" s="1">
        <v>43059.636805555558</v>
      </c>
      <c r="AH2311" s="1">
        <v>43146.660416666666</v>
      </c>
      <c r="AI2311">
        <v>-122.376</v>
      </c>
      <c r="AJ2311">
        <v>47.7166</v>
      </c>
      <c r="AK2311">
        <f t="shared" si="72"/>
        <v>2015</v>
      </c>
      <c r="AL2311">
        <f t="shared" si="73"/>
        <v>3</v>
      </c>
    </row>
    <row r="2312" spans="1:38" x14ac:dyDescent="0.25">
      <c r="A2312" t="s">
        <v>25414</v>
      </c>
      <c r="B2312" t="s">
        <v>25676</v>
      </c>
      <c r="C2312">
        <v>6879</v>
      </c>
      <c r="D2312">
        <v>42080</v>
      </c>
      <c r="F2312" t="s">
        <v>25677</v>
      </c>
      <c r="G2312" t="s">
        <v>25678</v>
      </c>
      <c r="H2312" t="s">
        <v>25677</v>
      </c>
      <c r="I2312" t="s">
        <v>267</v>
      </c>
      <c r="J2312" t="s">
        <v>43</v>
      </c>
      <c r="K2312" t="s">
        <v>44</v>
      </c>
      <c r="L2312" t="s">
        <v>43</v>
      </c>
      <c r="M2312" t="s">
        <v>44</v>
      </c>
      <c r="N2312" t="s">
        <v>41</v>
      </c>
      <c r="O2312" t="s">
        <v>42</v>
      </c>
      <c r="P2312" t="s">
        <v>363</v>
      </c>
      <c r="Q2312" t="s">
        <v>364</v>
      </c>
      <c r="R2312">
        <v>0</v>
      </c>
      <c r="S2312">
        <v>0</v>
      </c>
      <c r="W2312" t="s">
        <v>45</v>
      </c>
      <c r="X2312">
        <v>6879</v>
      </c>
      <c r="Y2312" t="s">
        <v>205</v>
      </c>
      <c r="Z2312" t="s">
        <v>206</v>
      </c>
      <c r="AA2312" t="s">
        <v>40897</v>
      </c>
      <c r="AB2312" t="s">
        <v>430</v>
      </c>
      <c r="AC2312">
        <v>6903</v>
      </c>
      <c r="AD2312" t="s">
        <v>431</v>
      </c>
      <c r="AE2312">
        <v>0.29988999999999999</v>
      </c>
      <c r="AF2312">
        <v>42008.887499999997</v>
      </c>
      <c r="AG2312" s="1">
        <v>43059.636805555558</v>
      </c>
      <c r="AH2312" s="1">
        <v>43146.660416666666</v>
      </c>
      <c r="AI2312">
        <v>-82.515799999999999</v>
      </c>
      <c r="AJ2312">
        <v>37.478000000000002</v>
      </c>
      <c r="AK2312">
        <f t="shared" si="72"/>
        <v>2015</v>
      </c>
      <c r="AL2312">
        <f t="shared" si="73"/>
        <v>3</v>
      </c>
    </row>
    <row r="2313" spans="1:38" x14ac:dyDescent="0.25">
      <c r="A2313" t="s">
        <v>25696</v>
      </c>
      <c r="B2313" t="s">
        <v>25697</v>
      </c>
      <c r="C2313">
        <v>6884</v>
      </c>
      <c r="D2313">
        <v>42079</v>
      </c>
      <c r="F2313" t="s">
        <v>25698</v>
      </c>
      <c r="G2313" t="s">
        <v>25699</v>
      </c>
      <c r="H2313" t="s">
        <v>25698</v>
      </c>
      <c r="I2313" t="s">
        <v>222</v>
      </c>
      <c r="J2313" t="s">
        <v>37</v>
      </c>
      <c r="K2313" t="s">
        <v>38</v>
      </c>
      <c r="L2313" t="s">
        <v>123</v>
      </c>
      <c r="M2313" t="s">
        <v>124</v>
      </c>
      <c r="N2313" t="s">
        <v>190</v>
      </c>
      <c r="O2313" t="s">
        <v>191</v>
      </c>
      <c r="P2313" t="s">
        <v>323</v>
      </c>
      <c r="Q2313" t="s">
        <v>324</v>
      </c>
      <c r="R2313">
        <v>0</v>
      </c>
      <c r="S2313">
        <v>0</v>
      </c>
      <c r="U2313" t="s">
        <v>25700</v>
      </c>
      <c r="W2313" t="s">
        <v>45</v>
      </c>
      <c r="X2313">
        <v>6884</v>
      </c>
      <c r="Y2313" t="s">
        <v>205</v>
      </c>
      <c r="Z2313" t="s">
        <v>206</v>
      </c>
      <c r="AA2313" t="s">
        <v>40897</v>
      </c>
      <c r="AB2313" t="s">
        <v>226</v>
      </c>
      <c r="AC2313">
        <v>22699</v>
      </c>
      <c r="AD2313" t="s">
        <v>4622</v>
      </c>
      <c r="AE2313">
        <v>1.07599</v>
      </c>
      <c r="AF2313">
        <v>42008.950694444444</v>
      </c>
      <c r="AG2313" s="1">
        <v>43059.636805555558</v>
      </c>
      <c r="AH2313" s="1">
        <v>43146.660416666666</v>
      </c>
      <c r="AI2313">
        <v>-122.2132</v>
      </c>
      <c r="AJ2313">
        <v>47.563099999999999</v>
      </c>
      <c r="AK2313">
        <f t="shared" si="72"/>
        <v>2015</v>
      </c>
      <c r="AL2313">
        <f t="shared" si="73"/>
        <v>3</v>
      </c>
    </row>
    <row r="2314" spans="1:38" x14ac:dyDescent="0.25">
      <c r="A2314" t="s">
        <v>25696</v>
      </c>
      <c r="B2314" t="s">
        <v>25697</v>
      </c>
      <c r="C2314">
        <v>6885</v>
      </c>
      <c r="D2314">
        <v>42078</v>
      </c>
      <c r="F2314" t="s">
        <v>25701</v>
      </c>
      <c r="G2314" t="s">
        <v>25702</v>
      </c>
      <c r="H2314" t="s">
        <v>25701</v>
      </c>
      <c r="I2314" t="s">
        <v>222</v>
      </c>
      <c r="J2314" t="s">
        <v>37</v>
      </c>
      <c r="K2314" t="s">
        <v>38</v>
      </c>
      <c r="L2314" t="s">
        <v>123</v>
      </c>
      <c r="M2314" t="s">
        <v>124</v>
      </c>
      <c r="N2314" t="s">
        <v>190</v>
      </c>
      <c r="O2314" t="s">
        <v>191</v>
      </c>
      <c r="P2314" t="s">
        <v>363</v>
      </c>
      <c r="Q2314" t="s">
        <v>364</v>
      </c>
      <c r="R2314">
        <v>0</v>
      </c>
      <c r="S2314">
        <v>0</v>
      </c>
      <c r="W2314" t="s">
        <v>45</v>
      </c>
      <c r="X2314">
        <v>6885</v>
      </c>
      <c r="Y2314" t="s">
        <v>205</v>
      </c>
      <c r="Z2314" t="s">
        <v>206</v>
      </c>
      <c r="AA2314" t="s">
        <v>40897</v>
      </c>
      <c r="AB2314" t="s">
        <v>226</v>
      </c>
      <c r="AC2314">
        <v>22699</v>
      </c>
      <c r="AD2314" t="s">
        <v>4622</v>
      </c>
      <c r="AE2314">
        <v>3.0834000000000001</v>
      </c>
      <c r="AF2314">
        <v>42039.629861111112</v>
      </c>
      <c r="AG2314" s="1">
        <v>43059.636805555558</v>
      </c>
      <c r="AH2314" s="1">
        <v>43146.660416666666</v>
      </c>
      <c r="AI2314">
        <v>-122.24250000000001</v>
      </c>
      <c r="AJ2314">
        <v>47.593499999999999</v>
      </c>
      <c r="AK2314">
        <f t="shared" si="72"/>
        <v>2015</v>
      </c>
      <c r="AL2314">
        <f t="shared" si="73"/>
        <v>3</v>
      </c>
    </row>
    <row r="2315" spans="1:38" x14ac:dyDescent="0.25">
      <c r="A2315" t="s">
        <v>25703</v>
      </c>
      <c r="B2315" t="s">
        <v>25704</v>
      </c>
      <c r="C2315">
        <v>6886</v>
      </c>
      <c r="D2315">
        <v>42080</v>
      </c>
      <c r="F2315" t="s">
        <v>25705</v>
      </c>
      <c r="G2315" t="s">
        <v>25706</v>
      </c>
      <c r="H2315" t="s">
        <v>25705</v>
      </c>
      <c r="I2315" t="s">
        <v>36</v>
      </c>
      <c r="J2315" t="s">
        <v>138</v>
      </c>
      <c r="K2315" t="s">
        <v>139</v>
      </c>
      <c r="L2315" t="s">
        <v>43</v>
      </c>
      <c r="M2315" t="s">
        <v>44</v>
      </c>
      <c r="N2315" t="s">
        <v>190</v>
      </c>
      <c r="O2315" t="s">
        <v>191</v>
      </c>
      <c r="P2315" t="s">
        <v>363</v>
      </c>
      <c r="Q2315" t="s">
        <v>364</v>
      </c>
      <c r="R2315">
        <v>0</v>
      </c>
      <c r="S2315">
        <v>0</v>
      </c>
      <c r="W2315" t="s">
        <v>45</v>
      </c>
      <c r="X2315">
        <v>6886</v>
      </c>
      <c r="Y2315" t="s">
        <v>205</v>
      </c>
      <c r="Z2315" t="s">
        <v>206</v>
      </c>
      <c r="AA2315" t="s">
        <v>40897</v>
      </c>
      <c r="AB2315" t="s">
        <v>430</v>
      </c>
      <c r="AC2315">
        <v>16325</v>
      </c>
      <c r="AD2315" t="s">
        <v>22206</v>
      </c>
      <c r="AE2315">
        <v>0.78549999999999998</v>
      </c>
      <c r="AF2315">
        <v>42067.027083333334</v>
      </c>
      <c r="AG2315" s="1">
        <v>43059.636805555558</v>
      </c>
      <c r="AH2315" s="1">
        <v>43146.660416666666</v>
      </c>
      <c r="AI2315">
        <v>-84.438800000000001</v>
      </c>
      <c r="AJ2315">
        <v>39.0779</v>
      </c>
      <c r="AK2315">
        <f t="shared" si="72"/>
        <v>2015</v>
      </c>
      <c r="AL2315">
        <f t="shared" si="73"/>
        <v>3</v>
      </c>
    </row>
    <row r="2316" spans="1:38" x14ac:dyDescent="0.25">
      <c r="A2316" t="s">
        <v>25712</v>
      </c>
      <c r="B2316" t="s">
        <v>25713</v>
      </c>
      <c r="C2316">
        <v>6888</v>
      </c>
      <c r="D2316">
        <v>42081</v>
      </c>
      <c r="F2316" t="s">
        <v>25714</v>
      </c>
      <c r="G2316" t="s">
        <v>25715</v>
      </c>
      <c r="H2316" t="s">
        <v>25714</v>
      </c>
      <c r="I2316" t="s">
        <v>72</v>
      </c>
      <c r="J2316" t="s">
        <v>37</v>
      </c>
      <c r="K2316" t="s">
        <v>38</v>
      </c>
      <c r="L2316" t="s">
        <v>43</v>
      </c>
      <c r="M2316" t="s">
        <v>44</v>
      </c>
      <c r="N2316" t="s">
        <v>190</v>
      </c>
      <c r="O2316" t="s">
        <v>191</v>
      </c>
      <c r="P2316" t="s">
        <v>323</v>
      </c>
      <c r="Q2316" t="s">
        <v>324</v>
      </c>
      <c r="R2316">
        <v>0</v>
      </c>
      <c r="S2316">
        <v>0</v>
      </c>
      <c r="U2316" t="s">
        <v>25716</v>
      </c>
      <c r="W2316" t="s">
        <v>45</v>
      </c>
      <c r="X2316">
        <v>6888</v>
      </c>
      <c r="Y2316" t="s">
        <v>205</v>
      </c>
      <c r="Z2316" t="s">
        <v>206</v>
      </c>
      <c r="AA2316" t="s">
        <v>40897</v>
      </c>
      <c r="AB2316" t="s">
        <v>314</v>
      </c>
      <c r="AC2316">
        <v>3924</v>
      </c>
      <c r="AD2316" t="s">
        <v>25717</v>
      </c>
      <c r="AE2316">
        <v>7.9394299999999998</v>
      </c>
      <c r="AF2316">
        <v>42067.811111111114</v>
      </c>
      <c r="AG2316" s="1">
        <v>43059.636805555558</v>
      </c>
      <c r="AH2316" s="1">
        <v>43146.660416666666</v>
      </c>
      <c r="AI2316">
        <v>-80.784400000000005</v>
      </c>
      <c r="AJ2316">
        <v>40.411499999999997</v>
      </c>
      <c r="AK2316">
        <f t="shared" si="72"/>
        <v>2015</v>
      </c>
      <c r="AL2316">
        <f t="shared" si="73"/>
        <v>3</v>
      </c>
    </row>
    <row r="2317" spans="1:38" x14ac:dyDescent="0.25">
      <c r="A2317" t="s">
        <v>4583</v>
      </c>
      <c r="B2317" t="s">
        <v>25738</v>
      </c>
      <c r="C2317">
        <v>6904</v>
      </c>
      <c r="D2317">
        <v>42082</v>
      </c>
      <c r="F2317" t="s">
        <v>25739</v>
      </c>
      <c r="G2317" t="s">
        <v>25740</v>
      </c>
      <c r="H2317" t="s">
        <v>25739</v>
      </c>
      <c r="I2317" t="s">
        <v>36</v>
      </c>
      <c r="J2317" t="s">
        <v>814</v>
      </c>
      <c r="K2317" t="s">
        <v>815</v>
      </c>
      <c r="L2317" t="s">
        <v>43</v>
      </c>
      <c r="M2317" t="s">
        <v>44</v>
      </c>
      <c r="N2317" t="s">
        <v>41</v>
      </c>
      <c r="O2317" t="s">
        <v>42</v>
      </c>
      <c r="P2317" t="s">
        <v>363</v>
      </c>
      <c r="Q2317" t="s">
        <v>364</v>
      </c>
      <c r="R2317">
        <v>0</v>
      </c>
      <c r="S2317">
        <v>0</v>
      </c>
      <c r="W2317" t="s">
        <v>45</v>
      </c>
      <c r="X2317">
        <v>6904</v>
      </c>
      <c r="Y2317" t="s">
        <v>205</v>
      </c>
      <c r="Z2317" t="s">
        <v>206</v>
      </c>
      <c r="AA2317" t="s">
        <v>40897</v>
      </c>
      <c r="AB2317" t="s">
        <v>365</v>
      </c>
      <c r="AC2317">
        <v>15962</v>
      </c>
      <c r="AD2317" t="s">
        <v>16271</v>
      </c>
      <c r="AE2317">
        <v>3.14289</v>
      </c>
      <c r="AF2317">
        <v>42139.959027777775</v>
      </c>
      <c r="AG2317" s="1">
        <v>43059.636805555558</v>
      </c>
      <c r="AH2317" s="1">
        <v>43146.660416666666</v>
      </c>
      <c r="AI2317">
        <v>-122.37009999999999</v>
      </c>
      <c r="AJ2317">
        <v>45.5137</v>
      </c>
      <c r="AK2317">
        <f t="shared" si="72"/>
        <v>2015</v>
      </c>
      <c r="AL2317">
        <f t="shared" si="73"/>
        <v>3</v>
      </c>
    </row>
    <row r="2318" spans="1:38" x14ac:dyDescent="0.25">
      <c r="A2318" t="s">
        <v>25765</v>
      </c>
      <c r="B2318" t="s">
        <v>25766</v>
      </c>
      <c r="C2318">
        <v>6911</v>
      </c>
      <c r="D2318">
        <v>42084</v>
      </c>
      <c r="F2318" t="s">
        <v>25767</v>
      </c>
      <c r="G2318" t="s">
        <v>25768</v>
      </c>
      <c r="H2318" t="s">
        <v>25767</v>
      </c>
      <c r="I2318" t="s">
        <v>36</v>
      </c>
      <c r="J2318" t="s">
        <v>138</v>
      </c>
      <c r="K2318" t="s">
        <v>139</v>
      </c>
      <c r="L2318" t="s">
        <v>43</v>
      </c>
      <c r="M2318" t="s">
        <v>44</v>
      </c>
      <c r="N2318" t="s">
        <v>190</v>
      </c>
      <c r="O2318" t="s">
        <v>191</v>
      </c>
      <c r="P2318" t="s">
        <v>363</v>
      </c>
      <c r="Q2318" t="s">
        <v>364</v>
      </c>
      <c r="R2318">
        <v>0</v>
      </c>
      <c r="S2318">
        <v>0</v>
      </c>
      <c r="U2318" t="s">
        <v>25769</v>
      </c>
      <c r="W2318" t="s">
        <v>45</v>
      </c>
      <c r="X2318">
        <v>6911</v>
      </c>
      <c r="Y2318" t="s">
        <v>205</v>
      </c>
      <c r="Z2318" t="s">
        <v>206</v>
      </c>
      <c r="AA2318" t="s">
        <v>40897</v>
      </c>
      <c r="AB2318" t="s">
        <v>226</v>
      </c>
      <c r="AC2318">
        <v>19038</v>
      </c>
      <c r="AD2318" t="s">
        <v>6002</v>
      </c>
      <c r="AE2318">
        <v>10.70271</v>
      </c>
      <c r="AF2318">
        <v>42140.866666666669</v>
      </c>
      <c r="AG2318" s="1">
        <v>43059.636805555558</v>
      </c>
      <c r="AH2318" s="1">
        <v>43146.660416666666</v>
      </c>
      <c r="AI2318">
        <v>-123.5711</v>
      </c>
      <c r="AJ2318">
        <v>48.1389</v>
      </c>
      <c r="AK2318">
        <f t="shared" si="72"/>
        <v>2015</v>
      </c>
      <c r="AL2318">
        <f t="shared" si="73"/>
        <v>3</v>
      </c>
    </row>
    <row r="2319" spans="1:38" x14ac:dyDescent="0.25">
      <c r="A2319" t="s">
        <v>25770</v>
      </c>
      <c r="B2319" t="s">
        <v>25771</v>
      </c>
      <c r="C2319">
        <v>6912</v>
      </c>
      <c r="D2319">
        <v>42084</v>
      </c>
      <c r="F2319" t="s">
        <v>25772</v>
      </c>
      <c r="G2319" t="s">
        <v>25773</v>
      </c>
      <c r="H2319" t="s">
        <v>25772</v>
      </c>
      <c r="I2319" t="s">
        <v>222</v>
      </c>
      <c r="J2319" t="s">
        <v>814</v>
      </c>
      <c r="K2319" t="s">
        <v>815</v>
      </c>
      <c r="L2319" t="s">
        <v>20211</v>
      </c>
      <c r="M2319" t="s">
        <v>20212</v>
      </c>
      <c r="N2319" t="s">
        <v>41</v>
      </c>
      <c r="O2319" t="s">
        <v>42</v>
      </c>
      <c r="P2319" t="s">
        <v>436</v>
      </c>
      <c r="Q2319" t="s">
        <v>437</v>
      </c>
      <c r="R2319">
        <v>1</v>
      </c>
      <c r="S2319">
        <v>1</v>
      </c>
      <c r="U2319" t="s">
        <v>25774</v>
      </c>
      <c r="W2319" t="s">
        <v>45</v>
      </c>
      <c r="X2319">
        <v>6912</v>
      </c>
      <c r="Y2319" t="s">
        <v>205</v>
      </c>
      <c r="Z2319" t="s">
        <v>206</v>
      </c>
      <c r="AA2319" t="s">
        <v>40897</v>
      </c>
      <c r="AB2319" t="s">
        <v>207</v>
      </c>
      <c r="AC2319">
        <v>1819</v>
      </c>
      <c r="AD2319" t="s">
        <v>12852</v>
      </c>
      <c r="AE2319">
        <v>11.255839999999999</v>
      </c>
      <c r="AF2319">
        <v>42140.890277777777</v>
      </c>
      <c r="AG2319" s="1">
        <v>43059.636805555558</v>
      </c>
      <c r="AH2319" s="1">
        <v>43146.660416666666</v>
      </c>
      <c r="AI2319">
        <v>-122.8135</v>
      </c>
      <c r="AJ2319">
        <v>37.987299999999998</v>
      </c>
      <c r="AK2319">
        <f t="shared" si="72"/>
        <v>2015</v>
      </c>
      <c r="AL2319">
        <f t="shared" si="73"/>
        <v>3</v>
      </c>
    </row>
    <row r="2320" spans="1:38" x14ac:dyDescent="0.25">
      <c r="A2320" t="s">
        <v>25765</v>
      </c>
      <c r="B2320" t="s">
        <v>25786</v>
      </c>
      <c r="C2320">
        <v>6915</v>
      </c>
      <c r="D2320">
        <v>42086</v>
      </c>
      <c r="F2320" t="s">
        <v>25787</v>
      </c>
      <c r="G2320" t="s">
        <v>25788</v>
      </c>
      <c r="H2320" t="s">
        <v>25787</v>
      </c>
      <c r="I2320" t="s">
        <v>36</v>
      </c>
      <c r="J2320" t="s">
        <v>138</v>
      </c>
      <c r="K2320" t="s">
        <v>139</v>
      </c>
      <c r="L2320" t="s">
        <v>43</v>
      </c>
      <c r="M2320" t="s">
        <v>44</v>
      </c>
      <c r="N2320" t="s">
        <v>190</v>
      </c>
      <c r="O2320" t="s">
        <v>191</v>
      </c>
      <c r="P2320" t="s">
        <v>363</v>
      </c>
      <c r="Q2320" t="s">
        <v>364</v>
      </c>
      <c r="R2320">
        <v>0</v>
      </c>
      <c r="S2320">
        <v>0</v>
      </c>
      <c r="T2320" t="s">
        <v>25789</v>
      </c>
      <c r="U2320" t="s">
        <v>25790</v>
      </c>
      <c r="W2320" t="s">
        <v>45</v>
      </c>
      <c r="X2320">
        <v>6915</v>
      </c>
      <c r="Y2320" t="s">
        <v>205</v>
      </c>
      <c r="Z2320" t="s">
        <v>206</v>
      </c>
      <c r="AA2320" t="s">
        <v>40897</v>
      </c>
      <c r="AB2320" t="s">
        <v>226</v>
      </c>
      <c r="AC2320">
        <v>3532</v>
      </c>
      <c r="AD2320" t="s">
        <v>4551</v>
      </c>
      <c r="AE2320">
        <v>45.740349999999999</v>
      </c>
      <c r="AF2320">
        <v>42147.068055555559</v>
      </c>
      <c r="AG2320" s="1">
        <v>43059.636805555558</v>
      </c>
      <c r="AH2320" s="1">
        <v>43146.660416666666</v>
      </c>
      <c r="AI2320">
        <v>-124.523</v>
      </c>
      <c r="AJ2320">
        <v>48.347499999999997</v>
      </c>
      <c r="AK2320">
        <f t="shared" si="72"/>
        <v>2015</v>
      </c>
      <c r="AL2320">
        <f t="shared" si="73"/>
        <v>3</v>
      </c>
    </row>
    <row r="2321" spans="1:38" x14ac:dyDescent="0.25">
      <c r="A2321" t="s">
        <v>25799</v>
      </c>
      <c r="B2321" t="s">
        <v>25800</v>
      </c>
      <c r="C2321">
        <v>6918</v>
      </c>
      <c r="D2321">
        <v>42083</v>
      </c>
      <c r="F2321" t="s">
        <v>25801</v>
      </c>
      <c r="G2321" t="s">
        <v>25802</v>
      </c>
      <c r="H2321" t="s">
        <v>25801</v>
      </c>
      <c r="I2321" t="s">
        <v>267</v>
      </c>
      <c r="J2321" t="s">
        <v>37</v>
      </c>
      <c r="K2321" t="s">
        <v>38</v>
      </c>
      <c r="L2321" t="s">
        <v>43</v>
      </c>
      <c r="M2321" t="s">
        <v>44</v>
      </c>
      <c r="N2321" t="s">
        <v>190</v>
      </c>
      <c r="O2321" t="s">
        <v>191</v>
      </c>
      <c r="P2321" t="s">
        <v>323</v>
      </c>
      <c r="Q2321" t="s">
        <v>324</v>
      </c>
      <c r="R2321">
        <v>0</v>
      </c>
      <c r="S2321">
        <v>0</v>
      </c>
      <c r="U2321" t="s">
        <v>25803</v>
      </c>
      <c r="W2321" t="s">
        <v>45</v>
      </c>
      <c r="X2321">
        <v>6918</v>
      </c>
      <c r="Y2321" t="s">
        <v>205</v>
      </c>
      <c r="Z2321" t="s">
        <v>206</v>
      </c>
      <c r="AA2321" t="s">
        <v>40897</v>
      </c>
      <c r="AB2321" t="s">
        <v>2966</v>
      </c>
      <c r="AC2321">
        <v>12943</v>
      </c>
      <c r="AD2321" t="s">
        <v>25804</v>
      </c>
      <c r="AE2321">
        <v>10.15474</v>
      </c>
      <c r="AF2321">
        <v>42145.788888888892</v>
      </c>
      <c r="AG2321" s="1">
        <v>43059.636805555558</v>
      </c>
      <c r="AH2321" s="1">
        <v>43146.660416666666</v>
      </c>
      <c r="AI2321">
        <v>-93.203000000000003</v>
      </c>
      <c r="AJ2321">
        <v>36.180700000000002</v>
      </c>
      <c r="AK2321">
        <f t="shared" si="72"/>
        <v>2015</v>
      </c>
      <c r="AL2321">
        <f t="shared" si="73"/>
        <v>3</v>
      </c>
    </row>
    <row r="2322" spans="1:38" x14ac:dyDescent="0.25">
      <c r="A2322" t="s">
        <v>25805</v>
      </c>
      <c r="B2322" t="s">
        <v>25806</v>
      </c>
      <c r="C2322">
        <v>6919</v>
      </c>
      <c r="D2322">
        <v>42087</v>
      </c>
      <c r="F2322" t="s">
        <v>25807</v>
      </c>
      <c r="G2322" t="s">
        <v>25808</v>
      </c>
      <c r="H2322" t="s">
        <v>25807</v>
      </c>
      <c r="I2322" t="s">
        <v>64</v>
      </c>
      <c r="J2322" t="s">
        <v>37</v>
      </c>
      <c r="K2322" t="s">
        <v>38</v>
      </c>
      <c r="L2322" t="s">
        <v>39</v>
      </c>
      <c r="M2322" t="s">
        <v>40</v>
      </c>
      <c r="N2322" t="s">
        <v>190</v>
      </c>
      <c r="O2322" t="s">
        <v>191</v>
      </c>
      <c r="P2322" t="s">
        <v>363</v>
      </c>
      <c r="Q2322" t="s">
        <v>364</v>
      </c>
      <c r="R2322">
        <v>0</v>
      </c>
      <c r="S2322">
        <v>0</v>
      </c>
      <c r="U2322" t="s">
        <v>25809</v>
      </c>
      <c r="W2322" t="s">
        <v>45</v>
      </c>
      <c r="X2322">
        <v>6919</v>
      </c>
      <c r="Y2322" t="s">
        <v>205</v>
      </c>
      <c r="Z2322" t="s">
        <v>206</v>
      </c>
      <c r="AA2322" t="s">
        <v>40897</v>
      </c>
      <c r="AB2322" t="s">
        <v>365</v>
      </c>
      <c r="AC2322">
        <v>1045</v>
      </c>
      <c r="AD2322" t="s">
        <v>15758</v>
      </c>
      <c r="AE2322">
        <v>18.071709999999999</v>
      </c>
      <c r="AF2322">
        <v>42145.797222222223</v>
      </c>
      <c r="AG2322" s="1">
        <v>43059.636805555558</v>
      </c>
      <c r="AH2322" s="1">
        <v>43146.660416666666</v>
      </c>
      <c r="AI2322">
        <v>-122.73480000000001</v>
      </c>
      <c r="AJ2322">
        <v>44.077199999999998</v>
      </c>
      <c r="AK2322">
        <f t="shared" si="72"/>
        <v>2015</v>
      </c>
      <c r="AL2322">
        <f t="shared" si="73"/>
        <v>3</v>
      </c>
    </row>
    <row r="2323" spans="1:38" x14ac:dyDescent="0.25">
      <c r="A2323" t="s">
        <v>25810</v>
      </c>
      <c r="B2323" t="s">
        <v>25811</v>
      </c>
      <c r="C2323">
        <v>6920</v>
      </c>
      <c r="D2323">
        <v>42077</v>
      </c>
      <c r="F2323" t="s">
        <v>25812</v>
      </c>
      <c r="G2323" t="s">
        <v>25813</v>
      </c>
      <c r="H2323" t="s">
        <v>25812</v>
      </c>
      <c r="I2323" t="s">
        <v>267</v>
      </c>
      <c r="J2323" t="s">
        <v>37</v>
      </c>
      <c r="K2323" t="s">
        <v>38</v>
      </c>
      <c r="L2323" t="s">
        <v>349</v>
      </c>
      <c r="M2323" t="s">
        <v>350</v>
      </c>
      <c r="N2323" t="s">
        <v>190</v>
      </c>
      <c r="O2323" t="s">
        <v>191</v>
      </c>
      <c r="P2323" t="s">
        <v>323</v>
      </c>
      <c r="Q2323" t="s">
        <v>324</v>
      </c>
      <c r="R2323">
        <v>0</v>
      </c>
      <c r="S2323">
        <v>0</v>
      </c>
      <c r="U2323" t="s">
        <v>25814</v>
      </c>
      <c r="W2323" t="s">
        <v>45</v>
      </c>
      <c r="X2323">
        <v>6920</v>
      </c>
      <c r="Y2323" t="s">
        <v>205</v>
      </c>
      <c r="Z2323" t="s">
        <v>206</v>
      </c>
      <c r="AA2323" t="s">
        <v>40897</v>
      </c>
      <c r="AB2323" t="s">
        <v>314</v>
      </c>
      <c r="AC2323">
        <v>2620</v>
      </c>
      <c r="AD2323" t="s">
        <v>25815</v>
      </c>
      <c r="AE2323">
        <v>2.4034900000000001</v>
      </c>
      <c r="AF2323">
        <v>42146.799305555556</v>
      </c>
      <c r="AG2323" s="1">
        <v>43059.636805555558</v>
      </c>
      <c r="AH2323" s="1">
        <v>43146.660416666666</v>
      </c>
      <c r="AI2323">
        <v>-84.236099999999993</v>
      </c>
      <c r="AJ2323">
        <v>39.153700000000001</v>
      </c>
      <c r="AK2323">
        <f t="shared" si="72"/>
        <v>2015</v>
      </c>
      <c r="AL2323">
        <f t="shared" si="73"/>
        <v>3</v>
      </c>
    </row>
    <row r="2324" spans="1:38" x14ac:dyDescent="0.25">
      <c r="A2324" t="s">
        <v>21391</v>
      </c>
      <c r="B2324" t="s">
        <v>25816</v>
      </c>
      <c r="C2324">
        <v>6921</v>
      </c>
      <c r="D2324">
        <v>42090</v>
      </c>
      <c r="F2324" t="s">
        <v>25817</v>
      </c>
      <c r="G2324" t="s">
        <v>25818</v>
      </c>
      <c r="H2324" t="s">
        <v>25817</v>
      </c>
      <c r="I2324" t="s">
        <v>222</v>
      </c>
      <c r="J2324" t="s">
        <v>37</v>
      </c>
      <c r="K2324" t="s">
        <v>38</v>
      </c>
      <c r="L2324" t="s">
        <v>39</v>
      </c>
      <c r="M2324" t="s">
        <v>40</v>
      </c>
      <c r="N2324" t="s">
        <v>41</v>
      </c>
      <c r="O2324" t="s">
        <v>42</v>
      </c>
      <c r="P2324" t="s">
        <v>436</v>
      </c>
      <c r="Q2324" t="s">
        <v>437</v>
      </c>
      <c r="R2324">
        <v>0</v>
      </c>
      <c r="S2324">
        <v>0</v>
      </c>
      <c r="U2324" t="s">
        <v>25819</v>
      </c>
      <c r="W2324" t="s">
        <v>45</v>
      </c>
      <c r="X2324">
        <v>6921</v>
      </c>
      <c r="Y2324" t="s">
        <v>205</v>
      </c>
      <c r="Z2324" t="s">
        <v>206</v>
      </c>
      <c r="AA2324" t="s">
        <v>40897</v>
      </c>
      <c r="AB2324" t="s">
        <v>226</v>
      </c>
      <c r="AC2324">
        <v>29673</v>
      </c>
      <c r="AD2324" t="s">
        <v>25820</v>
      </c>
      <c r="AE2324">
        <v>2.8100200000000002</v>
      </c>
      <c r="AF2324">
        <v>42151.899305555555</v>
      </c>
      <c r="AG2324" s="1">
        <v>43059.636805555558</v>
      </c>
      <c r="AH2324" s="1">
        <v>43146.660416666666</v>
      </c>
      <c r="AI2324">
        <v>-122.3241</v>
      </c>
      <c r="AJ2324">
        <v>47.3765</v>
      </c>
      <c r="AK2324">
        <f t="shared" si="72"/>
        <v>2015</v>
      </c>
      <c r="AL2324">
        <f t="shared" si="73"/>
        <v>3</v>
      </c>
    </row>
    <row r="2325" spans="1:38" x14ac:dyDescent="0.25">
      <c r="A2325" t="s">
        <v>26085</v>
      </c>
      <c r="B2325" t="s">
        <v>26086</v>
      </c>
      <c r="C2325">
        <v>6992</v>
      </c>
      <c r="D2325">
        <v>42069</v>
      </c>
      <c r="F2325" t="s">
        <v>26087</v>
      </c>
      <c r="G2325" t="s">
        <v>26088</v>
      </c>
      <c r="H2325" t="s">
        <v>26087</v>
      </c>
      <c r="I2325" t="s">
        <v>222</v>
      </c>
      <c r="J2325" t="s">
        <v>138</v>
      </c>
      <c r="K2325" t="s">
        <v>139</v>
      </c>
      <c r="L2325" t="s">
        <v>123</v>
      </c>
      <c r="M2325" t="s">
        <v>124</v>
      </c>
      <c r="N2325" t="s">
        <v>41</v>
      </c>
      <c r="O2325" t="s">
        <v>42</v>
      </c>
      <c r="P2325" t="s">
        <v>5432</v>
      </c>
      <c r="Q2325" t="s">
        <v>5433</v>
      </c>
      <c r="R2325">
        <v>0</v>
      </c>
      <c r="S2325">
        <v>0</v>
      </c>
      <c r="W2325" t="s">
        <v>45</v>
      </c>
      <c r="X2325">
        <v>6992</v>
      </c>
      <c r="Y2325" t="s">
        <v>205</v>
      </c>
      <c r="Z2325" t="s">
        <v>206</v>
      </c>
      <c r="AA2325" t="s">
        <v>40897</v>
      </c>
      <c r="AB2325" t="s">
        <v>1252</v>
      </c>
      <c r="AC2325">
        <v>4348</v>
      </c>
      <c r="AD2325" t="s">
        <v>14883</v>
      </c>
      <c r="AE2325">
        <v>70.967190000000002</v>
      </c>
      <c r="AF2325">
        <v>42181.780555555553</v>
      </c>
      <c r="AG2325" s="1">
        <v>43059.636805555558</v>
      </c>
      <c r="AH2325" s="1">
        <v>43146.660416666666</v>
      </c>
      <c r="AI2325">
        <v>-114.6379</v>
      </c>
      <c r="AJ2325">
        <v>45.702100000000002</v>
      </c>
      <c r="AK2325">
        <f t="shared" si="72"/>
        <v>2015</v>
      </c>
      <c r="AL2325">
        <f t="shared" si="73"/>
        <v>3</v>
      </c>
    </row>
    <row r="2326" spans="1:38" x14ac:dyDescent="0.25">
      <c r="A2326" t="s">
        <v>26417</v>
      </c>
      <c r="B2326" t="s">
        <v>26418</v>
      </c>
      <c r="C2326">
        <v>7082</v>
      </c>
      <c r="D2326">
        <v>42070</v>
      </c>
      <c r="F2326" t="s">
        <v>26419</v>
      </c>
      <c r="G2326" t="s">
        <v>26420</v>
      </c>
      <c r="H2326" t="s">
        <v>26419</v>
      </c>
      <c r="I2326" t="s">
        <v>267</v>
      </c>
      <c r="J2326" t="s">
        <v>37</v>
      </c>
      <c r="K2326" t="s">
        <v>38</v>
      </c>
      <c r="L2326" t="s">
        <v>43</v>
      </c>
      <c r="M2326" t="s">
        <v>44</v>
      </c>
      <c r="N2326" t="s">
        <v>190</v>
      </c>
      <c r="O2326" t="s">
        <v>191</v>
      </c>
      <c r="P2326" t="s">
        <v>363</v>
      </c>
      <c r="Q2326" t="s">
        <v>364</v>
      </c>
      <c r="R2326">
        <v>0</v>
      </c>
      <c r="S2326">
        <v>0</v>
      </c>
      <c r="W2326" t="s">
        <v>45</v>
      </c>
      <c r="X2326">
        <v>7082</v>
      </c>
      <c r="Y2326" t="s">
        <v>205</v>
      </c>
      <c r="Z2326" t="s">
        <v>206</v>
      </c>
      <c r="AA2326" t="s">
        <v>40897</v>
      </c>
      <c r="AB2326" t="s">
        <v>1014</v>
      </c>
      <c r="AC2326">
        <v>637</v>
      </c>
      <c r="AD2326" t="s">
        <v>14903</v>
      </c>
      <c r="AE2326">
        <v>3.25081</v>
      </c>
      <c r="AF2326">
        <v>42162.869444444441</v>
      </c>
      <c r="AG2326" s="1">
        <v>43059.636805555558</v>
      </c>
      <c r="AH2326" s="1">
        <v>43146.660416666666</v>
      </c>
      <c r="AI2326">
        <v>-107.6666</v>
      </c>
      <c r="AJ2326">
        <v>37.782699999999998</v>
      </c>
      <c r="AK2326">
        <f t="shared" si="72"/>
        <v>2015</v>
      </c>
      <c r="AL2326">
        <f t="shared" si="73"/>
        <v>3</v>
      </c>
    </row>
    <row r="2327" spans="1:38" x14ac:dyDescent="0.25">
      <c r="A2327" t="s">
        <v>6546</v>
      </c>
      <c r="B2327" t="s">
        <v>26766</v>
      </c>
      <c r="C2327">
        <v>7181</v>
      </c>
      <c r="D2327">
        <v>42067</v>
      </c>
      <c r="F2327" t="s">
        <v>26767</v>
      </c>
      <c r="G2327" t="s">
        <v>26768</v>
      </c>
      <c r="H2327" t="s">
        <v>26767</v>
      </c>
      <c r="I2327" t="s">
        <v>267</v>
      </c>
      <c r="J2327" t="s">
        <v>138</v>
      </c>
      <c r="K2327" t="s">
        <v>139</v>
      </c>
      <c r="L2327" t="s">
        <v>123</v>
      </c>
      <c r="M2327" t="s">
        <v>124</v>
      </c>
      <c r="N2327" t="s">
        <v>190</v>
      </c>
      <c r="O2327" t="s">
        <v>191</v>
      </c>
      <c r="P2327" t="s">
        <v>7893</v>
      </c>
      <c r="Q2327" t="s">
        <v>7894</v>
      </c>
      <c r="R2327">
        <v>0</v>
      </c>
      <c r="S2327">
        <v>0</v>
      </c>
      <c r="W2327" t="s">
        <v>45</v>
      </c>
      <c r="X2327">
        <v>7181</v>
      </c>
      <c r="Y2327" t="s">
        <v>205</v>
      </c>
      <c r="Z2327" t="s">
        <v>206</v>
      </c>
      <c r="AA2327" t="s">
        <v>40897</v>
      </c>
      <c r="AB2327" t="s">
        <v>430</v>
      </c>
      <c r="AC2327">
        <v>6903</v>
      </c>
      <c r="AD2327" t="s">
        <v>431</v>
      </c>
      <c r="AE2327">
        <v>6.2708700000000004</v>
      </c>
      <c r="AF2327">
        <v>42199.563194444447</v>
      </c>
      <c r="AG2327" s="1">
        <v>43059.636805555558</v>
      </c>
      <c r="AH2327" s="1">
        <v>43146.660416666666</v>
      </c>
      <c r="AI2327">
        <v>-82.493899999999996</v>
      </c>
      <c r="AJ2327">
        <v>37.426400000000001</v>
      </c>
      <c r="AK2327">
        <f t="shared" si="72"/>
        <v>2015</v>
      </c>
      <c r="AL2327">
        <f t="shared" si="73"/>
        <v>3</v>
      </c>
    </row>
    <row r="2328" spans="1:38" x14ac:dyDescent="0.25">
      <c r="A2328" t="s">
        <v>26540</v>
      </c>
      <c r="B2328" t="s">
        <v>26769</v>
      </c>
      <c r="C2328">
        <v>7182</v>
      </c>
      <c r="D2328">
        <v>42067</v>
      </c>
      <c r="F2328" t="s">
        <v>26770</v>
      </c>
      <c r="G2328" t="s">
        <v>26771</v>
      </c>
      <c r="H2328" t="s">
        <v>26770</v>
      </c>
      <c r="I2328" t="s">
        <v>267</v>
      </c>
      <c r="J2328" t="s">
        <v>138</v>
      </c>
      <c r="K2328" t="s">
        <v>139</v>
      </c>
      <c r="L2328" t="s">
        <v>123</v>
      </c>
      <c r="M2328" t="s">
        <v>124</v>
      </c>
      <c r="N2328" t="s">
        <v>190</v>
      </c>
      <c r="O2328" t="s">
        <v>191</v>
      </c>
      <c r="P2328" t="s">
        <v>363</v>
      </c>
      <c r="Q2328" t="s">
        <v>364</v>
      </c>
      <c r="R2328">
        <v>0</v>
      </c>
      <c r="S2328">
        <v>0</v>
      </c>
      <c r="W2328" t="s">
        <v>45</v>
      </c>
      <c r="X2328">
        <v>7182</v>
      </c>
      <c r="Y2328" t="s">
        <v>205</v>
      </c>
      <c r="Z2328" t="s">
        <v>206</v>
      </c>
      <c r="AA2328" t="s">
        <v>40897</v>
      </c>
      <c r="AB2328" t="s">
        <v>1077</v>
      </c>
      <c r="AC2328">
        <v>1358</v>
      </c>
      <c r="AD2328" t="s">
        <v>26772</v>
      </c>
      <c r="AE2328">
        <v>2.5680000000000001E-2</v>
      </c>
      <c r="AF2328">
        <v>42199.568055555559</v>
      </c>
      <c r="AG2328" s="1">
        <v>43059.636805555558</v>
      </c>
      <c r="AH2328" s="1">
        <v>43146.660416666666</v>
      </c>
      <c r="AI2328">
        <v>-82.298599999999993</v>
      </c>
      <c r="AJ2328">
        <v>38.506300000000003</v>
      </c>
      <c r="AK2328">
        <f t="shared" si="72"/>
        <v>2015</v>
      </c>
      <c r="AL2328">
        <f t="shared" si="73"/>
        <v>3</v>
      </c>
    </row>
    <row r="2329" spans="1:38" x14ac:dyDescent="0.25">
      <c r="A2329" t="s">
        <v>6546</v>
      </c>
      <c r="B2329" t="s">
        <v>26773</v>
      </c>
      <c r="C2329">
        <v>7183</v>
      </c>
      <c r="D2329">
        <v>42067</v>
      </c>
      <c r="F2329" t="s">
        <v>26774</v>
      </c>
      <c r="G2329" t="s">
        <v>26775</v>
      </c>
      <c r="H2329" t="s">
        <v>26774</v>
      </c>
      <c r="I2329" t="s">
        <v>36</v>
      </c>
      <c r="J2329" t="s">
        <v>138</v>
      </c>
      <c r="K2329" t="s">
        <v>139</v>
      </c>
      <c r="L2329" t="s">
        <v>123</v>
      </c>
      <c r="M2329" t="s">
        <v>124</v>
      </c>
      <c r="N2329" t="s">
        <v>190</v>
      </c>
      <c r="O2329" t="s">
        <v>191</v>
      </c>
      <c r="P2329" t="s">
        <v>363</v>
      </c>
      <c r="Q2329" t="s">
        <v>364</v>
      </c>
      <c r="R2329">
        <v>0</v>
      </c>
      <c r="S2329">
        <v>0</v>
      </c>
      <c r="W2329" t="s">
        <v>45</v>
      </c>
      <c r="X2329">
        <v>7183</v>
      </c>
      <c r="Y2329" t="s">
        <v>205</v>
      </c>
      <c r="Z2329" t="s">
        <v>206</v>
      </c>
      <c r="AA2329" t="s">
        <v>40897</v>
      </c>
      <c r="AB2329" t="s">
        <v>430</v>
      </c>
      <c r="AC2329">
        <v>3255</v>
      </c>
      <c r="AD2329" t="s">
        <v>21693</v>
      </c>
      <c r="AE2329">
        <v>3.1227299999999998</v>
      </c>
      <c r="AF2329">
        <v>42199.585416666669</v>
      </c>
      <c r="AG2329" s="1">
        <v>43059.636805555558</v>
      </c>
      <c r="AH2329" s="1">
        <v>43146.660416666666</v>
      </c>
      <c r="AI2329">
        <v>-82.777600000000007</v>
      </c>
      <c r="AJ2329">
        <v>37.682400000000001</v>
      </c>
      <c r="AK2329">
        <f t="shared" si="72"/>
        <v>2015</v>
      </c>
      <c r="AL2329">
        <f t="shared" si="73"/>
        <v>3</v>
      </c>
    </row>
    <row r="2330" spans="1:38" x14ac:dyDescent="0.25">
      <c r="A2330" t="s">
        <v>27317</v>
      </c>
      <c r="B2330" t="s">
        <v>27318</v>
      </c>
      <c r="C2330">
        <v>7353</v>
      </c>
      <c r="D2330">
        <v>42069</v>
      </c>
      <c r="F2330" t="s">
        <v>27319</v>
      </c>
      <c r="G2330" t="s">
        <v>27320</v>
      </c>
      <c r="H2330" t="s">
        <v>27319</v>
      </c>
      <c r="I2330" t="s">
        <v>267</v>
      </c>
      <c r="J2330" t="s">
        <v>814</v>
      </c>
      <c r="K2330" t="s">
        <v>815</v>
      </c>
      <c r="L2330" t="s">
        <v>43</v>
      </c>
      <c r="M2330" t="s">
        <v>44</v>
      </c>
      <c r="N2330" t="s">
        <v>190</v>
      </c>
      <c r="O2330" t="s">
        <v>191</v>
      </c>
      <c r="P2330" t="s">
        <v>363</v>
      </c>
      <c r="Q2330" t="s">
        <v>364</v>
      </c>
      <c r="R2330">
        <v>0</v>
      </c>
      <c r="S2330">
        <v>0</v>
      </c>
      <c r="U2330" t="s">
        <v>27321</v>
      </c>
      <c r="W2330" t="s">
        <v>45</v>
      </c>
      <c r="X2330">
        <v>7353</v>
      </c>
      <c r="Y2330" t="s">
        <v>205</v>
      </c>
      <c r="Z2330" t="s">
        <v>206</v>
      </c>
      <c r="AA2330" t="s">
        <v>40897</v>
      </c>
      <c r="AB2330" t="s">
        <v>3276</v>
      </c>
      <c r="AC2330">
        <v>1150</v>
      </c>
      <c r="AD2330" t="s">
        <v>27322</v>
      </c>
      <c r="AE2330">
        <v>18.10003</v>
      </c>
      <c r="AF2330">
        <v>42304.799305555556</v>
      </c>
      <c r="AG2330" s="1">
        <v>43059.636805555558</v>
      </c>
      <c r="AH2330" s="1">
        <v>43146.660416666666</v>
      </c>
      <c r="AI2330">
        <v>-109.67149999999999</v>
      </c>
      <c r="AJ2330">
        <v>45.494199999999999</v>
      </c>
      <c r="AK2330">
        <f t="shared" si="72"/>
        <v>2015</v>
      </c>
      <c r="AL2330">
        <f t="shared" si="73"/>
        <v>3</v>
      </c>
    </row>
    <row r="2331" spans="1:38" x14ac:dyDescent="0.25">
      <c r="A2331" t="s">
        <v>29296</v>
      </c>
      <c r="B2331" t="s">
        <v>29297</v>
      </c>
      <c r="C2331">
        <v>7928</v>
      </c>
      <c r="D2331">
        <v>42072</v>
      </c>
      <c r="F2331" t="s">
        <v>29298</v>
      </c>
      <c r="G2331" t="s">
        <v>29299</v>
      </c>
      <c r="H2331" t="s">
        <v>29298</v>
      </c>
      <c r="I2331" t="s">
        <v>267</v>
      </c>
      <c r="J2331" t="s">
        <v>37</v>
      </c>
      <c r="K2331" t="s">
        <v>38</v>
      </c>
      <c r="L2331" t="s">
        <v>20211</v>
      </c>
      <c r="M2331" t="s">
        <v>20212</v>
      </c>
      <c r="N2331" t="s">
        <v>41</v>
      </c>
      <c r="O2331" t="s">
        <v>42</v>
      </c>
      <c r="P2331" t="s">
        <v>363</v>
      </c>
      <c r="Q2331" t="s">
        <v>364</v>
      </c>
      <c r="R2331">
        <v>0</v>
      </c>
      <c r="S2331">
        <v>0</v>
      </c>
      <c r="U2331" t="s">
        <v>29300</v>
      </c>
      <c r="W2331" t="s">
        <v>45</v>
      </c>
      <c r="X2331">
        <v>7928</v>
      </c>
      <c r="Y2331" t="s">
        <v>205</v>
      </c>
      <c r="Z2331" t="s">
        <v>206</v>
      </c>
      <c r="AA2331" t="s">
        <v>40897</v>
      </c>
      <c r="AB2331" t="s">
        <v>3430</v>
      </c>
      <c r="AC2331">
        <v>38753</v>
      </c>
      <c r="AD2331" t="s">
        <v>22462</v>
      </c>
      <c r="AE2331">
        <v>1.03851</v>
      </c>
      <c r="AF2331">
        <v>42550.853472222225</v>
      </c>
      <c r="AG2331" s="1">
        <v>43059.636805555558</v>
      </c>
      <c r="AH2331" s="1">
        <v>43146.660416666666</v>
      </c>
      <c r="AI2331">
        <v>-111.9272</v>
      </c>
      <c r="AJ2331">
        <v>40.524099999999997</v>
      </c>
      <c r="AK2331">
        <f t="shared" si="72"/>
        <v>2015</v>
      </c>
      <c r="AL2331">
        <f t="shared" si="73"/>
        <v>3</v>
      </c>
    </row>
    <row r="2332" spans="1:38" x14ac:dyDescent="0.25">
      <c r="A2332" t="s">
        <v>29255</v>
      </c>
      <c r="C2332">
        <v>8176</v>
      </c>
      <c r="D2332">
        <v>42070</v>
      </c>
      <c r="F2332" t="s">
        <v>29702</v>
      </c>
      <c r="H2332" t="s">
        <v>29702</v>
      </c>
      <c r="I2332" t="s">
        <v>222</v>
      </c>
      <c r="J2332" t="s">
        <v>37</v>
      </c>
      <c r="K2332" t="s">
        <v>38</v>
      </c>
      <c r="L2332" t="s">
        <v>43</v>
      </c>
      <c r="M2332" t="s">
        <v>44</v>
      </c>
      <c r="N2332" t="s">
        <v>43</v>
      </c>
      <c r="O2332" t="s">
        <v>44</v>
      </c>
      <c r="P2332" t="s">
        <v>363</v>
      </c>
      <c r="Q2332" t="s">
        <v>364</v>
      </c>
      <c r="R2332">
        <v>0</v>
      </c>
      <c r="S2332">
        <v>0</v>
      </c>
      <c r="W2332" t="s">
        <v>45</v>
      </c>
      <c r="X2332">
        <v>8176</v>
      </c>
      <c r="Y2332" t="s">
        <v>205</v>
      </c>
      <c r="Z2332" t="s">
        <v>206</v>
      </c>
      <c r="AA2332" t="s">
        <v>40897</v>
      </c>
      <c r="AB2332" t="s">
        <v>365</v>
      </c>
      <c r="AC2332">
        <v>2294</v>
      </c>
      <c r="AD2332" t="s">
        <v>29698</v>
      </c>
      <c r="AE2332">
        <v>19.535550000000001</v>
      </c>
      <c r="AF2332">
        <v>42376.732638888891</v>
      </c>
      <c r="AG2332" s="1">
        <v>43059.636805555558</v>
      </c>
      <c r="AH2332" s="1">
        <v>43146.660416666666</v>
      </c>
      <c r="AI2332">
        <v>-120.11150000000001</v>
      </c>
      <c r="AJ2332">
        <v>42.213000000000001</v>
      </c>
      <c r="AK2332">
        <f t="shared" si="72"/>
        <v>2015</v>
      </c>
      <c r="AL2332">
        <f t="shared" si="73"/>
        <v>3</v>
      </c>
    </row>
    <row r="2333" spans="1:38" x14ac:dyDescent="0.25">
      <c r="A2333" t="s">
        <v>29255</v>
      </c>
      <c r="C2333">
        <v>8182</v>
      </c>
      <c r="D2333">
        <v>42094</v>
      </c>
      <c r="F2333" t="s">
        <v>29710</v>
      </c>
      <c r="H2333" t="s">
        <v>29710</v>
      </c>
      <c r="I2333" t="s">
        <v>222</v>
      </c>
      <c r="J2333" t="s">
        <v>37</v>
      </c>
      <c r="K2333" t="s">
        <v>38</v>
      </c>
      <c r="L2333" t="s">
        <v>43</v>
      </c>
      <c r="M2333" t="s">
        <v>44</v>
      </c>
      <c r="N2333" t="s">
        <v>43</v>
      </c>
      <c r="O2333" t="s">
        <v>44</v>
      </c>
      <c r="P2333" t="s">
        <v>363</v>
      </c>
      <c r="Q2333" t="s">
        <v>364</v>
      </c>
      <c r="R2333">
        <v>0</v>
      </c>
      <c r="S2333">
        <v>0</v>
      </c>
      <c r="W2333" t="s">
        <v>45</v>
      </c>
      <c r="X2333">
        <v>8182</v>
      </c>
      <c r="Y2333" t="s">
        <v>205</v>
      </c>
      <c r="Z2333" t="s">
        <v>206</v>
      </c>
      <c r="AA2333" t="s">
        <v>40897</v>
      </c>
      <c r="AB2333" t="s">
        <v>365</v>
      </c>
      <c r="AC2333">
        <v>2045</v>
      </c>
      <c r="AD2333" t="s">
        <v>7370</v>
      </c>
      <c r="AE2333">
        <v>6.3548</v>
      </c>
      <c r="AF2333">
        <v>42376.736805555556</v>
      </c>
      <c r="AG2333" s="1">
        <v>43059.636805555558</v>
      </c>
      <c r="AH2333" s="1">
        <v>43146.660416666666</v>
      </c>
      <c r="AI2333">
        <v>-123.9829</v>
      </c>
      <c r="AJ2333">
        <v>44.885100000000001</v>
      </c>
      <c r="AK2333">
        <f t="shared" si="72"/>
        <v>2015</v>
      </c>
      <c r="AL2333">
        <f t="shared" si="73"/>
        <v>3</v>
      </c>
    </row>
    <row r="2334" spans="1:38" x14ac:dyDescent="0.25">
      <c r="A2334" t="s">
        <v>29255</v>
      </c>
      <c r="C2334">
        <v>8183</v>
      </c>
      <c r="D2334">
        <v>42088</v>
      </c>
      <c r="F2334" t="s">
        <v>29711</v>
      </c>
      <c r="H2334" t="s">
        <v>29711</v>
      </c>
      <c r="I2334" t="s">
        <v>222</v>
      </c>
      <c r="J2334" t="s">
        <v>37</v>
      </c>
      <c r="K2334" t="s">
        <v>38</v>
      </c>
      <c r="L2334" t="s">
        <v>43</v>
      </c>
      <c r="M2334" t="s">
        <v>44</v>
      </c>
      <c r="N2334" t="s">
        <v>43</v>
      </c>
      <c r="O2334" t="s">
        <v>44</v>
      </c>
      <c r="P2334" t="s">
        <v>363</v>
      </c>
      <c r="Q2334" t="s">
        <v>364</v>
      </c>
      <c r="R2334">
        <v>0</v>
      </c>
      <c r="S2334">
        <v>0</v>
      </c>
      <c r="W2334" t="s">
        <v>45</v>
      </c>
      <c r="X2334">
        <v>8183</v>
      </c>
      <c r="Y2334" t="s">
        <v>205</v>
      </c>
      <c r="Z2334" t="s">
        <v>206</v>
      </c>
      <c r="AA2334" t="s">
        <v>40897</v>
      </c>
      <c r="AB2334" t="s">
        <v>365</v>
      </c>
      <c r="AC2334">
        <v>9477</v>
      </c>
      <c r="AD2334" t="s">
        <v>751</v>
      </c>
      <c r="AE2334">
        <v>13.116820000000001</v>
      </c>
      <c r="AF2334">
        <v>42376.737500000003</v>
      </c>
      <c r="AG2334" s="1">
        <v>43059.636805555558</v>
      </c>
      <c r="AH2334" s="1">
        <v>43146.660416666666</v>
      </c>
      <c r="AI2334">
        <v>-123.6639</v>
      </c>
      <c r="AJ2334">
        <v>46.167499999999997</v>
      </c>
      <c r="AK2334">
        <f t="shared" si="72"/>
        <v>2015</v>
      </c>
      <c r="AL2334">
        <f t="shared" si="73"/>
        <v>3</v>
      </c>
    </row>
    <row r="2335" spans="1:38" x14ac:dyDescent="0.25">
      <c r="A2335" t="s">
        <v>29255</v>
      </c>
      <c r="C2335">
        <v>8184</v>
      </c>
      <c r="D2335">
        <v>42087</v>
      </c>
      <c r="F2335" t="s">
        <v>29712</v>
      </c>
      <c r="H2335" t="s">
        <v>29712</v>
      </c>
      <c r="I2335" t="s">
        <v>222</v>
      </c>
      <c r="J2335" t="s">
        <v>37</v>
      </c>
      <c r="K2335" t="s">
        <v>38</v>
      </c>
      <c r="L2335" t="s">
        <v>43</v>
      </c>
      <c r="M2335" t="s">
        <v>44</v>
      </c>
      <c r="N2335" t="s">
        <v>43</v>
      </c>
      <c r="O2335" t="s">
        <v>44</v>
      </c>
      <c r="P2335" t="s">
        <v>363</v>
      </c>
      <c r="Q2335" t="s">
        <v>364</v>
      </c>
      <c r="R2335">
        <v>0</v>
      </c>
      <c r="S2335">
        <v>0</v>
      </c>
      <c r="W2335" t="s">
        <v>45</v>
      </c>
      <c r="X2335">
        <v>8184</v>
      </c>
      <c r="Y2335" t="s">
        <v>205</v>
      </c>
      <c r="Z2335" t="s">
        <v>206</v>
      </c>
      <c r="AA2335" t="s">
        <v>40897</v>
      </c>
      <c r="AB2335" t="s">
        <v>365</v>
      </c>
      <c r="AC2335">
        <v>1151</v>
      </c>
      <c r="AD2335" t="s">
        <v>11937</v>
      </c>
      <c r="AE2335">
        <v>27.003599999999999</v>
      </c>
      <c r="AF2335">
        <v>42376.738194444442</v>
      </c>
      <c r="AG2335" s="1">
        <v>43059.636805555558</v>
      </c>
      <c r="AH2335" s="1">
        <v>43146.660416666666</v>
      </c>
      <c r="AI2335">
        <v>-123.6534</v>
      </c>
      <c r="AJ2335">
        <v>43.661900000000003</v>
      </c>
      <c r="AK2335">
        <f t="shared" si="72"/>
        <v>2015</v>
      </c>
      <c r="AL2335">
        <f t="shared" si="73"/>
        <v>3</v>
      </c>
    </row>
    <row r="2336" spans="1:38" x14ac:dyDescent="0.25">
      <c r="A2336" t="s">
        <v>29255</v>
      </c>
      <c r="C2336">
        <v>8185</v>
      </c>
      <c r="D2336">
        <v>42082</v>
      </c>
      <c r="F2336" t="s">
        <v>29713</v>
      </c>
      <c r="H2336" t="s">
        <v>29713</v>
      </c>
      <c r="I2336" t="s">
        <v>222</v>
      </c>
      <c r="J2336" t="s">
        <v>37</v>
      </c>
      <c r="K2336" t="s">
        <v>38</v>
      </c>
      <c r="L2336" t="s">
        <v>43</v>
      </c>
      <c r="M2336" t="s">
        <v>44</v>
      </c>
      <c r="N2336" t="s">
        <v>43</v>
      </c>
      <c r="O2336" t="s">
        <v>44</v>
      </c>
      <c r="P2336" t="s">
        <v>363</v>
      </c>
      <c r="Q2336" t="s">
        <v>364</v>
      </c>
      <c r="R2336">
        <v>0</v>
      </c>
      <c r="S2336">
        <v>0</v>
      </c>
      <c r="W2336" t="s">
        <v>45</v>
      </c>
      <c r="X2336">
        <v>8185</v>
      </c>
      <c r="Y2336" t="s">
        <v>205</v>
      </c>
      <c r="Z2336" t="s">
        <v>206</v>
      </c>
      <c r="AA2336" t="s">
        <v>40897</v>
      </c>
      <c r="AB2336" t="s">
        <v>365</v>
      </c>
      <c r="AC2336">
        <v>15962</v>
      </c>
      <c r="AD2336" t="s">
        <v>16271</v>
      </c>
      <c r="AE2336">
        <v>1.6459600000000001</v>
      </c>
      <c r="AF2336">
        <v>42376.739583333336</v>
      </c>
      <c r="AG2336" s="1">
        <v>43059.636805555558</v>
      </c>
      <c r="AH2336" s="1">
        <v>43146.660416666666</v>
      </c>
      <c r="AI2336">
        <v>-122.3712</v>
      </c>
      <c r="AJ2336">
        <v>45.529699999999998</v>
      </c>
      <c r="AK2336">
        <f t="shared" si="72"/>
        <v>2015</v>
      </c>
      <c r="AL2336">
        <f t="shared" si="73"/>
        <v>3</v>
      </c>
    </row>
    <row r="2337" spans="1:38" x14ac:dyDescent="0.25">
      <c r="A2337" t="s">
        <v>29255</v>
      </c>
      <c r="C2337">
        <v>8186</v>
      </c>
      <c r="D2337">
        <v>42078</v>
      </c>
      <c r="F2337" t="s">
        <v>29714</v>
      </c>
      <c r="H2337" t="s">
        <v>29714</v>
      </c>
      <c r="I2337" t="s">
        <v>222</v>
      </c>
      <c r="J2337" t="s">
        <v>37</v>
      </c>
      <c r="K2337" t="s">
        <v>38</v>
      </c>
      <c r="L2337" t="s">
        <v>43</v>
      </c>
      <c r="M2337" t="s">
        <v>44</v>
      </c>
      <c r="N2337" t="s">
        <v>43</v>
      </c>
      <c r="O2337" t="s">
        <v>44</v>
      </c>
      <c r="P2337" t="s">
        <v>363</v>
      </c>
      <c r="Q2337" t="s">
        <v>364</v>
      </c>
      <c r="R2337">
        <v>0</v>
      </c>
      <c r="S2337">
        <v>0</v>
      </c>
      <c r="W2337" t="s">
        <v>45</v>
      </c>
      <c r="X2337">
        <v>8186</v>
      </c>
      <c r="Y2337" t="s">
        <v>205</v>
      </c>
      <c r="Z2337" t="s">
        <v>206</v>
      </c>
      <c r="AA2337" t="s">
        <v>40897</v>
      </c>
      <c r="AB2337" t="s">
        <v>365</v>
      </c>
      <c r="AC2337">
        <v>3066</v>
      </c>
      <c r="AD2337" t="s">
        <v>29497</v>
      </c>
      <c r="AE2337">
        <v>7.0743799999999997</v>
      </c>
      <c r="AF2337">
        <v>42376.740277777775</v>
      </c>
      <c r="AG2337" s="1">
        <v>43059.636805555558</v>
      </c>
      <c r="AH2337" s="1">
        <v>43146.660416666666</v>
      </c>
      <c r="AI2337">
        <v>-124.3215</v>
      </c>
      <c r="AJ2337">
        <v>43.119900000000001</v>
      </c>
      <c r="AK2337">
        <f t="shared" si="72"/>
        <v>2015</v>
      </c>
      <c r="AL2337">
        <f t="shared" si="73"/>
        <v>3</v>
      </c>
    </row>
    <row r="2338" spans="1:38" x14ac:dyDescent="0.25">
      <c r="A2338" t="s">
        <v>29255</v>
      </c>
      <c r="C2338">
        <v>8187</v>
      </c>
      <c r="D2338">
        <v>42077</v>
      </c>
      <c r="F2338" t="s">
        <v>29587</v>
      </c>
      <c r="H2338" t="s">
        <v>29587</v>
      </c>
      <c r="I2338" t="s">
        <v>222</v>
      </c>
      <c r="J2338" t="s">
        <v>37</v>
      </c>
      <c r="K2338" t="s">
        <v>38</v>
      </c>
      <c r="L2338" t="s">
        <v>43</v>
      </c>
      <c r="M2338" t="s">
        <v>44</v>
      </c>
      <c r="N2338" t="s">
        <v>43</v>
      </c>
      <c r="O2338" t="s">
        <v>44</v>
      </c>
      <c r="P2338" t="s">
        <v>363</v>
      </c>
      <c r="Q2338" t="s">
        <v>364</v>
      </c>
      <c r="R2338">
        <v>0</v>
      </c>
      <c r="S2338">
        <v>0</v>
      </c>
      <c r="W2338" t="s">
        <v>45</v>
      </c>
      <c r="X2338">
        <v>8187</v>
      </c>
      <c r="Y2338" t="s">
        <v>205</v>
      </c>
      <c r="Z2338" t="s">
        <v>206</v>
      </c>
      <c r="AA2338" t="s">
        <v>40897</v>
      </c>
      <c r="AB2338" t="s">
        <v>365</v>
      </c>
      <c r="AC2338">
        <v>4935</v>
      </c>
      <c r="AD2338" t="s">
        <v>4279</v>
      </c>
      <c r="AE2338">
        <v>23.746269999999999</v>
      </c>
      <c r="AF2338">
        <v>42376.740972222222</v>
      </c>
      <c r="AG2338" s="1">
        <v>43059.636805555558</v>
      </c>
      <c r="AH2338" s="1">
        <v>43146.660416666666</v>
      </c>
      <c r="AI2338">
        <v>-123.5826</v>
      </c>
      <c r="AJ2338">
        <v>45.563499999999998</v>
      </c>
      <c r="AK2338">
        <f t="shared" si="72"/>
        <v>2015</v>
      </c>
      <c r="AL2338">
        <f t="shared" si="73"/>
        <v>3</v>
      </c>
    </row>
    <row r="2339" spans="1:38" x14ac:dyDescent="0.25">
      <c r="A2339" t="s">
        <v>26937</v>
      </c>
      <c r="B2339" t="s">
        <v>30661</v>
      </c>
      <c r="C2339">
        <v>8896</v>
      </c>
      <c r="D2339">
        <v>42074</v>
      </c>
      <c r="F2339" t="s">
        <v>30662</v>
      </c>
      <c r="G2339" t="s">
        <v>30663</v>
      </c>
      <c r="H2339" t="s">
        <v>30662</v>
      </c>
      <c r="I2339" t="s">
        <v>222</v>
      </c>
      <c r="J2339" t="s">
        <v>37</v>
      </c>
      <c r="K2339" t="s">
        <v>38</v>
      </c>
      <c r="L2339" t="s">
        <v>123</v>
      </c>
      <c r="M2339" t="s">
        <v>124</v>
      </c>
      <c r="N2339" t="s">
        <v>41</v>
      </c>
      <c r="O2339" t="s">
        <v>42</v>
      </c>
      <c r="P2339" t="s">
        <v>363</v>
      </c>
      <c r="Q2339" t="s">
        <v>364</v>
      </c>
      <c r="R2339">
        <v>0</v>
      </c>
      <c r="S2339">
        <v>0</v>
      </c>
      <c r="W2339" t="s">
        <v>45</v>
      </c>
      <c r="X2339">
        <v>8896</v>
      </c>
      <c r="Y2339" t="s">
        <v>205</v>
      </c>
      <c r="Z2339" t="s">
        <v>206</v>
      </c>
      <c r="AA2339" t="s">
        <v>40897</v>
      </c>
      <c r="AB2339" t="s">
        <v>207</v>
      </c>
      <c r="AC2339">
        <v>2535</v>
      </c>
      <c r="AD2339" t="s">
        <v>30664</v>
      </c>
      <c r="AE2339">
        <v>8.4831199999999995</v>
      </c>
      <c r="AF2339">
        <v>42681.769444444442</v>
      </c>
      <c r="AG2339" s="1">
        <v>43059.636805555558</v>
      </c>
      <c r="AH2339" s="1">
        <v>43146.660416666666</v>
      </c>
      <c r="AI2339">
        <v>-116.8176</v>
      </c>
      <c r="AJ2339">
        <v>33.845300000000002</v>
      </c>
      <c r="AK2339">
        <f t="shared" si="72"/>
        <v>2015</v>
      </c>
      <c r="AL2339">
        <f t="shared" si="73"/>
        <v>3</v>
      </c>
    </row>
    <row r="2340" spans="1:38" x14ac:dyDescent="0.25">
      <c r="A2340" t="s">
        <v>22883</v>
      </c>
      <c r="B2340" t="s">
        <v>30700</v>
      </c>
      <c r="C2340">
        <v>8905</v>
      </c>
      <c r="D2340">
        <v>42074</v>
      </c>
      <c r="F2340" t="s">
        <v>30701</v>
      </c>
      <c r="G2340" t="s">
        <v>30702</v>
      </c>
      <c r="H2340" t="s">
        <v>30701</v>
      </c>
      <c r="I2340" t="s">
        <v>222</v>
      </c>
      <c r="J2340" t="s">
        <v>37</v>
      </c>
      <c r="K2340" t="s">
        <v>38</v>
      </c>
      <c r="L2340" t="s">
        <v>43</v>
      </c>
      <c r="M2340" t="s">
        <v>44</v>
      </c>
      <c r="N2340" t="s">
        <v>190</v>
      </c>
      <c r="O2340" t="s">
        <v>191</v>
      </c>
      <c r="P2340" t="s">
        <v>363</v>
      </c>
      <c r="Q2340" t="s">
        <v>364</v>
      </c>
      <c r="R2340">
        <v>0</v>
      </c>
      <c r="S2340">
        <v>0</v>
      </c>
      <c r="U2340" t="s">
        <v>30703</v>
      </c>
      <c r="W2340" t="s">
        <v>45</v>
      </c>
      <c r="X2340">
        <v>8905</v>
      </c>
      <c r="Y2340" t="s">
        <v>205</v>
      </c>
      <c r="Z2340" t="s">
        <v>206</v>
      </c>
      <c r="AA2340" t="s">
        <v>40897</v>
      </c>
      <c r="AB2340" t="s">
        <v>1014</v>
      </c>
      <c r="AC2340">
        <v>12483</v>
      </c>
      <c r="AD2340" t="s">
        <v>14899</v>
      </c>
      <c r="AE2340">
        <v>3.2357399999999998</v>
      </c>
      <c r="AF2340">
        <v>42711.726388888892</v>
      </c>
      <c r="AG2340" s="1">
        <v>43059.636805555558</v>
      </c>
      <c r="AH2340" s="1">
        <v>43146.660416666666</v>
      </c>
      <c r="AI2340">
        <v>-105.1983</v>
      </c>
      <c r="AJ2340">
        <v>39.970799999999997</v>
      </c>
      <c r="AK2340">
        <f t="shared" si="72"/>
        <v>2015</v>
      </c>
      <c r="AL2340">
        <f t="shared" si="73"/>
        <v>3</v>
      </c>
    </row>
    <row r="2341" spans="1:38" x14ac:dyDescent="0.25">
      <c r="A2341" t="s">
        <v>18173</v>
      </c>
      <c r="B2341" t="s">
        <v>24624</v>
      </c>
      <c r="C2341">
        <v>6626</v>
      </c>
      <c r="D2341">
        <v>42095</v>
      </c>
      <c r="F2341" t="s">
        <v>24625</v>
      </c>
      <c r="G2341" t="s">
        <v>24626</v>
      </c>
      <c r="H2341" t="s">
        <v>24625</v>
      </c>
      <c r="I2341" t="s">
        <v>222</v>
      </c>
      <c r="J2341" t="s">
        <v>37</v>
      </c>
      <c r="K2341" t="s">
        <v>38</v>
      </c>
      <c r="L2341" t="s">
        <v>123</v>
      </c>
      <c r="M2341" t="s">
        <v>124</v>
      </c>
      <c r="N2341" t="s">
        <v>41</v>
      </c>
      <c r="O2341" t="s">
        <v>42</v>
      </c>
      <c r="P2341" t="s">
        <v>436</v>
      </c>
      <c r="Q2341" t="s">
        <v>437</v>
      </c>
      <c r="R2341">
        <v>0</v>
      </c>
      <c r="S2341">
        <v>0</v>
      </c>
      <c r="U2341" t="s">
        <v>24627</v>
      </c>
      <c r="W2341" t="s">
        <v>45</v>
      </c>
      <c r="X2341">
        <v>6626</v>
      </c>
      <c r="Y2341" t="s">
        <v>205</v>
      </c>
      <c r="Z2341" t="s">
        <v>206</v>
      </c>
      <c r="AA2341" t="s">
        <v>40897</v>
      </c>
      <c r="AB2341" t="s">
        <v>226</v>
      </c>
      <c r="AC2341">
        <v>8726</v>
      </c>
      <c r="AD2341" t="s">
        <v>24628</v>
      </c>
      <c r="AE2341">
        <v>1.6573100000000001</v>
      </c>
      <c r="AF2341">
        <v>42156.673611111109</v>
      </c>
      <c r="AG2341" s="1">
        <v>43059.636805555558</v>
      </c>
      <c r="AH2341" s="1">
        <v>43146.660416666666</v>
      </c>
      <c r="AI2341">
        <v>-123.86709999999999</v>
      </c>
      <c r="AJ2341">
        <v>46.978499999999997</v>
      </c>
      <c r="AK2341">
        <f t="shared" si="72"/>
        <v>2015</v>
      </c>
      <c r="AL2341">
        <f t="shared" si="73"/>
        <v>4</v>
      </c>
    </row>
    <row r="2342" spans="1:38" x14ac:dyDescent="0.25">
      <c r="A2342" t="s">
        <v>23766</v>
      </c>
      <c r="B2342" t="s">
        <v>24624</v>
      </c>
      <c r="C2342">
        <v>6628</v>
      </c>
      <c r="D2342">
        <v>42095</v>
      </c>
      <c r="F2342" t="s">
        <v>24632</v>
      </c>
      <c r="G2342" t="s">
        <v>24633</v>
      </c>
      <c r="H2342" t="s">
        <v>24632</v>
      </c>
      <c r="I2342" t="s">
        <v>43</v>
      </c>
      <c r="J2342" t="s">
        <v>37</v>
      </c>
      <c r="K2342" t="s">
        <v>38</v>
      </c>
      <c r="L2342" t="s">
        <v>123</v>
      </c>
      <c r="M2342" t="s">
        <v>124</v>
      </c>
      <c r="N2342" t="s">
        <v>41</v>
      </c>
      <c r="O2342" t="s">
        <v>42</v>
      </c>
      <c r="P2342" t="s">
        <v>363</v>
      </c>
      <c r="Q2342" t="s">
        <v>364</v>
      </c>
      <c r="R2342">
        <v>0</v>
      </c>
      <c r="S2342">
        <v>0</v>
      </c>
      <c r="U2342" t="s">
        <v>24634</v>
      </c>
      <c r="W2342" t="s">
        <v>45</v>
      </c>
      <c r="X2342">
        <v>6628</v>
      </c>
      <c r="Y2342" t="s">
        <v>205</v>
      </c>
      <c r="Z2342" t="s">
        <v>206</v>
      </c>
      <c r="AA2342" t="s">
        <v>40897</v>
      </c>
      <c r="AB2342" t="s">
        <v>226</v>
      </c>
      <c r="AC2342">
        <v>16896</v>
      </c>
      <c r="AD2342" t="s">
        <v>13493</v>
      </c>
      <c r="AE2342">
        <v>1.5264</v>
      </c>
      <c r="AF2342">
        <v>42156.668055555558</v>
      </c>
      <c r="AG2342" s="1">
        <v>43059.636805555558</v>
      </c>
      <c r="AH2342" s="1">
        <v>43146.660416666666</v>
      </c>
      <c r="AI2342">
        <v>-123.79600000000001</v>
      </c>
      <c r="AJ2342">
        <v>46.978000000000002</v>
      </c>
      <c r="AK2342">
        <f t="shared" si="72"/>
        <v>2015</v>
      </c>
      <c r="AL2342">
        <f t="shared" si="73"/>
        <v>4</v>
      </c>
    </row>
    <row r="2343" spans="1:38" x14ac:dyDescent="0.25">
      <c r="A2343" t="s">
        <v>25123</v>
      </c>
      <c r="B2343" t="s">
        <v>25124</v>
      </c>
      <c r="C2343">
        <v>6742</v>
      </c>
      <c r="D2343">
        <v>42096</v>
      </c>
      <c r="F2343" t="s">
        <v>25125</v>
      </c>
      <c r="G2343" t="s">
        <v>25126</v>
      </c>
      <c r="H2343" t="s">
        <v>25125</v>
      </c>
      <c r="I2343" t="s">
        <v>36</v>
      </c>
      <c r="J2343" t="s">
        <v>138</v>
      </c>
      <c r="K2343" t="s">
        <v>139</v>
      </c>
      <c r="L2343" t="s">
        <v>43</v>
      </c>
      <c r="M2343" t="s">
        <v>44</v>
      </c>
      <c r="N2343" t="s">
        <v>190</v>
      </c>
      <c r="O2343" t="s">
        <v>191</v>
      </c>
      <c r="P2343" t="s">
        <v>5432</v>
      </c>
      <c r="Q2343" t="s">
        <v>5433</v>
      </c>
      <c r="R2343">
        <v>0</v>
      </c>
      <c r="S2343">
        <v>0</v>
      </c>
      <c r="W2343" t="s">
        <v>45</v>
      </c>
      <c r="X2343">
        <v>6742</v>
      </c>
      <c r="Y2343" t="s">
        <v>205</v>
      </c>
      <c r="Z2343" t="s">
        <v>206</v>
      </c>
      <c r="AA2343" t="s">
        <v>40897</v>
      </c>
      <c r="AB2343" t="s">
        <v>207</v>
      </c>
      <c r="AC2343">
        <v>10389</v>
      </c>
      <c r="AD2343" t="s">
        <v>12485</v>
      </c>
      <c r="AE2343">
        <v>3.1483699999999999</v>
      </c>
      <c r="AF2343">
        <v>42126.654166666667</v>
      </c>
      <c r="AG2343" s="1">
        <v>43059.636805555558</v>
      </c>
      <c r="AH2343" s="1">
        <v>43146.660416666666</v>
      </c>
      <c r="AI2343">
        <v>-120.7629</v>
      </c>
      <c r="AJ2343">
        <v>38.732999999999997</v>
      </c>
      <c r="AK2343">
        <f t="shared" si="72"/>
        <v>2015</v>
      </c>
      <c r="AL2343">
        <f t="shared" si="73"/>
        <v>4</v>
      </c>
    </row>
    <row r="2344" spans="1:38" x14ac:dyDescent="0.25">
      <c r="A2344" t="s">
        <v>25390</v>
      </c>
      <c r="B2344" t="s">
        <v>25391</v>
      </c>
      <c r="C2344">
        <v>6811</v>
      </c>
      <c r="D2344">
        <v>42097</v>
      </c>
      <c r="F2344" t="s">
        <v>25392</v>
      </c>
      <c r="G2344" t="s">
        <v>25393</v>
      </c>
      <c r="H2344" t="s">
        <v>25392</v>
      </c>
      <c r="I2344" t="s">
        <v>64</v>
      </c>
      <c r="J2344" t="s">
        <v>138</v>
      </c>
      <c r="K2344" t="s">
        <v>139</v>
      </c>
      <c r="L2344" t="s">
        <v>39</v>
      </c>
      <c r="M2344" t="s">
        <v>40</v>
      </c>
      <c r="N2344" t="s">
        <v>41</v>
      </c>
      <c r="O2344" t="s">
        <v>42</v>
      </c>
      <c r="P2344" t="s">
        <v>363</v>
      </c>
      <c r="Q2344" t="s">
        <v>364</v>
      </c>
      <c r="R2344">
        <v>0</v>
      </c>
      <c r="S2344">
        <v>0</v>
      </c>
      <c r="W2344" t="s">
        <v>45</v>
      </c>
      <c r="X2344">
        <v>6811</v>
      </c>
      <c r="Y2344" t="s">
        <v>205</v>
      </c>
      <c r="Z2344" t="s">
        <v>206</v>
      </c>
      <c r="AA2344" t="s">
        <v>40897</v>
      </c>
      <c r="AB2344" t="s">
        <v>430</v>
      </c>
      <c r="AC2344">
        <v>7622</v>
      </c>
      <c r="AD2344" t="s">
        <v>7727</v>
      </c>
      <c r="AE2344">
        <v>1.5388299999999999</v>
      </c>
      <c r="AF2344">
        <v>42158.841666666667</v>
      </c>
      <c r="AG2344" s="1">
        <v>43059.636805555558</v>
      </c>
      <c r="AH2344" s="1">
        <v>43146.660416666666</v>
      </c>
      <c r="AI2344">
        <v>-87.177199999999999</v>
      </c>
      <c r="AJ2344">
        <v>37.257300000000001</v>
      </c>
      <c r="AK2344">
        <f t="shared" si="72"/>
        <v>2015</v>
      </c>
      <c r="AL2344">
        <f t="shared" si="73"/>
        <v>4</v>
      </c>
    </row>
    <row r="2345" spans="1:38" x14ac:dyDescent="0.25">
      <c r="A2345" t="s">
        <v>25406</v>
      </c>
      <c r="B2345" t="s">
        <v>25407</v>
      </c>
      <c r="C2345">
        <v>6815</v>
      </c>
      <c r="D2345">
        <v>42097</v>
      </c>
      <c r="F2345" t="s">
        <v>25408</v>
      </c>
      <c r="G2345" t="s">
        <v>25409</v>
      </c>
      <c r="H2345" t="s">
        <v>25408</v>
      </c>
      <c r="I2345" t="s">
        <v>267</v>
      </c>
      <c r="J2345" t="s">
        <v>138</v>
      </c>
      <c r="K2345" t="s">
        <v>139</v>
      </c>
      <c r="L2345" t="s">
        <v>39</v>
      </c>
      <c r="M2345" t="s">
        <v>40</v>
      </c>
      <c r="N2345" t="s">
        <v>41</v>
      </c>
      <c r="O2345" t="s">
        <v>42</v>
      </c>
      <c r="P2345" t="s">
        <v>5432</v>
      </c>
      <c r="Q2345" t="s">
        <v>5433</v>
      </c>
      <c r="R2345">
        <v>0</v>
      </c>
      <c r="S2345">
        <v>1</v>
      </c>
      <c r="U2345" t="s">
        <v>25410</v>
      </c>
      <c r="W2345" t="s">
        <v>45</v>
      </c>
      <c r="X2345">
        <v>6815</v>
      </c>
      <c r="Y2345" t="s">
        <v>205</v>
      </c>
      <c r="Z2345" t="s">
        <v>206</v>
      </c>
      <c r="AA2345" t="s">
        <v>40897</v>
      </c>
      <c r="AB2345" t="s">
        <v>1077</v>
      </c>
      <c r="AC2345">
        <v>1090</v>
      </c>
      <c r="AD2345" t="s">
        <v>7801</v>
      </c>
      <c r="AE2345">
        <v>5.0634399999999999</v>
      </c>
      <c r="AF2345">
        <v>42280.709722222222</v>
      </c>
      <c r="AG2345" s="1">
        <v>43059.636805555558</v>
      </c>
      <c r="AH2345" s="1">
        <v>43146.660416666666</v>
      </c>
      <c r="AI2345">
        <v>-81.869200000000006</v>
      </c>
      <c r="AJ2345">
        <v>37.614199999999997</v>
      </c>
      <c r="AK2345">
        <f t="shared" si="72"/>
        <v>2015</v>
      </c>
      <c r="AL2345">
        <f t="shared" si="73"/>
        <v>4</v>
      </c>
    </row>
    <row r="2346" spans="1:38" x14ac:dyDescent="0.25">
      <c r="A2346" t="s">
        <v>25411</v>
      </c>
      <c r="B2346" t="s">
        <v>25407</v>
      </c>
      <c r="C2346">
        <v>6816</v>
      </c>
      <c r="D2346">
        <v>42097</v>
      </c>
      <c r="F2346" t="s">
        <v>25412</v>
      </c>
      <c r="G2346" t="s">
        <v>25413</v>
      </c>
      <c r="H2346" t="s">
        <v>25412</v>
      </c>
      <c r="I2346" t="s">
        <v>36</v>
      </c>
      <c r="J2346" t="s">
        <v>138</v>
      </c>
      <c r="K2346" t="s">
        <v>139</v>
      </c>
      <c r="L2346" t="s">
        <v>39</v>
      </c>
      <c r="M2346" t="s">
        <v>40</v>
      </c>
      <c r="N2346" t="s">
        <v>41</v>
      </c>
      <c r="O2346" t="s">
        <v>42</v>
      </c>
      <c r="P2346" t="s">
        <v>223</v>
      </c>
      <c r="Q2346" t="s">
        <v>224</v>
      </c>
      <c r="R2346">
        <v>0</v>
      </c>
      <c r="S2346">
        <v>0</v>
      </c>
      <c r="W2346" t="s">
        <v>45</v>
      </c>
      <c r="X2346">
        <v>6816</v>
      </c>
      <c r="Y2346" t="s">
        <v>205</v>
      </c>
      <c r="Z2346" t="s">
        <v>206</v>
      </c>
      <c r="AA2346" t="s">
        <v>40897</v>
      </c>
      <c r="AB2346" t="s">
        <v>1077</v>
      </c>
      <c r="AC2346">
        <v>1090</v>
      </c>
      <c r="AD2346" t="s">
        <v>7801</v>
      </c>
      <c r="AE2346">
        <v>9.3529400000000003</v>
      </c>
      <c r="AF2346">
        <v>42280.67083333333</v>
      </c>
      <c r="AG2346" s="1">
        <v>43059.636805555558</v>
      </c>
      <c r="AH2346" s="1">
        <v>43146.660416666666</v>
      </c>
      <c r="AI2346">
        <v>-81.923699999999997</v>
      </c>
      <c r="AJ2346">
        <v>37.656999999999996</v>
      </c>
      <c r="AK2346">
        <f t="shared" si="72"/>
        <v>2015</v>
      </c>
      <c r="AL2346">
        <f t="shared" si="73"/>
        <v>4</v>
      </c>
    </row>
    <row r="2347" spans="1:38" x14ac:dyDescent="0.25">
      <c r="A2347" t="s">
        <v>25418</v>
      </c>
      <c r="B2347" t="s">
        <v>25419</v>
      </c>
      <c r="C2347">
        <v>6818</v>
      </c>
      <c r="D2347">
        <v>42097</v>
      </c>
      <c r="F2347" t="s">
        <v>25420</v>
      </c>
      <c r="G2347" t="s">
        <v>25421</v>
      </c>
      <c r="H2347" t="s">
        <v>25420</v>
      </c>
      <c r="I2347" t="s">
        <v>64</v>
      </c>
      <c r="J2347" t="s">
        <v>138</v>
      </c>
      <c r="K2347" t="s">
        <v>139</v>
      </c>
      <c r="L2347" t="s">
        <v>39</v>
      </c>
      <c r="M2347" t="s">
        <v>40</v>
      </c>
      <c r="N2347" t="s">
        <v>190</v>
      </c>
      <c r="O2347" t="s">
        <v>191</v>
      </c>
      <c r="P2347" t="s">
        <v>363</v>
      </c>
      <c r="Q2347" t="s">
        <v>364</v>
      </c>
      <c r="R2347">
        <v>0</v>
      </c>
      <c r="S2347">
        <v>0</v>
      </c>
      <c r="U2347" t="s">
        <v>25422</v>
      </c>
      <c r="W2347" t="s">
        <v>45</v>
      </c>
      <c r="X2347">
        <v>6818</v>
      </c>
      <c r="Y2347" t="s">
        <v>205</v>
      </c>
      <c r="Z2347" t="s">
        <v>206</v>
      </c>
      <c r="AA2347" t="s">
        <v>40897</v>
      </c>
      <c r="AB2347" t="s">
        <v>1077</v>
      </c>
      <c r="AC2347">
        <v>717</v>
      </c>
      <c r="AD2347" t="s">
        <v>7785</v>
      </c>
      <c r="AE2347">
        <v>12.32235</v>
      </c>
      <c r="AF2347">
        <v>42280.700694444444</v>
      </c>
      <c r="AG2347" s="1">
        <v>43059.636805555558</v>
      </c>
      <c r="AH2347" s="1">
        <v>43146.660416666666</v>
      </c>
      <c r="AI2347">
        <v>-82.404799999999994</v>
      </c>
      <c r="AJ2347">
        <v>37.834299999999999</v>
      </c>
      <c r="AK2347">
        <f t="shared" si="72"/>
        <v>2015</v>
      </c>
      <c r="AL2347">
        <f t="shared" si="73"/>
        <v>4</v>
      </c>
    </row>
    <row r="2348" spans="1:38" x14ac:dyDescent="0.25">
      <c r="A2348" t="s">
        <v>25418</v>
      </c>
      <c r="B2348" t="s">
        <v>25419</v>
      </c>
      <c r="C2348">
        <v>6819</v>
      </c>
      <c r="D2348">
        <v>42097</v>
      </c>
      <c r="F2348" t="s">
        <v>25423</v>
      </c>
      <c r="G2348" t="s">
        <v>25424</v>
      </c>
      <c r="H2348" t="s">
        <v>25423</v>
      </c>
      <c r="I2348" t="s">
        <v>72</v>
      </c>
      <c r="J2348" t="s">
        <v>138</v>
      </c>
      <c r="K2348" t="s">
        <v>139</v>
      </c>
      <c r="L2348" t="s">
        <v>39</v>
      </c>
      <c r="M2348" t="s">
        <v>40</v>
      </c>
      <c r="N2348" t="s">
        <v>41</v>
      </c>
      <c r="O2348" t="s">
        <v>42</v>
      </c>
      <c r="P2348" t="s">
        <v>363</v>
      </c>
      <c r="Q2348" t="s">
        <v>364</v>
      </c>
      <c r="R2348">
        <v>0</v>
      </c>
      <c r="S2348">
        <v>0</v>
      </c>
      <c r="U2348" t="s">
        <v>25422</v>
      </c>
      <c r="W2348" t="s">
        <v>45</v>
      </c>
      <c r="X2348">
        <v>6819</v>
      </c>
      <c r="Y2348" t="s">
        <v>205</v>
      </c>
      <c r="Z2348" t="s">
        <v>206</v>
      </c>
      <c r="AA2348" t="s">
        <v>40897</v>
      </c>
      <c r="AB2348" t="s">
        <v>1077</v>
      </c>
      <c r="AC2348">
        <v>3191</v>
      </c>
      <c r="AD2348" t="s">
        <v>3132</v>
      </c>
      <c r="AE2348">
        <v>16.947050000000001</v>
      </c>
      <c r="AF2348">
        <v>42280.700694444444</v>
      </c>
      <c r="AG2348" s="1">
        <v>43059.636805555558</v>
      </c>
      <c r="AH2348" s="1">
        <v>43146.660416666666</v>
      </c>
      <c r="AI2348">
        <v>-82.092699999999994</v>
      </c>
      <c r="AJ2348">
        <v>37.632199999999997</v>
      </c>
      <c r="AK2348">
        <f t="shared" si="72"/>
        <v>2015</v>
      </c>
      <c r="AL2348">
        <f t="shared" si="73"/>
        <v>4</v>
      </c>
    </row>
    <row r="2349" spans="1:38" x14ac:dyDescent="0.25">
      <c r="A2349" t="s">
        <v>25425</v>
      </c>
      <c r="B2349" t="s">
        <v>25426</v>
      </c>
      <c r="C2349">
        <v>6820</v>
      </c>
      <c r="D2349">
        <v>42097</v>
      </c>
      <c r="F2349" t="s">
        <v>25427</v>
      </c>
      <c r="G2349" t="s">
        <v>25428</v>
      </c>
      <c r="H2349" t="s">
        <v>25427</v>
      </c>
      <c r="I2349" t="s">
        <v>267</v>
      </c>
      <c r="J2349" t="s">
        <v>138</v>
      </c>
      <c r="K2349" t="s">
        <v>139</v>
      </c>
      <c r="L2349" t="s">
        <v>123</v>
      </c>
      <c r="M2349" t="s">
        <v>124</v>
      </c>
      <c r="N2349" t="s">
        <v>41</v>
      </c>
      <c r="O2349" t="s">
        <v>42</v>
      </c>
      <c r="P2349" t="s">
        <v>5432</v>
      </c>
      <c r="Q2349" t="s">
        <v>5433</v>
      </c>
      <c r="R2349">
        <v>0</v>
      </c>
      <c r="S2349">
        <v>0</v>
      </c>
      <c r="U2349" t="s">
        <v>25429</v>
      </c>
      <c r="W2349" t="s">
        <v>45</v>
      </c>
      <c r="X2349">
        <v>6820</v>
      </c>
      <c r="Y2349" t="s">
        <v>205</v>
      </c>
      <c r="Z2349" t="s">
        <v>206</v>
      </c>
      <c r="AA2349" t="s">
        <v>40897</v>
      </c>
      <c r="AB2349" t="s">
        <v>430</v>
      </c>
      <c r="AC2349">
        <v>1745</v>
      </c>
      <c r="AD2349" t="s">
        <v>13423</v>
      </c>
      <c r="AE2349">
        <v>12.772320000000001</v>
      </c>
      <c r="AF2349">
        <v>42090.797222222223</v>
      </c>
      <c r="AG2349" s="1">
        <v>43059.636805555558</v>
      </c>
      <c r="AH2349" s="1">
        <v>43146.660416666666</v>
      </c>
      <c r="AI2349">
        <v>-83.180599999999998</v>
      </c>
      <c r="AJ2349">
        <v>36.861899999999999</v>
      </c>
      <c r="AK2349">
        <f t="shared" si="72"/>
        <v>2015</v>
      </c>
      <c r="AL2349">
        <f t="shared" si="73"/>
        <v>4</v>
      </c>
    </row>
    <row r="2350" spans="1:38" x14ac:dyDescent="0.25">
      <c r="A2350" t="s">
        <v>25430</v>
      </c>
      <c r="B2350" t="s">
        <v>25431</v>
      </c>
      <c r="C2350">
        <v>6821</v>
      </c>
      <c r="D2350">
        <v>42097</v>
      </c>
      <c r="F2350" t="s">
        <v>25432</v>
      </c>
      <c r="G2350" t="s">
        <v>25433</v>
      </c>
      <c r="H2350" t="s">
        <v>25432</v>
      </c>
      <c r="I2350" t="s">
        <v>36</v>
      </c>
      <c r="J2350" t="s">
        <v>7893</v>
      </c>
      <c r="K2350" t="s">
        <v>7894</v>
      </c>
      <c r="L2350" t="s">
        <v>39</v>
      </c>
      <c r="M2350" t="s">
        <v>40</v>
      </c>
      <c r="N2350" t="s">
        <v>190</v>
      </c>
      <c r="O2350" t="s">
        <v>191</v>
      </c>
      <c r="P2350" t="s">
        <v>363</v>
      </c>
      <c r="Q2350" t="s">
        <v>364</v>
      </c>
      <c r="R2350">
        <v>0</v>
      </c>
      <c r="S2350">
        <v>0</v>
      </c>
      <c r="W2350" t="s">
        <v>45</v>
      </c>
      <c r="X2350">
        <v>6821</v>
      </c>
      <c r="Y2350" t="s">
        <v>205</v>
      </c>
      <c r="Z2350" t="s">
        <v>206</v>
      </c>
      <c r="AA2350" t="s">
        <v>40897</v>
      </c>
      <c r="AB2350" t="s">
        <v>1077</v>
      </c>
      <c r="AC2350">
        <v>1631</v>
      </c>
      <c r="AD2350" t="s">
        <v>25434</v>
      </c>
      <c r="AE2350">
        <v>5.7711199999999998</v>
      </c>
      <c r="AF2350">
        <v>42280.717361111114</v>
      </c>
      <c r="AG2350" s="1">
        <v>43059.636805555558</v>
      </c>
      <c r="AH2350" s="1">
        <v>43146.660416666666</v>
      </c>
      <c r="AI2350">
        <v>-81.6267</v>
      </c>
      <c r="AJ2350">
        <v>38.294199999999996</v>
      </c>
      <c r="AK2350">
        <f t="shared" si="72"/>
        <v>2015</v>
      </c>
      <c r="AL2350">
        <f t="shared" si="73"/>
        <v>4</v>
      </c>
    </row>
    <row r="2351" spans="1:38" x14ac:dyDescent="0.25">
      <c r="A2351" t="s">
        <v>25430</v>
      </c>
      <c r="B2351" t="s">
        <v>25431</v>
      </c>
      <c r="C2351">
        <v>6822</v>
      </c>
      <c r="D2351">
        <v>42097</v>
      </c>
      <c r="F2351" t="s">
        <v>25435</v>
      </c>
      <c r="G2351" t="s">
        <v>25436</v>
      </c>
      <c r="H2351" t="s">
        <v>25435</v>
      </c>
      <c r="I2351" t="s">
        <v>267</v>
      </c>
      <c r="J2351" t="s">
        <v>7893</v>
      </c>
      <c r="K2351" t="s">
        <v>7894</v>
      </c>
      <c r="L2351" t="s">
        <v>39</v>
      </c>
      <c r="M2351" t="s">
        <v>40</v>
      </c>
      <c r="N2351" t="s">
        <v>190</v>
      </c>
      <c r="O2351" t="s">
        <v>191</v>
      </c>
      <c r="P2351" t="s">
        <v>363</v>
      </c>
      <c r="Q2351" t="s">
        <v>364</v>
      </c>
      <c r="R2351">
        <v>0</v>
      </c>
      <c r="S2351">
        <v>0</v>
      </c>
      <c r="W2351" t="s">
        <v>45</v>
      </c>
      <c r="X2351">
        <v>6822</v>
      </c>
      <c r="Y2351" t="s">
        <v>205</v>
      </c>
      <c r="Z2351" t="s">
        <v>206</v>
      </c>
      <c r="AA2351" t="s">
        <v>40897</v>
      </c>
      <c r="AB2351" t="s">
        <v>1077</v>
      </c>
      <c r="AC2351">
        <v>51400</v>
      </c>
      <c r="AD2351" t="s">
        <v>3137</v>
      </c>
      <c r="AE2351">
        <v>6.4045899999999998</v>
      </c>
      <c r="AF2351">
        <v>42280.729861111111</v>
      </c>
      <c r="AG2351" s="1">
        <v>43059.636805555558</v>
      </c>
      <c r="AH2351" s="1">
        <v>43146.660416666666</v>
      </c>
      <c r="AI2351">
        <v>-81.587100000000007</v>
      </c>
      <c r="AJ2351">
        <v>38.395000000000003</v>
      </c>
      <c r="AK2351">
        <f t="shared" si="72"/>
        <v>2015</v>
      </c>
      <c r="AL2351">
        <f t="shared" si="73"/>
        <v>4</v>
      </c>
    </row>
    <row r="2352" spans="1:38" x14ac:dyDescent="0.25">
      <c r="A2352" t="s">
        <v>25430</v>
      </c>
      <c r="B2352" t="s">
        <v>25431</v>
      </c>
      <c r="C2352">
        <v>6823</v>
      </c>
      <c r="D2352">
        <v>42097</v>
      </c>
      <c r="F2352" t="s">
        <v>25437</v>
      </c>
      <c r="G2352" t="s">
        <v>25438</v>
      </c>
      <c r="H2352" t="s">
        <v>25437</v>
      </c>
      <c r="I2352" t="s">
        <v>36</v>
      </c>
      <c r="J2352" t="s">
        <v>7893</v>
      </c>
      <c r="K2352" t="s">
        <v>7894</v>
      </c>
      <c r="L2352" t="s">
        <v>39</v>
      </c>
      <c r="M2352" t="s">
        <v>40</v>
      </c>
      <c r="N2352" t="s">
        <v>41</v>
      </c>
      <c r="O2352" t="s">
        <v>42</v>
      </c>
      <c r="P2352" t="s">
        <v>363</v>
      </c>
      <c r="Q2352" t="s">
        <v>364</v>
      </c>
      <c r="R2352">
        <v>0</v>
      </c>
      <c r="S2352">
        <v>0</v>
      </c>
      <c r="W2352" t="s">
        <v>45</v>
      </c>
      <c r="X2352">
        <v>6823</v>
      </c>
      <c r="Y2352" t="s">
        <v>205</v>
      </c>
      <c r="Z2352" t="s">
        <v>206</v>
      </c>
      <c r="AA2352" t="s">
        <v>40897</v>
      </c>
      <c r="AB2352" t="s">
        <v>1077</v>
      </c>
      <c r="AC2352">
        <v>1638</v>
      </c>
      <c r="AD2352" t="s">
        <v>2655</v>
      </c>
      <c r="AE2352">
        <v>3.6674500000000001</v>
      </c>
      <c r="AF2352">
        <v>42280.738888888889</v>
      </c>
      <c r="AG2352" s="1">
        <v>43059.636805555558</v>
      </c>
      <c r="AH2352" s="1">
        <v>43146.660416666666</v>
      </c>
      <c r="AI2352">
        <v>-81.366900000000001</v>
      </c>
      <c r="AJ2352">
        <v>38.1935</v>
      </c>
      <c r="AK2352">
        <f t="shared" si="72"/>
        <v>2015</v>
      </c>
      <c r="AL2352">
        <f t="shared" si="73"/>
        <v>4</v>
      </c>
    </row>
    <row r="2353" spans="1:38" x14ac:dyDescent="0.25">
      <c r="A2353" t="s">
        <v>25430</v>
      </c>
      <c r="B2353" t="s">
        <v>25431</v>
      </c>
      <c r="C2353">
        <v>6824</v>
      </c>
      <c r="D2353">
        <v>42097</v>
      </c>
      <c r="F2353" t="s">
        <v>25439</v>
      </c>
      <c r="G2353" t="s">
        <v>25440</v>
      </c>
      <c r="H2353" t="s">
        <v>25439</v>
      </c>
      <c r="I2353" t="s">
        <v>76</v>
      </c>
      <c r="J2353" t="s">
        <v>138</v>
      </c>
      <c r="K2353" t="s">
        <v>139</v>
      </c>
      <c r="L2353" t="s">
        <v>39</v>
      </c>
      <c r="M2353" t="s">
        <v>40</v>
      </c>
      <c r="N2353" t="s">
        <v>41</v>
      </c>
      <c r="O2353" t="s">
        <v>42</v>
      </c>
      <c r="P2353" t="s">
        <v>43</v>
      </c>
      <c r="Q2353" t="s">
        <v>44</v>
      </c>
      <c r="R2353">
        <v>0</v>
      </c>
      <c r="S2353">
        <v>0</v>
      </c>
      <c r="W2353" t="s">
        <v>45</v>
      </c>
      <c r="X2353">
        <v>6824</v>
      </c>
      <c r="Y2353" t="s">
        <v>205</v>
      </c>
      <c r="Z2353" t="s">
        <v>206</v>
      </c>
      <c r="AA2353" t="s">
        <v>40897</v>
      </c>
      <c r="AB2353" t="s">
        <v>1077</v>
      </c>
      <c r="AC2353">
        <v>1779</v>
      </c>
      <c r="AD2353" t="s">
        <v>19200</v>
      </c>
      <c r="AE2353">
        <v>2.5979199999999998</v>
      </c>
      <c r="AF2353">
        <v>42280.741666666669</v>
      </c>
      <c r="AG2353" s="1">
        <v>43059.636805555558</v>
      </c>
      <c r="AH2353" s="1">
        <v>43146.660416666666</v>
      </c>
      <c r="AI2353">
        <v>-81.968999999999994</v>
      </c>
      <c r="AJ2353">
        <v>37.835599999999999</v>
      </c>
      <c r="AK2353">
        <f t="shared" si="72"/>
        <v>2015</v>
      </c>
      <c r="AL2353">
        <f t="shared" si="73"/>
        <v>4</v>
      </c>
    </row>
    <row r="2354" spans="1:38" x14ac:dyDescent="0.25">
      <c r="A2354" t="s">
        <v>25472</v>
      </c>
      <c r="B2354" t="s">
        <v>25473</v>
      </c>
      <c r="C2354">
        <v>6833</v>
      </c>
      <c r="D2354">
        <v>42097</v>
      </c>
      <c r="F2354" t="s">
        <v>25474</v>
      </c>
      <c r="G2354" t="s">
        <v>25475</v>
      </c>
      <c r="H2354" t="s">
        <v>25474</v>
      </c>
      <c r="I2354" t="s">
        <v>222</v>
      </c>
      <c r="J2354" t="s">
        <v>138</v>
      </c>
      <c r="K2354" t="s">
        <v>139</v>
      </c>
      <c r="L2354" t="s">
        <v>39</v>
      </c>
      <c r="M2354" t="s">
        <v>40</v>
      </c>
      <c r="N2354" t="s">
        <v>190</v>
      </c>
      <c r="O2354" t="s">
        <v>191</v>
      </c>
      <c r="P2354" t="s">
        <v>363</v>
      </c>
      <c r="Q2354" t="s">
        <v>364</v>
      </c>
      <c r="R2354">
        <v>0</v>
      </c>
      <c r="S2354">
        <v>0</v>
      </c>
      <c r="U2354" t="s">
        <v>25476</v>
      </c>
      <c r="W2354" t="s">
        <v>45</v>
      </c>
      <c r="X2354">
        <v>6833</v>
      </c>
      <c r="Y2354" t="s">
        <v>205</v>
      </c>
      <c r="Z2354" t="s">
        <v>206</v>
      </c>
      <c r="AA2354" t="s">
        <v>40897</v>
      </c>
      <c r="AB2354" t="s">
        <v>1077</v>
      </c>
      <c r="AC2354">
        <v>1090</v>
      </c>
      <c r="AD2354" t="s">
        <v>7801</v>
      </c>
      <c r="AE2354">
        <v>7.2871300000000003</v>
      </c>
      <c r="AF2354">
        <v>42083.874305555553</v>
      </c>
      <c r="AG2354" s="1">
        <v>43059.636805555558</v>
      </c>
      <c r="AH2354" s="1">
        <v>43146.660416666666</v>
      </c>
      <c r="AI2354">
        <v>-81.876900000000006</v>
      </c>
      <c r="AJ2354">
        <v>37.64</v>
      </c>
      <c r="AK2354">
        <f t="shared" si="72"/>
        <v>2015</v>
      </c>
      <c r="AL2354">
        <f t="shared" si="73"/>
        <v>4</v>
      </c>
    </row>
    <row r="2355" spans="1:38" x14ac:dyDescent="0.25">
      <c r="A2355" t="s">
        <v>22333</v>
      </c>
      <c r="B2355" t="s">
        <v>25482</v>
      </c>
      <c r="C2355">
        <v>6835</v>
      </c>
      <c r="D2355">
        <v>42097</v>
      </c>
      <c r="F2355" t="s">
        <v>25483</v>
      </c>
      <c r="G2355" t="s">
        <v>25484</v>
      </c>
      <c r="H2355" t="s">
        <v>25483</v>
      </c>
      <c r="I2355" t="s">
        <v>36</v>
      </c>
      <c r="J2355" t="s">
        <v>138</v>
      </c>
      <c r="K2355" t="s">
        <v>139</v>
      </c>
      <c r="L2355" t="s">
        <v>2166</v>
      </c>
      <c r="M2355" t="s">
        <v>2167</v>
      </c>
      <c r="N2355" t="s">
        <v>190</v>
      </c>
      <c r="O2355" t="s">
        <v>191</v>
      </c>
      <c r="P2355" t="s">
        <v>363</v>
      </c>
      <c r="Q2355" t="s">
        <v>364</v>
      </c>
      <c r="R2355">
        <v>0</v>
      </c>
      <c r="S2355">
        <v>0</v>
      </c>
      <c r="U2355" t="s">
        <v>25485</v>
      </c>
      <c r="W2355" t="s">
        <v>45</v>
      </c>
      <c r="X2355">
        <v>6835</v>
      </c>
      <c r="Y2355" t="s">
        <v>205</v>
      </c>
      <c r="Z2355" t="s">
        <v>206</v>
      </c>
      <c r="AA2355" t="s">
        <v>40897</v>
      </c>
      <c r="AB2355" t="s">
        <v>430</v>
      </c>
      <c r="AC2355">
        <v>4456</v>
      </c>
      <c r="AD2355" t="s">
        <v>7791</v>
      </c>
      <c r="AE2355">
        <v>11.132949999999999</v>
      </c>
      <c r="AF2355">
        <v>42170.913194444445</v>
      </c>
      <c r="AG2355" s="1">
        <v>43059.636805555558</v>
      </c>
      <c r="AH2355" s="1">
        <v>43146.660416666666</v>
      </c>
      <c r="AI2355">
        <v>-83.129499999999993</v>
      </c>
      <c r="AJ2355">
        <v>37.335999999999999</v>
      </c>
      <c r="AK2355">
        <f t="shared" si="72"/>
        <v>2015</v>
      </c>
      <c r="AL2355">
        <f t="shared" si="73"/>
        <v>4</v>
      </c>
    </row>
    <row r="2356" spans="1:38" x14ac:dyDescent="0.25">
      <c r="A2356" t="s">
        <v>25538</v>
      </c>
      <c r="B2356" t="s">
        <v>25539</v>
      </c>
      <c r="C2356">
        <v>6848</v>
      </c>
      <c r="D2356">
        <v>42097</v>
      </c>
      <c r="F2356" t="s">
        <v>25540</v>
      </c>
      <c r="G2356" t="s">
        <v>25541</v>
      </c>
      <c r="H2356" t="s">
        <v>25540</v>
      </c>
      <c r="I2356" t="s">
        <v>36</v>
      </c>
      <c r="J2356" t="s">
        <v>138</v>
      </c>
      <c r="K2356" t="s">
        <v>139</v>
      </c>
      <c r="L2356" t="s">
        <v>39</v>
      </c>
      <c r="M2356" t="s">
        <v>40</v>
      </c>
      <c r="N2356" t="s">
        <v>41</v>
      </c>
      <c r="O2356" t="s">
        <v>42</v>
      </c>
      <c r="P2356" t="s">
        <v>43</v>
      </c>
      <c r="Q2356" t="s">
        <v>44</v>
      </c>
      <c r="R2356">
        <v>0</v>
      </c>
      <c r="S2356">
        <v>0</v>
      </c>
      <c r="W2356" t="s">
        <v>45</v>
      </c>
      <c r="X2356">
        <v>6848</v>
      </c>
      <c r="Y2356" t="s">
        <v>205</v>
      </c>
      <c r="Z2356" t="s">
        <v>206</v>
      </c>
      <c r="AA2356" t="s">
        <v>40897</v>
      </c>
      <c r="AB2356" t="s">
        <v>268</v>
      </c>
      <c r="AC2356">
        <v>1021</v>
      </c>
      <c r="AD2356" t="s">
        <v>25542</v>
      </c>
      <c r="AE2356">
        <v>17.52647</v>
      </c>
      <c r="AF2356">
        <v>42085.85833333333</v>
      </c>
      <c r="AG2356" s="1">
        <v>43059.636805555558</v>
      </c>
      <c r="AH2356" s="1">
        <v>43146.660416666666</v>
      </c>
      <c r="AI2356">
        <v>-82.0184</v>
      </c>
      <c r="AJ2356">
        <v>37.4221</v>
      </c>
      <c r="AK2356">
        <f t="shared" si="72"/>
        <v>2015</v>
      </c>
      <c r="AL2356">
        <f t="shared" si="73"/>
        <v>4</v>
      </c>
    </row>
    <row r="2357" spans="1:38" x14ac:dyDescent="0.25">
      <c r="A2357" t="s">
        <v>26093</v>
      </c>
      <c r="B2357" t="s">
        <v>26094</v>
      </c>
      <c r="C2357">
        <v>6994</v>
      </c>
      <c r="D2357">
        <v>42121</v>
      </c>
      <c r="F2357" t="s">
        <v>26095</v>
      </c>
      <c r="G2357" t="s">
        <v>26096</v>
      </c>
      <c r="H2357" t="s">
        <v>26095</v>
      </c>
      <c r="I2357" t="s">
        <v>267</v>
      </c>
      <c r="J2357" t="s">
        <v>37</v>
      </c>
      <c r="K2357" t="s">
        <v>38</v>
      </c>
      <c r="L2357" t="s">
        <v>1124</v>
      </c>
      <c r="M2357" t="s">
        <v>1125</v>
      </c>
      <c r="N2357" t="s">
        <v>41</v>
      </c>
      <c r="O2357" t="s">
        <v>42</v>
      </c>
      <c r="P2357" t="s">
        <v>5432</v>
      </c>
      <c r="Q2357" t="s">
        <v>5433</v>
      </c>
      <c r="R2357">
        <v>0</v>
      </c>
      <c r="S2357">
        <v>0</v>
      </c>
      <c r="U2357" t="s">
        <v>26097</v>
      </c>
      <c r="W2357" t="s">
        <v>45</v>
      </c>
      <c r="X2357">
        <v>6994</v>
      </c>
      <c r="Y2357" t="s">
        <v>205</v>
      </c>
      <c r="Z2357" t="s">
        <v>206</v>
      </c>
      <c r="AA2357" t="s">
        <v>40897</v>
      </c>
      <c r="AB2357" t="s">
        <v>1014</v>
      </c>
      <c r="AC2357">
        <v>12088</v>
      </c>
      <c r="AD2357" t="s">
        <v>1260</v>
      </c>
      <c r="AE2357">
        <v>0.83296999999999999</v>
      </c>
      <c r="AF2357">
        <v>42453.720138888886</v>
      </c>
      <c r="AG2357" s="1">
        <v>43059.636805555558</v>
      </c>
      <c r="AH2357" s="1">
        <v>43146.660416666666</v>
      </c>
      <c r="AI2357">
        <v>-106.83929999999999</v>
      </c>
      <c r="AJ2357">
        <v>40.480200000000004</v>
      </c>
      <c r="AK2357">
        <f t="shared" si="72"/>
        <v>2015</v>
      </c>
      <c r="AL2357">
        <f t="shared" si="73"/>
        <v>4</v>
      </c>
    </row>
    <row r="2358" spans="1:38" x14ac:dyDescent="0.25">
      <c r="A2358" t="s">
        <v>26098</v>
      </c>
      <c r="B2358" t="s">
        <v>26099</v>
      </c>
      <c r="C2358">
        <v>6995</v>
      </c>
      <c r="D2358">
        <v>42100</v>
      </c>
      <c r="F2358" t="s">
        <v>26100</v>
      </c>
      <c r="G2358" t="s">
        <v>26101</v>
      </c>
      <c r="H2358" t="s">
        <v>26100</v>
      </c>
      <c r="I2358" t="s">
        <v>36</v>
      </c>
      <c r="J2358" t="s">
        <v>37</v>
      </c>
      <c r="K2358" t="s">
        <v>38</v>
      </c>
      <c r="L2358" t="s">
        <v>123</v>
      </c>
      <c r="M2358" t="s">
        <v>124</v>
      </c>
      <c r="N2358" t="s">
        <v>190</v>
      </c>
      <c r="O2358" t="s">
        <v>191</v>
      </c>
      <c r="P2358" t="s">
        <v>363</v>
      </c>
      <c r="Q2358" t="s">
        <v>364</v>
      </c>
      <c r="R2358">
        <v>0</v>
      </c>
      <c r="S2358">
        <v>0</v>
      </c>
      <c r="W2358" t="s">
        <v>45</v>
      </c>
      <c r="X2358">
        <v>6995</v>
      </c>
      <c r="Y2358" t="s">
        <v>205</v>
      </c>
      <c r="Z2358" t="s">
        <v>206</v>
      </c>
      <c r="AA2358" t="s">
        <v>40897</v>
      </c>
      <c r="AB2358" t="s">
        <v>8318</v>
      </c>
      <c r="AC2358">
        <v>855</v>
      </c>
      <c r="AD2358" t="s">
        <v>9228</v>
      </c>
      <c r="AE2358">
        <v>1.0668800000000001</v>
      </c>
      <c r="AF2358">
        <v>42181.810416666667</v>
      </c>
      <c r="AG2358" s="1">
        <v>43059.636805555558</v>
      </c>
      <c r="AH2358" s="1">
        <v>43146.660416666666</v>
      </c>
      <c r="AI2358">
        <v>-119.6542</v>
      </c>
      <c r="AJ2358">
        <v>39.300699999999999</v>
      </c>
      <c r="AK2358">
        <f t="shared" si="72"/>
        <v>2015</v>
      </c>
      <c r="AL2358">
        <f t="shared" si="73"/>
        <v>4</v>
      </c>
    </row>
    <row r="2359" spans="1:38" x14ac:dyDescent="0.25">
      <c r="A2359" t="s">
        <v>26554</v>
      </c>
      <c r="B2359" t="s">
        <v>26555</v>
      </c>
      <c r="C2359">
        <v>7120</v>
      </c>
      <c r="D2359">
        <v>42121</v>
      </c>
      <c r="F2359" t="s">
        <v>26556</v>
      </c>
      <c r="G2359" t="s">
        <v>26557</v>
      </c>
      <c r="H2359" t="s">
        <v>26556</v>
      </c>
      <c r="I2359" t="s">
        <v>267</v>
      </c>
      <c r="J2359" t="s">
        <v>37</v>
      </c>
      <c r="K2359" t="s">
        <v>38</v>
      </c>
      <c r="L2359" t="s">
        <v>43</v>
      </c>
      <c r="M2359" t="s">
        <v>44</v>
      </c>
      <c r="N2359" t="s">
        <v>190</v>
      </c>
      <c r="O2359" t="s">
        <v>191</v>
      </c>
      <c r="P2359" t="s">
        <v>363</v>
      </c>
      <c r="Q2359" t="s">
        <v>364</v>
      </c>
      <c r="R2359">
        <v>0</v>
      </c>
      <c r="S2359">
        <v>0</v>
      </c>
      <c r="W2359" t="s">
        <v>45</v>
      </c>
      <c r="X2359">
        <v>7120</v>
      </c>
      <c r="Y2359" t="s">
        <v>205</v>
      </c>
      <c r="Z2359" t="s">
        <v>206</v>
      </c>
      <c r="AA2359" t="s">
        <v>40897</v>
      </c>
      <c r="AB2359" t="s">
        <v>430</v>
      </c>
      <c r="AC2359">
        <v>4456</v>
      </c>
      <c r="AD2359" t="s">
        <v>7791</v>
      </c>
      <c r="AE2359">
        <v>2.4930699999999999</v>
      </c>
      <c r="AF2359">
        <v>42284.818055555559</v>
      </c>
      <c r="AG2359" s="1">
        <v>43059.636805555558</v>
      </c>
      <c r="AH2359" s="1">
        <v>43146.660416666666</v>
      </c>
      <c r="AI2359">
        <v>-83.208200000000005</v>
      </c>
      <c r="AJ2359">
        <v>37.268500000000003</v>
      </c>
      <c r="AK2359">
        <f t="shared" si="72"/>
        <v>2015</v>
      </c>
      <c r="AL2359">
        <f t="shared" si="73"/>
        <v>4</v>
      </c>
    </row>
    <row r="2360" spans="1:38" x14ac:dyDescent="0.25">
      <c r="A2360" t="s">
        <v>25335</v>
      </c>
      <c r="B2360" t="s">
        <v>26563</v>
      </c>
      <c r="C2360">
        <v>7122</v>
      </c>
      <c r="D2360">
        <v>42117</v>
      </c>
      <c r="F2360" t="s">
        <v>26564</v>
      </c>
      <c r="G2360" t="s">
        <v>26565</v>
      </c>
      <c r="H2360" t="s">
        <v>26564</v>
      </c>
      <c r="I2360" t="s">
        <v>36</v>
      </c>
      <c r="J2360" t="s">
        <v>138</v>
      </c>
      <c r="K2360" t="s">
        <v>139</v>
      </c>
      <c r="L2360" t="s">
        <v>123</v>
      </c>
      <c r="M2360" t="s">
        <v>124</v>
      </c>
      <c r="N2360" t="s">
        <v>190</v>
      </c>
      <c r="O2360" t="s">
        <v>191</v>
      </c>
      <c r="P2360" t="s">
        <v>5432</v>
      </c>
      <c r="Q2360" t="s">
        <v>5433</v>
      </c>
      <c r="R2360">
        <v>0</v>
      </c>
      <c r="S2360">
        <v>0</v>
      </c>
      <c r="W2360" t="s">
        <v>45</v>
      </c>
      <c r="X2360">
        <v>7122</v>
      </c>
      <c r="Y2360" t="s">
        <v>205</v>
      </c>
      <c r="Z2360" t="s">
        <v>206</v>
      </c>
      <c r="AA2360" t="s">
        <v>40897</v>
      </c>
      <c r="AB2360" t="s">
        <v>430</v>
      </c>
      <c r="AC2360">
        <v>2139</v>
      </c>
      <c r="AD2360" t="s">
        <v>25481</v>
      </c>
      <c r="AE2360">
        <v>5.5199999999999999E-2</v>
      </c>
      <c r="AF2360">
        <v>42254.806250000001</v>
      </c>
      <c r="AG2360" s="1">
        <v>43059.636805555558</v>
      </c>
      <c r="AH2360" s="1">
        <v>43146.660416666666</v>
      </c>
      <c r="AI2360">
        <v>-82.8262</v>
      </c>
      <c r="AJ2360">
        <v>37.118400000000001</v>
      </c>
      <c r="AK2360">
        <f t="shared" si="72"/>
        <v>2015</v>
      </c>
      <c r="AL2360">
        <f t="shared" si="73"/>
        <v>4</v>
      </c>
    </row>
    <row r="2361" spans="1:38" x14ac:dyDescent="0.25">
      <c r="A2361" t="s">
        <v>26569</v>
      </c>
      <c r="B2361" t="s">
        <v>26570</v>
      </c>
      <c r="C2361">
        <v>7124</v>
      </c>
      <c r="D2361">
        <v>42114</v>
      </c>
      <c r="F2361" t="s">
        <v>26571</v>
      </c>
      <c r="G2361" t="s">
        <v>26572</v>
      </c>
      <c r="H2361" t="s">
        <v>26571</v>
      </c>
      <c r="I2361" t="s">
        <v>267</v>
      </c>
      <c r="J2361" t="s">
        <v>37</v>
      </c>
      <c r="K2361" t="s">
        <v>38</v>
      </c>
      <c r="L2361" t="s">
        <v>1007</v>
      </c>
      <c r="M2361" t="s">
        <v>1008</v>
      </c>
      <c r="N2361" t="s">
        <v>41</v>
      </c>
      <c r="O2361" t="s">
        <v>42</v>
      </c>
      <c r="P2361" t="s">
        <v>223</v>
      </c>
      <c r="Q2361" t="s">
        <v>224</v>
      </c>
      <c r="R2361">
        <v>0</v>
      </c>
      <c r="S2361">
        <v>0</v>
      </c>
      <c r="W2361" t="s">
        <v>45</v>
      </c>
      <c r="X2361">
        <v>7124</v>
      </c>
      <c r="Y2361" t="s">
        <v>205</v>
      </c>
      <c r="Z2361" t="s">
        <v>206</v>
      </c>
      <c r="AA2361" t="s">
        <v>40897</v>
      </c>
      <c r="AB2361" t="s">
        <v>2392</v>
      </c>
      <c r="AC2361">
        <v>8195</v>
      </c>
      <c r="AD2361" t="s">
        <v>26573</v>
      </c>
      <c r="AE2361">
        <v>2.2292900000000002</v>
      </c>
      <c r="AF2361">
        <v>42254.838194444441</v>
      </c>
      <c r="AG2361" s="1">
        <v>43059.636805555558</v>
      </c>
      <c r="AH2361" s="1">
        <v>43146.660416666666</v>
      </c>
      <c r="AI2361">
        <v>-73.821600000000004</v>
      </c>
      <c r="AJ2361">
        <v>42.6404</v>
      </c>
      <c r="AK2361">
        <f t="shared" si="72"/>
        <v>2015</v>
      </c>
      <c r="AL2361">
        <f t="shared" si="73"/>
        <v>4</v>
      </c>
    </row>
    <row r="2362" spans="1:38" x14ac:dyDescent="0.25">
      <c r="A2362" t="s">
        <v>22333</v>
      </c>
      <c r="B2362" t="s">
        <v>26581</v>
      </c>
      <c r="C2362">
        <v>7128</v>
      </c>
      <c r="D2362">
        <v>42114</v>
      </c>
      <c r="F2362" t="s">
        <v>26582</v>
      </c>
      <c r="G2362" t="s">
        <v>26583</v>
      </c>
      <c r="H2362" t="s">
        <v>26582</v>
      </c>
      <c r="I2362" t="s">
        <v>267</v>
      </c>
      <c r="J2362" t="s">
        <v>138</v>
      </c>
      <c r="K2362" t="s">
        <v>139</v>
      </c>
      <c r="L2362" t="s">
        <v>43</v>
      </c>
      <c r="M2362" t="s">
        <v>44</v>
      </c>
      <c r="N2362" t="s">
        <v>190</v>
      </c>
      <c r="O2362" t="s">
        <v>191</v>
      </c>
      <c r="P2362" t="s">
        <v>363</v>
      </c>
      <c r="Q2362" t="s">
        <v>364</v>
      </c>
      <c r="R2362">
        <v>0</v>
      </c>
      <c r="S2362">
        <v>0</v>
      </c>
      <c r="W2362" t="s">
        <v>45</v>
      </c>
      <c r="X2362">
        <v>7128</v>
      </c>
      <c r="Y2362" t="s">
        <v>205</v>
      </c>
      <c r="Z2362" t="s">
        <v>206</v>
      </c>
      <c r="AA2362" t="s">
        <v>40897</v>
      </c>
      <c r="AB2362" t="s">
        <v>430</v>
      </c>
      <c r="AC2362">
        <v>3255</v>
      </c>
      <c r="AD2362" t="s">
        <v>21693</v>
      </c>
      <c r="AE2362">
        <v>11.007289999999999</v>
      </c>
      <c r="AF2362">
        <v>42254.875</v>
      </c>
      <c r="AG2362" s="1">
        <v>43059.636805555558</v>
      </c>
      <c r="AH2362" s="1">
        <v>43146.660416666666</v>
      </c>
      <c r="AI2362">
        <v>-82.688599999999994</v>
      </c>
      <c r="AJ2362">
        <v>37.604100000000003</v>
      </c>
      <c r="AK2362">
        <f t="shared" si="72"/>
        <v>2015</v>
      </c>
      <c r="AL2362">
        <f t="shared" si="73"/>
        <v>4</v>
      </c>
    </row>
    <row r="2363" spans="1:38" x14ac:dyDescent="0.25">
      <c r="A2363" t="s">
        <v>26584</v>
      </c>
      <c r="B2363" t="s">
        <v>26585</v>
      </c>
      <c r="C2363">
        <v>7129</v>
      </c>
      <c r="D2363">
        <v>42114</v>
      </c>
      <c r="F2363" t="s">
        <v>26586</v>
      </c>
      <c r="G2363" t="s">
        <v>26587</v>
      </c>
      <c r="H2363" t="s">
        <v>26586</v>
      </c>
      <c r="I2363" t="s">
        <v>36</v>
      </c>
      <c r="J2363" t="s">
        <v>37</v>
      </c>
      <c r="K2363" t="s">
        <v>38</v>
      </c>
      <c r="L2363" t="s">
        <v>1124</v>
      </c>
      <c r="M2363" t="s">
        <v>1125</v>
      </c>
      <c r="N2363" t="s">
        <v>190</v>
      </c>
      <c r="O2363" t="s">
        <v>191</v>
      </c>
      <c r="P2363" t="s">
        <v>223</v>
      </c>
      <c r="Q2363" t="s">
        <v>224</v>
      </c>
      <c r="R2363">
        <v>0</v>
      </c>
      <c r="S2363">
        <v>0</v>
      </c>
      <c r="W2363" t="s">
        <v>45</v>
      </c>
      <c r="X2363">
        <v>7129</v>
      </c>
      <c r="Y2363" t="s">
        <v>205</v>
      </c>
      <c r="Z2363" t="s">
        <v>206</v>
      </c>
      <c r="AA2363" t="s">
        <v>40897</v>
      </c>
      <c r="AB2363" t="s">
        <v>6173</v>
      </c>
      <c r="AC2363">
        <v>9486</v>
      </c>
      <c r="AD2363" t="s">
        <v>26588</v>
      </c>
      <c r="AE2363">
        <v>0.98036999999999996</v>
      </c>
      <c r="AF2363">
        <v>42284.564583333333</v>
      </c>
      <c r="AG2363" s="1">
        <v>43059.636805555558</v>
      </c>
      <c r="AH2363" s="1">
        <v>43146.660416666666</v>
      </c>
      <c r="AI2363">
        <v>-88.880700000000004</v>
      </c>
      <c r="AJ2363">
        <v>30.427299999999999</v>
      </c>
      <c r="AK2363">
        <f t="shared" si="72"/>
        <v>2015</v>
      </c>
      <c r="AL2363">
        <f t="shared" si="73"/>
        <v>4</v>
      </c>
    </row>
    <row r="2364" spans="1:38" x14ac:dyDescent="0.25">
      <c r="A2364" t="s">
        <v>26589</v>
      </c>
      <c r="B2364" t="s">
        <v>26590</v>
      </c>
      <c r="C2364">
        <v>7130</v>
      </c>
      <c r="D2364">
        <v>42113</v>
      </c>
      <c r="F2364" t="s">
        <v>26591</v>
      </c>
      <c r="G2364" t="s">
        <v>26592</v>
      </c>
      <c r="H2364" t="s">
        <v>26591</v>
      </c>
      <c r="I2364" t="s">
        <v>267</v>
      </c>
      <c r="J2364" t="s">
        <v>37</v>
      </c>
      <c r="K2364" t="s">
        <v>38</v>
      </c>
      <c r="L2364" t="s">
        <v>43</v>
      </c>
      <c r="M2364" t="s">
        <v>44</v>
      </c>
      <c r="N2364" t="s">
        <v>41</v>
      </c>
      <c r="O2364" t="s">
        <v>42</v>
      </c>
      <c r="P2364" t="s">
        <v>363</v>
      </c>
      <c r="Q2364" t="s">
        <v>364</v>
      </c>
      <c r="R2364">
        <v>0</v>
      </c>
      <c r="S2364">
        <v>0</v>
      </c>
      <c r="W2364" t="s">
        <v>45</v>
      </c>
      <c r="X2364">
        <v>7130</v>
      </c>
      <c r="Y2364" t="s">
        <v>205</v>
      </c>
      <c r="Z2364" t="s">
        <v>206</v>
      </c>
      <c r="AA2364" t="s">
        <v>40897</v>
      </c>
      <c r="AB2364" t="s">
        <v>397</v>
      </c>
      <c r="AC2364">
        <v>2633</v>
      </c>
      <c r="AD2364" t="s">
        <v>26593</v>
      </c>
      <c r="AE2364">
        <v>6.5588600000000001</v>
      </c>
      <c r="AF2364">
        <v>42284.575694444444</v>
      </c>
      <c r="AG2364" s="1">
        <v>43059.636805555558</v>
      </c>
      <c r="AH2364" s="1">
        <v>43146.660416666666</v>
      </c>
      <c r="AI2364">
        <v>-79.738900000000001</v>
      </c>
      <c r="AJ2364">
        <v>40.154800000000002</v>
      </c>
      <c r="AK2364">
        <f t="shared" si="72"/>
        <v>2015</v>
      </c>
      <c r="AL2364">
        <f t="shared" si="73"/>
        <v>4</v>
      </c>
    </row>
    <row r="2365" spans="1:38" x14ac:dyDescent="0.25">
      <c r="A2365" t="s">
        <v>26598</v>
      </c>
      <c r="B2365" t="s">
        <v>26599</v>
      </c>
      <c r="C2365">
        <v>7132</v>
      </c>
      <c r="D2365">
        <v>42111</v>
      </c>
      <c r="F2365" t="s">
        <v>26600</v>
      </c>
      <c r="G2365" t="s">
        <v>26601</v>
      </c>
      <c r="H2365" t="s">
        <v>26600</v>
      </c>
      <c r="I2365" t="s">
        <v>36</v>
      </c>
      <c r="J2365" t="s">
        <v>37</v>
      </c>
      <c r="K2365" t="s">
        <v>38</v>
      </c>
      <c r="L2365" t="s">
        <v>123</v>
      </c>
      <c r="M2365" t="s">
        <v>124</v>
      </c>
      <c r="N2365" t="s">
        <v>190</v>
      </c>
      <c r="O2365" t="s">
        <v>191</v>
      </c>
      <c r="P2365" t="s">
        <v>363</v>
      </c>
      <c r="Q2365" t="s">
        <v>364</v>
      </c>
      <c r="R2365">
        <v>0</v>
      </c>
      <c r="S2365">
        <v>0</v>
      </c>
      <c r="W2365" t="s">
        <v>45</v>
      </c>
      <c r="X2365">
        <v>7132</v>
      </c>
      <c r="Y2365" t="s">
        <v>205</v>
      </c>
      <c r="Z2365" t="s">
        <v>206</v>
      </c>
      <c r="AA2365" t="s">
        <v>40897</v>
      </c>
      <c r="AB2365" t="s">
        <v>10258</v>
      </c>
      <c r="AC2365">
        <v>5439</v>
      </c>
      <c r="AD2365" t="s">
        <v>26602</v>
      </c>
      <c r="AE2365">
        <v>3.8983699999999999</v>
      </c>
      <c r="AF2365">
        <v>42284.615972222222</v>
      </c>
      <c r="AG2365" s="1">
        <v>43059.636805555558</v>
      </c>
      <c r="AH2365" s="1">
        <v>43146.660416666666</v>
      </c>
      <c r="AI2365">
        <v>-79.009</v>
      </c>
      <c r="AJ2365">
        <v>39.463099999999997</v>
      </c>
      <c r="AK2365">
        <f t="shared" si="72"/>
        <v>2015</v>
      </c>
      <c r="AL2365">
        <f t="shared" si="73"/>
        <v>4</v>
      </c>
    </row>
    <row r="2366" spans="1:38" x14ac:dyDescent="0.25">
      <c r="A2366" t="s">
        <v>26612</v>
      </c>
      <c r="B2366" t="s">
        <v>26613</v>
      </c>
      <c r="C2366">
        <v>7135</v>
      </c>
      <c r="D2366">
        <v>42112</v>
      </c>
      <c r="F2366" t="s">
        <v>26614</v>
      </c>
      <c r="G2366" t="s">
        <v>26615</v>
      </c>
      <c r="H2366" t="s">
        <v>26614</v>
      </c>
      <c r="I2366" t="s">
        <v>267</v>
      </c>
      <c r="J2366" t="s">
        <v>138</v>
      </c>
      <c r="K2366" t="s">
        <v>139</v>
      </c>
      <c r="L2366" t="s">
        <v>43</v>
      </c>
      <c r="M2366" t="s">
        <v>44</v>
      </c>
      <c r="N2366" t="s">
        <v>190</v>
      </c>
      <c r="O2366" t="s">
        <v>191</v>
      </c>
      <c r="P2366" t="s">
        <v>363</v>
      </c>
      <c r="Q2366" t="s">
        <v>364</v>
      </c>
      <c r="R2366">
        <v>0</v>
      </c>
      <c r="S2366">
        <v>0</v>
      </c>
      <c r="W2366" t="s">
        <v>45</v>
      </c>
      <c r="X2366">
        <v>7135</v>
      </c>
      <c r="Y2366" t="s">
        <v>205</v>
      </c>
      <c r="Z2366" t="s">
        <v>206</v>
      </c>
      <c r="AA2366" t="s">
        <v>40897</v>
      </c>
      <c r="AB2366" t="s">
        <v>1077</v>
      </c>
      <c r="AC2366">
        <v>13450</v>
      </c>
      <c r="AD2366" t="s">
        <v>26616</v>
      </c>
      <c r="AE2366">
        <v>3.9445700000000001</v>
      </c>
      <c r="AF2366">
        <v>42284.645138888889</v>
      </c>
      <c r="AG2366" s="1">
        <v>43059.636805555558</v>
      </c>
      <c r="AH2366" s="1">
        <v>43146.660416666666</v>
      </c>
      <c r="AI2366">
        <v>-81.723399999999998</v>
      </c>
      <c r="AJ2366">
        <v>38.398600000000002</v>
      </c>
      <c r="AK2366">
        <f t="shared" si="72"/>
        <v>2015</v>
      </c>
      <c r="AL2366">
        <f t="shared" si="73"/>
        <v>4</v>
      </c>
    </row>
    <row r="2367" spans="1:38" x14ac:dyDescent="0.25">
      <c r="A2367" t="s">
        <v>26617</v>
      </c>
      <c r="B2367" t="s">
        <v>26618</v>
      </c>
      <c r="C2367">
        <v>7136</v>
      </c>
      <c r="D2367">
        <v>42111</v>
      </c>
      <c r="F2367" t="s">
        <v>26619</v>
      </c>
      <c r="G2367" t="s">
        <v>26620</v>
      </c>
      <c r="I2367" t="s">
        <v>267</v>
      </c>
      <c r="J2367" t="s">
        <v>37</v>
      </c>
      <c r="K2367" t="s">
        <v>38</v>
      </c>
      <c r="L2367" t="s">
        <v>43</v>
      </c>
      <c r="M2367" t="s">
        <v>44</v>
      </c>
      <c r="N2367" t="s">
        <v>190</v>
      </c>
      <c r="O2367" t="s">
        <v>191</v>
      </c>
      <c r="P2367" t="s">
        <v>323</v>
      </c>
      <c r="Q2367" t="s">
        <v>324</v>
      </c>
      <c r="R2367">
        <v>0</v>
      </c>
      <c r="S2367">
        <v>0</v>
      </c>
      <c r="W2367" t="s">
        <v>45</v>
      </c>
      <c r="X2367">
        <v>7136</v>
      </c>
      <c r="Y2367" t="s">
        <v>205</v>
      </c>
      <c r="Z2367" t="s">
        <v>206</v>
      </c>
      <c r="AA2367" t="s">
        <v>40897</v>
      </c>
      <c r="AB2367" t="s">
        <v>397</v>
      </c>
      <c r="AC2367">
        <v>1746</v>
      </c>
      <c r="AD2367" t="s">
        <v>21185</v>
      </c>
      <c r="AE2367">
        <v>0.91573000000000004</v>
      </c>
      <c r="AF2367">
        <v>42284.65347222222</v>
      </c>
      <c r="AG2367" s="1">
        <v>43059.636805555558</v>
      </c>
      <c r="AH2367" s="1">
        <v>43146.660416666666</v>
      </c>
      <c r="AI2367">
        <v>-79.808999999999997</v>
      </c>
      <c r="AJ2367">
        <v>40.545299999999997</v>
      </c>
      <c r="AK2367">
        <f t="shared" si="72"/>
        <v>2015</v>
      </c>
      <c r="AL2367">
        <f t="shared" si="73"/>
        <v>4</v>
      </c>
    </row>
    <row r="2368" spans="1:38" x14ac:dyDescent="0.25">
      <c r="A2368" t="s">
        <v>26641</v>
      </c>
      <c r="B2368" t="s">
        <v>26642</v>
      </c>
      <c r="C2368">
        <v>7143</v>
      </c>
      <c r="D2368">
        <v>42108</v>
      </c>
      <c r="F2368" t="s">
        <v>26643</v>
      </c>
      <c r="G2368" t="s">
        <v>26644</v>
      </c>
      <c r="H2368" t="s">
        <v>26643</v>
      </c>
      <c r="I2368" t="s">
        <v>36</v>
      </c>
      <c r="J2368" t="s">
        <v>138</v>
      </c>
      <c r="K2368" t="s">
        <v>139</v>
      </c>
      <c r="L2368" t="s">
        <v>123</v>
      </c>
      <c r="M2368" t="s">
        <v>124</v>
      </c>
      <c r="N2368" t="s">
        <v>41</v>
      </c>
      <c r="O2368" t="s">
        <v>42</v>
      </c>
      <c r="P2368" t="s">
        <v>363</v>
      </c>
      <c r="Q2368" t="s">
        <v>364</v>
      </c>
      <c r="R2368">
        <v>0</v>
      </c>
      <c r="S2368">
        <v>0</v>
      </c>
      <c r="W2368" t="s">
        <v>45</v>
      </c>
      <c r="X2368">
        <v>7143</v>
      </c>
      <c r="Y2368" t="s">
        <v>205</v>
      </c>
      <c r="Z2368" t="s">
        <v>206</v>
      </c>
      <c r="AA2368" t="s">
        <v>40897</v>
      </c>
      <c r="AB2368" t="s">
        <v>430</v>
      </c>
      <c r="AC2368">
        <v>6903</v>
      </c>
      <c r="AD2368" t="s">
        <v>431</v>
      </c>
      <c r="AE2368">
        <v>8.6785599999999992</v>
      </c>
      <c r="AF2368">
        <v>42284.768750000003</v>
      </c>
      <c r="AG2368" s="1">
        <v>43059.636805555558</v>
      </c>
      <c r="AH2368" s="1">
        <v>43146.660416666666</v>
      </c>
      <c r="AI2368">
        <v>-82.493099999999998</v>
      </c>
      <c r="AJ2368">
        <v>37.403799999999997</v>
      </c>
      <c r="AK2368">
        <f t="shared" si="72"/>
        <v>2015</v>
      </c>
      <c r="AL2368">
        <f t="shared" si="73"/>
        <v>4</v>
      </c>
    </row>
    <row r="2369" spans="1:38" x14ac:dyDescent="0.25">
      <c r="A2369" t="s">
        <v>25335</v>
      </c>
      <c r="B2369" t="s">
        <v>26645</v>
      </c>
      <c r="C2369">
        <v>7144</v>
      </c>
      <c r="D2369">
        <v>42108</v>
      </c>
      <c r="F2369" t="s">
        <v>26646</v>
      </c>
      <c r="G2369" t="s">
        <v>26647</v>
      </c>
      <c r="H2369" t="s">
        <v>26646</v>
      </c>
      <c r="I2369" t="s">
        <v>267</v>
      </c>
      <c r="J2369" t="s">
        <v>37</v>
      </c>
      <c r="K2369" t="s">
        <v>38</v>
      </c>
      <c r="L2369" t="s">
        <v>123</v>
      </c>
      <c r="M2369" t="s">
        <v>124</v>
      </c>
      <c r="N2369" t="s">
        <v>190</v>
      </c>
      <c r="O2369" t="s">
        <v>191</v>
      </c>
      <c r="P2369" t="s">
        <v>5432</v>
      </c>
      <c r="Q2369" t="s">
        <v>5433</v>
      </c>
      <c r="R2369">
        <v>0</v>
      </c>
      <c r="S2369">
        <v>0</v>
      </c>
      <c r="W2369" t="s">
        <v>45</v>
      </c>
      <c r="X2369">
        <v>7144</v>
      </c>
      <c r="Y2369" t="s">
        <v>205</v>
      </c>
      <c r="Z2369" t="s">
        <v>206</v>
      </c>
      <c r="AA2369" t="s">
        <v>40897</v>
      </c>
      <c r="AB2369" t="s">
        <v>430</v>
      </c>
      <c r="AC2369">
        <v>3255</v>
      </c>
      <c r="AD2369" t="s">
        <v>21693</v>
      </c>
      <c r="AE2369">
        <v>9.9955300000000005</v>
      </c>
      <c r="AF2369">
        <v>42284.772222222222</v>
      </c>
      <c r="AG2369" s="1">
        <v>43059.636805555558</v>
      </c>
      <c r="AH2369" s="1">
        <v>43146.660416666666</v>
      </c>
      <c r="AI2369">
        <v>-82.759200000000007</v>
      </c>
      <c r="AJ2369">
        <v>37.576099999999997</v>
      </c>
      <c r="AK2369">
        <f t="shared" si="72"/>
        <v>2015</v>
      </c>
      <c r="AL2369">
        <f t="shared" si="73"/>
        <v>4</v>
      </c>
    </row>
    <row r="2370" spans="1:38" x14ac:dyDescent="0.25">
      <c r="A2370" t="s">
        <v>26648</v>
      </c>
      <c r="B2370" t="s">
        <v>26649</v>
      </c>
      <c r="C2370">
        <v>7145</v>
      </c>
      <c r="D2370">
        <v>42108</v>
      </c>
      <c r="F2370" t="s">
        <v>26650</v>
      </c>
      <c r="G2370" t="s">
        <v>26651</v>
      </c>
      <c r="H2370" t="s">
        <v>26650</v>
      </c>
      <c r="I2370" t="s">
        <v>72</v>
      </c>
      <c r="J2370" t="s">
        <v>138</v>
      </c>
      <c r="K2370" t="s">
        <v>139</v>
      </c>
      <c r="L2370" t="s">
        <v>123</v>
      </c>
      <c r="M2370" t="s">
        <v>124</v>
      </c>
      <c r="N2370" t="s">
        <v>190</v>
      </c>
      <c r="O2370" t="s">
        <v>191</v>
      </c>
      <c r="P2370" t="s">
        <v>363</v>
      </c>
      <c r="Q2370" t="s">
        <v>364</v>
      </c>
      <c r="R2370">
        <v>0</v>
      </c>
      <c r="S2370">
        <v>0</v>
      </c>
      <c r="W2370" t="s">
        <v>45</v>
      </c>
      <c r="X2370">
        <v>7145</v>
      </c>
      <c r="Y2370" t="s">
        <v>205</v>
      </c>
      <c r="Z2370" t="s">
        <v>206</v>
      </c>
      <c r="AA2370" t="s">
        <v>40897</v>
      </c>
      <c r="AB2370" t="s">
        <v>430</v>
      </c>
      <c r="AC2370">
        <v>31364</v>
      </c>
      <c r="AD2370" t="s">
        <v>10211</v>
      </c>
      <c r="AE2370">
        <v>11.13705</v>
      </c>
      <c r="AF2370">
        <v>42284.777083333334</v>
      </c>
      <c r="AG2370" s="1">
        <v>43059.636805555558</v>
      </c>
      <c r="AH2370" s="1">
        <v>43146.660416666666</v>
      </c>
      <c r="AI2370">
        <v>-84.397599999999997</v>
      </c>
      <c r="AJ2370">
        <v>37.806100000000001</v>
      </c>
      <c r="AK2370">
        <f t="shared" ref="AK2370:AK2433" si="74">YEAR(D2370)</f>
        <v>2015</v>
      </c>
      <c r="AL2370">
        <f t="shared" ref="AL2370:AL2433" si="75">MONTH(D2370)</f>
        <v>4</v>
      </c>
    </row>
    <row r="2371" spans="1:38" x14ac:dyDescent="0.25">
      <c r="A2371" t="s">
        <v>6546</v>
      </c>
      <c r="B2371" t="s">
        <v>26652</v>
      </c>
      <c r="C2371">
        <v>7146</v>
      </c>
      <c r="D2371">
        <v>42108</v>
      </c>
      <c r="F2371" t="s">
        <v>26653</v>
      </c>
      <c r="G2371" t="s">
        <v>26654</v>
      </c>
      <c r="H2371" t="s">
        <v>26653</v>
      </c>
      <c r="I2371" t="s">
        <v>72</v>
      </c>
      <c r="J2371" t="s">
        <v>37</v>
      </c>
      <c r="K2371" t="s">
        <v>38</v>
      </c>
      <c r="L2371" t="s">
        <v>123</v>
      </c>
      <c r="M2371" t="s">
        <v>124</v>
      </c>
      <c r="N2371" t="s">
        <v>190</v>
      </c>
      <c r="O2371" t="s">
        <v>191</v>
      </c>
      <c r="P2371" t="s">
        <v>363</v>
      </c>
      <c r="Q2371" t="s">
        <v>364</v>
      </c>
      <c r="R2371">
        <v>0</v>
      </c>
      <c r="S2371">
        <v>0</v>
      </c>
      <c r="W2371" t="s">
        <v>45</v>
      </c>
      <c r="X2371">
        <v>7146</v>
      </c>
      <c r="Y2371" t="s">
        <v>205</v>
      </c>
      <c r="Z2371" t="s">
        <v>206</v>
      </c>
      <c r="AA2371" t="s">
        <v>40897</v>
      </c>
      <c r="AB2371" t="s">
        <v>430</v>
      </c>
      <c r="AC2371">
        <v>5245</v>
      </c>
      <c r="AD2371" t="s">
        <v>6672</v>
      </c>
      <c r="AE2371">
        <v>9.7710799999999995</v>
      </c>
      <c r="AF2371">
        <v>42284.78125</v>
      </c>
      <c r="AG2371" s="1">
        <v>43059.636805555558</v>
      </c>
      <c r="AH2371" s="1">
        <v>43146.660416666666</v>
      </c>
      <c r="AI2371">
        <v>-84.244399999999999</v>
      </c>
      <c r="AJ2371">
        <v>36.687800000000003</v>
      </c>
      <c r="AK2371">
        <f t="shared" si="74"/>
        <v>2015</v>
      </c>
      <c r="AL2371">
        <f t="shared" si="75"/>
        <v>4</v>
      </c>
    </row>
    <row r="2372" spans="1:38" x14ac:dyDescent="0.25">
      <c r="A2372" t="s">
        <v>6546</v>
      </c>
      <c r="B2372" t="s">
        <v>26652</v>
      </c>
      <c r="C2372">
        <v>7147</v>
      </c>
      <c r="D2372">
        <v>42108</v>
      </c>
      <c r="F2372" t="s">
        <v>26655</v>
      </c>
      <c r="G2372" t="s">
        <v>26656</v>
      </c>
      <c r="H2372" t="s">
        <v>26655</v>
      </c>
      <c r="I2372" t="s">
        <v>72</v>
      </c>
      <c r="J2372" t="s">
        <v>814</v>
      </c>
      <c r="K2372" t="s">
        <v>815</v>
      </c>
      <c r="L2372" t="s">
        <v>123</v>
      </c>
      <c r="M2372" t="s">
        <v>124</v>
      </c>
      <c r="N2372" t="s">
        <v>190</v>
      </c>
      <c r="O2372" t="s">
        <v>191</v>
      </c>
      <c r="P2372" t="s">
        <v>363</v>
      </c>
      <c r="Q2372" t="s">
        <v>364</v>
      </c>
      <c r="R2372">
        <v>0</v>
      </c>
      <c r="S2372">
        <v>0</v>
      </c>
      <c r="W2372" t="s">
        <v>45</v>
      </c>
      <c r="X2372">
        <v>7147</v>
      </c>
      <c r="Y2372" t="s">
        <v>205</v>
      </c>
      <c r="Z2372" t="s">
        <v>206</v>
      </c>
      <c r="AA2372" t="s">
        <v>40897</v>
      </c>
      <c r="AB2372" t="s">
        <v>430</v>
      </c>
      <c r="AC2372">
        <v>486</v>
      </c>
      <c r="AD2372" t="s">
        <v>26657</v>
      </c>
      <c r="AE2372">
        <v>14.80972</v>
      </c>
      <c r="AF2372">
        <v>42284.78402777778</v>
      </c>
      <c r="AG2372" s="1">
        <v>43059.636805555558</v>
      </c>
      <c r="AH2372" s="1">
        <v>43146.660416666666</v>
      </c>
      <c r="AI2372">
        <v>-83.466700000000003</v>
      </c>
      <c r="AJ2372">
        <v>37.995100000000001</v>
      </c>
      <c r="AK2372">
        <f t="shared" si="74"/>
        <v>2015</v>
      </c>
      <c r="AL2372">
        <f t="shared" si="75"/>
        <v>4</v>
      </c>
    </row>
    <row r="2373" spans="1:38" x14ac:dyDescent="0.25">
      <c r="A2373" t="s">
        <v>22333</v>
      </c>
      <c r="B2373" t="s">
        <v>26663</v>
      </c>
      <c r="C2373">
        <v>7149</v>
      </c>
      <c r="D2373">
        <v>42108</v>
      </c>
      <c r="F2373" t="s">
        <v>26664</v>
      </c>
      <c r="G2373" t="s">
        <v>26665</v>
      </c>
      <c r="H2373" t="s">
        <v>26664</v>
      </c>
      <c r="I2373" t="s">
        <v>267</v>
      </c>
      <c r="J2373" t="s">
        <v>138</v>
      </c>
      <c r="K2373" t="s">
        <v>139</v>
      </c>
      <c r="L2373" t="s">
        <v>123</v>
      </c>
      <c r="M2373" t="s">
        <v>124</v>
      </c>
      <c r="N2373" t="s">
        <v>41</v>
      </c>
      <c r="O2373" t="s">
        <v>42</v>
      </c>
      <c r="P2373" t="s">
        <v>363</v>
      </c>
      <c r="Q2373" t="s">
        <v>364</v>
      </c>
      <c r="R2373">
        <v>0</v>
      </c>
      <c r="S2373">
        <v>0</v>
      </c>
      <c r="W2373" t="s">
        <v>45</v>
      </c>
      <c r="X2373">
        <v>7149</v>
      </c>
      <c r="Y2373" t="s">
        <v>205</v>
      </c>
      <c r="Z2373" t="s">
        <v>206</v>
      </c>
      <c r="AA2373" t="s">
        <v>40897</v>
      </c>
      <c r="AB2373" t="s">
        <v>430</v>
      </c>
      <c r="AC2373">
        <v>3255</v>
      </c>
      <c r="AD2373" t="s">
        <v>21693</v>
      </c>
      <c r="AE2373">
        <v>12.65382</v>
      </c>
      <c r="AF2373">
        <v>42284.814583333333</v>
      </c>
      <c r="AG2373" s="1">
        <v>43059.636805555558</v>
      </c>
      <c r="AH2373" s="1">
        <v>43146.660416666666</v>
      </c>
      <c r="AI2373">
        <v>-82.887500000000003</v>
      </c>
      <c r="AJ2373">
        <v>37.598599999999998</v>
      </c>
      <c r="AK2373">
        <f t="shared" si="74"/>
        <v>2015</v>
      </c>
      <c r="AL2373">
        <f t="shared" si="75"/>
        <v>4</v>
      </c>
    </row>
    <row r="2374" spans="1:38" x14ac:dyDescent="0.25">
      <c r="A2374" t="s">
        <v>6546</v>
      </c>
      <c r="B2374" t="s">
        <v>26666</v>
      </c>
      <c r="C2374">
        <v>7150</v>
      </c>
      <c r="D2374">
        <v>42108</v>
      </c>
      <c r="F2374" t="s">
        <v>26667</v>
      </c>
      <c r="G2374" t="s">
        <v>26668</v>
      </c>
      <c r="H2374" t="s">
        <v>26667</v>
      </c>
      <c r="I2374" t="s">
        <v>267</v>
      </c>
      <c r="J2374" t="s">
        <v>138</v>
      </c>
      <c r="K2374" t="s">
        <v>139</v>
      </c>
      <c r="L2374" t="s">
        <v>123</v>
      </c>
      <c r="M2374" t="s">
        <v>124</v>
      </c>
      <c r="N2374" t="s">
        <v>190</v>
      </c>
      <c r="O2374" t="s">
        <v>191</v>
      </c>
      <c r="P2374" t="s">
        <v>363</v>
      </c>
      <c r="Q2374" t="s">
        <v>364</v>
      </c>
      <c r="R2374">
        <v>0</v>
      </c>
      <c r="S2374">
        <v>0</v>
      </c>
      <c r="W2374" t="s">
        <v>45</v>
      </c>
      <c r="X2374">
        <v>7150</v>
      </c>
      <c r="Y2374" t="s">
        <v>205</v>
      </c>
      <c r="Z2374" t="s">
        <v>206</v>
      </c>
      <c r="AA2374" t="s">
        <v>40897</v>
      </c>
      <c r="AB2374" t="s">
        <v>430</v>
      </c>
      <c r="AC2374">
        <v>4456</v>
      </c>
      <c r="AD2374" t="s">
        <v>7791</v>
      </c>
      <c r="AE2374">
        <v>4.3934800000000003</v>
      </c>
      <c r="AF2374">
        <v>42284.819444444445</v>
      </c>
      <c r="AG2374" s="1">
        <v>43059.636805555558</v>
      </c>
      <c r="AH2374" s="1">
        <v>43146.660416666666</v>
      </c>
      <c r="AI2374">
        <v>-83.212800000000001</v>
      </c>
      <c r="AJ2374">
        <v>37.285899999999998</v>
      </c>
      <c r="AK2374">
        <f t="shared" si="74"/>
        <v>2015</v>
      </c>
      <c r="AL2374">
        <f t="shared" si="75"/>
        <v>4</v>
      </c>
    </row>
    <row r="2375" spans="1:38" x14ac:dyDescent="0.25">
      <c r="A2375" t="s">
        <v>27263</v>
      </c>
      <c r="B2375" t="s">
        <v>27264</v>
      </c>
      <c r="C2375">
        <v>7340</v>
      </c>
      <c r="D2375">
        <v>42101</v>
      </c>
      <c r="F2375" t="s">
        <v>27265</v>
      </c>
      <c r="G2375" t="s">
        <v>27266</v>
      </c>
      <c r="H2375" t="s">
        <v>27265</v>
      </c>
      <c r="I2375" t="s">
        <v>222</v>
      </c>
      <c r="J2375" t="s">
        <v>37</v>
      </c>
      <c r="K2375" t="s">
        <v>38</v>
      </c>
      <c r="L2375" t="s">
        <v>39</v>
      </c>
      <c r="M2375" t="s">
        <v>40</v>
      </c>
      <c r="N2375" t="s">
        <v>190</v>
      </c>
      <c r="O2375" t="s">
        <v>191</v>
      </c>
      <c r="P2375" t="s">
        <v>395</v>
      </c>
      <c r="Q2375" t="s">
        <v>396</v>
      </c>
      <c r="R2375">
        <v>0</v>
      </c>
      <c r="S2375">
        <v>0</v>
      </c>
      <c r="U2375" t="s">
        <v>27267</v>
      </c>
      <c r="W2375" t="s">
        <v>45</v>
      </c>
      <c r="X2375">
        <v>7340</v>
      </c>
      <c r="Y2375" t="s">
        <v>205</v>
      </c>
      <c r="Z2375" t="s">
        <v>206</v>
      </c>
      <c r="AA2375" t="s">
        <v>40897</v>
      </c>
      <c r="AB2375" t="s">
        <v>1014</v>
      </c>
      <c r="AC2375">
        <v>416427</v>
      </c>
      <c r="AD2375" t="s">
        <v>22808</v>
      </c>
      <c r="AE2375">
        <v>3.81487</v>
      </c>
      <c r="AF2375">
        <v>42648.601388888892</v>
      </c>
      <c r="AG2375" s="1">
        <v>43059.636805555558</v>
      </c>
      <c r="AH2375" s="1">
        <v>43146.660416666666</v>
      </c>
      <c r="AI2375">
        <v>-104.85380000000001</v>
      </c>
      <c r="AJ2375">
        <v>38.811700000000002</v>
      </c>
      <c r="AK2375">
        <f t="shared" si="74"/>
        <v>2015</v>
      </c>
      <c r="AL2375">
        <f t="shared" si="75"/>
        <v>4</v>
      </c>
    </row>
    <row r="2376" spans="1:38" x14ac:dyDescent="0.25">
      <c r="A2376" t="s">
        <v>28282</v>
      </c>
      <c r="B2376" t="s">
        <v>28283</v>
      </c>
      <c r="C2376">
        <v>7593</v>
      </c>
      <c r="D2376">
        <v>42114</v>
      </c>
      <c r="F2376" t="s">
        <v>28284</v>
      </c>
      <c r="G2376" t="s">
        <v>28285</v>
      </c>
      <c r="H2376" t="s">
        <v>28284</v>
      </c>
      <c r="I2376" t="s">
        <v>267</v>
      </c>
      <c r="J2376" t="s">
        <v>37</v>
      </c>
      <c r="K2376" t="s">
        <v>38</v>
      </c>
      <c r="L2376" t="s">
        <v>123</v>
      </c>
      <c r="M2376" t="s">
        <v>124</v>
      </c>
      <c r="N2376" t="s">
        <v>190</v>
      </c>
      <c r="O2376" t="s">
        <v>191</v>
      </c>
      <c r="P2376" t="s">
        <v>436</v>
      </c>
      <c r="Q2376" t="s">
        <v>437</v>
      </c>
      <c r="R2376">
        <v>0</v>
      </c>
      <c r="S2376">
        <v>0</v>
      </c>
      <c r="W2376" t="s">
        <v>45</v>
      </c>
      <c r="X2376">
        <v>7593</v>
      </c>
      <c r="Y2376" t="s">
        <v>205</v>
      </c>
      <c r="Z2376" t="s">
        <v>206</v>
      </c>
      <c r="AA2376" t="s">
        <v>40897</v>
      </c>
      <c r="AB2376" t="s">
        <v>3062</v>
      </c>
      <c r="AC2376">
        <v>3715</v>
      </c>
      <c r="AD2376" t="s">
        <v>28286</v>
      </c>
      <c r="AE2376">
        <v>1.03725</v>
      </c>
      <c r="AF2376">
        <v>42453.6875</v>
      </c>
      <c r="AG2376" s="1">
        <v>43059.636805555558</v>
      </c>
      <c r="AH2376" s="1">
        <v>43146.660416666666</v>
      </c>
      <c r="AI2376">
        <v>-74.796899999999994</v>
      </c>
      <c r="AJ2376">
        <v>40.1205</v>
      </c>
      <c r="AK2376">
        <f t="shared" si="74"/>
        <v>2015</v>
      </c>
      <c r="AL2376">
        <f t="shared" si="75"/>
        <v>4</v>
      </c>
    </row>
    <row r="2377" spans="1:38" x14ac:dyDescent="0.25">
      <c r="A2377" t="s">
        <v>29301</v>
      </c>
      <c r="B2377" t="s">
        <v>29302</v>
      </c>
      <c r="C2377">
        <v>7929</v>
      </c>
      <c r="D2377">
        <v>42103</v>
      </c>
      <c r="F2377" t="s">
        <v>29303</v>
      </c>
      <c r="G2377" t="s">
        <v>29304</v>
      </c>
      <c r="H2377" t="s">
        <v>29303</v>
      </c>
      <c r="I2377" t="s">
        <v>72</v>
      </c>
      <c r="J2377" t="s">
        <v>37</v>
      </c>
      <c r="K2377" t="s">
        <v>38</v>
      </c>
      <c r="L2377" t="s">
        <v>39</v>
      </c>
      <c r="M2377" t="s">
        <v>40</v>
      </c>
      <c r="N2377" t="s">
        <v>41</v>
      </c>
      <c r="O2377" t="s">
        <v>42</v>
      </c>
      <c r="P2377" t="s">
        <v>363</v>
      </c>
      <c r="Q2377" t="s">
        <v>364</v>
      </c>
      <c r="R2377">
        <v>0</v>
      </c>
      <c r="S2377">
        <v>0</v>
      </c>
      <c r="W2377" t="s">
        <v>45</v>
      </c>
      <c r="X2377">
        <v>7929</v>
      </c>
      <c r="Y2377" t="s">
        <v>205</v>
      </c>
      <c r="Z2377" t="s">
        <v>206</v>
      </c>
      <c r="AA2377" t="s">
        <v>40897</v>
      </c>
      <c r="AB2377" t="s">
        <v>1252</v>
      </c>
      <c r="AC2377">
        <v>416</v>
      </c>
      <c r="AD2377" t="s">
        <v>29305</v>
      </c>
      <c r="AE2377">
        <v>47.846240000000002</v>
      </c>
      <c r="AF2377">
        <v>42550.859027777777</v>
      </c>
      <c r="AG2377" s="1">
        <v>43059.636805555558</v>
      </c>
      <c r="AH2377" s="1">
        <v>43146.660416666666</v>
      </c>
      <c r="AI2377">
        <v>-115.26049999999999</v>
      </c>
      <c r="AJ2377">
        <v>43.609099999999998</v>
      </c>
      <c r="AK2377">
        <f t="shared" si="74"/>
        <v>2015</v>
      </c>
      <c r="AL2377">
        <f t="shared" si="75"/>
        <v>4</v>
      </c>
    </row>
    <row r="2378" spans="1:38" x14ac:dyDescent="0.25">
      <c r="A2378" t="s">
        <v>29255</v>
      </c>
      <c r="C2378">
        <v>8142</v>
      </c>
      <c r="D2378">
        <v>42106</v>
      </c>
      <c r="F2378" t="s">
        <v>29669</v>
      </c>
      <c r="H2378" t="s">
        <v>29669</v>
      </c>
      <c r="I2378" t="s">
        <v>222</v>
      </c>
      <c r="J2378" t="s">
        <v>37</v>
      </c>
      <c r="K2378" t="s">
        <v>38</v>
      </c>
      <c r="L2378" t="s">
        <v>43</v>
      </c>
      <c r="M2378" t="s">
        <v>44</v>
      </c>
      <c r="N2378" t="s">
        <v>43</v>
      </c>
      <c r="O2378" t="s">
        <v>44</v>
      </c>
      <c r="P2378" t="s">
        <v>363</v>
      </c>
      <c r="Q2378" t="s">
        <v>364</v>
      </c>
      <c r="R2378">
        <v>0</v>
      </c>
      <c r="S2378">
        <v>0</v>
      </c>
      <c r="W2378" t="s">
        <v>45</v>
      </c>
      <c r="X2378">
        <v>8142</v>
      </c>
      <c r="Y2378" t="s">
        <v>205</v>
      </c>
      <c r="Z2378" t="s">
        <v>206</v>
      </c>
      <c r="AA2378" t="s">
        <v>40897</v>
      </c>
      <c r="AB2378" t="s">
        <v>365</v>
      </c>
      <c r="AC2378">
        <v>8466</v>
      </c>
      <c r="AD2378" t="s">
        <v>2102</v>
      </c>
      <c r="AE2378">
        <v>23.66818</v>
      </c>
      <c r="AF2378">
        <v>42376.647916666669</v>
      </c>
      <c r="AG2378" s="1">
        <v>43059.636805555558</v>
      </c>
      <c r="AH2378" s="1">
        <v>43146.660416666666</v>
      </c>
      <c r="AI2378">
        <v>-123.8257</v>
      </c>
      <c r="AJ2378">
        <v>44.061700000000002</v>
      </c>
      <c r="AK2378">
        <f t="shared" si="74"/>
        <v>2015</v>
      </c>
      <c r="AL2378">
        <f t="shared" si="75"/>
        <v>4</v>
      </c>
    </row>
    <row r="2379" spans="1:38" x14ac:dyDescent="0.25">
      <c r="A2379" t="s">
        <v>29255</v>
      </c>
      <c r="C2379">
        <v>8179</v>
      </c>
      <c r="D2379">
        <v>42107</v>
      </c>
      <c r="F2379" t="s">
        <v>29705</v>
      </c>
      <c r="H2379" t="s">
        <v>29705</v>
      </c>
      <c r="I2379" t="s">
        <v>222</v>
      </c>
      <c r="J2379" t="s">
        <v>37</v>
      </c>
      <c r="K2379" t="s">
        <v>38</v>
      </c>
      <c r="L2379" t="s">
        <v>43</v>
      </c>
      <c r="M2379" t="s">
        <v>44</v>
      </c>
      <c r="N2379" t="s">
        <v>43</v>
      </c>
      <c r="O2379" t="s">
        <v>44</v>
      </c>
      <c r="P2379" t="s">
        <v>363</v>
      </c>
      <c r="Q2379" t="s">
        <v>364</v>
      </c>
      <c r="R2379">
        <v>0</v>
      </c>
      <c r="S2379">
        <v>0</v>
      </c>
      <c r="W2379" t="s">
        <v>45</v>
      </c>
      <c r="X2379">
        <v>8179</v>
      </c>
      <c r="Y2379" t="s">
        <v>205</v>
      </c>
      <c r="Z2379" t="s">
        <v>206</v>
      </c>
      <c r="AA2379" t="s">
        <v>40897</v>
      </c>
      <c r="AB2379" t="s">
        <v>365</v>
      </c>
      <c r="AC2379">
        <v>5507</v>
      </c>
      <c r="AD2379" t="s">
        <v>29706</v>
      </c>
      <c r="AE2379">
        <v>16.708909999999999</v>
      </c>
      <c r="AF2379">
        <v>42376.734722222223</v>
      </c>
      <c r="AG2379" s="1">
        <v>43059.636805555558</v>
      </c>
      <c r="AH2379" s="1">
        <v>43146.660416666666</v>
      </c>
      <c r="AI2379">
        <v>-117.1782</v>
      </c>
      <c r="AJ2379">
        <v>44.259399999999999</v>
      </c>
      <c r="AK2379">
        <f t="shared" si="74"/>
        <v>2015</v>
      </c>
      <c r="AL2379">
        <f t="shared" si="75"/>
        <v>4</v>
      </c>
    </row>
    <row r="2380" spans="1:38" x14ac:dyDescent="0.25">
      <c r="A2380" t="s">
        <v>29255</v>
      </c>
      <c r="C2380">
        <v>8214</v>
      </c>
      <c r="D2380">
        <v>42096</v>
      </c>
      <c r="F2380" t="s">
        <v>29742</v>
      </c>
      <c r="H2380" t="s">
        <v>29742</v>
      </c>
      <c r="I2380" t="s">
        <v>222</v>
      </c>
      <c r="J2380" t="s">
        <v>37</v>
      </c>
      <c r="K2380" t="s">
        <v>38</v>
      </c>
      <c r="L2380" t="s">
        <v>43</v>
      </c>
      <c r="M2380" t="s">
        <v>44</v>
      </c>
      <c r="N2380" t="s">
        <v>43</v>
      </c>
      <c r="O2380" t="s">
        <v>44</v>
      </c>
      <c r="P2380" t="s">
        <v>363</v>
      </c>
      <c r="Q2380" t="s">
        <v>364</v>
      </c>
      <c r="R2380">
        <v>0</v>
      </c>
      <c r="S2380">
        <v>0</v>
      </c>
      <c r="W2380" t="s">
        <v>45</v>
      </c>
      <c r="X2380">
        <v>8214</v>
      </c>
      <c r="Y2380" t="s">
        <v>205</v>
      </c>
      <c r="Z2380" t="s">
        <v>206</v>
      </c>
      <c r="AA2380" t="s">
        <v>40897</v>
      </c>
      <c r="AB2380" t="s">
        <v>365</v>
      </c>
      <c r="AC2380">
        <v>1883</v>
      </c>
      <c r="AD2380" t="s">
        <v>29733</v>
      </c>
      <c r="AE2380">
        <v>7.7126799999999998</v>
      </c>
      <c r="AF2380">
        <v>42376.759722222225</v>
      </c>
      <c r="AG2380" s="1">
        <v>43059.636805555558</v>
      </c>
      <c r="AH2380" s="1">
        <v>43146.660416666666</v>
      </c>
      <c r="AI2380">
        <v>-123.64230000000001</v>
      </c>
      <c r="AJ2380">
        <v>42.232199999999999</v>
      </c>
      <c r="AK2380">
        <f t="shared" si="74"/>
        <v>2015</v>
      </c>
      <c r="AL2380">
        <f t="shared" si="75"/>
        <v>4</v>
      </c>
    </row>
    <row r="2381" spans="1:38" x14ac:dyDescent="0.25">
      <c r="A2381" t="s">
        <v>29255</v>
      </c>
      <c r="C2381">
        <v>8218</v>
      </c>
      <c r="D2381">
        <v>42095</v>
      </c>
      <c r="F2381" t="s">
        <v>29747</v>
      </c>
      <c r="H2381" t="s">
        <v>29747</v>
      </c>
      <c r="I2381" t="s">
        <v>222</v>
      </c>
      <c r="J2381" t="s">
        <v>37</v>
      </c>
      <c r="K2381" t="s">
        <v>38</v>
      </c>
      <c r="L2381" t="s">
        <v>43</v>
      </c>
      <c r="M2381" t="s">
        <v>44</v>
      </c>
      <c r="N2381" t="s">
        <v>43</v>
      </c>
      <c r="O2381" t="s">
        <v>44</v>
      </c>
      <c r="P2381" t="s">
        <v>363</v>
      </c>
      <c r="Q2381" t="s">
        <v>364</v>
      </c>
      <c r="R2381">
        <v>0</v>
      </c>
      <c r="S2381">
        <v>0</v>
      </c>
      <c r="W2381" t="s">
        <v>45</v>
      </c>
      <c r="X2381">
        <v>8218</v>
      </c>
      <c r="Y2381" t="s">
        <v>205</v>
      </c>
      <c r="Z2381" t="s">
        <v>206</v>
      </c>
      <c r="AA2381" t="s">
        <v>40897</v>
      </c>
      <c r="AB2381" t="s">
        <v>365</v>
      </c>
      <c r="AC2381">
        <v>1690</v>
      </c>
      <c r="AD2381" t="s">
        <v>29429</v>
      </c>
      <c r="AE2381">
        <v>13.088649999999999</v>
      </c>
      <c r="AF2381">
        <v>42376.762499999997</v>
      </c>
      <c r="AG2381" s="1">
        <v>43059.636805555558</v>
      </c>
      <c r="AH2381" s="1">
        <v>43146.660416666666</v>
      </c>
      <c r="AI2381">
        <v>-123.94459999999999</v>
      </c>
      <c r="AJ2381">
        <v>45.7746</v>
      </c>
      <c r="AK2381">
        <f t="shared" si="74"/>
        <v>2015</v>
      </c>
      <c r="AL2381">
        <f t="shared" si="75"/>
        <v>4</v>
      </c>
    </row>
    <row r="2382" spans="1:38" x14ac:dyDescent="0.25">
      <c r="A2382" t="s">
        <v>4487</v>
      </c>
      <c r="B2382" t="s">
        <v>30275</v>
      </c>
      <c r="C2382">
        <v>8596</v>
      </c>
      <c r="D2382">
        <v>42104</v>
      </c>
      <c r="F2382" t="s">
        <v>30276</v>
      </c>
      <c r="G2382" t="s">
        <v>30277</v>
      </c>
      <c r="H2382" t="s">
        <v>30276</v>
      </c>
      <c r="I2382" t="s">
        <v>222</v>
      </c>
      <c r="J2382" t="s">
        <v>138</v>
      </c>
      <c r="K2382" t="s">
        <v>139</v>
      </c>
      <c r="L2382" t="s">
        <v>39</v>
      </c>
      <c r="M2382" t="s">
        <v>40</v>
      </c>
      <c r="N2382" t="s">
        <v>41</v>
      </c>
      <c r="O2382" t="s">
        <v>42</v>
      </c>
      <c r="P2382" t="s">
        <v>363</v>
      </c>
      <c r="Q2382" t="s">
        <v>364</v>
      </c>
      <c r="R2382">
        <v>0</v>
      </c>
      <c r="S2382">
        <v>0</v>
      </c>
      <c r="W2382" t="s">
        <v>45</v>
      </c>
      <c r="X2382">
        <v>8596</v>
      </c>
      <c r="Y2382" t="s">
        <v>205</v>
      </c>
      <c r="Z2382" t="s">
        <v>206</v>
      </c>
      <c r="AA2382" t="s">
        <v>40897</v>
      </c>
      <c r="AB2382" t="s">
        <v>207</v>
      </c>
      <c r="AC2382">
        <v>62979</v>
      </c>
      <c r="AD2382" t="s">
        <v>30278</v>
      </c>
      <c r="AE2382">
        <v>4.0999999999999996</v>
      </c>
      <c r="AF2382">
        <v>42558.664583333331</v>
      </c>
      <c r="AG2382" s="1">
        <v>43059.636805555558</v>
      </c>
      <c r="AH2382" s="1">
        <v>43146.660416666666</v>
      </c>
      <c r="AI2382">
        <v>-117.7431</v>
      </c>
      <c r="AJ2382">
        <v>33.500599999999999</v>
      </c>
      <c r="AK2382">
        <f t="shared" si="74"/>
        <v>2015</v>
      </c>
      <c r="AL2382">
        <f t="shared" si="75"/>
        <v>4</v>
      </c>
    </row>
    <row r="2383" spans="1:38" x14ac:dyDescent="0.25">
      <c r="A2383" t="s">
        <v>30765</v>
      </c>
      <c r="B2383" t="s">
        <v>30766</v>
      </c>
      <c r="C2383">
        <v>8919</v>
      </c>
      <c r="D2383">
        <v>42105</v>
      </c>
      <c r="F2383" t="s">
        <v>30767</v>
      </c>
      <c r="G2383" t="s">
        <v>30768</v>
      </c>
      <c r="H2383" t="s">
        <v>30767</v>
      </c>
      <c r="I2383" t="s">
        <v>267</v>
      </c>
      <c r="J2383" t="s">
        <v>814</v>
      </c>
      <c r="K2383" t="s">
        <v>815</v>
      </c>
      <c r="L2383" t="s">
        <v>20211</v>
      </c>
      <c r="M2383" t="s">
        <v>20212</v>
      </c>
      <c r="N2383" t="s">
        <v>41</v>
      </c>
      <c r="O2383" t="s">
        <v>42</v>
      </c>
      <c r="P2383" t="s">
        <v>363</v>
      </c>
      <c r="Q2383" t="s">
        <v>364</v>
      </c>
      <c r="R2383">
        <v>0</v>
      </c>
      <c r="S2383">
        <v>0</v>
      </c>
      <c r="W2383" t="s">
        <v>45</v>
      </c>
      <c r="X2383">
        <v>8919</v>
      </c>
      <c r="Y2383" t="s">
        <v>205</v>
      </c>
      <c r="Z2383" t="s">
        <v>206</v>
      </c>
      <c r="AA2383" t="s">
        <v>40897</v>
      </c>
      <c r="AB2383" t="s">
        <v>430</v>
      </c>
      <c r="AC2383">
        <v>6903</v>
      </c>
      <c r="AD2383" t="s">
        <v>431</v>
      </c>
      <c r="AE2383">
        <v>10.75484</v>
      </c>
      <c r="AF2383">
        <v>42564.511805555558</v>
      </c>
      <c r="AG2383" s="1">
        <v>43059.636805555558</v>
      </c>
      <c r="AH2383" s="1">
        <v>43146.660416666666</v>
      </c>
      <c r="AI2383">
        <v>-82.438199999999995</v>
      </c>
      <c r="AJ2383">
        <v>37.406700000000001</v>
      </c>
      <c r="AK2383">
        <f t="shared" si="74"/>
        <v>2015</v>
      </c>
      <c r="AL2383">
        <f t="shared" si="75"/>
        <v>4</v>
      </c>
    </row>
    <row r="2384" spans="1:38" x14ac:dyDescent="0.25">
      <c r="A2384" t="s">
        <v>31023</v>
      </c>
      <c r="B2384" t="s">
        <v>31024</v>
      </c>
      <c r="C2384">
        <v>8986</v>
      </c>
      <c r="D2384">
        <v>42106</v>
      </c>
      <c r="F2384" t="s">
        <v>31025</v>
      </c>
      <c r="G2384" t="s">
        <v>31026</v>
      </c>
      <c r="H2384" t="s">
        <v>31025</v>
      </c>
      <c r="I2384" t="s">
        <v>267</v>
      </c>
      <c r="J2384" t="s">
        <v>814</v>
      </c>
      <c r="K2384" t="s">
        <v>815</v>
      </c>
      <c r="L2384" t="s">
        <v>43</v>
      </c>
      <c r="M2384" t="s">
        <v>44</v>
      </c>
      <c r="N2384" t="s">
        <v>190</v>
      </c>
      <c r="O2384" t="s">
        <v>191</v>
      </c>
      <c r="P2384" t="s">
        <v>363</v>
      </c>
      <c r="Q2384" t="s">
        <v>364</v>
      </c>
      <c r="R2384">
        <v>0</v>
      </c>
      <c r="S2384">
        <v>0</v>
      </c>
      <c r="W2384" t="s">
        <v>45</v>
      </c>
      <c r="X2384">
        <v>8986</v>
      </c>
      <c r="Y2384" t="s">
        <v>205</v>
      </c>
      <c r="Z2384" t="s">
        <v>206</v>
      </c>
      <c r="AA2384" t="s">
        <v>40897</v>
      </c>
      <c r="AB2384" t="s">
        <v>3691</v>
      </c>
      <c r="AC2384">
        <v>872</v>
      </c>
      <c r="AD2384" t="s">
        <v>8042</v>
      </c>
      <c r="AE2384">
        <v>6.7145900000000003</v>
      </c>
      <c r="AF2384">
        <v>42566.67291666667</v>
      </c>
      <c r="AG2384" s="1">
        <v>43059.636805555558</v>
      </c>
      <c r="AH2384" s="1">
        <v>43146.660416666666</v>
      </c>
      <c r="AI2384">
        <v>-82.666499999999999</v>
      </c>
      <c r="AJ2384">
        <v>35.738500000000002</v>
      </c>
      <c r="AK2384">
        <f t="shared" si="74"/>
        <v>2015</v>
      </c>
      <c r="AL2384">
        <f t="shared" si="75"/>
        <v>4</v>
      </c>
    </row>
    <row r="2385" spans="1:38" x14ac:dyDescent="0.25">
      <c r="A2385" t="s">
        <v>31043</v>
      </c>
      <c r="B2385" t="s">
        <v>31044</v>
      </c>
      <c r="C2385">
        <v>8991</v>
      </c>
      <c r="D2385">
        <v>42106</v>
      </c>
      <c r="F2385" t="s">
        <v>31045</v>
      </c>
      <c r="G2385" t="s">
        <v>31046</v>
      </c>
      <c r="H2385" t="s">
        <v>31045</v>
      </c>
      <c r="I2385" t="s">
        <v>222</v>
      </c>
      <c r="J2385" t="s">
        <v>37</v>
      </c>
      <c r="K2385" t="s">
        <v>38</v>
      </c>
      <c r="L2385" t="s">
        <v>123</v>
      </c>
      <c r="M2385" t="s">
        <v>124</v>
      </c>
      <c r="N2385" t="s">
        <v>43</v>
      </c>
      <c r="O2385" t="s">
        <v>44</v>
      </c>
      <c r="P2385" t="s">
        <v>5432</v>
      </c>
      <c r="Q2385" t="s">
        <v>5433</v>
      </c>
      <c r="R2385">
        <v>0</v>
      </c>
      <c r="S2385">
        <v>0</v>
      </c>
      <c r="W2385" t="s">
        <v>45</v>
      </c>
      <c r="X2385">
        <v>8991</v>
      </c>
      <c r="Y2385" t="s">
        <v>205</v>
      </c>
      <c r="Z2385" t="s">
        <v>206</v>
      </c>
      <c r="AA2385" t="s">
        <v>40897</v>
      </c>
      <c r="AB2385" t="s">
        <v>3691</v>
      </c>
      <c r="AC2385">
        <v>83393</v>
      </c>
      <c r="AD2385" t="s">
        <v>19016</v>
      </c>
      <c r="AE2385">
        <v>1.58867</v>
      </c>
      <c r="AF2385">
        <v>42569.511805555558</v>
      </c>
      <c r="AG2385" s="1">
        <v>43059.636805555558</v>
      </c>
      <c r="AH2385" s="1">
        <v>43146.660416666666</v>
      </c>
      <c r="AI2385">
        <v>-82.551699999999997</v>
      </c>
      <c r="AJ2385">
        <v>35.5867</v>
      </c>
      <c r="AK2385">
        <f t="shared" si="74"/>
        <v>2015</v>
      </c>
      <c r="AL2385">
        <f t="shared" si="75"/>
        <v>4</v>
      </c>
    </row>
    <row r="2386" spans="1:38" x14ac:dyDescent="0.25">
      <c r="A2386" t="s">
        <v>23766</v>
      </c>
      <c r="B2386" t="s">
        <v>24624</v>
      </c>
      <c r="C2386">
        <v>6627</v>
      </c>
      <c r="D2386">
        <v>42125</v>
      </c>
      <c r="F2386" t="s">
        <v>24629</v>
      </c>
      <c r="G2386" t="s">
        <v>24630</v>
      </c>
      <c r="H2386" t="s">
        <v>24629</v>
      </c>
      <c r="I2386" t="s">
        <v>43</v>
      </c>
      <c r="J2386" t="s">
        <v>37</v>
      </c>
      <c r="K2386" t="s">
        <v>38</v>
      </c>
      <c r="L2386" t="s">
        <v>39</v>
      </c>
      <c r="M2386" t="s">
        <v>40</v>
      </c>
      <c r="N2386" t="s">
        <v>41</v>
      </c>
      <c r="O2386" t="s">
        <v>42</v>
      </c>
      <c r="P2386" t="s">
        <v>363</v>
      </c>
      <c r="Q2386" t="s">
        <v>364</v>
      </c>
      <c r="R2386">
        <v>0</v>
      </c>
      <c r="S2386">
        <v>0</v>
      </c>
      <c r="U2386" t="s">
        <v>24631</v>
      </c>
      <c r="W2386" t="s">
        <v>45</v>
      </c>
      <c r="X2386">
        <v>6627</v>
      </c>
      <c r="Y2386" t="s">
        <v>205</v>
      </c>
      <c r="Z2386" t="s">
        <v>206</v>
      </c>
      <c r="AA2386" t="s">
        <v>40897</v>
      </c>
      <c r="AB2386" t="s">
        <v>226</v>
      </c>
      <c r="AC2386">
        <v>8726</v>
      </c>
      <c r="AD2386" t="s">
        <v>24628</v>
      </c>
      <c r="AE2386">
        <v>1.7754099999999999</v>
      </c>
      <c r="AF2386">
        <v>42156.705555555556</v>
      </c>
      <c r="AG2386" s="1">
        <v>43059.636805555558</v>
      </c>
      <c r="AH2386" s="1">
        <v>43146.660416666666</v>
      </c>
      <c r="AI2386">
        <v>-123.89749999999999</v>
      </c>
      <c r="AJ2386">
        <v>46.995899999999999</v>
      </c>
      <c r="AK2386">
        <f t="shared" si="74"/>
        <v>2015</v>
      </c>
      <c r="AL2386">
        <f t="shared" si="75"/>
        <v>5</v>
      </c>
    </row>
    <row r="2387" spans="1:38" x14ac:dyDescent="0.25">
      <c r="A2387" t="s">
        <v>23766</v>
      </c>
      <c r="B2387" t="s">
        <v>24624</v>
      </c>
      <c r="C2387">
        <v>6629</v>
      </c>
      <c r="D2387">
        <v>42125</v>
      </c>
      <c r="F2387" t="s">
        <v>24635</v>
      </c>
      <c r="G2387" t="s">
        <v>24636</v>
      </c>
      <c r="H2387" t="s">
        <v>24635</v>
      </c>
      <c r="I2387" t="s">
        <v>43</v>
      </c>
      <c r="J2387" t="s">
        <v>37</v>
      </c>
      <c r="K2387" t="s">
        <v>38</v>
      </c>
      <c r="L2387" t="s">
        <v>123</v>
      </c>
      <c r="M2387" t="s">
        <v>124</v>
      </c>
      <c r="N2387" t="s">
        <v>41</v>
      </c>
      <c r="O2387" t="s">
        <v>42</v>
      </c>
      <c r="P2387" t="s">
        <v>363</v>
      </c>
      <c r="Q2387" t="s">
        <v>364</v>
      </c>
      <c r="R2387">
        <v>0</v>
      </c>
      <c r="S2387">
        <v>0</v>
      </c>
      <c r="W2387" t="s">
        <v>45</v>
      </c>
      <c r="X2387">
        <v>6629</v>
      </c>
      <c r="Y2387" t="s">
        <v>205</v>
      </c>
      <c r="Z2387" t="s">
        <v>206</v>
      </c>
      <c r="AA2387" t="s">
        <v>40897</v>
      </c>
      <c r="AB2387" t="s">
        <v>226</v>
      </c>
      <c r="AC2387">
        <v>2685</v>
      </c>
      <c r="AD2387" t="s">
        <v>17551</v>
      </c>
      <c r="AE2387">
        <v>4.6477599999999999</v>
      </c>
      <c r="AF2387">
        <v>42156.706944444442</v>
      </c>
      <c r="AG2387" s="1">
        <v>43059.636805555558</v>
      </c>
      <c r="AH2387" s="1">
        <v>43146.660416666666</v>
      </c>
      <c r="AI2387">
        <v>-123.64830000000001</v>
      </c>
      <c r="AJ2387">
        <v>46.944499999999998</v>
      </c>
      <c r="AK2387">
        <f t="shared" si="74"/>
        <v>2015</v>
      </c>
      <c r="AL2387">
        <f t="shared" si="75"/>
        <v>5</v>
      </c>
    </row>
    <row r="2388" spans="1:38" x14ac:dyDescent="0.25">
      <c r="A2388" t="s">
        <v>24647</v>
      </c>
      <c r="B2388" t="s">
        <v>24648</v>
      </c>
      <c r="C2388">
        <v>6632</v>
      </c>
      <c r="D2388">
        <v>42125</v>
      </c>
      <c r="F2388" t="s">
        <v>24649</v>
      </c>
      <c r="G2388" t="s">
        <v>24650</v>
      </c>
      <c r="H2388" t="s">
        <v>24649</v>
      </c>
      <c r="I2388" t="s">
        <v>267</v>
      </c>
      <c r="J2388" t="s">
        <v>138</v>
      </c>
      <c r="K2388" t="s">
        <v>139</v>
      </c>
      <c r="L2388" t="s">
        <v>39</v>
      </c>
      <c r="M2388" t="s">
        <v>40</v>
      </c>
      <c r="N2388" t="s">
        <v>190</v>
      </c>
      <c r="O2388" t="s">
        <v>191</v>
      </c>
      <c r="P2388" t="s">
        <v>363</v>
      </c>
      <c r="Q2388" t="s">
        <v>364</v>
      </c>
      <c r="R2388">
        <v>0</v>
      </c>
      <c r="S2388">
        <v>0</v>
      </c>
      <c r="U2388" t="s">
        <v>24651</v>
      </c>
      <c r="W2388" t="s">
        <v>45</v>
      </c>
      <c r="X2388">
        <v>6632</v>
      </c>
      <c r="Y2388" t="s">
        <v>205</v>
      </c>
      <c r="Z2388" t="s">
        <v>206</v>
      </c>
      <c r="AA2388" t="s">
        <v>40897</v>
      </c>
      <c r="AB2388" t="s">
        <v>226</v>
      </c>
      <c r="AC2388">
        <v>7922</v>
      </c>
      <c r="AD2388" t="s">
        <v>24652</v>
      </c>
      <c r="AE2388">
        <v>1.2411700000000001</v>
      </c>
      <c r="AF2388">
        <v>42156.955555555556</v>
      </c>
      <c r="AG2388" s="1">
        <v>43059.636805555558</v>
      </c>
      <c r="AH2388" s="1">
        <v>43146.660416666666</v>
      </c>
      <c r="AI2388">
        <v>-122.25069999999999</v>
      </c>
      <c r="AJ2388">
        <v>47.183100000000003</v>
      </c>
      <c r="AK2388">
        <f t="shared" si="74"/>
        <v>2015</v>
      </c>
      <c r="AL2388">
        <f t="shared" si="75"/>
        <v>5</v>
      </c>
    </row>
    <row r="2389" spans="1:38" x14ac:dyDescent="0.25">
      <c r="A2389" t="s">
        <v>17546</v>
      </c>
      <c r="B2389" t="s">
        <v>24653</v>
      </c>
      <c r="C2389">
        <v>6633</v>
      </c>
      <c r="D2389">
        <v>42125</v>
      </c>
      <c r="F2389" t="s">
        <v>24654</v>
      </c>
      <c r="G2389" t="s">
        <v>24655</v>
      </c>
      <c r="H2389" t="s">
        <v>24654</v>
      </c>
      <c r="I2389" t="s">
        <v>36</v>
      </c>
      <c r="J2389" t="s">
        <v>138</v>
      </c>
      <c r="K2389" t="s">
        <v>139</v>
      </c>
      <c r="L2389" t="s">
        <v>39</v>
      </c>
      <c r="M2389" t="s">
        <v>40</v>
      </c>
      <c r="N2389" t="s">
        <v>41</v>
      </c>
      <c r="O2389" t="s">
        <v>42</v>
      </c>
      <c r="P2389" t="s">
        <v>43</v>
      </c>
      <c r="Q2389" t="s">
        <v>44</v>
      </c>
      <c r="R2389">
        <v>0</v>
      </c>
      <c r="S2389">
        <v>0</v>
      </c>
      <c r="W2389" t="s">
        <v>45</v>
      </c>
      <c r="X2389">
        <v>6633</v>
      </c>
      <c r="Y2389" t="s">
        <v>205</v>
      </c>
      <c r="Z2389" t="s">
        <v>206</v>
      </c>
      <c r="AA2389" t="s">
        <v>40897</v>
      </c>
      <c r="AB2389" t="s">
        <v>226</v>
      </c>
      <c r="AC2389">
        <v>9834</v>
      </c>
      <c r="AD2389" t="s">
        <v>1935</v>
      </c>
      <c r="AE2389">
        <v>10.73344</v>
      </c>
      <c r="AF2389">
        <v>42156.703472222223</v>
      </c>
      <c r="AG2389" s="1">
        <v>43059.636805555558</v>
      </c>
      <c r="AH2389" s="1">
        <v>43146.660416666666</v>
      </c>
      <c r="AI2389">
        <v>-123.1553</v>
      </c>
      <c r="AJ2389">
        <v>47.304200000000002</v>
      </c>
      <c r="AK2389">
        <f t="shared" si="74"/>
        <v>2015</v>
      </c>
      <c r="AL2389">
        <f t="shared" si="75"/>
        <v>5</v>
      </c>
    </row>
    <row r="2390" spans="1:38" x14ac:dyDescent="0.25">
      <c r="A2390" t="s">
        <v>17546</v>
      </c>
      <c r="B2390" t="s">
        <v>24653</v>
      </c>
      <c r="C2390">
        <v>6634</v>
      </c>
      <c r="D2390">
        <v>42125</v>
      </c>
      <c r="F2390" t="s">
        <v>24656</v>
      </c>
      <c r="G2390" t="s">
        <v>24657</v>
      </c>
      <c r="H2390" t="s">
        <v>24656</v>
      </c>
      <c r="I2390" t="s">
        <v>267</v>
      </c>
      <c r="J2390" t="s">
        <v>138</v>
      </c>
      <c r="K2390" t="s">
        <v>139</v>
      </c>
      <c r="L2390" t="s">
        <v>39</v>
      </c>
      <c r="M2390" t="s">
        <v>40</v>
      </c>
      <c r="N2390" t="s">
        <v>41</v>
      </c>
      <c r="O2390" t="s">
        <v>42</v>
      </c>
      <c r="P2390" t="s">
        <v>43</v>
      </c>
      <c r="Q2390" t="s">
        <v>44</v>
      </c>
      <c r="R2390">
        <v>0</v>
      </c>
      <c r="S2390">
        <v>0</v>
      </c>
      <c r="W2390" t="s">
        <v>45</v>
      </c>
      <c r="X2390">
        <v>6634</v>
      </c>
      <c r="Y2390" t="s">
        <v>205</v>
      </c>
      <c r="Z2390" t="s">
        <v>206</v>
      </c>
      <c r="AA2390" t="s">
        <v>40897</v>
      </c>
      <c r="AB2390" t="s">
        <v>226</v>
      </c>
      <c r="AC2390">
        <v>13182</v>
      </c>
      <c r="AD2390" t="s">
        <v>24658</v>
      </c>
      <c r="AE2390">
        <v>2.8370199999999999</v>
      </c>
      <c r="AF2390">
        <v>42156.716666666667</v>
      </c>
      <c r="AG2390" s="1">
        <v>43059.636805555558</v>
      </c>
      <c r="AH2390" s="1">
        <v>43146.660416666666</v>
      </c>
      <c r="AI2390">
        <v>-122.1737</v>
      </c>
      <c r="AJ2390">
        <v>47.301200000000001</v>
      </c>
      <c r="AK2390">
        <f t="shared" si="74"/>
        <v>2015</v>
      </c>
      <c r="AL2390">
        <f t="shared" si="75"/>
        <v>5</v>
      </c>
    </row>
    <row r="2391" spans="1:38" x14ac:dyDescent="0.25">
      <c r="A2391" t="s">
        <v>17546</v>
      </c>
      <c r="B2391" t="s">
        <v>24653</v>
      </c>
      <c r="C2391">
        <v>6635</v>
      </c>
      <c r="D2391">
        <v>42125</v>
      </c>
      <c r="F2391" t="s">
        <v>24659</v>
      </c>
      <c r="G2391" t="s">
        <v>24660</v>
      </c>
      <c r="H2391" t="s">
        <v>24659</v>
      </c>
      <c r="I2391" t="s">
        <v>36</v>
      </c>
      <c r="J2391" t="s">
        <v>138</v>
      </c>
      <c r="K2391" t="s">
        <v>139</v>
      </c>
      <c r="L2391" t="s">
        <v>39</v>
      </c>
      <c r="M2391" t="s">
        <v>40</v>
      </c>
      <c r="N2391" t="s">
        <v>41</v>
      </c>
      <c r="O2391" t="s">
        <v>42</v>
      </c>
      <c r="P2391" t="s">
        <v>363</v>
      </c>
      <c r="Q2391" t="s">
        <v>364</v>
      </c>
      <c r="R2391">
        <v>0</v>
      </c>
      <c r="S2391">
        <v>0</v>
      </c>
      <c r="W2391" t="s">
        <v>45</v>
      </c>
      <c r="X2391">
        <v>6635</v>
      </c>
      <c r="Y2391" t="s">
        <v>205</v>
      </c>
      <c r="Z2391" t="s">
        <v>206</v>
      </c>
      <c r="AA2391" t="s">
        <v>40897</v>
      </c>
      <c r="AB2391" t="s">
        <v>226</v>
      </c>
      <c r="AC2391">
        <v>1649</v>
      </c>
      <c r="AD2391" t="s">
        <v>24661</v>
      </c>
      <c r="AE2391">
        <v>1.19191</v>
      </c>
      <c r="AF2391">
        <v>42156.72152777778</v>
      </c>
      <c r="AG2391" s="1">
        <v>43059.636805555558</v>
      </c>
      <c r="AH2391" s="1">
        <v>43146.660416666666</v>
      </c>
      <c r="AI2391">
        <v>-123.762</v>
      </c>
      <c r="AJ2391">
        <v>46.948300000000003</v>
      </c>
      <c r="AK2391">
        <f t="shared" si="74"/>
        <v>2015</v>
      </c>
      <c r="AL2391">
        <f t="shared" si="75"/>
        <v>5</v>
      </c>
    </row>
    <row r="2392" spans="1:38" x14ac:dyDescent="0.25">
      <c r="A2392" t="s">
        <v>17546</v>
      </c>
      <c r="B2392" t="s">
        <v>24653</v>
      </c>
      <c r="C2392">
        <v>6636</v>
      </c>
      <c r="D2392">
        <v>42125</v>
      </c>
      <c r="F2392" t="s">
        <v>24662</v>
      </c>
      <c r="G2392" t="s">
        <v>24663</v>
      </c>
      <c r="H2392" t="s">
        <v>24662</v>
      </c>
      <c r="I2392" t="s">
        <v>36</v>
      </c>
      <c r="J2392" t="s">
        <v>138</v>
      </c>
      <c r="K2392" t="s">
        <v>139</v>
      </c>
      <c r="L2392" t="s">
        <v>39</v>
      </c>
      <c r="M2392" t="s">
        <v>40</v>
      </c>
      <c r="N2392" t="s">
        <v>41</v>
      </c>
      <c r="O2392" t="s">
        <v>42</v>
      </c>
      <c r="P2392" t="s">
        <v>363</v>
      </c>
      <c r="Q2392" t="s">
        <v>364</v>
      </c>
      <c r="R2392">
        <v>0</v>
      </c>
      <c r="S2392">
        <v>0</v>
      </c>
      <c r="W2392" t="s">
        <v>45</v>
      </c>
      <c r="X2392">
        <v>6636</v>
      </c>
      <c r="Y2392" t="s">
        <v>205</v>
      </c>
      <c r="Z2392" t="s">
        <v>206</v>
      </c>
      <c r="AA2392" t="s">
        <v>40897</v>
      </c>
      <c r="AB2392" t="s">
        <v>226</v>
      </c>
      <c r="AC2392">
        <v>8726</v>
      </c>
      <c r="AD2392" t="s">
        <v>24628</v>
      </c>
      <c r="AE2392">
        <v>3.7922799999999999</v>
      </c>
      <c r="AF2392">
        <v>42156.723611111112</v>
      </c>
      <c r="AG2392" s="1">
        <v>43059.636805555558</v>
      </c>
      <c r="AH2392" s="1">
        <v>43146.660416666666</v>
      </c>
      <c r="AI2392">
        <v>-123.93899999999999</v>
      </c>
      <c r="AJ2392">
        <v>46.983800000000002</v>
      </c>
      <c r="AK2392">
        <f t="shared" si="74"/>
        <v>2015</v>
      </c>
      <c r="AL2392">
        <f t="shared" si="75"/>
        <v>5</v>
      </c>
    </row>
    <row r="2393" spans="1:38" x14ac:dyDescent="0.25">
      <c r="A2393" t="s">
        <v>17546</v>
      </c>
      <c r="B2393" t="s">
        <v>24653</v>
      </c>
      <c r="C2393">
        <v>6637</v>
      </c>
      <c r="D2393">
        <v>42125</v>
      </c>
      <c r="F2393" t="s">
        <v>24664</v>
      </c>
      <c r="G2393" t="s">
        <v>24665</v>
      </c>
      <c r="H2393" t="s">
        <v>24664</v>
      </c>
      <c r="I2393" t="s">
        <v>76</v>
      </c>
      <c r="J2393" t="s">
        <v>138</v>
      </c>
      <c r="K2393" t="s">
        <v>139</v>
      </c>
      <c r="L2393" t="s">
        <v>39</v>
      </c>
      <c r="M2393" t="s">
        <v>40</v>
      </c>
      <c r="N2393" t="s">
        <v>41</v>
      </c>
      <c r="O2393" t="s">
        <v>42</v>
      </c>
      <c r="P2393" t="s">
        <v>43</v>
      </c>
      <c r="Q2393" t="s">
        <v>44</v>
      </c>
      <c r="R2393">
        <v>0</v>
      </c>
      <c r="S2393">
        <v>0</v>
      </c>
      <c r="W2393" t="s">
        <v>45</v>
      </c>
      <c r="X2393">
        <v>6637</v>
      </c>
      <c r="Y2393" t="s">
        <v>205</v>
      </c>
      <c r="Z2393" t="s">
        <v>206</v>
      </c>
      <c r="AA2393" t="s">
        <v>40897</v>
      </c>
      <c r="AB2393" t="s">
        <v>226</v>
      </c>
      <c r="AC2393">
        <v>2758</v>
      </c>
      <c r="AD2393" t="s">
        <v>12398</v>
      </c>
      <c r="AE2393">
        <v>27.960039999999999</v>
      </c>
      <c r="AF2393">
        <v>42156.775000000001</v>
      </c>
      <c r="AG2393" s="1">
        <v>43059.636805555558</v>
      </c>
      <c r="AH2393" s="1">
        <v>43146.660416666666</v>
      </c>
      <c r="AI2393">
        <v>-121.94119999999999</v>
      </c>
      <c r="AJ2393">
        <v>46.7517</v>
      </c>
      <c r="AK2393">
        <f t="shared" si="74"/>
        <v>2015</v>
      </c>
      <c r="AL2393">
        <f t="shared" si="75"/>
        <v>5</v>
      </c>
    </row>
    <row r="2394" spans="1:38" x14ac:dyDescent="0.25">
      <c r="A2394" t="s">
        <v>17546</v>
      </c>
      <c r="B2394" t="s">
        <v>24692</v>
      </c>
      <c r="C2394">
        <v>6647</v>
      </c>
      <c r="D2394">
        <v>42125</v>
      </c>
      <c r="F2394" t="s">
        <v>24693</v>
      </c>
      <c r="G2394" t="s">
        <v>24694</v>
      </c>
      <c r="H2394" t="s">
        <v>24693</v>
      </c>
      <c r="I2394" t="s">
        <v>267</v>
      </c>
      <c r="J2394" t="s">
        <v>37</v>
      </c>
      <c r="K2394" t="s">
        <v>38</v>
      </c>
      <c r="L2394" t="s">
        <v>123</v>
      </c>
      <c r="M2394" t="s">
        <v>124</v>
      </c>
      <c r="N2394" t="s">
        <v>41</v>
      </c>
      <c r="O2394" t="s">
        <v>42</v>
      </c>
      <c r="P2394" t="s">
        <v>363</v>
      </c>
      <c r="Q2394" t="s">
        <v>364</v>
      </c>
      <c r="R2394">
        <v>0</v>
      </c>
      <c r="S2394">
        <v>0</v>
      </c>
      <c r="U2394" t="s">
        <v>24695</v>
      </c>
      <c r="W2394" t="s">
        <v>45</v>
      </c>
      <c r="X2394">
        <v>6647</v>
      </c>
      <c r="Y2394" t="s">
        <v>205</v>
      </c>
      <c r="Z2394" t="s">
        <v>206</v>
      </c>
      <c r="AA2394" t="s">
        <v>40897</v>
      </c>
      <c r="AB2394" t="s">
        <v>226</v>
      </c>
      <c r="AC2394">
        <v>8726</v>
      </c>
      <c r="AD2394" t="s">
        <v>24628</v>
      </c>
      <c r="AE2394">
        <v>1.30246</v>
      </c>
      <c r="AF2394">
        <v>42339.777777777781</v>
      </c>
      <c r="AG2394" s="1">
        <v>43059.636805555558</v>
      </c>
      <c r="AH2394" s="1">
        <v>43146.660416666666</v>
      </c>
      <c r="AI2394">
        <v>-123.8719</v>
      </c>
      <c r="AJ2394">
        <v>46.979700000000001</v>
      </c>
      <c r="AK2394">
        <f t="shared" si="74"/>
        <v>2015</v>
      </c>
      <c r="AL2394">
        <f t="shared" si="75"/>
        <v>5</v>
      </c>
    </row>
    <row r="2395" spans="1:38" x14ac:dyDescent="0.25">
      <c r="A2395" t="s">
        <v>24696</v>
      </c>
      <c r="B2395" t="s">
        <v>24697</v>
      </c>
      <c r="C2395">
        <v>6648</v>
      </c>
      <c r="D2395">
        <v>42125</v>
      </c>
      <c r="F2395" t="s">
        <v>24698</v>
      </c>
      <c r="G2395" t="s">
        <v>24699</v>
      </c>
      <c r="H2395" t="s">
        <v>24698</v>
      </c>
      <c r="I2395" t="s">
        <v>72</v>
      </c>
      <c r="J2395" t="s">
        <v>814</v>
      </c>
      <c r="K2395" t="s">
        <v>815</v>
      </c>
      <c r="L2395" t="s">
        <v>39</v>
      </c>
      <c r="M2395" t="s">
        <v>40</v>
      </c>
      <c r="N2395" t="s">
        <v>190</v>
      </c>
      <c r="O2395" t="s">
        <v>191</v>
      </c>
      <c r="P2395" t="s">
        <v>363</v>
      </c>
      <c r="Q2395" t="s">
        <v>364</v>
      </c>
      <c r="R2395">
        <v>0</v>
      </c>
      <c r="S2395">
        <v>0</v>
      </c>
      <c r="U2395" t="s">
        <v>24700</v>
      </c>
      <c r="W2395" t="s">
        <v>45</v>
      </c>
      <c r="X2395">
        <v>6648</v>
      </c>
      <c r="Y2395" t="s">
        <v>205</v>
      </c>
      <c r="Z2395" t="s">
        <v>206</v>
      </c>
      <c r="AA2395" t="s">
        <v>40897</v>
      </c>
      <c r="AB2395" t="s">
        <v>226</v>
      </c>
      <c r="AC2395">
        <v>1018</v>
      </c>
      <c r="AD2395" t="s">
        <v>24701</v>
      </c>
      <c r="AE2395">
        <v>24.769459999999999</v>
      </c>
      <c r="AF2395">
        <v>42186.904861111114</v>
      </c>
      <c r="AG2395" s="1">
        <v>43059.636805555558</v>
      </c>
      <c r="AH2395" s="1">
        <v>43146.660416666666</v>
      </c>
      <c r="AI2395">
        <v>-121.4248</v>
      </c>
      <c r="AJ2395">
        <v>47.429400000000001</v>
      </c>
      <c r="AK2395">
        <f t="shared" si="74"/>
        <v>2015</v>
      </c>
      <c r="AL2395">
        <f t="shared" si="75"/>
        <v>5</v>
      </c>
    </row>
    <row r="2396" spans="1:38" x14ac:dyDescent="0.25">
      <c r="A2396" t="s">
        <v>24647</v>
      </c>
      <c r="B2396" t="s">
        <v>24697</v>
      </c>
      <c r="C2396">
        <v>6649</v>
      </c>
      <c r="D2396">
        <v>42125</v>
      </c>
      <c r="F2396" t="s">
        <v>24702</v>
      </c>
      <c r="G2396" t="s">
        <v>24703</v>
      </c>
      <c r="H2396" t="s">
        <v>24702</v>
      </c>
      <c r="I2396" t="s">
        <v>36</v>
      </c>
      <c r="J2396" t="s">
        <v>138</v>
      </c>
      <c r="K2396" t="s">
        <v>139</v>
      </c>
      <c r="L2396" t="s">
        <v>39</v>
      </c>
      <c r="M2396" t="s">
        <v>40</v>
      </c>
      <c r="N2396" t="s">
        <v>190</v>
      </c>
      <c r="O2396" t="s">
        <v>191</v>
      </c>
      <c r="P2396" t="s">
        <v>363</v>
      </c>
      <c r="Q2396" t="s">
        <v>364</v>
      </c>
      <c r="R2396">
        <v>0</v>
      </c>
      <c r="S2396">
        <v>0</v>
      </c>
      <c r="U2396" t="s">
        <v>24704</v>
      </c>
      <c r="W2396" t="s">
        <v>45</v>
      </c>
      <c r="X2396">
        <v>6649</v>
      </c>
      <c r="Y2396" t="s">
        <v>205</v>
      </c>
      <c r="Z2396" t="s">
        <v>206</v>
      </c>
      <c r="AA2396" t="s">
        <v>40897</v>
      </c>
      <c r="AB2396" t="s">
        <v>226</v>
      </c>
      <c r="AC2396">
        <v>1637</v>
      </c>
      <c r="AD2396" t="s">
        <v>24705</v>
      </c>
      <c r="AE2396">
        <v>1.57256</v>
      </c>
      <c r="AF2396">
        <v>42186.90902777778</v>
      </c>
      <c r="AG2396" s="1">
        <v>43059.636805555558</v>
      </c>
      <c r="AH2396" s="1">
        <v>43146.660416666666</v>
      </c>
      <c r="AI2396">
        <v>-123.78579999999999</v>
      </c>
      <c r="AJ2396">
        <v>46.668900000000001</v>
      </c>
      <c r="AK2396">
        <f t="shared" si="74"/>
        <v>2015</v>
      </c>
      <c r="AL2396">
        <f t="shared" si="75"/>
        <v>5</v>
      </c>
    </row>
    <row r="2397" spans="1:38" x14ac:dyDescent="0.25">
      <c r="A2397" t="s">
        <v>24722</v>
      </c>
      <c r="B2397" t="s">
        <v>24723</v>
      </c>
      <c r="C2397">
        <v>6653</v>
      </c>
      <c r="D2397">
        <v>42125</v>
      </c>
      <c r="F2397" t="s">
        <v>24724</v>
      </c>
      <c r="G2397" t="s">
        <v>24725</v>
      </c>
      <c r="H2397" t="s">
        <v>24724</v>
      </c>
      <c r="I2397" t="s">
        <v>64</v>
      </c>
      <c r="J2397" t="s">
        <v>416</v>
      </c>
      <c r="K2397" t="s">
        <v>417</v>
      </c>
      <c r="L2397" t="s">
        <v>349</v>
      </c>
      <c r="M2397" t="s">
        <v>350</v>
      </c>
      <c r="N2397" t="s">
        <v>190</v>
      </c>
      <c r="O2397" t="s">
        <v>191</v>
      </c>
      <c r="P2397" t="s">
        <v>223</v>
      </c>
      <c r="Q2397" t="s">
        <v>224</v>
      </c>
      <c r="R2397">
        <v>0</v>
      </c>
      <c r="S2397">
        <v>0</v>
      </c>
      <c r="W2397" t="s">
        <v>45</v>
      </c>
      <c r="X2397">
        <v>6653</v>
      </c>
      <c r="Y2397" t="s">
        <v>205</v>
      </c>
      <c r="Z2397" t="s">
        <v>206</v>
      </c>
      <c r="AA2397" t="s">
        <v>40897</v>
      </c>
      <c r="AB2397" t="s">
        <v>226</v>
      </c>
      <c r="AC2397">
        <v>2075</v>
      </c>
      <c r="AD2397" t="s">
        <v>11232</v>
      </c>
      <c r="AE2397">
        <v>1.90726</v>
      </c>
      <c r="AF2397">
        <v>42339.783333333333</v>
      </c>
      <c r="AG2397" s="1">
        <v>43059.636805555558</v>
      </c>
      <c r="AH2397" s="1">
        <v>43146.660416666666</v>
      </c>
      <c r="AI2397">
        <v>-121.6737</v>
      </c>
      <c r="AJ2397">
        <v>47.863599999999998</v>
      </c>
      <c r="AK2397">
        <f t="shared" si="74"/>
        <v>2015</v>
      </c>
      <c r="AL2397">
        <f t="shared" si="75"/>
        <v>5</v>
      </c>
    </row>
    <row r="2398" spans="1:38" x14ac:dyDescent="0.25">
      <c r="A2398" t="s">
        <v>23766</v>
      </c>
      <c r="B2398" t="s">
        <v>24624</v>
      </c>
      <c r="C2398">
        <v>6654</v>
      </c>
      <c r="D2398">
        <v>42125</v>
      </c>
      <c r="F2398" t="s">
        <v>24726</v>
      </c>
      <c r="G2398" t="s">
        <v>24727</v>
      </c>
      <c r="H2398" t="s">
        <v>24726</v>
      </c>
      <c r="I2398" t="s">
        <v>222</v>
      </c>
      <c r="J2398" t="s">
        <v>37</v>
      </c>
      <c r="K2398" t="s">
        <v>38</v>
      </c>
      <c r="L2398" t="s">
        <v>123</v>
      </c>
      <c r="M2398" t="s">
        <v>124</v>
      </c>
      <c r="N2398" t="s">
        <v>41</v>
      </c>
      <c r="O2398" t="s">
        <v>42</v>
      </c>
      <c r="P2398" t="s">
        <v>436</v>
      </c>
      <c r="Q2398" t="s">
        <v>437</v>
      </c>
      <c r="R2398">
        <v>0</v>
      </c>
      <c r="S2398">
        <v>0</v>
      </c>
      <c r="U2398" t="s">
        <v>24728</v>
      </c>
      <c r="W2398" t="s">
        <v>45</v>
      </c>
      <c r="X2398">
        <v>6654</v>
      </c>
      <c r="Y2398" t="s">
        <v>205</v>
      </c>
      <c r="Z2398" t="s">
        <v>206</v>
      </c>
      <c r="AA2398" t="s">
        <v>40897</v>
      </c>
      <c r="AB2398" t="s">
        <v>226</v>
      </c>
      <c r="AC2398">
        <v>8726</v>
      </c>
      <c r="AD2398" t="s">
        <v>24628</v>
      </c>
      <c r="AE2398">
        <v>1.83324</v>
      </c>
      <c r="AF2398">
        <v>42339.808333333334</v>
      </c>
      <c r="AG2398" s="1">
        <v>43059.636805555558</v>
      </c>
      <c r="AH2398" s="1">
        <v>43146.660416666666</v>
      </c>
      <c r="AI2398">
        <v>-123.8655</v>
      </c>
      <c r="AJ2398">
        <v>46.978499999999997</v>
      </c>
      <c r="AK2398">
        <f t="shared" si="74"/>
        <v>2015</v>
      </c>
      <c r="AL2398">
        <f t="shared" si="75"/>
        <v>5</v>
      </c>
    </row>
    <row r="2399" spans="1:38" x14ac:dyDescent="0.25">
      <c r="A2399" t="s">
        <v>25414</v>
      </c>
      <c r="B2399" t="s">
        <v>25415</v>
      </c>
      <c r="C2399">
        <v>6817</v>
      </c>
      <c r="D2399">
        <v>42127</v>
      </c>
      <c r="F2399" t="s">
        <v>25416</v>
      </c>
      <c r="G2399" t="s">
        <v>25417</v>
      </c>
      <c r="H2399" t="s">
        <v>25416</v>
      </c>
      <c r="I2399" t="s">
        <v>267</v>
      </c>
      <c r="J2399" t="s">
        <v>138</v>
      </c>
      <c r="K2399" t="s">
        <v>139</v>
      </c>
      <c r="L2399" t="s">
        <v>2166</v>
      </c>
      <c r="M2399" t="s">
        <v>2167</v>
      </c>
      <c r="N2399" t="s">
        <v>41</v>
      </c>
      <c r="O2399" t="s">
        <v>42</v>
      </c>
      <c r="P2399" t="s">
        <v>223</v>
      </c>
      <c r="Q2399" t="s">
        <v>224</v>
      </c>
      <c r="R2399">
        <v>0</v>
      </c>
      <c r="S2399">
        <v>0</v>
      </c>
      <c r="W2399" t="s">
        <v>45</v>
      </c>
      <c r="X2399">
        <v>6817</v>
      </c>
      <c r="Y2399" t="s">
        <v>205</v>
      </c>
      <c r="Z2399" t="s">
        <v>206</v>
      </c>
      <c r="AA2399" t="s">
        <v>40897</v>
      </c>
      <c r="AB2399" t="s">
        <v>1077</v>
      </c>
      <c r="AC2399">
        <v>4028</v>
      </c>
      <c r="AD2399" t="s">
        <v>13307</v>
      </c>
      <c r="AE2399">
        <v>8.9354899999999997</v>
      </c>
      <c r="AF2399">
        <v>42280.69027777778</v>
      </c>
      <c r="AG2399" s="1">
        <v>43059.636805555558</v>
      </c>
      <c r="AH2399" s="1">
        <v>43146.660416666666</v>
      </c>
      <c r="AI2399">
        <v>-81.733400000000003</v>
      </c>
      <c r="AJ2399">
        <v>38.531199999999998</v>
      </c>
      <c r="AK2399">
        <f t="shared" si="74"/>
        <v>2015</v>
      </c>
      <c r="AL2399">
        <f t="shared" si="75"/>
        <v>5</v>
      </c>
    </row>
    <row r="2400" spans="1:38" x14ac:dyDescent="0.25">
      <c r="A2400" t="s">
        <v>25414</v>
      </c>
      <c r="B2400" t="s">
        <v>25468</v>
      </c>
      <c r="C2400">
        <v>6832</v>
      </c>
      <c r="D2400">
        <v>42127</v>
      </c>
      <c r="F2400" t="s">
        <v>25469</v>
      </c>
      <c r="G2400" t="s">
        <v>25470</v>
      </c>
      <c r="H2400" t="s">
        <v>25469</v>
      </c>
      <c r="I2400" t="s">
        <v>64</v>
      </c>
      <c r="J2400" t="s">
        <v>138</v>
      </c>
      <c r="K2400" t="s">
        <v>139</v>
      </c>
      <c r="L2400" t="s">
        <v>39</v>
      </c>
      <c r="M2400" t="s">
        <v>40</v>
      </c>
      <c r="N2400" t="s">
        <v>41</v>
      </c>
      <c r="O2400" t="s">
        <v>42</v>
      </c>
      <c r="P2400" t="s">
        <v>363</v>
      </c>
      <c r="Q2400" t="s">
        <v>364</v>
      </c>
      <c r="R2400">
        <v>0</v>
      </c>
      <c r="S2400">
        <v>0</v>
      </c>
      <c r="U2400" t="s">
        <v>25471</v>
      </c>
      <c r="W2400" t="s">
        <v>45</v>
      </c>
      <c r="X2400">
        <v>6832</v>
      </c>
      <c r="Y2400" t="s">
        <v>205</v>
      </c>
      <c r="Z2400" t="s">
        <v>206</v>
      </c>
      <c r="AA2400" t="s">
        <v>40897</v>
      </c>
      <c r="AB2400" t="s">
        <v>1077</v>
      </c>
      <c r="AC2400">
        <v>3191</v>
      </c>
      <c r="AD2400" t="s">
        <v>3132</v>
      </c>
      <c r="AE2400">
        <v>9.2615099999999995</v>
      </c>
      <c r="AF2400">
        <v>42085.808333333334</v>
      </c>
      <c r="AG2400" s="1">
        <v>43059.636805555558</v>
      </c>
      <c r="AH2400" s="1">
        <v>43146.660416666666</v>
      </c>
      <c r="AI2400">
        <v>-82.31</v>
      </c>
      <c r="AJ2400">
        <v>37.721899999999998</v>
      </c>
      <c r="AK2400">
        <f t="shared" si="74"/>
        <v>2015</v>
      </c>
      <c r="AL2400">
        <f t="shared" si="75"/>
        <v>5</v>
      </c>
    </row>
    <row r="2401" spans="1:38" x14ac:dyDescent="0.25">
      <c r="A2401" t="s">
        <v>6546</v>
      </c>
      <c r="B2401" t="s">
        <v>25477</v>
      </c>
      <c r="C2401">
        <v>6834</v>
      </c>
      <c r="D2401">
        <v>42127</v>
      </c>
      <c r="F2401" t="s">
        <v>25478</v>
      </c>
      <c r="G2401" t="s">
        <v>25479</v>
      </c>
      <c r="H2401" t="s">
        <v>25478</v>
      </c>
      <c r="I2401" t="s">
        <v>76</v>
      </c>
      <c r="J2401" t="s">
        <v>138</v>
      </c>
      <c r="K2401" t="s">
        <v>139</v>
      </c>
      <c r="L2401" t="s">
        <v>39</v>
      </c>
      <c r="M2401" t="s">
        <v>40</v>
      </c>
      <c r="N2401" t="s">
        <v>41</v>
      </c>
      <c r="O2401" t="s">
        <v>42</v>
      </c>
      <c r="P2401" t="s">
        <v>878</v>
      </c>
      <c r="Q2401" t="s">
        <v>879</v>
      </c>
      <c r="R2401">
        <v>0</v>
      </c>
      <c r="S2401">
        <v>0</v>
      </c>
      <c r="U2401" t="s">
        <v>25480</v>
      </c>
      <c r="W2401" t="s">
        <v>45</v>
      </c>
      <c r="X2401">
        <v>6834</v>
      </c>
      <c r="Y2401" t="s">
        <v>205</v>
      </c>
      <c r="Z2401" t="s">
        <v>206</v>
      </c>
      <c r="AA2401" t="s">
        <v>40897</v>
      </c>
      <c r="AB2401" t="s">
        <v>430</v>
      </c>
      <c r="AC2401">
        <v>2139</v>
      </c>
      <c r="AD2401" t="s">
        <v>25481</v>
      </c>
      <c r="AE2401">
        <v>1.49011</v>
      </c>
      <c r="AF2401">
        <v>42153.692361111112</v>
      </c>
      <c r="AG2401" s="1">
        <v>43059.636805555558</v>
      </c>
      <c r="AH2401" s="1">
        <v>43146.660416666666</v>
      </c>
      <c r="AI2401">
        <v>-82.834000000000003</v>
      </c>
      <c r="AJ2401">
        <v>37.130600000000001</v>
      </c>
      <c r="AK2401">
        <f t="shared" si="74"/>
        <v>2015</v>
      </c>
      <c r="AL2401">
        <f t="shared" si="75"/>
        <v>5</v>
      </c>
    </row>
    <row r="2402" spans="1:38" x14ac:dyDescent="0.25">
      <c r="A2402" t="s">
        <v>25486</v>
      </c>
      <c r="B2402" t="s">
        <v>25487</v>
      </c>
      <c r="C2402">
        <v>6836</v>
      </c>
      <c r="D2402">
        <v>42127</v>
      </c>
      <c r="F2402" t="s">
        <v>25488</v>
      </c>
      <c r="G2402" t="s">
        <v>25489</v>
      </c>
      <c r="H2402" t="s">
        <v>25488</v>
      </c>
      <c r="I2402" t="s">
        <v>36</v>
      </c>
      <c r="J2402" t="s">
        <v>138</v>
      </c>
      <c r="K2402" t="s">
        <v>139</v>
      </c>
      <c r="L2402" t="s">
        <v>39</v>
      </c>
      <c r="M2402" t="s">
        <v>40</v>
      </c>
      <c r="N2402" t="s">
        <v>190</v>
      </c>
      <c r="O2402" t="s">
        <v>191</v>
      </c>
      <c r="P2402" t="s">
        <v>363</v>
      </c>
      <c r="Q2402" t="s">
        <v>364</v>
      </c>
      <c r="R2402">
        <v>0</v>
      </c>
      <c r="S2402">
        <v>0</v>
      </c>
      <c r="U2402" t="s">
        <v>25490</v>
      </c>
      <c r="W2402" t="s">
        <v>45</v>
      </c>
      <c r="X2402">
        <v>6836</v>
      </c>
      <c r="Y2402" t="s">
        <v>205</v>
      </c>
      <c r="Z2402" t="s">
        <v>206</v>
      </c>
      <c r="AA2402" t="s">
        <v>40897</v>
      </c>
      <c r="AB2402" t="s">
        <v>1077</v>
      </c>
      <c r="AC2402">
        <v>1344</v>
      </c>
      <c r="AD2402" t="s">
        <v>25491</v>
      </c>
      <c r="AE2402">
        <v>2.71773</v>
      </c>
      <c r="AF2402">
        <v>42083.89166666667</v>
      </c>
      <c r="AG2402" s="1">
        <v>43059.636805555558</v>
      </c>
      <c r="AH2402" s="1">
        <v>43146.660416666666</v>
      </c>
      <c r="AI2402">
        <v>-81.256500000000003</v>
      </c>
      <c r="AJ2402">
        <v>37.702800000000003</v>
      </c>
      <c r="AK2402">
        <f t="shared" si="74"/>
        <v>2015</v>
      </c>
      <c r="AL2402">
        <f t="shared" si="75"/>
        <v>5</v>
      </c>
    </row>
    <row r="2403" spans="1:38" x14ac:dyDescent="0.25">
      <c r="A2403" t="s">
        <v>25492</v>
      </c>
      <c r="B2403" t="s">
        <v>25493</v>
      </c>
      <c r="C2403">
        <v>6837</v>
      </c>
      <c r="D2403">
        <v>42127</v>
      </c>
      <c r="F2403" t="s">
        <v>25494</v>
      </c>
      <c r="G2403" t="s">
        <v>25495</v>
      </c>
      <c r="H2403" t="s">
        <v>25494</v>
      </c>
      <c r="I2403" t="s">
        <v>36</v>
      </c>
      <c r="J2403" t="s">
        <v>138</v>
      </c>
      <c r="K2403" t="s">
        <v>139</v>
      </c>
      <c r="L2403" t="s">
        <v>39</v>
      </c>
      <c r="M2403" t="s">
        <v>40</v>
      </c>
      <c r="N2403" t="s">
        <v>41</v>
      </c>
      <c r="O2403" t="s">
        <v>42</v>
      </c>
      <c r="P2403" t="s">
        <v>323</v>
      </c>
      <c r="Q2403" t="s">
        <v>324</v>
      </c>
      <c r="R2403">
        <v>0</v>
      </c>
      <c r="S2403">
        <v>0</v>
      </c>
      <c r="W2403" t="s">
        <v>45</v>
      </c>
      <c r="X2403">
        <v>6837</v>
      </c>
      <c r="Y2403" t="s">
        <v>205</v>
      </c>
      <c r="Z2403" t="s">
        <v>206</v>
      </c>
      <c r="AA2403" t="s">
        <v>40897</v>
      </c>
      <c r="AB2403" t="s">
        <v>1077</v>
      </c>
      <c r="AC2403">
        <v>9318</v>
      </c>
      <c r="AD2403" t="s">
        <v>25496</v>
      </c>
      <c r="AE2403">
        <v>16.238109999999999</v>
      </c>
      <c r="AF2403">
        <v>42083.904861111114</v>
      </c>
      <c r="AG2403" s="1">
        <v>43059.636805555558</v>
      </c>
      <c r="AH2403" s="1">
        <v>43146.660416666666</v>
      </c>
      <c r="AI2403">
        <v>-80.606099999999998</v>
      </c>
      <c r="AJ2403">
        <v>39.838000000000001</v>
      </c>
      <c r="AK2403">
        <f t="shared" si="74"/>
        <v>2015</v>
      </c>
      <c r="AL2403">
        <f t="shared" si="75"/>
        <v>5</v>
      </c>
    </row>
    <row r="2404" spans="1:38" x14ac:dyDescent="0.25">
      <c r="A2404" t="s">
        <v>25497</v>
      </c>
      <c r="B2404" t="s">
        <v>25498</v>
      </c>
      <c r="C2404">
        <v>6838</v>
      </c>
      <c r="D2404">
        <v>42127</v>
      </c>
      <c r="F2404" t="s">
        <v>25499</v>
      </c>
      <c r="G2404" t="s">
        <v>25500</v>
      </c>
      <c r="H2404" t="s">
        <v>25499</v>
      </c>
      <c r="I2404" t="s">
        <v>76</v>
      </c>
      <c r="J2404" t="s">
        <v>37</v>
      </c>
      <c r="K2404" t="s">
        <v>38</v>
      </c>
      <c r="L2404" t="s">
        <v>39</v>
      </c>
      <c r="M2404" t="s">
        <v>40</v>
      </c>
      <c r="N2404" t="s">
        <v>190</v>
      </c>
      <c r="O2404" t="s">
        <v>191</v>
      </c>
      <c r="P2404" t="s">
        <v>5432</v>
      </c>
      <c r="Q2404" t="s">
        <v>5433</v>
      </c>
      <c r="R2404">
        <v>0</v>
      </c>
      <c r="S2404">
        <v>0</v>
      </c>
      <c r="U2404" t="s">
        <v>25501</v>
      </c>
      <c r="W2404" t="s">
        <v>45</v>
      </c>
      <c r="X2404">
        <v>6838</v>
      </c>
      <c r="Y2404" t="s">
        <v>205</v>
      </c>
      <c r="Z2404" t="s">
        <v>206</v>
      </c>
      <c r="AA2404" t="s">
        <v>40897</v>
      </c>
      <c r="AB2404" t="s">
        <v>268</v>
      </c>
      <c r="AC2404">
        <v>3286</v>
      </c>
      <c r="AD2404" t="s">
        <v>25502</v>
      </c>
      <c r="AE2404">
        <v>2.9450099999999999</v>
      </c>
      <c r="AF2404">
        <v>42083.92291666667</v>
      </c>
      <c r="AG2404" s="1">
        <v>43059.636805555558</v>
      </c>
      <c r="AH2404" s="1">
        <v>43146.660416666666</v>
      </c>
      <c r="AI2404">
        <v>-82.555999999999997</v>
      </c>
      <c r="AJ2404">
        <v>36.997199999999999</v>
      </c>
      <c r="AK2404">
        <f t="shared" si="74"/>
        <v>2015</v>
      </c>
      <c r="AL2404">
        <f t="shared" si="75"/>
        <v>5</v>
      </c>
    </row>
    <row r="2405" spans="1:38" x14ac:dyDescent="0.25">
      <c r="A2405" t="s">
        <v>25616</v>
      </c>
      <c r="B2405" t="s">
        <v>25617</v>
      </c>
      <c r="C2405">
        <v>6864</v>
      </c>
      <c r="D2405">
        <v>42126</v>
      </c>
      <c r="F2405" t="s">
        <v>25618</v>
      </c>
      <c r="G2405" t="s">
        <v>25619</v>
      </c>
      <c r="H2405" t="s">
        <v>25618</v>
      </c>
      <c r="I2405" t="s">
        <v>36</v>
      </c>
      <c r="J2405" t="s">
        <v>814</v>
      </c>
      <c r="K2405" t="s">
        <v>815</v>
      </c>
      <c r="L2405" t="s">
        <v>2139</v>
      </c>
      <c r="M2405" t="s">
        <v>2140</v>
      </c>
      <c r="N2405" t="s">
        <v>41</v>
      </c>
      <c r="O2405" t="s">
        <v>42</v>
      </c>
      <c r="P2405" t="s">
        <v>363</v>
      </c>
      <c r="Q2405" t="s">
        <v>364</v>
      </c>
      <c r="R2405">
        <v>0</v>
      </c>
      <c r="S2405">
        <v>0</v>
      </c>
      <c r="U2405" t="s">
        <v>25620</v>
      </c>
      <c r="W2405" t="s">
        <v>45</v>
      </c>
      <c r="X2405">
        <v>6864</v>
      </c>
      <c r="Y2405" t="s">
        <v>205</v>
      </c>
      <c r="Z2405" t="s">
        <v>206</v>
      </c>
      <c r="AA2405" t="s">
        <v>40897</v>
      </c>
      <c r="AB2405" t="s">
        <v>226</v>
      </c>
      <c r="AC2405">
        <v>2758</v>
      </c>
      <c r="AD2405" t="s">
        <v>12398</v>
      </c>
      <c r="AE2405">
        <v>55.726799999999997</v>
      </c>
      <c r="AF2405">
        <v>42090.78125</v>
      </c>
      <c r="AG2405" s="1">
        <v>43059.636805555558</v>
      </c>
      <c r="AH2405" s="1">
        <v>43146.660416666666</v>
      </c>
      <c r="AI2405">
        <v>-121.5568</v>
      </c>
      <c r="AJ2405">
        <v>46.749600000000001</v>
      </c>
      <c r="AK2405">
        <f t="shared" si="74"/>
        <v>2015</v>
      </c>
      <c r="AL2405">
        <f t="shared" si="75"/>
        <v>5</v>
      </c>
    </row>
    <row r="2406" spans="1:38" x14ac:dyDescent="0.25">
      <c r="A2406" t="s">
        <v>25765</v>
      </c>
      <c r="B2406" t="s">
        <v>25837</v>
      </c>
      <c r="C2406">
        <v>6927</v>
      </c>
      <c r="D2406">
        <v>42146</v>
      </c>
      <c r="F2406" t="s">
        <v>25838</v>
      </c>
      <c r="G2406" t="s">
        <v>25839</v>
      </c>
      <c r="H2406" t="s">
        <v>25838</v>
      </c>
      <c r="I2406" t="s">
        <v>72</v>
      </c>
      <c r="J2406" t="s">
        <v>37</v>
      </c>
      <c r="K2406" t="s">
        <v>38</v>
      </c>
      <c r="L2406" t="s">
        <v>43</v>
      </c>
      <c r="M2406" t="s">
        <v>44</v>
      </c>
      <c r="N2406" t="s">
        <v>190</v>
      </c>
      <c r="O2406" t="s">
        <v>191</v>
      </c>
      <c r="P2406" t="s">
        <v>363</v>
      </c>
      <c r="Q2406" t="s">
        <v>364</v>
      </c>
      <c r="R2406">
        <v>0</v>
      </c>
      <c r="S2406">
        <v>0</v>
      </c>
      <c r="W2406" t="s">
        <v>45</v>
      </c>
      <c r="X2406">
        <v>6927</v>
      </c>
      <c r="Y2406" t="s">
        <v>205</v>
      </c>
      <c r="Z2406" t="s">
        <v>206</v>
      </c>
      <c r="AA2406" t="s">
        <v>40897</v>
      </c>
      <c r="AB2406" t="s">
        <v>226</v>
      </c>
      <c r="AC2406">
        <v>3532</v>
      </c>
      <c r="AD2406" t="s">
        <v>4551</v>
      </c>
      <c r="AE2406">
        <v>45.413269999999997</v>
      </c>
      <c r="AF2406">
        <v>42147.070833333331</v>
      </c>
      <c r="AG2406" s="1">
        <v>43059.636805555558</v>
      </c>
      <c r="AH2406" s="1">
        <v>43146.660416666666</v>
      </c>
      <c r="AI2406">
        <v>-124.5245511</v>
      </c>
      <c r="AJ2406">
        <v>48.348122160000003</v>
      </c>
      <c r="AK2406">
        <f t="shared" si="74"/>
        <v>2015</v>
      </c>
      <c r="AL2406">
        <f t="shared" si="75"/>
        <v>5</v>
      </c>
    </row>
    <row r="2407" spans="1:38" x14ac:dyDescent="0.25">
      <c r="A2407" t="s">
        <v>26081</v>
      </c>
      <c r="B2407" t="s">
        <v>26082</v>
      </c>
      <c r="C2407">
        <v>6991</v>
      </c>
      <c r="D2407">
        <v>42130</v>
      </c>
      <c r="F2407" t="s">
        <v>26083</v>
      </c>
      <c r="G2407" t="s">
        <v>26084</v>
      </c>
      <c r="H2407" t="s">
        <v>26083</v>
      </c>
      <c r="I2407" t="s">
        <v>222</v>
      </c>
      <c r="J2407" t="s">
        <v>138</v>
      </c>
      <c r="K2407" t="s">
        <v>139</v>
      </c>
      <c r="L2407" t="s">
        <v>123</v>
      </c>
      <c r="M2407" t="s">
        <v>124</v>
      </c>
      <c r="N2407" t="s">
        <v>190</v>
      </c>
      <c r="O2407" t="s">
        <v>191</v>
      </c>
      <c r="P2407" t="s">
        <v>363</v>
      </c>
      <c r="Q2407" t="s">
        <v>364</v>
      </c>
      <c r="R2407">
        <v>0</v>
      </c>
      <c r="S2407">
        <v>0</v>
      </c>
      <c r="W2407" t="s">
        <v>45</v>
      </c>
      <c r="X2407">
        <v>6991</v>
      </c>
      <c r="Y2407" t="s">
        <v>205</v>
      </c>
      <c r="Z2407" t="s">
        <v>206</v>
      </c>
      <c r="AA2407" t="s">
        <v>40897</v>
      </c>
      <c r="AB2407" t="s">
        <v>6454</v>
      </c>
      <c r="AC2407">
        <v>7247</v>
      </c>
      <c r="AD2407" t="s">
        <v>19365</v>
      </c>
      <c r="AE2407">
        <v>3.5870000000000002</v>
      </c>
      <c r="AF2407">
        <v>42181.765972222223</v>
      </c>
      <c r="AG2407" s="1">
        <v>43059.636805555558</v>
      </c>
      <c r="AH2407" s="1">
        <v>43146.660416666666</v>
      </c>
      <c r="AI2407">
        <v>-111.4876</v>
      </c>
      <c r="AJ2407">
        <v>36.934600000000003</v>
      </c>
      <c r="AK2407">
        <f t="shared" si="74"/>
        <v>2015</v>
      </c>
      <c r="AL2407">
        <f t="shared" si="75"/>
        <v>5</v>
      </c>
    </row>
    <row r="2408" spans="1:38" x14ac:dyDescent="0.25">
      <c r="A2408" t="s">
        <v>26102</v>
      </c>
      <c r="B2408" t="s">
        <v>26103</v>
      </c>
      <c r="C2408">
        <v>6996</v>
      </c>
      <c r="D2408">
        <v>42152</v>
      </c>
      <c r="F2408" t="s">
        <v>26104</v>
      </c>
      <c r="G2408" t="s">
        <v>26105</v>
      </c>
      <c r="H2408" t="s">
        <v>26104</v>
      </c>
      <c r="I2408" t="s">
        <v>267</v>
      </c>
      <c r="J2408" t="s">
        <v>138</v>
      </c>
      <c r="K2408" t="s">
        <v>139</v>
      </c>
      <c r="L2408" t="s">
        <v>123</v>
      </c>
      <c r="M2408" t="s">
        <v>124</v>
      </c>
      <c r="N2408" t="s">
        <v>41</v>
      </c>
      <c r="O2408" t="s">
        <v>42</v>
      </c>
      <c r="P2408" t="s">
        <v>5432</v>
      </c>
      <c r="Q2408" t="s">
        <v>5433</v>
      </c>
      <c r="R2408">
        <v>0</v>
      </c>
      <c r="S2408">
        <v>0</v>
      </c>
      <c r="W2408" t="s">
        <v>45</v>
      </c>
      <c r="X2408">
        <v>6996</v>
      </c>
      <c r="Y2408" t="s">
        <v>205</v>
      </c>
      <c r="Z2408" t="s">
        <v>206</v>
      </c>
      <c r="AA2408" t="s">
        <v>40897</v>
      </c>
      <c r="AB2408" t="s">
        <v>226</v>
      </c>
      <c r="AC2408">
        <v>2370</v>
      </c>
      <c r="AD2408" t="s">
        <v>3607</v>
      </c>
      <c r="AE2408">
        <v>29.62302</v>
      </c>
      <c r="AF2408">
        <v>42181.819444444445</v>
      </c>
      <c r="AG2408" s="1">
        <v>43059.636805555558</v>
      </c>
      <c r="AH2408" s="1">
        <v>43146.660416666666</v>
      </c>
      <c r="AI2408">
        <v>-120.1105</v>
      </c>
      <c r="AJ2408">
        <v>48.245199999999997</v>
      </c>
      <c r="AK2408">
        <f t="shared" si="74"/>
        <v>2015</v>
      </c>
      <c r="AL2408">
        <f t="shared" si="75"/>
        <v>5</v>
      </c>
    </row>
    <row r="2409" spans="1:38" x14ac:dyDescent="0.25">
      <c r="A2409" t="s">
        <v>4800</v>
      </c>
      <c r="B2409" t="s">
        <v>26185</v>
      </c>
      <c r="C2409">
        <v>7019</v>
      </c>
      <c r="D2409">
        <v>42154</v>
      </c>
      <c r="F2409" t="s">
        <v>26186</v>
      </c>
      <c r="G2409" t="s">
        <v>26187</v>
      </c>
      <c r="H2409" t="s">
        <v>26186</v>
      </c>
      <c r="I2409" t="s">
        <v>222</v>
      </c>
      <c r="J2409" t="s">
        <v>37</v>
      </c>
      <c r="K2409" t="s">
        <v>38</v>
      </c>
      <c r="L2409" t="s">
        <v>1124</v>
      </c>
      <c r="M2409" t="s">
        <v>1125</v>
      </c>
      <c r="N2409" t="s">
        <v>190</v>
      </c>
      <c r="O2409" t="s">
        <v>191</v>
      </c>
      <c r="P2409" t="s">
        <v>5432</v>
      </c>
      <c r="Q2409" t="s">
        <v>5433</v>
      </c>
      <c r="R2409">
        <v>0</v>
      </c>
      <c r="S2409">
        <v>0</v>
      </c>
      <c r="W2409" t="s">
        <v>45</v>
      </c>
      <c r="X2409">
        <v>7019</v>
      </c>
      <c r="Y2409" t="s">
        <v>205</v>
      </c>
      <c r="Z2409" t="s">
        <v>206</v>
      </c>
      <c r="AA2409" t="s">
        <v>40897</v>
      </c>
      <c r="AB2409" t="s">
        <v>3430</v>
      </c>
      <c r="AC2409">
        <v>112488</v>
      </c>
      <c r="AD2409" t="s">
        <v>4787</v>
      </c>
      <c r="AE2409">
        <v>2.90388</v>
      </c>
      <c r="AF2409">
        <v>42383.825694444444</v>
      </c>
      <c r="AG2409" s="1">
        <v>43059.636805555558</v>
      </c>
      <c r="AH2409" s="1">
        <v>43146.660416666666</v>
      </c>
      <c r="AI2409">
        <v>-111.6324</v>
      </c>
      <c r="AJ2409">
        <v>40.250599999999999</v>
      </c>
      <c r="AK2409">
        <f t="shared" si="74"/>
        <v>2015</v>
      </c>
      <c r="AL2409">
        <f t="shared" si="75"/>
        <v>5</v>
      </c>
    </row>
    <row r="2410" spans="1:38" x14ac:dyDescent="0.25">
      <c r="A2410" t="s">
        <v>26203</v>
      </c>
      <c r="B2410" t="s">
        <v>26204</v>
      </c>
      <c r="C2410">
        <v>7024</v>
      </c>
      <c r="D2410">
        <v>42155</v>
      </c>
      <c r="F2410" t="s">
        <v>26205</v>
      </c>
      <c r="G2410" t="s">
        <v>26206</v>
      </c>
      <c r="H2410" t="s">
        <v>26205</v>
      </c>
      <c r="I2410" t="s">
        <v>36</v>
      </c>
      <c r="J2410" t="s">
        <v>138</v>
      </c>
      <c r="K2410" t="s">
        <v>139</v>
      </c>
      <c r="L2410" t="s">
        <v>123</v>
      </c>
      <c r="M2410" t="s">
        <v>124</v>
      </c>
      <c r="N2410" t="s">
        <v>190</v>
      </c>
      <c r="O2410" t="s">
        <v>191</v>
      </c>
      <c r="P2410" t="s">
        <v>43</v>
      </c>
      <c r="Q2410" t="s">
        <v>44</v>
      </c>
      <c r="R2410">
        <v>0</v>
      </c>
      <c r="S2410">
        <v>0</v>
      </c>
      <c r="W2410" t="s">
        <v>45</v>
      </c>
      <c r="X2410">
        <v>7024</v>
      </c>
      <c r="Y2410" t="s">
        <v>205</v>
      </c>
      <c r="Z2410" t="s">
        <v>206</v>
      </c>
      <c r="AA2410" t="s">
        <v>40897</v>
      </c>
      <c r="AB2410" t="s">
        <v>397</v>
      </c>
      <c r="AC2410">
        <v>6025</v>
      </c>
      <c r="AD2410" t="s">
        <v>26207</v>
      </c>
      <c r="AE2410">
        <v>1.0003500000000001</v>
      </c>
      <c r="AF2410">
        <v>42185.754861111112</v>
      </c>
      <c r="AG2410" s="1">
        <v>43059.636805555558</v>
      </c>
      <c r="AH2410" s="1">
        <v>43146.660416666666</v>
      </c>
      <c r="AI2410">
        <v>-80.313199999999995</v>
      </c>
      <c r="AJ2410">
        <v>40.721699999999998</v>
      </c>
      <c r="AK2410">
        <f t="shared" si="74"/>
        <v>2015</v>
      </c>
      <c r="AL2410">
        <f t="shared" si="75"/>
        <v>5</v>
      </c>
    </row>
    <row r="2411" spans="1:38" x14ac:dyDescent="0.25">
      <c r="A2411" t="s">
        <v>26208</v>
      </c>
      <c r="B2411" t="s">
        <v>26209</v>
      </c>
      <c r="C2411">
        <v>7025</v>
      </c>
      <c r="D2411">
        <v>42153</v>
      </c>
      <c r="F2411" t="s">
        <v>26210</v>
      </c>
      <c r="G2411" t="s">
        <v>26211</v>
      </c>
      <c r="H2411" t="s">
        <v>26210</v>
      </c>
      <c r="I2411" t="s">
        <v>36</v>
      </c>
      <c r="J2411" t="s">
        <v>138</v>
      </c>
      <c r="K2411" t="s">
        <v>139</v>
      </c>
      <c r="L2411" t="s">
        <v>123</v>
      </c>
      <c r="M2411" t="s">
        <v>124</v>
      </c>
      <c r="N2411" t="s">
        <v>190</v>
      </c>
      <c r="O2411" t="s">
        <v>191</v>
      </c>
      <c r="P2411" t="s">
        <v>5432</v>
      </c>
      <c r="Q2411" t="s">
        <v>5433</v>
      </c>
      <c r="R2411">
        <v>0</v>
      </c>
      <c r="S2411">
        <v>0</v>
      </c>
      <c r="W2411" t="s">
        <v>45</v>
      </c>
      <c r="X2411">
        <v>7025</v>
      </c>
      <c r="Y2411" t="s">
        <v>205</v>
      </c>
      <c r="Z2411" t="s">
        <v>206</v>
      </c>
      <c r="AA2411" t="s">
        <v>40897</v>
      </c>
      <c r="AB2411" t="s">
        <v>25933</v>
      </c>
      <c r="AC2411">
        <v>39223</v>
      </c>
      <c r="AD2411" t="s">
        <v>26212</v>
      </c>
      <c r="AE2411">
        <v>12.214639999999999</v>
      </c>
      <c r="AF2411">
        <v>42185.779861111114</v>
      </c>
      <c r="AG2411" s="1">
        <v>43059.636805555558</v>
      </c>
      <c r="AH2411" s="1">
        <v>43146.660416666666</v>
      </c>
      <c r="AI2411">
        <v>-95.288200000000003</v>
      </c>
      <c r="AJ2411">
        <v>35.6601</v>
      </c>
      <c r="AK2411">
        <f t="shared" si="74"/>
        <v>2015</v>
      </c>
      <c r="AL2411">
        <f t="shared" si="75"/>
        <v>5</v>
      </c>
    </row>
    <row r="2412" spans="1:38" x14ac:dyDescent="0.25">
      <c r="A2412" t="s">
        <v>26268</v>
      </c>
      <c r="B2412" t="s">
        <v>26269</v>
      </c>
      <c r="C2412">
        <v>7042</v>
      </c>
      <c r="D2412">
        <v>42150</v>
      </c>
      <c r="F2412" t="s">
        <v>26270</v>
      </c>
      <c r="G2412" t="s">
        <v>26271</v>
      </c>
      <c r="H2412" t="s">
        <v>26270</v>
      </c>
      <c r="I2412" t="s">
        <v>36</v>
      </c>
      <c r="J2412" t="s">
        <v>138</v>
      </c>
      <c r="K2412" t="s">
        <v>139</v>
      </c>
      <c r="L2412" t="s">
        <v>123</v>
      </c>
      <c r="M2412" t="s">
        <v>124</v>
      </c>
      <c r="N2412" t="s">
        <v>190</v>
      </c>
      <c r="O2412" t="s">
        <v>191</v>
      </c>
      <c r="P2412" t="s">
        <v>363</v>
      </c>
      <c r="Q2412" t="s">
        <v>364</v>
      </c>
      <c r="R2412">
        <v>0</v>
      </c>
      <c r="S2412">
        <v>0</v>
      </c>
      <c r="W2412" t="s">
        <v>45</v>
      </c>
      <c r="X2412">
        <v>7042</v>
      </c>
      <c r="Y2412" t="s">
        <v>205</v>
      </c>
      <c r="Z2412" t="s">
        <v>206</v>
      </c>
      <c r="AA2412" t="s">
        <v>40897</v>
      </c>
      <c r="AB2412" t="s">
        <v>16330</v>
      </c>
      <c r="AC2412">
        <v>857</v>
      </c>
      <c r="AD2412" t="s">
        <v>365</v>
      </c>
      <c r="AE2412">
        <v>14.54524</v>
      </c>
      <c r="AF2412">
        <v>42011.839583333334</v>
      </c>
      <c r="AG2412" s="1">
        <v>43059.636805555558</v>
      </c>
      <c r="AH2412" s="1">
        <v>43146.660416666666</v>
      </c>
      <c r="AI2412">
        <v>-95.315299999999993</v>
      </c>
      <c r="AJ2412">
        <v>39.989199999999997</v>
      </c>
      <c r="AK2412">
        <f t="shared" si="74"/>
        <v>2015</v>
      </c>
      <c r="AL2412">
        <f t="shared" si="75"/>
        <v>5</v>
      </c>
    </row>
    <row r="2413" spans="1:38" x14ac:dyDescent="0.25">
      <c r="A2413" t="s">
        <v>26282</v>
      </c>
      <c r="B2413" t="s">
        <v>26283</v>
      </c>
      <c r="C2413">
        <v>7046</v>
      </c>
      <c r="D2413">
        <v>42147</v>
      </c>
      <c r="F2413" t="s">
        <v>26284</v>
      </c>
      <c r="G2413" t="s">
        <v>26285</v>
      </c>
      <c r="H2413" t="s">
        <v>26284</v>
      </c>
      <c r="I2413" t="s">
        <v>36</v>
      </c>
      <c r="J2413" t="s">
        <v>37</v>
      </c>
      <c r="K2413" t="s">
        <v>38</v>
      </c>
      <c r="L2413" t="s">
        <v>349</v>
      </c>
      <c r="M2413" t="s">
        <v>350</v>
      </c>
      <c r="N2413" t="s">
        <v>190</v>
      </c>
      <c r="O2413" t="s">
        <v>191</v>
      </c>
      <c r="P2413" t="s">
        <v>43</v>
      </c>
      <c r="Q2413" t="s">
        <v>44</v>
      </c>
      <c r="R2413">
        <v>0</v>
      </c>
      <c r="S2413">
        <v>0</v>
      </c>
      <c r="W2413" t="s">
        <v>45</v>
      </c>
      <c r="X2413">
        <v>7046</v>
      </c>
      <c r="Y2413" t="s">
        <v>205</v>
      </c>
      <c r="Z2413" t="s">
        <v>206</v>
      </c>
      <c r="AA2413" t="s">
        <v>40897</v>
      </c>
      <c r="AB2413" t="s">
        <v>25933</v>
      </c>
      <c r="AC2413">
        <v>1114</v>
      </c>
      <c r="AD2413" t="s">
        <v>26286</v>
      </c>
      <c r="AE2413">
        <v>33.626629999999999</v>
      </c>
      <c r="AF2413">
        <v>42042.588888888888</v>
      </c>
      <c r="AG2413" s="1">
        <v>43059.636805555558</v>
      </c>
      <c r="AH2413" s="1">
        <v>43146.660416666666</v>
      </c>
      <c r="AI2413">
        <v>-95.285899999999998</v>
      </c>
      <c r="AJ2413">
        <v>34.520800000000001</v>
      </c>
      <c r="AK2413">
        <f t="shared" si="74"/>
        <v>2015</v>
      </c>
      <c r="AL2413">
        <f t="shared" si="75"/>
        <v>5</v>
      </c>
    </row>
    <row r="2414" spans="1:38" x14ac:dyDescent="0.25">
      <c r="A2414" t="s">
        <v>26291</v>
      </c>
      <c r="B2414" t="s">
        <v>26292</v>
      </c>
      <c r="C2414">
        <v>7048</v>
      </c>
      <c r="D2414">
        <v>42145</v>
      </c>
      <c r="F2414" t="s">
        <v>26293</v>
      </c>
      <c r="G2414" t="s">
        <v>26294</v>
      </c>
      <c r="H2414" t="s">
        <v>26293</v>
      </c>
      <c r="I2414" t="s">
        <v>267</v>
      </c>
      <c r="J2414" t="s">
        <v>138</v>
      </c>
      <c r="K2414" t="s">
        <v>139</v>
      </c>
      <c r="L2414" t="s">
        <v>1124</v>
      </c>
      <c r="M2414" t="s">
        <v>1125</v>
      </c>
      <c r="N2414" t="s">
        <v>41</v>
      </c>
      <c r="O2414" t="s">
        <v>42</v>
      </c>
      <c r="P2414" t="s">
        <v>395</v>
      </c>
      <c r="Q2414" t="s">
        <v>396</v>
      </c>
      <c r="R2414">
        <v>0</v>
      </c>
      <c r="S2414">
        <v>0</v>
      </c>
      <c r="W2414" t="s">
        <v>45</v>
      </c>
      <c r="X2414">
        <v>7048</v>
      </c>
      <c r="Y2414" t="s">
        <v>205</v>
      </c>
      <c r="Z2414" t="s">
        <v>206</v>
      </c>
      <c r="AA2414" t="s">
        <v>40897</v>
      </c>
      <c r="AB2414" t="s">
        <v>1014</v>
      </c>
      <c r="AC2414">
        <v>416427</v>
      </c>
      <c r="AD2414" t="s">
        <v>22808</v>
      </c>
      <c r="AE2414">
        <v>2.1930000000000001</v>
      </c>
      <c r="AF2414">
        <v>42042.634722222225</v>
      </c>
      <c r="AG2414" s="1">
        <v>43059.636805555558</v>
      </c>
      <c r="AH2414" s="1">
        <v>43146.660416666666</v>
      </c>
      <c r="AI2414">
        <v>-104.8466</v>
      </c>
      <c r="AJ2414">
        <v>38.832700000000003</v>
      </c>
      <c r="AK2414">
        <f t="shared" si="74"/>
        <v>2015</v>
      </c>
      <c r="AL2414">
        <f t="shared" si="75"/>
        <v>5</v>
      </c>
    </row>
    <row r="2415" spans="1:38" x14ac:dyDescent="0.25">
      <c r="A2415" t="s">
        <v>1031</v>
      </c>
      <c r="B2415" t="s">
        <v>26295</v>
      </c>
      <c r="C2415">
        <v>7049</v>
      </c>
      <c r="D2415">
        <v>42144</v>
      </c>
      <c r="F2415" t="s">
        <v>26296</v>
      </c>
      <c r="G2415" t="s">
        <v>26297</v>
      </c>
      <c r="H2415" t="s">
        <v>26296</v>
      </c>
      <c r="I2415" t="s">
        <v>267</v>
      </c>
      <c r="J2415" t="s">
        <v>814</v>
      </c>
      <c r="K2415" t="s">
        <v>815</v>
      </c>
      <c r="L2415" t="s">
        <v>123</v>
      </c>
      <c r="M2415" t="s">
        <v>124</v>
      </c>
      <c r="N2415" t="s">
        <v>190</v>
      </c>
      <c r="O2415" t="s">
        <v>191</v>
      </c>
      <c r="P2415" t="s">
        <v>5432</v>
      </c>
      <c r="Q2415" t="s">
        <v>5433</v>
      </c>
      <c r="R2415">
        <v>0</v>
      </c>
      <c r="S2415">
        <v>0</v>
      </c>
      <c r="W2415" t="s">
        <v>45</v>
      </c>
      <c r="X2415">
        <v>7049</v>
      </c>
      <c r="Y2415" t="s">
        <v>205</v>
      </c>
      <c r="Z2415" t="s">
        <v>206</v>
      </c>
      <c r="AA2415" t="s">
        <v>40897</v>
      </c>
      <c r="AB2415" t="s">
        <v>1035</v>
      </c>
      <c r="AC2415">
        <v>1271</v>
      </c>
      <c r="AD2415" t="s">
        <v>19360</v>
      </c>
      <c r="AE2415">
        <v>48.562690000000003</v>
      </c>
      <c r="AF2415">
        <v>42042.648611111108</v>
      </c>
      <c r="AG2415" s="1">
        <v>43059.636805555558</v>
      </c>
      <c r="AH2415" s="1">
        <v>43146.660416666666</v>
      </c>
      <c r="AI2415">
        <v>-110.4966</v>
      </c>
      <c r="AJ2415">
        <v>44.718400000000003</v>
      </c>
      <c r="AK2415">
        <f t="shared" si="74"/>
        <v>2015</v>
      </c>
      <c r="AL2415">
        <f t="shared" si="75"/>
        <v>5</v>
      </c>
    </row>
    <row r="2416" spans="1:38" x14ac:dyDescent="0.25">
      <c r="A2416" t="s">
        <v>26302</v>
      </c>
      <c r="B2416" t="s">
        <v>26303</v>
      </c>
      <c r="C2416">
        <v>7051</v>
      </c>
      <c r="D2416">
        <v>42143</v>
      </c>
      <c r="F2416" t="s">
        <v>26304</v>
      </c>
      <c r="G2416" t="s">
        <v>26305</v>
      </c>
      <c r="H2416" t="s">
        <v>26304</v>
      </c>
      <c r="I2416" t="s">
        <v>36</v>
      </c>
      <c r="J2416" t="s">
        <v>138</v>
      </c>
      <c r="K2416" t="s">
        <v>139</v>
      </c>
      <c r="L2416" t="s">
        <v>1124</v>
      </c>
      <c r="M2416" t="s">
        <v>1125</v>
      </c>
      <c r="N2416" t="s">
        <v>190</v>
      </c>
      <c r="O2416" t="s">
        <v>191</v>
      </c>
      <c r="P2416" t="s">
        <v>43</v>
      </c>
      <c r="Q2416" t="s">
        <v>44</v>
      </c>
      <c r="R2416">
        <v>0</v>
      </c>
      <c r="S2416">
        <v>0</v>
      </c>
      <c r="W2416" t="s">
        <v>45</v>
      </c>
      <c r="X2416">
        <v>7051</v>
      </c>
      <c r="Y2416" t="s">
        <v>205</v>
      </c>
      <c r="Z2416" t="s">
        <v>206</v>
      </c>
      <c r="AA2416" t="s">
        <v>40897</v>
      </c>
      <c r="AB2416" t="s">
        <v>1014</v>
      </c>
      <c r="AC2416">
        <v>3546</v>
      </c>
      <c r="AD2416" t="s">
        <v>26306</v>
      </c>
      <c r="AE2416">
        <v>15.35824</v>
      </c>
      <c r="AF2416">
        <v>42042.67083333333</v>
      </c>
      <c r="AG2416" s="1">
        <v>43059.636805555558</v>
      </c>
      <c r="AH2416" s="1">
        <v>43146.660416666666</v>
      </c>
      <c r="AI2416">
        <v>-105.2706</v>
      </c>
      <c r="AJ2416">
        <v>38.296700000000001</v>
      </c>
      <c r="AK2416">
        <f t="shared" si="74"/>
        <v>2015</v>
      </c>
      <c r="AL2416">
        <f t="shared" si="75"/>
        <v>5</v>
      </c>
    </row>
    <row r="2417" spans="1:38" x14ac:dyDescent="0.25">
      <c r="A2417" t="s">
        <v>26307</v>
      </c>
      <c r="B2417" t="s">
        <v>26308</v>
      </c>
      <c r="C2417">
        <v>7052</v>
      </c>
      <c r="D2417">
        <v>42143</v>
      </c>
      <c r="F2417" t="s">
        <v>26309</v>
      </c>
      <c r="G2417" t="s">
        <v>26310</v>
      </c>
      <c r="H2417" t="s">
        <v>26309</v>
      </c>
      <c r="I2417" t="s">
        <v>72</v>
      </c>
      <c r="J2417" t="s">
        <v>37</v>
      </c>
      <c r="K2417" t="s">
        <v>38</v>
      </c>
      <c r="L2417" t="s">
        <v>1124</v>
      </c>
      <c r="M2417" t="s">
        <v>1125</v>
      </c>
      <c r="N2417" t="s">
        <v>41</v>
      </c>
      <c r="O2417" t="s">
        <v>42</v>
      </c>
      <c r="P2417" t="s">
        <v>363</v>
      </c>
      <c r="Q2417" t="s">
        <v>364</v>
      </c>
      <c r="R2417">
        <v>0</v>
      </c>
      <c r="S2417">
        <v>0</v>
      </c>
      <c r="W2417" t="s">
        <v>45</v>
      </c>
      <c r="X2417">
        <v>7052</v>
      </c>
      <c r="Y2417" t="s">
        <v>205</v>
      </c>
      <c r="Z2417" t="s">
        <v>206</v>
      </c>
      <c r="AA2417" t="s">
        <v>40897</v>
      </c>
      <c r="AB2417" t="s">
        <v>1014</v>
      </c>
      <c r="AC2417">
        <v>3582</v>
      </c>
      <c r="AD2417" t="s">
        <v>26311</v>
      </c>
      <c r="AE2417">
        <v>15.46134</v>
      </c>
      <c r="AF2417">
        <v>42042.681250000001</v>
      </c>
      <c r="AG2417" s="1">
        <v>43059.636805555558</v>
      </c>
      <c r="AH2417" s="1">
        <v>43146.660416666666</v>
      </c>
      <c r="AI2417">
        <v>-105.0973</v>
      </c>
      <c r="AJ2417">
        <v>38.551400000000001</v>
      </c>
      <c r="AK2417">
        <f t="shared" si="74"/>
        <v>2015</v>
      </c>
      <c r="AL2417">
        <f t="shared" si="75"/>
        <v>5</v>
      </c>
    </row>
    <row r="2418" spans="1:38" x14ac:dyDescent="0.25">
      <c r="A2418" t="s">
        <v>26307</v>
      </c>
      <c r="B2418" t="s">
        <v>26308</v>
      </c>
      <c r="C2418">
        <v>7053</v>
      </c>
      <c r="D2418">
        <v>42143</v>
      </c>
      <c r="F2418" t="s">
        <v>26309</v>
      </c>
      <c r="G2418" t="s">
        <v>26310</v>
      </c>
      <c r="H2418" t="s">
        <v>26309</v>
      </c>
      <c r="I2418" t="s">
        <v>72</v>
      </c>
      <c r="J2418" t="s">
        <v>37</v>
      </c>
      <c r="K2418" t="s">
        <v>38</v>
      </c>
      <c r="L2418" t="s">
        <v>1124</v>
      </c>
      <c r="M2418" t="s">
        <v>1125</v>
      </c>
      <c r="N2418" t="s">
        <v>41</v>
      </c>
      <c r="O2418" t="s">
        <v>42</v>
      </c>
      <c r="P2418" t="s">
        <v>323</v>
      </c>
      <c r="Q2418" t="s">
        <v>324</v>
      </c>
      <c r="R2418">
        <v>0</v>
      </c>
      <c r="S2418">
        <v>0</v>
      </c>
      <c r="W2418" t="s">
        <v>45</v>
      </c>
      <c r="X2418">
        <v>7053</v>
      </c>
      <c r="Y2418" t="s">
        <v>205</v>
      </c>
      <c r="Z2418" t="s">
        <v>206</v>
      </c>
      <c r="AA2418" t="s">
        <v>40897</v>
      </c>
      <c r="AB2418" t="s">
        <v>1014</v>
      </c>
      <c r="AC2418">
        <v>3582</v>
      </c>
      <c r="AD2418" t="s">
        <v>26311</v>
      </c>
      <c r="AE2418">
        <v>15.496829999999999</v>
      </c>
      <c r="AF2418">
        <v>42042.682638888888</v>
      </c>
      <c r="AG2418" s="1">
        <v>43059.636805555558</v>
      </c>
      <c r="AH2418" s="1">
        <v>43146.660416666666</v>
      </c>
      <c r="AI2418">
        <v>-105.09480000000001</v>
      </c>
      <c r="AJ2418">
        <v>38.552599999999998</v>
      </c>
      <c r="AK2418">
        <f t="shared" si="74"/>
        <v>2015</v>
      </c>
      <c r="AL2418">
        <f t="shared" si="75"/>
        <v>5</v>
      </c>
    </row>
    <row r="2419" spans="1:38" x14ac:dyDescent="0.25">
      <c r="A2419" t="s">
        <v>25335</v>
      </c>
      <c r="B2419" t="s">
        <v>26312</v>
      </c>
      <c r="C2419">
        <v>7054</v>
      </c>
      <c r="D2419">
        <v>42144</v>
      </c>
      <c r="F2419" t="s">
        <v>26313</v>
      </c>
      <c r="G2419" t="s">
        <v>26314</v>
      </c>
      <c r="H2419" t="s">
        <v>26313</v>
      </c>
      <c r="I2419" t="s">
        <v>36</v>
      </c>
      <c r="J2419" t="s">
        <v>37</v>
      </c>
      <c r="K2419" t="s">
        <v>38</v>
      </c>
      <c r="L2419" t="s">
        <v>43</v>
      </c>
      <c r="M2419" t="s">
        <v>44</v>
      </c>
      <c r="N2419" t="s">
        <v>190</v>
      </c>
      <c r="O2419" t="s">
        <v>191</v>
      </c>
      <c r="P2419" t="s">
        <v>363</v>
      </c>
      <c r="Q2419" t="s">
        <v>364</v>
      </c>
      <c r="R2419">
        <v>0</v>
      </c>
      <c r="S2419">
        <v>0</v>
      </c>
      <c r="W2419" t="s">
        <v>45</v>
      </c>
      <c r="X2419">
        <v>7054</v>
      </c>
      <c r="Y2419" t="s">
        <v>205</v>
      </c>
      <c r="Z2419" t="s">
        <v>206</v>
      </c>
      <c r="AA2419" t="s">
        <v>40897</v>
      </c>
      <c r="AB2419" t="s">
        <v>430</v>
      </c>
      <c r="AC2419">
        <v>2139</v>
      </c>
      <c r="AD2419" t="s">
        <v>25481</v>
      </c>
      <c r="AE2419">
        <v>2.84945</v>
      </c>
      <c r="AF2419">
        <v>42042.736111111109</v>
      </c>
      <c r="AG2419" s="1">
        <v>43059.636805555558</v>
      </c>
      <c r="AH2419" s="1">
        <v>43146.660416666666</v>
      </c>
      <c r="AI2419">
        <v>-82.795299999999997</v>
      </c>
      <c r="AJ2419">
        <v>37.122999999999998</v>
      </c>
      <c r="AK2419">
        <f t="shared" si="74"/>
        <v>2015</v>
      </c>
      <c r="AL2419">
        <f t="shared" si="75"/>
        <v>5</v>
      </c>
    </row>
    <row r="2420" spans="1:38" x14ac:dyDescent="0.25">
      <c r="A2420" t="s">
        <v>26335</v>
      </c>
      <c r="B2420" t="s">
        <v>26336</v>
      </c>
      <c r="C2420">
        <v>7060</v>
      </c>
      <c r="D2420">
        <v>42137</v>
      </c>
      <c r="F2420" t="s">
        <v>26337</v>
      </c>
      <c r="G2420" t="s">
        <v>26338</v>
      </c>
      <c r="H2420" t="s">
        <v>26337</v>
      </c>
      <c r="I2420" t="s">
        <v>222</v>
      </c>
      <c r="J2420" t="s">
        <v>37</v>
      </c>
      <c r="K2420" t="s">
        <v>38</v>
      </c>
      <c r="L2420" t="s">
        <v>1124</v>
      </c>
      <c r="M2420" t="s">
        <v>1125</v>
      </c>
      <c r="N2420" t="s">
        <v>190</v>
      </c>
      <c r="O2420" t="s">
        <v>191</v>
      </c>
      <c r="P2420" t="s">
        <v>5432</v>
      </c>
      <c r="Q2420" t="s">
        <v>5433</v>
      </c>
      <c r="R2420">
        <v>0</v>
      </c>
      <c r="S2420">
        <v>0</v>
      </c>
      <c r="W2420" t="s">
        <v>45</v>
      </c>
      <c r="X2420">
        <v>7060</v>
      </c>
      <c r="Y2420" t="s">
        <v>205</v>
      </c>
      <c r="Z2420" t="s">
        <v>206</v>
      </c>
      <c r="AA2420" t="s">
        <v>40897</v>
      </c>
      <c r="AB2420" t="s">
        <v>1014</v>
      </c>
      <c r="AC2420">
        <v>6680</v>
      </c>
      <c r="AD2420" t="s">
        <v>26339</v>
      </c>
      <c r="AE2420">
        <v>8.3811599999999995</v>
      </c>
      <c r="AF2420">
        <v>42042.787499999999</v>
      </c>
      <c r="AG2420" s="1">
        <v>43059.636805555558</v>
      </c>
      <c r="AH2420" s="1">
        <v>43146.660416666666</v>
      </c>
      <c r="AI2420">
        <v>-104.8365</v>
      </c>
      <c r="AJ2420">
        <v>38.921799999999998</v>
      </c>
      <c r="AK2420">
        <f t="shared" si="74"/>
        <v>2015</v>
      </c>
      <c r="AL2420">
        <f t="shared" si="75"/>
        <v>5</v>
      </c>
    </row>
    <row r="2421" spans="1:38" x14ac:dyDescent="0.25">
      <c r="A2421" t="s">
        <v>28226</v>
      </c>
      <c r="B2421" t="s">
        <v>28227</v>
      </c>
      <c r="C2421">
        <v>7579</v>
      </c>
      <c r="D2421">
        <v>42145</v>
      </c>
      <c r="F2421" t="s">
        <v>28228</v>
      </c>
      <c r="G2421" t="s">
        <v>28229</v>
      </c>
      <c r="H2421" t="s">
        <v>28228</v>
      </c>
      <c r="I2421" t="s">
        <v>76</v>
      </c>
      <c r="J2421" t="s">
        <v>37</v>
      </c>
      <c r="K2421" t="s">
        <v>38</v>
      </c>
      <c r="L2421" t="s">
        <v>43</v>
      </c>
      <c r="M2421" t="s">
        <v>44</v>
      </c>
      <c r="N2421" t="s">
        <v>41</v>
      </c>
      <c r="O2421" t="s">
        <v>42</v>
      </c>
      <c r="P2421" t="s">
        <v>363</v>
      </c>
      <c r="Q2421" t="s">
        <v>364</v>
      </c>
      <c r="R2421">
        <v>0</v>
      </c>
      <c r="S2421">
        <v>0</v>
      </c>
      <c r="U2421" t="s">
        <v>28230</v>
      </c>
      <c r="W2421" t="s">
        <v>45</v>
      </c>
      <c r="X2421">
        <v>7579</v>
      </c>
      <c r="Y2421" t="s">
        <v>205</v>
      </c>
      <c r="Z2421" t="s">
        <v>206</v>
      </c>
      <c r="AA2421" t="s">
        <v>40897</v>
      </c>
      <c r="AB2421" t="s">
        <v>1014</v>
      </c>
      <c r="AC2421">
        <v>5236</v>
      </c>
      <c r="AD2421" t="s">
        <v>3648</v>
      </c>
      <c r="AE2421">
        <v>6.6725500000000002</v>
      </c>
      <c r="AF2421">
        <v>42451.093055555553</v>
      </c>
      <c r="AG2421" s="1">
        <v>43059.636805555558</v>
      </c>
      <c r="AH2421" s="1">
        <v>43146.660416666666</v>
      </c>
      <c r="AI2421">
        <v>-105.9348</v>
      </c>
      <c r="AJ2421">
        <v>38.501899999999999</v>
      </c>
      <c r="AK2421">
        <f t="shared" si="74"/>
        <v>2015</v>
      </c>
      <c r="AL2421">
        <f t="shared" si="75"/>
        <v>5</v>
      </c>
    </row>
    <row r="2422" spans="1:38" x14ac:dyDescent="0.25">
      <c r="A2422" t="s">
        <v>29058</v>
      </c>
      <c r="B2422" t="s">
        <v>29059</v>
      </c>
      <c r="C2422">
        <v>7832</v>
      </c>
      <c r="D2422">
        <v>42140</v>
      </c>
      <c r="F2422" t="s">
        <v>29060</v>
      </c>
      <c r="G2422" t="s">
        <v>29061</v>
      </c>
      <c r="H2422" t="s">
        <v>29060</v>
      </c>
      <c r="I2422" t="s">
        <v>36</v>
      </c>
      <c r="J2422" t="s">
        <v>37</v>
      </c>
      <c r="K2422" t="s">
        <v>38</v>
      </c>
      <c r="L2422" t="s">
        <v>43</v>
      </c>
      <c r="M2422" t="s">
        <v>44</v>
      </c>
      <c r="N2422" t="s">
        <v>41</v>
      </c>
      <c r="O2422" t="s">
        <v>42</v>
      </c>
      <c r="P2422" t="s">
        <v>5432</v>
      </c>
      <c r="Q2422" t="s">
        <v>5433</v>
      </c>
      <c r="R2422">
        <v>0</v>
      </c>
      <c r="S2422">
        <v>0</v>
      </c>
      <c r="W2422" t="s">
        <v>45</v>
      </c>
      <c r="X2422">
        <v>7832</v>
      </c>
      <c r="Y2422" t="s">
        <v>205</v>
      </c>
      <c r="Z2422" t="s">
        <v>206</v>
      </c>
      <c r="AA2422" t="s">
        <v>40897</v>
      </c>
      <c r="AB2422" t="s">
        <v>226</v>
      </c>
      <c r="AC2422">
        <v>1553</v>
      </c>
      <c r="AD2422" t="s">
        <v>20343</v>
      </c>
      <c r="AE2422">
        <v>14.59066</v>
      </c>
      <c r="AF2422">
        <v>42545.631249999999</v>
      </c>
      <c r="AG2422" s="1">
        <v>43059.636805555558</v>
      </c>
      <c r="AH2422" s="1">
        <v>43146.660416666666</v>
      </c>
      <c r="AI2422">
        <v>-120.41160000000001</v>
      </c>
      <c r="AJ2422">
        <v>47.288400000000003</v>
      </c>
      <c r="AK2422">
        <f t="shared" si="74"/>
        <v>2015</v>
      </c>
      <c r="AL2422">
        <f t="shared" si="75"/>
        <v>5</v>
      </c>
    </row>
    <row r="2423" spans="1:38" x14ac:dyDescent="0.25">
      <c r="A2423" t="s">
        <v>12102</v>
      </c>
      <c r="B2423" t="s">
        <v>29175</v>
      </c>
      <c r="C2423">
        <v>7883</v>
      </c>
      <c r="D2423">
        <v>42144</v>
      </c>
      <c r="F2423" t="s">
        <v>29176</v>
      </c>
      <c r="G2423" t="s">
        <v>29177</v>
      </c>
      <c r="H2423" t="s">
        <v>29176</v>
      </c>
      <c r="I2423" t="s">
        <v>36</v>
      </c>
      <c r="J2423" t="s">
        <v>814</v>
      </c>
      <c r="K2423" t="s">
        <v>815</v>
      </c>
      <c r="L2423" t="s">
        <v>43</v>
      </c>
      <c r="M2423" t="s">
        <v>44</v>
      </c>
      <c r="N2423" t="s">
        <v>190</v>
      </c>
      <c r="O2423" t="s">
        <v>191</v>
      </c>
      <c r="P2423" t="s">
        <v>363</v>
      </c>
      <c r="Q2423" t="s">
        <v>364</v>
      </c>
      <c r="R2423">
        <v>0</v>
      </c>
      <c r="S2423">
        <v>0</v>
      </c>
      <c r="U2423" t="s">
        <v>29178</v>
      </c>
      <c r="W2423" t="s">
        <v>45</v>
      </c>
      <c r="X2423">
        <v>7883</v>
      </c>
      <c r="Y2423" t="s">
        <v>205</v>
      </c>
      <c r="Z2423" t="s">
        <v>206</v>
      </c>
      <c r="AA2423" t="s">
        <v>40897</v>
      </c>
      <c r="AB2423" t="s">
        <v>226</v>
      </c>
      <c r="AC2423">
        <v>1347</v>
      </c>
      <c r="AD2423" t="s">
        <v>4609</v>
      </c>
      <c r="AE2423">
        <v>18.330100000000002</v>
      </c>
      <c r="AF2423">
        <v>42549.821527777778</v>
      </c>
      <c r="AG2423" s="1">
        <v>43059.636805555558</v>
      </c>
      <c r="AH2423" s="1">
        <v>43146.660416666666</v>
      </c>
      <c r="AI2423">
        <v>-121.42189999999999</v>
      </c>
      <c r="AJ2423">
        <v>48.142400000000002</v>
      </c>
      <c r="AK2423">
        <f t="shared" si="74"/>
        <v>2015</v>
      </c>
      <c r="AL2423">
        <f t="shared" si="75"/>
        <v>5</v>
      </c>
    </row>
    <row r="2424" spans="1:38" x14ac:dyDescent="0.25">
      <c r="A2424" t="s">
        <v>29255</v>
      </c>
      <c r="C2424">
        <v>8177</v>
      </c>
      <c r="D2424">
        <v>42146</v>
      </c>
      <c r="F2424" t="s">
        <v>29703</v>
      </c>
      <c r="H2424" t="s">
        <v>29703</v>
      </c>
      <c r="I2424" t="s">
        <v>222</v>
      </c>
      <c r="J2424" t="s">
        <v>37</v>
      </c>
      <c r="K2424" t="s">
        <v>38</v>
      </c>
      <c r="L2424" t="s">
        <v>43</v>
      </c>
      <c r="M2424" t="s">
        <v>44</v>
      </c>
      <c r="N2424" t="s">
        <v>43</v>
      </c>
      <c r="O2424" t="s">
        <v>44</v>
      </c>
      <c r="P2424" t="s">
        <v>363</v>
      </c>
      <c r="Q2424" t="s">
        <v>364</v>
      </c>
      <c r="R2424">
        <v>0</v>
      </c>
      <c r="S2424">
        <v>0</v>
      </c>
      <c r="W2424" t="s">
        <v>45</v>
      </c>
      <c r="X2424">
        <v>8177</v>
      </c>
      <c r="Y2424" t="s">
        <v>205</v>
      </c>
      <c r="Z2424" t="s">
        <v>206</v>
      </c>
      <c r="AA2424" t="s">
        <v>40897</v>
      </c>
      <c r="AB2424" t="s">
        <v>365</v>
      </c>
      <c r="AC2424">
        <v>473</v>
      </c>
      <c r="AD2424" t="s">
        <v>29672</v>
      </c>
      <c r="AE2424">
        <v>47.612580000000001</v>
      </c>
      <c r="AF2424">
        <v>42376.73333333333</v>
      </c>
      <c r="AG2424" s="1">
        <v>43059.636805555558</v>
      </c>
      <c r="AH2424" s="1">
        <v>43146.660416666666</v>
      </c>
      <c r="AI2424">
        <v>-120.28919999999999</v>
      </c>
      <c r="AJ2424">
        <v>44.572899999999997</v>
      </c>
      <c r="AK2424">
        <f t="shared" si="74"/>
        <v>2015</v>
      </c>
      <c r="AL2424">
        <f t="shared" si="75"/>
        <v>5</v>
      </c>
    </row>
    <row r="2425" spans="1:38" x14ac:dyDescent="0.25">
      <c r="A2425" t="s">
        <v>29255</v>
      </c>
      <c r="C2425">
        <v>8178</v>
      </c>
      <c r="D2425">
        <v>42146</v>
      </c>
      <c r="F2425" t="s">
        <v>29704</v>
      </c>
      <c r="H2425" t="s">
        <v>29704</v>
      </c>
      <c r="I2425" t="s">
        <v>222</v>
      </c>
      <c r="J2425" t="s">
        <v>37</v>
      </c>
      <c r="K2425" t="s">
        <v>38</v>
      </c>
      <c r="L2425" t="s">
        <v>43</v>
      </c>
      <c r="M2425" t="s">
        <v>44</v>
      </c>
      <c r="N2425" t="s">
        <v>43</v>
      </c>
      <c r="O2425" t="s">
        <v>44</v>
      </c>
      <c r="P2425" t="s">
        <v>363</v>
      </c>
      <c r="Q2425" t="s">
        <v>364</v>
      </c>
      <c r="R2425">
        <v>0</v>
      </c>
      <c r="S2425">
        <v>0</v>
      </c>
      <c r="W2425" t="s">
        <v>45</v>
      </c>
      <c r="X2425">
        <v>8178</v>
      </c>
      <c r="Y2425" t="s">
        <v>205</v>
      </c>
      <c r="Z2425" t="s">
        <v>206</v>
      </c>
      <c r="AA2425" t="s">
        <v>40897</v>
      </c>
      <c r="AB2425" t="s">
        <v>365</v>
      </c>
      <c r="AC2425">
        <v>473</v>
      </c>
      <c r="AD2425" t="s">
        <v>29672</v>
      </c>
      <c r="AE2425">
        <v>45.147309999999997</v>
      </c>
      <c r="AF2425">
        <v>42376.734027777777</v>
      </c>
      <c r="AG2425" s="1">
        <v>43059.636805555558</v>
      </c>
      <c r="AH2425" s="1">
        <v>43146.660416666666</v>
      </c>
      <c r="AI2425">
        <v>-120.2621</v>
      </c>
      <c r="AJ2425">
        <v>44.593200000000003</v>
      </c>
      <c r="AK2425">
        <f t="shared" si="74"/>
        <v>2015</v>
      </c>
      <c r="AL2425">
        <f t="shared" si="75"/>
        <v>5</v>
      </c>
    </row>
    <row r="2426" spans="1:38" x14ac:dyDescent="0.25">
      <c r="A2426" t="s">
        <v>25765</v>
      </c>
      <c r="B2426" t="s">
        <v>25837</v>
      </c>
      <c r="C2426">
        <v>9679</v>
      </c>
      <c r="D2426">
        <v>42146</v>
      </c>
      <c r="F2426" t="s">
        <v>25838</v>
      </c>
      <c r="G2426" t="s">
        <v>25839</v>
      </c>
      <c r="H2426" t="s">
        <v>25838</v>
      </c>
      <c r="I2426" t="s">
        <v>72</v>
      </c>
      <c r="J2426" t="s">
        <v>37</v>
      </c>
      <c r="K2426" t="s">
        <v>38</v>
      </c>
      <c r="L2426" t="s">
        <v>43</v>
      </c>
      <c r="M2426" t="s">
        <v>44</v>
      </c>
      <c r="N2426" t="s">
        <v>190</v>
      </c>
      <c r="O2426" t="s">
        <v>191</v>
      </c>
      <c r="P2426" t="s">
        <v>363</v>
      </c>
      <c r="Q2426" t="s">
        <v>364</v>
      </c>
      <c r="R2426">
        <v>0</v>
      </c>
      <c r="S2426">
        <v>0</v>
      </c>
      <c r="W2426" t="s">
        <v>45</v>
      </c>
      <c r="X2426">
        <v>6927</v>
      </c>
      <c r="Y2426" t="s">
        <v>205</v>
      </c>
      <c r="Z2426" t="s">
        <v>206</v>
      </c>
      <c r="AA2426" t="s">
        <v>40897</v>
      </c>
      <c r="AB2426" t="s">
        <v>226</v>
      </c>
      <c r="AC2426">
        <v>3532</v>
      </c>
      <c r="AD2426" t="s">
        <v>4551</v>
      </c>
      <c r="AE2426">
        <v>45.413269999999997</v>
      </c>
      <c r="AF2426">
        <v>42147.070833333331</v>
      </c>
      <c r="AG2426" s="1">
        <v>43059.636805555558</v>
      </c>
      <c r="AH2426" s="1">
        <v>43146.660416666666</v>
      </c>
      <c r="AI2426">
        <v>-124.5243</v>
      </c>
      <c r="AJ2426">
        <v>48.348100000000002</v>
      </c>
      <c r="AK2426">
        <f t="shared" si="74"/>
        <v>2015</v>
      </c>
      <c r="AL2426">
        <f t="shared" si="75"/>
        <v>5</v>
      </c>
    </row>
    <row r="2427" spans="1:38" x14ac:dyDescent="0.25">
      <c r="A2427" t="s">
        <v>23766</v>
      </c>
      <c r="B2427" t="s">
        <v>24666</v>
      </c>
      <c r="C2427">
        <v>6638</v>
      </c>
      <c r="D2427">
        <v>42156</v>
      </c>
      <c r="F2427" t="s">
        <v>13493</v>
      </c>
      <c r="G2427" t="s">
        <v>24667</v>
      </c>
      <c r="H2427" t="s">
        <v>13493</v>
      </c>
      <c r="I2427" t="s">
        <v>72</v>
      </c>
      <c r="J2427" t="s">
        <v>138</v>
      </c>
      <c r="K2427" t="s">
        <v>139</v>
      </c>
      <c r="L2427" t="s">
        <v>123</v>
      </c>
      <c r="M2427" t="s">
        <v>124</v>
      </c>
      <c r="N2427" t="s">
        <v>41</v>
      </c>
      <c r="O2427" t="s">
        <v>42</v>
      </c>
      <c r="P2427" t="s">
        <v>5432</v>
      </c>
      <c r="Q2427" t="s">
        <v>5433</v>
      </c>
      <c r="R2427">
        <v>0</v>
      </c>
      <c r="S2427">
        <v>1</v>
      </c>
      <c r="U2427" t="s">
        <v>24668</v>
      </c>
      <c r="W2427" t="s">
        <v>45</v>
      </c>
      <c r="X2427">
        <v>6638</v>
      </c>
      <c r="Y2427" t="s">
        <v>205</v>
      </c>
      <c r="Z2427" t="s">
        <v>206</v>
      </c>
      <c r="AA2427" t="s">
        <v>40897</v>
      </c>
      <c r="AB2427" t="s">
        <v>226</v>
      </c>
      <c r="AC2427">
        <v>16896</v>
      </c>
      <c r="AD2427" t="s">
        <v>13493</v>
      </c>
      <c r="AE2427">
        <v>2.1924199999999998</v>
      </c>
      <c r="AF2427">
        <v>42248.943749999999</v>
      </c>
      <c r="AG2427" s="1">
        <v>43059.636805555558</v>
      </c>
      <c r="AH2427" s="1">
        <v>43146.660416666666</v>
      </c>
      <c r="AI2427">
        <v>-123.8439</v>
      </c>
      <c r="AJ2427">
        <v>46.979500000000002</v>
      </c>
      <c r="AK2427">
        <f t="shared" si="74"/>
        <v>2015</v>
      </c>
      <c r="AL2427">
        <f t="shared" si="75"/>
        <v>6</v>
      </c>
    </row>
    <row r="2428" spans="1:38" x14ac:dyDescent="0.25">
      <c r="A2428" t="s">
        <v>21391</v>
      </c>
      <c r="B2428" t="s">
        <v>25132</v>
      </c>
      <c r="C2428">
        <v>6744</v>
      </c>
      <c r="D2428">
        <v>42157</v>
      </c>
      <c r="F2428" t="s">
        <v>25133</v>
      </c>
      <c r="G2428" t="s">
        <v>25134</v>
      </c>
      <c r="H2428" t="s">
        <v>25133</v>
      </c>
      <c r="I2428" t="s">
        <v>267</v>
      </c>
      <c r="J2428" t="s">
        <v>138</v>
      </c>
      <c r="K2428" t="s">
        <v>139</v>
      </c>
      <c r="L2428" t="s">
        <v>123</v>
      </c>
      <c r="M2428" t="s">
        <v>124</v>
      </c>
      <c r="N2428" t="s">
        <v>41</v>
      </c>
      <c r="O2428" t="s">
        <v>42</v>
      </c>
      <c r="P2428" t="s">
        <v>43</v>
      </c>
      <c r="Q2428" t="s">
        <v>44</v>
      </c>
      <c r="R2428">
        <v>0</v>
      </c>
      <c r="S2428">
        <v>0</v>
      </c>
      <c r="W2428" t="s">
        <v>45</v>
      </c>
      <c r="X2428">
        <v>6744</v>
      </c>
      <c r="Y2428" t="s">
        <v>205</v>
      </c>
      <c r="Z2428" t="s">
        <v>206</v>
      </c>
      <c r="AA2428" t="s">
        <v>40897</v>
      </c>
      <c r="AB2428" t="s">
        <v>226</v>
      </c>
      <c r="AC2428">
        <v>1105</v>
      </c>
      <c r="AD2428" t="s">
        <v>25135</v>
      </c>
      <c r="AE2428">
        <v>8.3451299999999993</v>
      </c>
      <c r="AF2428">
        <v>42249.75277777778</v>
      </c>
      <c r="AG2428" s="1">
        <v>43059.636805555558</v>
      </c>
      <c r="AH2428" s="1">
        <v>43146.660416666666</v>
      </c>
      <c r="AI2428">
        <v>-122.9374</v>
      </c>
      <c r="AJ2428">
        <v>47.654299999999999</v>
      </c>
      <c r="AK2428">
        <f t="shared" si="74"/>
        <v>2015</v>
      </c>
      <c r="AL2428">
        <f t="shared" si="75"/>
        <v>6</v>
      </c>
    </row>
    <row r="2429" spans="1:38" x14ac:dyDescent="0.25">
      <c r="A2429" t="s">
        <v>12382</v>
      </c>
      <c r="B2429" t="s">
        <v>25136</v>
      </c>
      <c r="C2429">
        <v>6745</v>
      </c>
      <c r="D2429">
        <v>42157</v>
      </c>
      <c r="F2429" t="s">
        <v>25137</v>
      </c>
      <c r="G2429" t="s">
        <v>25138</v>
      </c>
      <c r="H2429" t="s">
        <v>25137</v>
      </c>
      <c r="I2429" t="s">
        <v>76</v>
      </c>
      <c r="J2429" t="s">
        <v>138</v>
      </c>
      <c r="K2429" t="s">
        <v>139</v>
      </c>
      <c r="L2429" t="s">
        <v>123</v>
      </c>
      <c r="M2429" t="s">
        <v>124</v>
      </c>
      <c r="N2429" t="s">
        <v>190</v>
      </c>
      <c r="O2429" t="s">
        <v>191</v>
      </c>
      <c r="P2429" t="s">
        <v>363</v>
      </c>
      <c r="Q2429" t="s">
        <v>364</v>
      </c>
      <c r="R2429">
        <v>0</v>
      </c>
      <c r="S2429">
        <v>0</v>
      </c>
      <c r="U2429" t="s">
        <v>25139</v>
      </c>
      <c r="W2429" t="s">
        <v>45</v>
      </c>
      <c r="X2429">
        <v>6745</v>
      </c>
      <c r="Y2429" t="s">
        <v>205</v>
      </c>
      <c r="Z2429" t="s">
        <v>206</v>
      </c>
      <c r="AA2429" t="s">
        <v>40897</v>
      </c>
      <c r="AB2429" t="s">
        <v>365</v>
      </c>
      <c r="AC2429">
        <v>20078</v>
      </c>
      <c r="AD2429" t="s">
        <v>16542</v>
      </c>
      <c r="AE2429">
        <v>11.983040000000001</v>
      </c>
      <c r="AF2429">
        <v>42249.820833333331</v>
      </c>
      <c r="AG2429" s="1">
        <v>43059.636805555558</v>
      </c>
      <c r="AH2429" s="1">
        <v>43146.660416666666</v>
      </c>
      <c r="AI2429">
        <v>-122.58459999999999</v>
      </c>
      <c r="AJ2429">
        <v>42.139699999999998</v>
      </c>
      <c r="AK2429">
        <f t="shared" si="74"/>
        <v>2015</v>
      </c>
      <c r="AL2429">
        <f t="shared" si="75"/>
        <v>6</v>
      </c>
    </row>
    <row r="2430" spans="1:38" x14ac:dyDescent="0.25">
      <c r="A2430" t="s">
        <v>25140</v>
      </c>
      <c r="B2430" t="s">
        <v>25141</v>
      </c>
      <c r="C2430">
        <v>6746</v>
      </c>
      <c r="D2430">
        <v>42157</v>
      </c>
      <c r="F2430" t="s">
        <v>25142</v>
      </c>
      <c r="G2430" t="s">
        <v>25143</v>
      </c>
      <c r="H2430" t="s">
        <v>25142</v>
      </c>
      <c r="I2430" t="s">
        <v>267</v>
      </c>
      <c r="J2430" t="s">
        <v>37</v>
      </c>
      <c r="K2430" t="s">
        <v>38</v>
      </c>
      <c r="L2430" t="s">
        <v>39</v>
      </c>
      <c r="M2430" t="s">
        <v>40</v>
      </c>
      <c r="N2430" t="s">
        <v>41</v>
      </c>
      <c r="O2430" t="s">
        <v>42</v>
      </c>
      <c r="P2430" t="s">
        <v>43</v>
      </c>
      <c r="Q2430" t="s">
        <v>44</v>
      </c>
      <c r="R2430">
        <v>0</v>
      </c>
      <c r="S2430">
        <v>0</v>
      </c>
      <c r="W2430" t="s">
        <v>45</v>
      </c>
      <c r="X2430">
        <v>6746</v>
      </c>
      <c r="Y2430" t="s">
        <v>205</v>
      </c>
      <c r="Z2430" t="s">
        <v>206</v>
      </c>
      <c r="AA2430" t="s">
        <v>40897</v>
      </c>
      <c r="AB2430" t="s">
        <v>207</v>
      </c>
      <c r="AC2430">
        <v>17231</v>
      </c>
      <c r="AD2430" t="s">
        <v>25144</v>
      </c>
      <c r="AE2430">
        <v>1.42614</v>
      </c>
      <c r="AF2430">
        <v>42249.831944444442</v>
      </c>
      <c r="AG2430" s="1">
        <v>43059.636805555558</v>
      </c>
      <c r="AH2430" s="1">
        <v>43146.660416666666</v>
      </c>
      <c r="AI2430">
        <v>-124.077</v>
      </c>
      <c r="AJ2430">
        <v>40.878599999999999</v>
      </c>
      <c r="AK2430">
        <f t="shared" si="74"/>
        <v>2015</v>
      </c>
      <c r="AL2430">
        <f t="shared" si="75"/>
        <v>6</v>
      </c>
    </row>
    <row r="2431" spans="1:38" x14ac:dyDescent="0.25">
      <c r="A2431" t="s">
        <v>25148</v>
      </c>
      <c r="B2431" t="s">
        <v>25149</v>
      </c>
      <c r="C2431">
        <v>6748</v>
      </c>
      <c r="D2431">
        <v>42157</v>
      </c>
      <c r="F2431" t="s">
        <v>25150</v>
      </c>
      <c r="G2431" t="s">
        <v>25151</v>
      </c>
      <c r="H2431" t="s">
        <v>25150</v>
      </c>
      <c r="I2431" t="s">
        <v>64</v>
      </c>
      <c r="J2431" t="s">
        <v>138</v>
      </c>
      <c r="K2431" t="s">
        <v>139</v>
      </c>
      <c r="L2431" t="s">
        <v>39</v>
      </c>
      <c r="M2431" t="s">
        <v>40</v>
      </c>
      <c r="N2431" t="s">
        <v>41</v>
      </c>
      <c r="O2431" t="s">
        <v>42</v>
      </c>
      <c r="P2431" t="s">
        <v>363</v>
      </c>
      <c r="Q2431" t="s">
        <v>364</v>
      </c>
      <c r="R2431">
        <v>0</v>
      </c>
      <c r="S2431">
        <v>0</v>
      </c>
      <c r="W2431" t="s">
        <v>45</v>
      </c>
      <c r="X2431">
        <v>6748</v>
      </c>
      <c r="Y2431" t="s">
        <v>205</v>
      </c>
      <c r="Z2431" t="s">
        <v>206</v>
      </c>
      <c r="AA2431" t="s">
        <v>40897</v>
      </c>
      <c r="AB2431" t="s">
        <v>226</v>
      </c>
      <c r="AC2431">
        <v>20254</v>
      </c>
      <c r="AD2431" t="s">
        <v>7144</v>
      </c>
      <c r="AE2431">
        <v>1.8214399999999999</v>
      </c>
      <c r="AF2431">
        <v>42249.925000000003</v>
      </c>
      <c r="AG2431" s="1">
        <v>43059.636805555558</v>
      </c>
      <c r="AH2431" s="1">
        <v>43146.660416666666</v>
      </c>
      <c r="AI2431">
        <v>-122.2842</v>
      </c>
      <c r="AJ2431">
        <v>47.953600000000002</v>
      </c>
      <c r="AK2431">
        <f t="shared" si="74"/>
        <v>2015</v>
      </c>
      <c r="AL2431">
        <f t="shared" si="75"/>
        <v>6</v>
      </c>
    </row>
    <row r="2432" spans="1:38" x14ac:dyDescent="0.25">
      <c r="A2432" t="s">
        <v>24647</v>
      </c>
      <c r="B2432" t="s">
        <v>25152</v>
      </c>
      <c r="C2432">
        <v>6751</v>
      </c>
      <c r="D2432">
        <v>42157</v>
      </c>
      <c r="F2432" t="s">
        <v>25156</v>
      </c>
      <c r="G2432" t="s">
        <v>25157</v>
      </c>
      <c r="H2432" t="s">
        <v>25156</v>
      </c>
      <c r="I2432" t="s">
        <v>76</v>
      </c>
      <c r="J2432" t="s">
        <v>37</v>
      </c>
      <c r="K2432" t="s">
        <v>38</v>
      </c>
      <c r="L2432" t="s">
        <v>39</v>
      </c>
      <c r="M2432" t="s">
        <v>40</v>
      </c>
      <c r="N2432" t="s">
        <v>41</v>
      </c>
      <c r="O2432" t="s">
        <v>42</v>
      </c>
      <c r="P2432" t="s">
        <v>363</v>
      </c>
      <c r="Q2432" t="s">
        <v>364</v>
      </c>
      <c r="R2432">
        <v>0</v>
      </c>
      <c r="S2432">
        <v>0</v>
      </c>
      <c r="W2432" t="s">
        <v>45</v>
      </c>
      <c r="X2432">
        <v>6751</v>
      </c>
      <c r="Y2432" t="s">
        <v>205</v>
      </c>
      <c r="Z2432" t="s">
        <v>206</v>
      </c>
      <c r="AA2432" t="s">
        <v>40897</v>
      </c>
      <c r="AB2432" t="s">
        <v>226</v>
      </c>
      <c r="AC2432">
        <v>2344</v>
      </c>
      <c r="AD2432" t="s">
        <v>12402</v>
      </c>
      <c r="AE2432">
        <v>4.7517500000000004</v>
      </c>
      <c r="AF2432">
        <v>42249.952777777777</v>
      </c>
      <c r="AG2432" s="1">
        <v>43059.636805555558</v>
      </c>
      <c r="AH2432" s="1">
        <v>43146.660416666666</v>
      </c>
      <c r="AI2432">
        <v>-122.7251</v>
      </c>
      <c r="AJ2432">
        <v>45.713000000000001</v>
      </c>
      <c r="AK2432">
        <f t="shared" si="74"/>
        <v>2015</v>
      </c>
      <c r="AL2432">
        <f t="shared" si="75"/>
        <v>6</v>
      </c>
    </row>
    <row r="2433" spans="1:38" x14ac:dyDescent="0.25">
      <c r="A2433" t="s">
        <v>25166</v>
      </c>
      <c r="B2433" t="s">
        <v>25167</v>
      </c>
      <c r="C2433">
        <v>6754</v>
      </c>
      <c r="D2433">
        <v>42157</v>
      </c>
      <c r="F2433" t="s">
        <v>25168</v>
      </c>
      <c r="G2433" t="s">
        <v>25169</v>
      </c>
      <c r="H2433" t="s">
        <v>25168</v>
      </c>
      <c r="I2433" t="s">
        <v>36</v>
      </c>
      <c r="J2433" t="s">
        <v>814</v>
      </c>
      <c r="K2433" t="s">
        <v>815</v>
      </c>
      <c r="L2433" t="s">
        <v>43</v>
      </c>
      <c r="M2433" t="s">
        <v>44</v>
      </c>
      <c r="N2433" t="s">
        <v>43</v>
      </c>
      <c r="O2433" t="s">
        <v>44</v>
      </c>
      <c r="P2433" t="s">
        <v>363</v>
      </c>
      <c r="Q2433" t="s">
        <v>364</v>
      </c>
      <c r="R2433">
        <v>0</v>
      </c>
      <c r="S2433">
        <v>0</v>
      </c>
      <c r="U2433" t="s">
        <v>25170</v>
      </c>
      <c r="W2433" t="s">
        <v>45</v>
      </c>
      <c r="X2433">
        <v>6754</v>
      </c>
      <c r="Y2433" t="s">
        <v>205</v>
      </c>
      <c r="Z2433" t="s">
        <v>206</v>
      </c>
      <c r="AA2433" t="s">
        <v>40897</v>
      </c>
      <c r="AB2433" t="s">
        <v>207</v>
      </c>
      <c r="AC2433">
        <v>16180</v>
      </c>
      <c r="AD2433" t="s">
        <v>25171</v>
      </c>
      <c r="AE2433">
        <v>11.78159</v>
      </c>
      <c r="AF2433">
        <v>42340.854166666664</v>
      </c>
      <c r="AG2433" s="1">
        <v>43059.636805555558</v>
      </c>
      <c r="AH2433" s="1">
        <v>43146.660416666666</v>
      </c>
      <c r="AI2433">
        <v>-120.3218</v>
      </c>
      <c r="AJ2433">
        <v>39.319299999999998</v>
      </c>
      <c r="AK2433">
        <f t="shared" si="74"/>
        <v>2015</v>
      </c>
      <c r="AL2433">
        <f t="shared" si="75"/>
        <v>6</v>
      </c>
    </row>
    <row r="2434" spans="1:38" x14ac:dyDescent="0.25">
      <c r="A2434" t="s">
        <v>25223</v>
      </c>
      <c r="B2434" t="s">
        <v>25224</v>
      </c>
      <c r="C2434">
        <v>6768</v>
      </c>
      <c r="D2434">
        <v>42157</v>
      </c>
      <c r="F2434" t="s">
        <v>25225</v>
      </c>
      <c r="G2434" t="s">
        <v>25226</v>
      </c>
      <c r="H2434" t="s">
        <v>25225</v>
      </c>
      <c r="I2434" t="s">
        <v>43</v>
      </c>
      <c r="J2434" t="s">
        <v>138</v>
      </c>
      <c r="K2434" t="s">
        <v>139</v>
      </c>
      <c r="L2434" t="s">
        <v>39</v>
      </c>
      <c r="M2434" t="s">
        <v>40</v>
      </c>
      <c r="N2434" t="s">
        <v>190</v>
      </c>
      <c r="O2434" t="s">
        <v>191</v>
      </c>
      <c r="P2434" t="s">
        <v>363</v>
      </c>
      <c r="Q2434" t="s">
        <v>364</v>
      </c>
      <c r="R2434">
        <v>0</v>
      </c>
      <c r="S2434">
        <v>0</v>
      </c>
      <c r="W2434" t="s">
        <v>45</v>
      </c>
      <c r="X2434">
        <v>6768</v>
      </c>
      <c r="Y2434" t="s">
        <v>205</v>
      </c>
      <c r="Z2434" t="s">
        <v>206</v>
      </c>
      <c r="AA2434" t="s">
        <v>40897</v>
      </c>
      <c r="AB2434" t="s">
        <v>226</v>
      </c>
      <c r="AC2434">
        <v>1073</v>
      </c>
      <c r="AD2434" t="s">
        <v>25227</v>
      </c>
      <c r="AE2434">
        <v>36.902270000000001</v>
      </c>
      <c r="AF2434">
        <v>42340.881944444445</v>
      </c>
      <c r="AG2434" s="1">
        <v>43059.636805555558</v>
      </c>
      <c r="AH2434" s="1">
        <v>43146.660416666666</v>
      </c>
      <c r="AI2434">
        <v>-118.7413</v>
      </c>
      <c r="AJ2434">
        <v>48.316400000000002</v>
      </c>
      <c r="AK2434">
        <f t="shared" ref="AK2434:AK2497" si="76">YEAR(D2434)</f>
        <v>2015</v>
      </c>
      <c r="AL2434">
        <f t="shared" ref="AL2434:AL2497" si="77">MONTH(D2434)</f>
        <v>6</v>
      </c>
    </row>
    <row r="2435" spans="1:38" x14ac:dyDescent="0.25">
      <c r="A2435" t="s">
        <v>25463</v>
      </c>
      <c r="B2435" t="s">
        <v>25464</v>
      </c>
      <c r="C2435">
        <v>6831</v>
      </c>
      <c r="D2435">
        <v>42158</v>
      </c>
      <c r="F2435" t="s">
        <v>25465</v>
      </c>
      <c r="G2435" t="s">
        <v>25466</v>
      </c>
      <c r="H2435" t="s">
        <v>25465</v>
      </c>
      <c r="I2435" t="s">
        <v>36</v>
      </c>
      <c r="J2435" t="s">
        <v>138</v>
      </c>
      <c r="K2435" t="s">
        <v>139</v>
      </c>
      <c r="L2435" t="s">
        <v>2166</v>
      </c>
      <c r="M2435" t="s">
        <v>2167</v>
      </c>
      <c r="N2435" t="s">
        <v>41</v>
      </c>
      <c r="O2435" t="s">
        <v>42</v>
      </c>
      <c r="P2435" t="s">
        <v>878</v>
      </c>
      <c r="Q2435" t="s">
        <v>879</v>
      </c>
      <c r="R2435">
        <v>0</v>
      </c>
      <c r="S2435">
        <v>0</v>
      </c>
      <c r="U2435" t="s">
        <v>25467</v>
      </c>
      <c r="W2435" t="s">
        <v>45</v>
      </c>
      <c r="X2435">
        <v>6831</v>
      </c>
      <c r="Y2435" t="s">
        <v>205</v>
      </c>
      <c r="Z2435" t="s">
        <v>206</v>
      </c>
      <c r="AA2435" t="s">
        <v>40897</v>
      </c>
      <c r="AB2435" t="s">
        <v>430</v>
      </c>
      <c r="AC2435">
        <v>2237</v>
      </c>
      <c r="AD2435" t="s">
        <v>7772</v>
      </c>
      <c r="AE2435">
        <v>7.5219199999999997</v>
      </c>
      <c r="AF2435">
        <v>42085.883333333331</v>
      </c>
      <c r="AG2435" s="1">
        <v>43059.636805555558</v>
      </c>
      <c r="AH2435" s="1">
        <v>43146.660416666666</v>
      </c>
      <c r="AI2435">
        <v>-82.8934</v>
      </c>
      <c r="AJ2435">
        <v>36.982199999999999</v>
      </c>
      <c r="AK2435">
        <f t="shared" si="76"/>
        <v>2015</v>
      </c>
      <c r="AL2435">
        <f t="shared" si="77"/>
        <v>6</v>
      </c>
    </row>
    <row r="2436" spans="1:38" x14ac:dyDescent="0.25">
      <c r="A2436" t="s">
        <v>23179</v>
      </c>
      <c r="B2436" t="s">
        <v>25584</v>
      </c>
      <c r="C2436">
        <v>6857</v>
      </c>
      <c r="D2436">
        <v>42158</v>
      </c>
      <c r="F2436" t="s">
        <v>25400</v>
      </c>
      <c r="G2436" t="s">
        <v>25585</v>
      </c>
      <c r="H2436" t="s">
        <v>25400</v>
      </c>
      <c r="I2436" t="s">
        <v>267</v>
      </c>
      <c r="J2436" t="s">
        <v>138</v>
      </c>
      <c r="K2436" t="s">
        <v>139</v>
      </c>
      <c r="L2436" t="s">
        <v>39</v>
      </c>
      <c r="M2436" t="s">
        <v>40</v>
      </c>
      <c r="N2436" t="s">
        <v>190</v>
      </c>
      <c r="O2436" t="s">
        <v>191</v>
      </c>
      <c r="P2436" t="s">
        <v>5432</v>
      </c>
      <c r="Q2436" t="s">
        <v>5433</v>
      </c>
      <c r="R2436">
        <v>0</v>
      </c>
      <c r="S2436">
        <v>0</v>
      </c>
      <c r="U2436" t="s">
        <v>25586</v>
      </c>
      <c r="W2436" t="s">
        <v>45</v>
      </c>
      <c r="X2436">
        <v>6857</v>
      </c>
      <c r="Y2436" t="s">
        <v>205</v>
      </c>
      <c r="Z2436" t="s">
        <v>206</v>
      </c>
      <c r="AA2436" t="s">
        <v>40897</v>
      </c>
      <c r="AB2436" t="s">
        <v>226</v>
      </c>
      <c r="AC2436">
        <v>1035</v>
      </c>
      <c r="AD2436" t="s">
        <v>12593</v>
      </c>
      <c r="AE2436">
        <v>6.4729400000000004</v>
      </c>
      <c r="AF2436">
        <v>42085.979861111111</v>
      </c>
      <c r="AG2436" s="1">
        <v>43059.636805555558</v>
      </c>
      <c r="AH2436" s="1">
        <v>43146.660416666666</v>
      </c>
      <c r="AI2436">
        <v>-122.363</v>
      </c>
      <c r="AJ2436">
        <v>47.989600000000003</v>
      </c>
      <c r="AK2436">
        <f t="shared" si="76"/>
        <v>2015</v>
      </c>
      <c r="AL2436">
        <f t="shared" si="77"/>
        <v>6</v>
      </c>
    </row>
    <row r="2437" spans="1:38" x14ac:dyDescent="0.25">
      <c r="A2437" t="s">
        <v>22333</v>
      </c>
      <c r="B2437" t="s">
        <v>25735</v>
      </c>
      <c r="C2437">
        <v>6903</v>
      </c>
      <c r="D2437">
        <v>42158</v>
      </c>
      <c r="F2437" t="s">
        <v>25736</v>
      </c>
      <c r="G2437" t="s">
        <v>25737</v>
      </c>
      <c r="H2437" t="s">
        <v>25736</v>
      </c>
      <c r="I2437" t="s">
        <v>76</v>
      </c>
      <c r="J2437" t="s">
        <v>138</v>
      </c>
      <c r="K2437" t="s">
        <v>139</v>
      </c>
      <c r="L2437" t="s">
        <v>39</v>
      </c>
      <c r="M2437" t="s">
        <v>40</v>
      </c>
      <c r="N2437" t="s">
        <v>41</v>
      </c>
      <c r="O2437" t="s">
        <v>42</v>
      </c>
      <c r="P2437" t="s">
        <v>363</v>
      </c>
      <c r="Q2437" t="s">
        <v>364</v>
      </c>
      <c r="R2437">
        <v>0</v>
      </c>
      <c r="S2437">
        <v>0</v>
      </c>
      <c r="W2437" t="s">
        <v>45</v>
      </c>
      <c r="X2437">
        <v>6903</v>
      </c>
      <c r="Y2437" t="s">
        <v>205</v>
      </c>
      <c r="Z2437" t="s">
        <v>206</v>
      </c>
      <c r="AA2437" t="s">
        <v>40897</v>
      </c>
      <c r="AB2437" t="s">
        <v>430</v>
      </c>
      <c r="AC2437">
        <v>717</v>
      </c>
      <c r="AD2437" t="s">
        <v>7785</v>
      </c>
      <c r="AE2437">
        <v>7.1417700000000002</v>
      </c>
      <c r="AF2437">
        <v>42139.94027777778</v>
      </c>
      <c r="AG2437" s="1">
        <v>43059.636805555558</v>
      </c>
      <c r="AH2437" s="1">
        <v>43146.660416666666</v>
      </c>
      <c r="AI2437">
        <v>-82.489500000000007</v>
      </c>
      <c r="AJ2437">
        <v>37.9176</v>
      </c>
      <c r="AK2437">
        <f t="shared" si="76"/>
        <v>2015</v>
      </c>
      <c r="AL2437">
        <f t="shared" si="77"/>
        <v>6</v>
      </c>
    </row>
    <row r="2438" spans="1:38" x14ac:dyDescent="0.25">
      <c r="A2438" t="s">
        <v>25882</v>
      </c>
      <c r="B2438" t="s">
        <v>25883</v>
      </c>
      <c r="C2438">
        <v>6940</v>
      </c>
      <c r="D2438">
        <v>42174</v>
      </c>
      <c r="F2438" t="s">
        <v>25884</v>
      </c>
      <c r="G2438" t="s">
        <v>25885</v>
      </c>
      <c r="H2438" t="s">
        <v>25884</v>
      </c>
      <c r="I2438" t="s">
        <v>267</v>
      </c>
      <c r="J2438" t="s">
        <v>37</v>
      </c>
      <c r="K2438" t="s">
        <v>38</v>
      </c>
      <c r="L2438" t="s">
        <v>1124</v>
      </c>
      <c r="M2438" t="s">
        <v>1125</v>
      </c>
      <c r="N2438" t="s">
        <v>41</v>
      </c>
      <c r="O2438" t="s">
        <v>42</v>
      </c>
      <c r="P2438" t="s">
        <v>5432</v>
      </c>
      <c r="Q2438" t="s">
        <v>5433</v>
      </c>
      <c r="R2438">
        <v>0</v>
      </c>
      <c r="S2438">
        <v>0</v>
      </c>
      <c r="W2438" t="s">
        <v>45</v>
      </c>
      <c r="X2438">
        <v>6940</v>
      </c>
      <c r="Y2438" t="s">
        <v>205</v>
      </c>
      <c r="Z2438" t="s">
        <v>206</v>
      </c>
      <c r="AA2438" t="s">
        <v>40897</v>
      </c>
      <c r="AB2438" t="s">
        <v>1014</v>
      </c>
      <c r="AC2438">
        <v>6900</v>
      </c>
      <c r="AD2438" t="s">
        <v>25886</v>
      </c>
      <c r="AE2438">
        <v>6.7574800000000002</v>
      </c>
      <c r="AF2438">
        <v>42179.862500000003</v>
      </c>
      <c r="AG2438" s="1">
        <v>43059.636805555558</v>
      </c>
      <c r="AH2438" s="1">
        <v>43146.660416666666</v>
      </c>
      <c r="AI2438">
        <v>-104.8574</v>
      </c>
      <c r="AJ2438">
        <v>38.7714</v>
      </c>
      <c r="AK2438">
        <f t="shared" si="76"/>
        <v>2015</v>
      </c>
      <c r="AL2438">
        <f t="shared" si="77"/>
        <v>6</v>
      </c>
    </row>
    <row r="2439" spans="1:38" x14ac:dyDescent="0.25">
      <c r="A2439" t="s">
        <v>25924</v>
      </c>
      <c r="B2439" t="s">
        <v>25925</v>
      </c>
      <c r="C2439">
        <v>6951</v>
      </c>
      <c r="D2439">
        <v>42176</v>
      </c>
      <c r="F2439" t="s">
        <v>25926</v>
      </c>
      <c r="G2439" t="s">
        <v>25927</v>
      </c>
      <c r="H2439" t="s">
        <v>25926</v>
      </c>
      <c r="I2439" t="s">
        <v>267</v>
      </c>
      <c r="J2439" t="s">
        <v>138</v>
      </c>
      <c r="K2439" t="s">
        <v>139</v>
      </c>
      <c r="L2439" t="s">
        <v>123</v>
      </c>
      <c r="M2439" t="s">
        <v>124</v>
      </c>
      <c r="N2439" t="s">
        <v>190</v>
      </c>
      <c r="O2439" t="s">
        <v>191</v>
      </c>
      <c r="P2439" t="s">
        <v>43</v>
      </c>
      <c r="Q2439" t="s">
        <v>44</v>
      </c>
      <c r="R2439">
        <v>0</v>
      </c>
      <c r="S2439">
        <v>0</v>
      </c>
      <c r="W2439" t="s">
        <v>45</v>
      </c>
      <c r="X2439">
        <v>6951</v>
      </c>
      <c r="Y2439" t="s">
        <v>205</v>
      </c>
      <c r="Z2439" t="s">
        <v>206</v>
      </c>
      <c r="AA2439" t="s">
        <v>40897</v>
      </c>
      <c r="AB2439" t="s">
        <v>10258</v>
      </c>
      <c r="AC2439">
        <v>2953</v>
      </c>
      <c r="AD2439" t="s">
        <v>25928</v>
      </c>
      <c r="AE2439">
        <v>4.0525799999999998</v>
      </c>
      <c r="AF2439">
        <v>42180.675000000003</v>
      </c>
      <c r="AG2439" s="1">
        <v>43059.636805555558</v>
      </c>
      <c r="AH2439" s="1">
        <v>43146.660416666666</v>
      </c>
      <c r="AI2439">
        <v>-77.717500000000001</v>
      </c>
      <c r="AJ2439">
        <v>39.543999999999997</v>
      </c>
      <c r="AK2439">
        <f t="shared" si="76"/>
        <v>2015</v>
      </c>
      <c r="AL2439">
        <f t="shared" si="77"/>
        <v>6</v>
      </c>
    </row>
    <row r="2440" spans="1:38" x14ac:dyDescent="0.25">
      <c r="A2440" t="s">
        <v>25929</v>
      </c>
      <c r="B2440" t="s">
        <v>25930</v>
      </c>
      <c r="C2440">
        <v>6952</v>
      </c>
      <c r="D2440">
        <v>42173</v>
      </c>
      <c r="F2440" t="s">
        <v>25931</v>
      </c>
      <c r="G2440" t="s">
        <v>25932</v>
      </c>
      <c r="I2440" t="s">
        <v>36</v>
      </c>
      <c r="J2440" t="s">
        <v>138</v>
      </c>
      <c r="K2440" t="s">
        <v>139</v>
      </c>
      <c r="L2440" t="s">
        <v>1124</v>
      </c>
      <c r="M2440" t="s">
        <v>1125</v>
      </c>
      <c r="N2440" t="s">
        <v>190</v>
      </c>
      <c r="O2440" t="s">
        <v>191</v>
      </c>
      <c r="P2440" t="s">
        <v>323</v>
      </c>
      <c r="Q2440" t="s">
        <v>324</v>
      </c>
      <c r="R2440">
        <v>0</v>
      </c>
      <c r="S2440">
        <v>0</v>
      </c>
      <c r="W2440" t="s">
        <v>45</v>
      </c>
      <c r="X2440">
        <v>6952</v>
      </c>
      <c r="Y2440" t="s">
        <v>205</v>
      </c>
      <c r="Z2440" t="s">
        <v>206</v>
      </c>
      <c r="AA2440" t="s">
        <v>40897</v>
      </c>
      <c r="AB2440" t="s">
        <v>25933</v>
      </c>
      <c r="AC2440">
        <v>2739</v>
      </c>
      <c r="AD2440" t="s">
        <v>25934</v>
      </c>
      <c r="AE2440">
        <v>19.404949999999999</v>
      </c>
      <c r="AF2440">
        <v>42180.681944444441</v>
      </c>
      <c r="AG2440" s="1">
        <v>43059.636805555558</v>
      </c>
      <c r="AH2440" s="1">
        <v>43146.660416666666</v>
      </c>
      <c r="AI2440">
        <v>-95.645700000000005</v>
      </c>
      <c r="AJ2440">
        <v>35.108699999999999</v>
      </c>
      <c r="AK2440">
        <f t="shared" si="76"/>
        <v>2015</v>
      </c>
      <c r="AL2440">
        <f t="shared" si="77"/>
        <v>6</v>
      </c>
    </row>
    <row r="2441" spans="1:38" x14ac:dyDescent="0.25">
      <c r="A2441" t="s">
        <v>25935</v>
      </c>
      <c r="B2441" t="s">
        <v>25936</v>
      </c>
      <c r="C2441">
        <v>6953</v>
      </c>
      <c r="D2441">
        <v>42173</v>
      </c>
      <c r="F2441" t="s">
        <v>25937</v>
      </c>
      <c r="G2441" t="s">
        <v>25938</v>
      </c>
      <c r="H2441" t="s">
        <v>25937</v>
      </c>
      <c r="I2441" t="s">
        <v>36</v>
      </c>
      <c r="J2441" t="s">
        <v>37</v>
      </c>
      <c r="K2441" t="s">
        <v>38</v>
      </c>
      <c r="L2441" t="s">
        <v>43</v>
      </c>
      <c r="M2441" t="s">
        <v>44</v>
      </c>
      <c r="N2441" t="s">
        <v>190</v>
      </c>
      <c r="O2441" t="s">
        <v>191</v>
      </c>
      <c r="P2441" t="s">
        <v>363</v>
      </c>
      <c r="Q2441" t="s">
        <v>364</v>
      </c>
      <c r="R2441">
        <v>0</v>
      </c>
      <c r="S2441">
        <v>0</v>
      </c>
      <c r="U2441" t="s">
        <v>25939</v>
      </c>
      <c r="W2441" t="s">
        <v>45</v>
      </c>
      <c r="X2441">
        <v>6953</v>
      </c>
      <c r="Y2441" t="s">
        <v>205</v>
      </c>
      <c r="Z2441" t="s">
        <v>206</v>
      </c>
      <c r="AA2441" t="s">
        <v>40897</v>
      </c>
      <c r="AB2441" t="s">
        <v>397</v>
      </c>
      <c r="AC2441">
        <v>1432</v>
      </c>
      <c r="AD2441" t="s">
        <v>25940</v>
      </c>
      <c r="AE2441">
        <v>2.1507700000000001</v>
      </c>
      <c r="AF2441">
        <v>42180.6875</v>
      </c>
      <c r="AG2441" s="1">
        <v>43059.636805555558</v>
      </c>
      <c r="AH2441" s="1">
        <v>43146.660416666666</v>
      </c>
      <c r="AI2441">
        <v>-79.880099999999999</v>
      </c>
      <c r="AJ2441">
        <v>40.481000000000002</v>
      </c>
      <c r="AK2441">
        <f t="shared" si="76"/>
        <v>2015</v>
      </c>
      <c r="AL2441">
        <f t="shared" si="77"/>
        <v>6</v>
      </c>
    </row>
    <row r="2442" spans="1:38" x14ac:dyDescent="0.25">
      <c r="A2442" t="s">
        <v>3813</v>
      </c>
      <c r="B2442" t="s">
        <v>25941</v>
      </c>
      <c r="C2442">
        <v>6954</v>
      </c>
      <c r="D2442">
        <v>42173</v>
      </c>
      <c r="F2442" t="s">
        <v>25942</v>
      </c>
      <c r="G2442" t="s">
        <v>25943</v>
      </c>
      <c r="H2442" t="s">
        <v>25942</v>
      </c>
      <c r="I2442" t="s">
        <v>222</v>
      </c>
      <c r="J2442" t="s">
        <v>37</v>
      </c>
      <c r="K2442" t="s">
        <v>38</v>
      </c>
      <c r="L2442" t="s">
        <v>383</v>
      </c>
      <c r="M2442" t="s">
        <v>384</v>
      </c>
      <c r="N2442" t="s">
        <v>190</v>
      </c>
      <c r="O2442" t="s">
        <v>191</v>
      </c>
      <c r="P2442" t="s">
        <v>363</v>
      </c>
      <c r="Q2442" t="s">
        <v>364</v>
      </c>
      <c r="R2442">
        <v>0</v>
      </c>
      <c r="S2442">
        <v>0</v>
      </c>
      <c r="T2442" t="s">
        <v>25944</v>
      </c>
      <c r="U2442" t="s">
        <v>25945</v>
      </c>
      <c r="W2442" t="s">
        <v>45</v>
      </c>
      <c r="X2442">
        <v>6954</v>
      </c>
      <c r="Y2442" t="s">
        <v>205</v>
      </c>
      <c r="Z2442" t="s">
        <v>206</v>
      </c>
      <c r="AA2442" t="s">
        <v>40897</v>
      </c>
      <c r="AB2442" t="s">
        <v>25933</v>
      </c>
      <c r="AC2442">
        <v>2683</v>
      </c>
      <c r="AD2442" t="s">
        <v>25946</v>
      </c>
      <c r="AE2442">
        <v>7.0062100000000003</v>
      </c>
      <c r="AF2442">
        <v>42105.875</v>
      </c>
      <c r="AG2442" s="1">
        <v>43059.636805555558</v>
      </c>
      <c r="AH2442" s="1">
        <v>43146.660416666666</v>
      </c>
      <c r="AI2442">
        <v>-97.128</v>
      </c>
      <c r="AJ2442">
        <v>34.440600000000003</v>
      </c>
      <c r="AK2442">
        <f t="shared" si="76"/>
        <v>2015</v>
      </c>
      <c r="AL2442">
        <f t="shared" si="77"/>
        <v>6</v>
      </c>
    </row>
    <row r="2443" spans="1:38" x14ac:dyDescent="0.25">
      <c r="A2443" t="s">
        <v>23664</v>
      </c>
      <c r="B2443" t="s">
        <v>25947</v>
      </c>
      <c r="C2443">
        <v>6955</v>
      </c>
      <c r="D2443">
        <v>42171</v>
      </c>
      <c r="F2443" t="s">
        <v>25948</v>
      </c>
      <c r="G2443" t="s">
        <v>25949</v>
      </c>
      <c r="H2443" t="s">
        <v>25948</v>
      </c>
      <c r="I2443" t="s">
        <v>72</v>
      </c>
      <c r="J2443" t="s">
        <v>138</v>
      </c>
      <c r="K2443" t="s">
        <v>139</v>
      </c>
      <c r="L2443" t="s">
        <v>123</v>
      </c>
      <c r="M2443" t="s">
        <v>124</v>
      </c>
      <c r="N2443" t="s">
        <v>190</v>
      </c>
      <c r="O2443" t="s">
        <v>191</v>
      </c>
      <c r="P2443" t="s">
        <v>363</v>
      </c>
      <c r="Q2443" t="s">
        <v>364</v>
      </c>
      <c r="R2443">
        <v>0</v>
      </c>
      <c r="S2443">
        <v>0</v>
      </c>
      <c r="W2443" t="s">
        <v>45</v>
      </c>
      <c r="X2443">
        <v>6955</v>
      </c>
      <c r="Y2443" t="s">
        <v>205</v>
      </c>
      <c r="Z2443" t="s">
        <v>206</v>
      </c>
      <c r="AA2443" t="s">
        <v>40897</v>
      </c>
      <c r="AB2443" t="s">
        <v>1035</v>
      </c>
      <c r="AC2443">
        <v>9520</v>
      </c>
      <c r="AD2443" t="s">
        <v>1036</v>
      </c>
      <c r="AE2443">
        <v>74.460970000000003</v>
      </c>
      <c r="AF2443">
        <v>42180.741666666669</v>
      </c>
      <c r="AG2443" s="1">
        <v>43059.636805555558</v>
      </c>
      <c r="AH2443" s="1">
        <v>43146.660416666666</v>
      </c>
      <c r="AI2443">
        <v>-109.9919</v>
      </c>
      <c r="AJ2443">
        <v>44.494399999999999</v>
      </c>
      <c r="AK2443">
        <f t="shared" si="76"/>
        <v>2015</v>
      </c>
      <c r="AL2443">
        <f t="shared" si="77"/>
        <v>6</v>
      </c>
    </row>
    <row r="2444" spans="1:38" x14ac:dyDescent="0.25">
      <c r="A2444" t="s">
        <v>25950</v>
      </c>
      <c r="B2444" t="s">
        <v>25951</v>
      </c>
      <c r="C2444">
        <v>6956</v>
      </c>
      <c r="D2444">
        <v>42171</v>
      </c>
      <c r="F2444" t="s">
        <v>25952</v>
      </c>
      <c r="G2444" t="s">
        <v>25953</v>
      </c>
      <c r="H2444" t="s">
        <v>25952</v>
      </c>
      <c r="I2444" t="s">
        <v>267</v>
      </c>
      <c r="J2444" t="s">
        <v>37</v>
      </c>
      <c r="K2444" t="s">
        <v>38</v>
      </c>
      <c r="L2444" t="s">
        <v>1124</v>
      </c>
      <c r="M2444" t="s">
        <v>1125</v>
      </c>
      <c r="N2444" t="s">
        <v>190</v>
      </c>
      <c r="O2444" t="s">
        <v>191</v>
      </c>
      <c r="P2444" t="s">
        <v>5432</v>
      </c>
      <c r="Q2444" t="s">
        <v>5433</v>
      </c>
      <c r="R2444">
        <v>0</v>
      </c>
      <c r="S2444">
        <v>0</v>
      </c>
      <c r="W2444" t="s">
        <v>45</v>
      </c>
      <c r="X2444">
        <v>6956</v>
      </c>
      <c r="Y2444" t="s">
        <v>205</v>
      </c>
      <c r="Z2444" t="s">
        <v>206</v>
      </c>
      <c r="AA2444" t="s">
        <v>40897</v>
      </c>
      <c r="AB2444" t="s">
        <v>2966</v>
      </c>
      <c r="AC2444">
        <v>3684</v>
      </c>
      <c r="AD2444" t="s">
        <v>25954</v>
      </c>
      <c r="AE2444">
        <v>25.207370000000001</v>
      </c>
      <c r="AF2444">
        <v>42180.763194444444</v>
      </c>
      <c r="AG2444" s="1">
        <v>43059.636805555558</v>
      </c>
      <c r="AH2444" s="1">
        <v>43146.660416666666</v>
      </c>
      <c r="AI2444">
        <v>-93.8001</v>
      </c>
      <c r="AJ2444">
        <v>35.713099999999997</v>
      </c>
      <c r="AK2444">
        <f t="shared" si="76"/>
        <v>2015</v>
      </c>
      <c r="AL2444">
        <f t="shared" si="77"/>
        <v>6</v>
      </c>
    </row>
    <row r="2445" spans="1:38" x14ac:dyDescent="0.25">
      <c r="A2445" t="s">
        <v>25955</v>
      </c>
      <c r="B2445" t="s">
        <v>25956</v>
      </c>
      <c r="C2445">
        <v>6957</v>
      </c>
      <c r="D2445">
        <v>42171</v>
      </c>
      <c r="F2445" t="s">
        <v>25957</v>
      </c>
      <c r="G2445" t="s">
        <v>25958</v>
      </c>
      <c r="H2445" t="s">
        <v>25957</v>
      </c>
      <c r="I2445" t="s">
        <v>267</v>
      </c>
      <c r="J2445" t="s">
        <v>37</v>
      </c>
      <c r="K2445" t="s">
        <v>38</v>
      </c>
      <c r="L2445" t="s">
        <v>1124</v>
      </c>
      <c r="M2445" t="s">
        <v>1125</v>
      </c>
      <c r="N2445" t="s">
        <v>190</v>
      </c>
      <c r="O2445" t="s">
        <v>191</v>
      </c>
      <c r="P2445" t="s">
        <v>363</v>
      </c>
      <c r="Q2445" t="s">
        <v>364</v>
      </c>
      <c r="R2445">
        <v>0</v>
      </c>
      <c r="S2445">
        <v>0</v>
      </c>
      <c r="U2445" t="s">
        <v>25959</v>
      </c>
      <c r="W2445" t="s">
        <v>45</v>
      </c>
      <c r="X2445">
        <v>6957</v>
      </c>
      <c r="Y2445" t="s">
        <v>205</v>
      </c>
      <c r="Z2445" t="s">
        <v>206</v>
      </c>
      <c r="AA2445" t="s">
        <v>40897</v>
      </c>
      <c r="AB2445" t="s">
        <v>397</v>
      </c>
      <c r="AC2445">
        <v>20978</v>
      </c>
      <c r="AD2445" t="s">
        <v>25960</v>
      </c>
      <c r="AE2445">
        <v>0.59899000000000002</v>
      </c>
      <c r="AF2445">
        <v>42541.75</v>
      </c>
      <c r="AG2445" s="1">
        <v>43059.636805555558</v>
      </c>
      <c r="AH2445" s="1">
        <v>43146.660416666666</v>
      </c>
      <c r="AI2445">
        <v>-78.926100000000005</v>
      </c>
      <c r="AJ2445">
        <v>40.331600000000002</v>
      </c>
      <c r="AK2445">
        <f t="shared" si="76"/>
        <v>2015</v>
      </c>
      <c r="AL2445">
        <f t="shared" si="77"/>
        <v>6</v>
      </c>
    </row>
    <row r="2446" spans="1:38" x14ac:dyDescent="0.25">
      <c r="A2446" t="s">
        <v>25961</v>
      </c>
      <c r="B2446" t="s">
        <v>25962</v>
      </c>
      <c r="C2446">
        <v>6958</v>
      </c>
      <c r="D2446">
        <v>42170</v>
      </c>
      <c r="F2446" t="s">
        <v>25963</v>
      </c>
      <c r="G2446" t="s">
        <v>25964</v>
      </c>
      <c r="H2446" t="s">
        <v>25963</v>
      </c>
      <c r="I2446" t="s">
        <v>36</v>
      </c>
      <c r="J2446" t="s">
        <v>138</v>
      </c>
      <c r="K2446" t="s">
        <v>139</v>
      </c>
      <c r="L2446" t="s">
        <v>349</v>
      </c>
      <c r="M2446" t="s">
        <v>350</v>
      </c>
      <c r="N2446" t="s">
        <v>190</v>
      </c>
      <c r="O2446" t="s">
        <v>191</v>
      </c>
      <c r="P2446" t="s">
        <v>43</v>
      </c>
      <c r="Q2446" t="s">
        <v>44</v>
      </c>
      <c r="R2446">
        <v>0</v>
      </c>
      <c r="S2446">
        <v>0</v>
      </c>
      <c r="W2446" t="s">
        <v>45</v>
      </c>
      <c r="X2446">
        <v>6958</v>
      </c>
      <c r="Y2446" t="s">
        <v>205</v>
      </c>
      <c r="Z2446" t="s">
        <v>206</v>
      </c>
      <c r="AA2446" t="s">
        <v>40897</v>
      </c>
      <c r="AB2446" t="s">
        <v>397</v>
      </c>
      <c r="AC2446">
        <v>1233</v>
      </c>
      <c r="AD2446" t="s">
        <v>25965</v>
      </c>
      <c r="AE2446">
        <v>6.7402100000000003</v>
      </c>
      <c r="AF2446">
        <v>42180.771527777775</v>
      </c>
      <c r="AG2446" s="1">
        <v>43059.636805555558</v>
      </c>
      <c r="AH2446" s="1">
        <v>43146.660416666666</v>
      </c>
      <c r="AI2446">
        <v>-75.173500000000004</v>
      </c>
      <c r="AJ2446">
        <v>40.560600000000001</v>
      </c>
      <c r="AK2446">
        <f t="shared" si="76"/>
        <v>2015</v>
      </c>
      <c r="AL2446">
        <f t="shared" si="77"/>
        <v>6</v>
      </c>
    </row>
    <row r="2447" spans="1:38" x14ac:dyDescent="0.25">
      <c r="A2447" t="s">
        <v>26063</v>
      </c>
      <c r="B2447" t="s">
        <v>26064</v>
      </c>
      <c r="C2447">
        <v>6987</v>
      </c>
      <c r="D2447">
        <v>42178</v>
      </c>
      <c r="F2447" t="s">
        <v>26065</v>
      </c>
      <c r="G2447" t="s">
        <v>26066</v>
      </c>
      <c r="H2447" t="s">
        <v>26065</v>
      </c>
      <c r="I2447" t="s">
        <v>267</v>
      </c>
      <c r="J2447" t="s">
        <v>37</v>
      </c>
      <c r="K2447" t="s">
        <v>38</v>
      </c>
      <c r="L2447" t="s">
        <v>43</v>
      </c>
      <c r="M2447" t="s">
        <v>44</v>
      </c>
      <c r="N2447" t="s">
        <v>41</v>
      </c>
      <c r="O2447" t="s">
        <v>42</v>
      </c>
      <c r="P2447" t="s">
        <v>223</v>
      </c>
      <c r="Q2447" t="s">
        <v>224</v>
      </c>
      <c r="R2447">
        <v>0</v>
      </c>
      <c r="S2447">
        <v>0</v>
      </c>
      <c r="W2447" t="s">
        <v>45</v>
      </c>
      <c r="X2447">
        <v>6987</v>
      </c>
      <c r="Y2447" t="s">
        <v>205</v>
      </c>
      <c r="Z2447" t="s">
        <v>206</v>
      </c>
      <c r="AA2447" t="s">
        <v>40897</v>
      </c>
      <c r="AB2447" t="s">
        <v>397</v>
      </c>
      <c r="AC2447">
        <v>1569</v>
      </c>
      <c r="AD2447" t="s">
        <v>26067</v>
      </c>
      <c r="AE2447">
        <v>2.3589699999999998</v>
      </c>
      <c r="AF2447">
        <v>42181.67083333333</v>
      </c>
      <c r="AG2447" s="1">
        <v>43059.636805555558</v>
      </c>
      <c r="AH2447" s="1">
        <v>43146.660416666666</v>
      </c>
      <c r="AI2447">
        <v>-80.343299999999999</v>
      </c>
      <c r="AJ2447">
        <v>40.982199999999999</v>
      </c>
      <c r="AK2447">
        <f t="shared" si="76"/>
        <v>2015</v>
      </c>
      <c r="AL2447">
        <f t="shared" si="77"/>
        <v>6</v>
      </c>
    </row>
    <row r="2448" spans="1:38" x14ac:dyDescent="0.25">
      <c r="A2448" t="s">
        <v>26141</v>
      </c>
      <c r="B2448" t="s">
        <v>26142</v>
      </c>
      <c r="C2448">
        <v>7008</v>
      </c>
      <c r="D2448">
        <v>42182</v>
      </c>
      <c r="F2448" t="s">
        <v>26143</v>
      </c>
      <c r="G2448" t="s">
        <v>26144</v>
      </c>
      <c r="H2448" t="s">
        <v>26143</v>
      </c>
      <c r="I2448" t="s">
        <v>64</v>
      </c>
      <c r="J2448" t="s">
        <v>814</v>
      </c>
      <c r="K2448" t="s">
        <v>815</v>
      </c>
      <c r="L2448" t="s">
        <v>43</v>
      </c>
      <c r="M2448" t="s">
        <v>44</v>
      </c>
      <c r="N2448" t="s">
        <v>41</v>
      </c>
      <c r="O2448" t="s">
        <v>42</v>
      </c>
      <c r="P2448" t="s">
        <v>363</v>
      </c>
      <c r="Q2448" t="s">
        <v>364</v>
      </c>
      <c r="R2448">
        <v>0</v>
      </c>
      <c r="S2448">
        <v>0</v>
      </c>
      <c r="W2448" t="s">
        <v>45</v>
      </c>
      <c r="X2448">
        <v>7008</v>
      </c>
      <c r="Y2448" t="s">
        <v>205</v>
      </c>
      <c r="Z2448" t="s">
        <v>206</v>
      </c>
      <c r="AA2448" t="s">
        <v>40897</v>
      </c>
      <c r="AB2448" t="s">
        <v>3113</v>
      </c>
      <c r="AC2448">
        <v>1021</v>
      </c>
      <c r="AD2448" t="s">
        <v>26145</v>
      </c>
      <c r="AE2448">
        <v>10.236980000000001</v>
      </c>
      <c r="AF2448">
        <v>42184.660416666666</v>
      </c>
      <c r="AG2448" s="1">
        <v>43059.636805555558</v>
      </c>
      <c r="AH2448" s="1">
        <v>43146.660416666666</v>
      </c>
      <c r="AI2448">
        <v>-104.8122</v>
      </c>
      <c r="AJ2448">
        <v>36.549900000000001</v>
      </c>
      <c r="AK2448">
        <f t="shared" si="76"/>
        <v>2015</v>
      </c>
      <c r="AL2448">
        <f t="shared" si="77"/>
        <v>6</v>
      </c>
    </row>
    <row r="2449" spans="1:38" x14ac:dyDescent="0.25">
      <c r="A2449" t="s">
        <v>26146</v>
      </c>
      <c r="B2449" t="s">
        <v>26147</v>
      </c>
      <c r="C2449">
        <v>7009</v>
      </c>
      <c r="D2449">
        <v>42182</v>
      </c>
      <c r="F2449" t="s">
        <v>26148</v>
      </c>
      <c r="G2449" t="s">
        <v>26149</v>
      </c>
      <c r="H2449" t="s">
        <v>26148</v>
      </c>
      <c r="I2449" t="s">
        <v>222</v>
      </c>
      <c r="J2449" t="s">
        <v>138</v>
      </c>
      <c r="K2449" t="s">
        <v>139</v>
      </c>
      <c r="L2449" t="s">
        <v>123</v>
      </c>
      <c r="M2449" t="s">
        <v>124</v>
      </c>
      <c r="N2449" t="s">
        <v>190</v>
      </c>
      <c r="O2449" t="s">
        <v>191</v>
      </c>
      <c r="P2449" t="s">
        <v>363</v>
      </c>
      <c r="Q2449" t="s">
        <v>364</v>
      </c>
      <c r="R2449">
        <v>0</v>
      </c>
      <c r="S2449">
        <v>0</v>
      </c>
      <c r="W2449" t="s">
        <v>45</v>
      </c>
      <c r="X2449">
        <v>7009</v>
      </c>
      <c r="Y2449" t="s">
        <v>205</v>
      </c>
      <c r="Z2449" t="s">
        <v>206</v>
      </c>
      <c r="AA2449" t="s">
        <v>40897</v>
      </c>
      <c r="AB2449" t="s">
        <v>397</v>
      </c>
      <c r="AC2449">
        <v>1320</v>
      </c>
      <c r="AD2449" t="s">
        <v>26150</v>
      </c>
      <c r="AE2449">
        <v>0.98504000000000003</v>
      </c>
      <c r="AF2449">
        <v>42184.668749999997</v>
      </c>
      <c r="AG2449" s="1">
        <v>43059.636805555558</v>
      </c>
      <c r="AH2449" s="1">
        <v>43146.660416666666</v>
      </c>
      <c r="AI2449">
        <v>-75.327799999999996</v>
      </c>
      <c r="AJ2449">
        <v>40.070700000000002</v>
      </c>
      <c r="AK2449">
        <f t="shared" si="76"/>
        <v>2015</v>
      </c>
      <c r="AL2449">
        <f t="shared" si="77"/>
        <v>6</v>
      </c>
    </row>
    <row r="2450" spans="1:38" x14ac:dyDescent="0.25">
      <c r="A2450" t="s">
        <v>26228</v>
      </c>
      <c r="B2450" t="s">
        <v>26229</v>
      </c>
      <c r="C2450">
        <v>7030</v>
      </c>
      <c r="D2450">
        <v>42179</v>
      </c>
      <c r="F2450" t="s">
        <v>26230</v>
      </c>
      <c r="G2450" t="s">
        <v>26231</v>
      </c>
      <c r="H2450" t="s">
        <v>26230</v>
      </c>
      <c r="I2450" t="s">
        <v>222</v>
      </c>
      <c r="J2450" t="s">
        <v>37</v>
      </c>
      <c r="K2450" t="s">
        <v>38</v>
      </c>
      <c r="L2450" t="s">
        <v>123</v>
      </c>
      <c r="M2450" t="s">
        <v>124</v>
      </c>
      <c r="N2450" t="s">
        <v>41</v>
      </c>
      <c r="O2450" t="s">
        <v>42</v>
      </c>
      <c r="P2450" t="s">
        <v>363</v>
      </c>
      <c r="Q2450" t="s">
        <v>364</v>
      </c>
      <c r="R2450">
        <v>0</v>
      </c>
      <c r="S2450">
        <v>0</v>
      </c>
      <c r="W2450" t="s">
        <v>45</v>
      </c>
      <c r="X2450">
        <v>7030</v>
      </c>
      <c r="Y2450" t="s">
        <v>205</v>
      </c>
      <c r="Z2450" t="s">
        <v>206</v>
      </c>
      <c r="AA2450" t="s">
        <v>40897</v>
      </c>
      <c r="AB2450" t="s">
        <v>1035</v>
      </c>
      <c r="AC2450">
        <v>3009</v>
      </c>
      <c r="AD2450" t="s">
        <v>26232</v>
      </c>
      <c r="AE2450">
        <v>16.58878</v>
      </c>
      <c r="AF2450">
        <v>42185.861111111109</v>
      </c>
      <c r="AG2450" s="1">
        <v>43059.636805555558</v>
      </c>
      <c r="AH2450" s="1">
        <v>43146.660416666666</v>
      </c>
      <c r="AI2450">
        <v>-108.164</v>
      </c>
      <c r="AJ2450">
        <v>43.500900000000001</v>
      </c>
      <c r="AK2450">
        <f t="shared" si="76"/>
        <v>2015</v>
      </c>
      <c r="AL2450">
        <f t="shared" si="77"/>
        <v>6</v>
      </c>
    </row>
    <row r="2451" spans="1:38" x14ac:dyDescent="0.25">
      <c r="A2451" t="s">
        <v>26264</v>
      </c>
      <c r="B2451" t="s">
        <v>26265</v>
      </c>
      <c r="C2451">
        <v>7041</v>
      </c>
      <c r="D2451">
        <v>42184</v>
      </c>
      <c r="F2451" t="s">
        <v>26266</v>
      </c>
      <c r="G2451" t="s">
        <v>26267</v>
      </c>
      <c r="H2451" t="s">
        <v>26266</v>
      </c>
      <c r="I2451" t="s">
        <v>267</v>
      </c>
      <c r="J2451" t="s">
        <v>138</v>
      </c>
      <c r="K2451" t="s">
        <v>139</v>
      </c>
      <c r="L2451" t="s">
        <v>123</v>
      </c>
      <c r="M2451" t="s">
        <v>124</v>
      </c>
      <c r="N2451" t="s">
        <v>190</v>
      </c>
      <c r="O2451" t="s">
        <v>191</v>
      </c>
      <c r="P2451" t="s">
        <v>363</v>
      </c>
      <c r="Q2451" t="s">
        <v>364</v>
      </c>
      <c r="R2451">
        <v>0</v>
      </c>
      <c r="S2451">
        <v>0</v>
      </c>
      <c r="W2451" t="s">
        <v>45</v>
      </c>
      <c r="X2451">
        <v>7041</v>
      </c>
      <c r="Y2451" t="s">
        <v>205</v>
      </c>
      <c r="Z2451" t="s">
        <v>206</v>
      </c>
      <c r="AA2451" t="s">
        <v>40897</v>
      </c>
      <c r="AB2451" t="s">
        <v>226</v>
      </c>
      <c r="AC2451">
        <v>1112</v>
      </c>
      <c r="AD2451" t="s">
        <v>9158</v>
      </c>
      <c r="AE2451">
        <v>5.4788399999999999</v>
      </c>
      <c r="AF2451">
        <v>42011.818055555559</v>
      </c>
      <c r="AG2451" s="1">
        <v>43059.636805555558</v>
      </c>
      <c r="AH2451" s="1">
        <v>43146.660416666666</v>
      </c>
      <c r="AI2451">
        <v>-120.1688</v>
      </c>
      <c r="AJ2451">
        <v>47.635800000000003</v>
      </c>
      <c r="AK2451">
        <f t="shared" si="76"/>
        <v>2015</v>
      </c>
      <c r="AL2451">
        <f t="shared" si="77"/>
        <v>6</v>
      </c>
    </row>
    <row r="2452" spans="1:38" x14ac:dyDescent="0.25">
      <c r="A2452" t="s">
        <v>5474</v>
      </c>
      <c r="B2452" t="s">
        <v>26410</v>
      </c>
      <c r="C2452">
        <v>7080</v>
      </c>
      <c r="D2452">
        <v>42182</v>
      </c>
      <c r="F2452" t="s">
        <v>26411</v>
      </c>
      <c r="G2452" t="s">
        <v>26412</v>
      </c>
      <c r="H2452" t="s">
        <v>26411</v>
      </c>
      <c r="I2452" t="s">
        <v>267</v>
      </c>
      <c r="J2452" t="s">
        <v>37</v>
      </c>
      <c r="K2452" t="s">
        <v>38</v>
      </c>
      <c r="L2452" t="s">
        <v>43</v>
      </c>
      <c r="M2452" t="s">
        <v>44</v>
      </c>
      <c r="N2452" t="s">
        <v>190</v>
      </c>
      <c r="O2452" t="s">
        <v>191</v>
      </c>
      <c r="P2452" t="s">
        <v>43</v>
      </c>
      <c r="Q2452" t="s">
        <v>44</v>
      </c>
      <c r="R2452">
        <v>0</v>
      </c>
      <c r="S2452">
        <v>0</v>
      </c>
      <c r="W2452" t="s">
        <v>45</v>
      </c>
      <c r="X2452">
        <v>7080</v>
      </c>
      <c r="Y2452" t="s">
        <v>205</v>
      </c>
      <c r="Z2452" t="s">
        <v>206</v>
      </c>
      <c r="AA2452" t="s">
        <v>40897</v>
      </c>
      <c r="AB2452" t="s">
        <v>314</v>
      </c>
      <c r="AC2452">
        <v>4113</v>
      </c>
      <c r="AD2452" t="s">
        <v>26413</v>
      </c>
      <c r="AE2452">
        <v>0.71362999999999999</v>
      </c>
      <c r="AF2452">
        <v>42162.841666666667</v>
      </c>
      <c r="AG2452" s="1">
        <v>43059.636805555558</v>
      </c>
      <c r="AH2452" s="1">
        <v>43146.660416666666</v>
      </c>
      <c r="AI2452">
        <v>-81.391999999999996</v>
      </c>
      <c r="AJ2452">
        <v>41.431199999999997</v>
      </c>
      <c r="AK2452">
        <f t="shared" si="76"/>
        <v>2015</v>
      </c>
      <c r="AL2452">
        <f t="shared" si="77"/>
        <v>6</v>
      </c>
    </row>
    <row r="2453" spans="1:38" x14ac:dyDescent="0.25">
      <c r="A2453" t="s">
        <v>26431</v>
      </c>
      <c r="B2453" t="s">
        <v>26432</v>
      </c>
      <c r="C2453">
        <v>7085</v>
      </c>
      <c r="D2453">
        <v>42185</v>
      </c>
      <c r="F2453" t="s">
        <v>26433</v>
      </c>
      <c r="G2453" t="s">
        <v>26434</v>
      </c>
      <c r="H2453" t="s">
        <v>26433</v>
      </c>
      <c r="I2453" t="s">
        <v>222</v>
      </c>
      <c r="J2453" t="s">
        <v>37</v>
      </c>
      <c r="K2453" t="s">
        <v>38</v>
      </c>
      <c r="L2453" t="s">
        <v>123</v>
      </c>
      <c r="M2453" t="s">
        <v>124</v>
      </c>
      <c r="N2453" t="s">
        <v>190</v>
      </c>
      <c r="O2453" t="s">
        <v>191</v>
      </c>
      <c r="P2453" t="s">
        <v>5432</v>
      </c>
      <c r="Q2453" t="s">
        <v>5433</v>
      </c>
      <c r="R2453">
        <v>0</v>
      </c>
      <c r="S2453">
        <v>0</v>
      </c>
      <c r="W2453" t="s">
        <v>45</v>
      </c>
      <c r="X2453">
        <v>7085</v>
      </c>
      <c r="Y2453" t="s">
        <v>205</v>
      </c>
      <c r="Z2453" t="s">
        <v>206</v>
      </c>
      <c r="AA2453" t="s">
        <v>40897</v>
      </c>
      <c r="AB2453" t="s">
        <v>430</v>
      </c>
      <c r="AC2453">
        <v>2304</v>
      </c>
      <c r="AD2453" t="s">
        <v>26435</v>
      </c>
      <c r="AE2453">
        <v>1.04697</v>
      </c>
      <c r="AF2453">
        <v>42192.737500000003</v>
      </c>
      <c r="AG2453" s="1">
        <v>43059.636805555558</v>
      </c>
      <c r="AH2453" s="1">
        <v>43146.660416666666</v>
      </c>
      <c r="AI2453">
        <v>-84.8459</v>
      </c>
      <c r="AJ2453">
        <v>38.942399999999999</v>
      </c>
      <c r="AK2453">
        <f t="shared" si="76"/>
        <v>2015</v>
      </c>
      <c r="AL2453">
        <f t="shared" si="77"/>
        <v>6</v>
      </c>
    </row>
    <row r="2454" spans="1:38" x14ac:dyDescent="0.25">
      <c r="A2454" t="s">
        <v>28888</v>
      </c>
      <c r="B2454" t="s">
        <v>28889</v>
      </c>
      <c r="C2454">
        <v>7749</v>
      </c>
      <c r="D2454">
        <v>42170</v>
      </c>
      <c r="F2454" t="s">
        <v>28890</v>
      </c>
      <c r="G2454" t="s">
        <v>28891</v>
      </c>
      <c r="H2454" t="s">
        <v>28890</v>
      </c>
      <c r="I2454" t="s">
        <v>36</v>
      </c>
      <c r="J2454" t="s">
        <v>814</v>
      </c>
      <c r="K2454" t="s">
        <v>815</v>
      </c>
      <c r="L2454" t="s">
        <v>43</v>
      </c>
      <c r="M2454" t="s">
        <v>44</v>
      </c>
      <c r="N2454" t="s">
        <v>190</v>
      </c>
      <c r="O2454" t="s">
        <v>191</v>
      </c>
      <c r="P2454" t="s">
        <v>5432</v>
      </c>
      <c r="Q2454" t="s">
        <v>5433</v>
      </c>
      <c r="R2454">
        <v>0</v>
      </c>
      <c r="S2454">
        <v>1</v>
      </c>
      <c r="W2454" t="s">
        <v>45</v>
      </c>
      <c r="X2454">
        <v>7749</v>
      </c>
      <c r="Y2454" t="s">
        <v>205</v>
      </c>
      <c r="Z2454" t="s">
        <v>206</v>
      </c>
      <c r="AA2454" t="s">
        <v>40897</v>
      </c>
      <c r="AB2454" t="s">
        <v>365</v>
      </c>
      <c r="AC2454">
        <v>4864</v>
      </c>
      <c r="AD2454" t="s">
        <v>4577</v>
      </c>
      <c r="AE2454">
        <v>22.640090000000001</v>
      </c>
      <c r="AF2454">
        <v>42535.65</v>
      </c>
      <c r="AG2454" s="1">
        <v>43059.636805555558</v>
      </c>
      <c r="AH2454" s="1">
        <v>43146.660416666666</v>
      </c>
      <c r="AI2454">
        <v>-121.69329999999999</v>
      </c>
      <c r="AJ2454">
        <v>45.376800000000003</v>
      </c>
      <c r="AK2454">
        <f t="shared" si="76"/>
        <v>2015</v>
      </c>
      <c r="AL2454">
        <f t="shared" si="77"/>
        <v>6</v>
      </c>
    </row>
    <row r="2455" spans="1:38" x14ac:dyDescent="0.25">
      <c r="A2455" t="s">
        <v>29255</v>
      </c>
      <c r="C2455">
        <v>8141</v>
      </c>
      <c r="D2455">
        <v>42167</v>
      </c>
      <c r="F2455" t="s">
        <v>29668</v>
      </c>
      <c r="H2455" t="s">
        <v>29668</v>
      </c>
      <c r="I2455" t="s">
        <v>222</v>
      </c>
      <c r="J2455" t="s">
        <v>37</v>
      </c>
      <c r="K2455" t="s">
        <v>38</v>
      </c>
      <c r="L2455" t="s">
        <v>43</v>
      </c>
      <c r="M2455" t="s">
        <v>44</v>
      </c>
      <c r="N2455" t="s">
        <v>43</v>
      </c>
      <c r="O2455" t="s">
        <v>44</v>
      </c>
      <c r="P2455" t="s">
        <v>363</v>
      </c>
      <c r="Q2455" t="s">
        <v>364</v>
      </c>
      <c r="R2455">
        <v>0</v>
      </c>
      <c r="S2455">
        <v>0</v>
      </c>
      <c r="W2455" t="s">
        <v>45</v>
      </c>
      <c r="X2455">
        <v>8141</v>
      </c>
      <c r="Y2455" t="s">
        <v>205</v>
      </c>
      <c r="Z2455" t="s">
        <v>206</v>
      </c>
      <c r="AA2455" t="s">
        <v>40897</v>
      </c>
      <c r="AB2455" t="s">
        <v>365</v>
      </c>
      <c r="AC2455">
        <v>8466</v>
      </c>
      <c r="AD2455" t="s">
        <v>2102</v>
      </c>
      <c r="AE2455">
        <v>24.453220000000002</v>
      </c>
      <c r="AF2455">
        <v>42376.647222222222</v>
      </c>
      <c r="AG2455" s="1">
        <v>43059.636805555558</v>
      </c>
      <c r="AH2455" s="1">
        <v>43146.660416666666</v>
      </c>
      <c r="AI2455">
        <v>-124.1133</v>
      </c>
      <c r="AJ2455">
        <v>44.202500000000001</v>
      </c>
      <c r="AK2455">
        <f t="shared" si="76"/>
        <v>2015</v>
      </c>
      <c r="AL2455">
        <f t="shared" si="77"/>
        <v>6</v>
      </c>
    </row>
    <row r="2456" spans="1:38" x14ac:dyDescent="0.25">
      <c r="A2456" t="s">
        <v>29255</v>
      </c>
      <c r="C2456">
        <v>8158</v>
      </c>
      <c r="D2456">
        <v>42166</v>
      </c>
      <c r="F2456" t="s">
        <v>29432</v>
      </c>
      <c r="H2456" t="s">
        <v>29432</v>
      </c>
      <c r="I2456" t="s">
        <v>222</v>
      </c>
      <c r="J2456" t="s">
        <v>37</v>
      </c>
      <c r="K2456" t="s">
        <v>38</v>
      </c>
      <c r="L2456" t="s">
        <v>43</v>
      </c>
      <c r="M2456" t="s">
        <v>44</v>
      </c>
      <c r="N2456" t="s">
        <v>43</v>
      </c>
      <c r="O2456" t="s">
        <v>44</v>
      </c>
      <c r="P2456" t="s">
        <v>363</v>
      </c>
      <c r="Q2456" t="s">
        <v>364</v>
      </c>
      <c r="R2456">
        <v>0</v>
      </c>
      <c r="S2456">
        <v>0</v>
      </c>
      <c r="W2456" t="s">
        <v>45</v>
      </c>
      <c r="X2456">
        <v>8158</v>
      </c>
      <c r="Y2456" t="s">
        <v>205</v>
      </c>
      <c r="Z2456" t="s">
        <v>206</v>
      </c>
      <c r="AA2456" t="s">
        <v>40897</v>
      </c>
      <c r="AB2456" t="s">
        <v>365</v>
      </c>
      <c r="AC2456">
        <v>8466</v>
      </c>
      <c r="AD2456" t="s">
        <v>2102</v>
      </c>
      <c r="AE2456">
        <v>15.927060000000001</v>
      </c>
      <c r="AF2456">
        <v>42376.665277777778</v>
      </c>
      <c r="AG2456" s="1">
        <v>43059.636805555558</v>
      </c>
      <c r="AH2456" s="1">
        <v>43146.660416666666</v>
      </c>
      <c r="AI2456">
        <v>-124.12569999999999</v>
      </c>
      <c r="AJ2456">
        <v>44.124699999999997</v>
      </c>
      <c r="AK2456">
        <f t="shared" si="76"/>
        <v>2015</v>
      </c>
      <c r="AL2456">
        <f t="shared" si="77"/>
        <v>6</v>
      </c>
    </row>
    <row r="2457" spans="1:38" x14ac:dyDescent="0.25">
      <c r="A2457" t="s">
        <v>29255</v>
      </c>
      <c r="C2457">
        <v>8207</v>
      </c>
      <c r="D2457">
        <v>42157</v>
      </c>
      <c r="F2457" t="s">
        <v>29737</v>
      </c>
      <c r="H2457" t="s">
        <v>29737</v>
      </c>
      <c r="I2457" t="s">
        <v>222</v>
      </c>
      <c r="J2457" t="s">
        <v>37</v>
      </c>
      <c r="K2457" t="s">
        <v>38</v>
      </c>
      <c r="L2457" t="s">
        <v>43</v>
      </c>
      <c r="M2457" t="s">
        <v>44</v>
      </c>
      <c r="N2457" t="s">
        <v>43</v>
      </c>
      <c r="O2457" t="s">
        <v>44</v>
      </c>
      <c r="P2457" t="s">
        <v>363</v>
      </c>
      <c r="Q2457" t="s">
        <v>364</v>
      </c>
      <c r="R2457">
        <v>0</v>
      </c>
      <c r="S2457">
        <v>0</v>
      </c>
      <c r="W2457" t="s">
        <v>45</v>
      </c>
      <c r="X2457">
        <v>8207</v>
      </c>
      <c r="Y2457" t="s">
        <v>205</v>
      </c>
      <c r="Z2457" t="s">
        <v>206</v>
      </c>
      <c r="AA2457" t="s">
        <v>40897</v>
      </c>
      <c r="AB2457" t="s">
        <v>365</v>
      </c>
      <c r="AC2457">
        <v>2514</v>
      </c>
      <c r="AD2457" t="s">
        <v>12332</v>
      </c>
      <c r="AE2457">
        <v>26.25901</v>
      </c>
      <c r="AF2457">
        <v>42376.756249999999</v>
      </c>
      <c r="AG2457" s="1">
        <v>43059.636805555558</v>
      </c>
      <c r="AH2457" s="1">
        <v>43146.660416666666</v>
      </c>
      <c r="AI2457">
        <v>-123.8481</v>
      </c>
      <c r="AJ2457">
        <v>42.963299999999997</v>
      </c>
      <c r="AK2457">
        <f t="shared" si="76"/>
        <v>2015</v>
      </c>
      <c r="AL2457">
        <f t="shared" si="77"/>
        <v>6</v>
      </c>
    </row>
    <row r="2458" spans="1:38" x14ac:dyDescent="0.25">
      <c r="A2458" t="s">
        <v>29255</v>
      </c>
      <c r="C2458">
        <v>8208</v>
      </c>
      <c r="D2458">
        <v>42157</v>
      </c>
      <c r="F2458" t="s">
        <v>29738</v>
      </c>
      <c r="H2458" t="s">
        <v>29738</v>
      </c>
      <c r="I2458" t="s">
        <v>222</v>
      </c>
      <c r="J2458" t="s">
        <v>37</v>
      </c>
      <c r="K2458" t="s">
        <v>38</v>
      </c>
      <c r="L2458" t="s">
        <v>43</v>
      </c>
      <c r="M2458" t="s">
        <v>44</v>
      </c>
      <c r="N2458" t="s">
        <v>43</v>
      </c>
      <c r="O2458" t="s">
        <v>44</v>
      </c>
      <c r="P2458" t="s">
        <v>363</v>
      </c>
      <c r="Q2458" t="s">
        <v>364</v>
      </c>
      <c r="R2458">
        <v>0</v>
      </c>
      <c r="S2458">
        <v>0</v>
      </c>
      <c r="W2458" t="s">
        <v>45</v>
      </c>
      <c r="X2458">
        <v>8208</v>
      </c>
      <c r="Y2458" t="s">
        <v>205</v>
      </c>
      <c r="Z2458" t="s">
        <v>206</v>
      </c>
      <c r="AA2458" t="s">
        <v>40897</v>
      </c>
      <c r="AB2458" t="s">
        <v>365</v>
      </c>
      <c r="AC2458">
        <v>3742</v>
      </c>
      <c r="AD2458" t="s">
        <v>8496</v>
      </c>
      <c r="AE2458">
        <v>3.6456499999999998</v>
      </c>
      <c r="AF2458">
        <v>42376.756944444445</v>
      </c>
      <c r="AG2458" s="1">
        <v>43059.636805555558</v>
      </c>
      <c r="AH2458" s="1">
        <v>43146.660416666666</v>
      </c>
      <c r="AI2458">
        <v>-123.1587</v>
      </c>
      <c r="AJ2458">
        <v>45.233499999999999</v>
      </c>
      <c r="AK2458">
        <f t="shared" si="76"/>
        <v>2015</v>
      </c>
      <c r="AL2458">
        <f t="shared" si="77"/>
        <v>6</v>
      </c>
    </row>
    <row r="2459" spans="1:38" x14ac:dyDescent="0.25">
      <c r="A2459" t="s">
        <v>29255</v>
      </c>
      <c r="C2459">
        <v>8209</v>
      </c>
      <c r="D2459">
        <v>42157</v>
      </c>
      <c r="F2459" t="s">
        <v>29739</v>
      </c>
      <c r="H2459" t="s">
        <v>29739</v>
      </c>
      <c r="I2459" t="s">
        <v>222</v>
      </c>
      <c r="J2459" t="s">
        <v>37</v>
      </c>
      <c r="K2459" t="s">
        <v>38</v>
      </c>
      <c r="L2459" t="s">
        <v>43</v>
      </c>
      <c r="M2459" t="s">
        <v>44</v>
      </c>
      <c r="N2459" t="s">
        <v>43</v>
      </c>
      <c r="O2459" t="s">
        <v>44</v>
      </c>
      <c r="P2459" t="s">
        <v>363</v>
      </c>
      <c r="Q2459" t="s">
        <v>364</v>
      </c>
      <c r="R2459">
        <v>0</v>
      </c>
      <c r="S2459">
        <v>0</v>
      </c>
      <c r="W2459" t="s">
        <v>45</v>
      </c>
      <c r="X2459">
        <v>8209</v>
      </c>
      <c r="Y2459" t="s">
        <v>205</v>
      </c>
      <c r="Z2459" t="s">
        <v>206</v>
      </c>
      <c r="AA2459" t="s">
        <v>40897</v>
      </c>
      <c r="AB2459" t="s">
        <v>365</v>
      </c>
      <c r="AC2459">
        <v>1661</v>
      </c>
      <c r="AD2459" t="s">
        <v>29056</v>
      </c>
      <c r="AE2459">
        <v>7.9004300000000001</v>
      </c>
      <c r="AF2459">
        <v>42376.756944444445</v>
      </c>
      <c r="AG2459" s="1">
        <v>43059.636805555558</v>
      </c>
      <c r="AH2459" s="1">
        <v>43146.660416666666</v>
      </c>
      <c r="AI2459">
        <v>-123.709</v>
      </c>
      <c r="AJ2459">
        <v>45.067599999999999</v>
      </c>
      <c r="AK2459">
        <f t="shared" si="76"/>
        <v>2015</v>
      </c>
      <c r="AL2459">
        <f t="shared" si="77"/>
        <v>6</v>
      </c>
    </row>
    <row r="2460" spans="1:38" x14ac:dyDescent="0.25">
      <c r="A2460" t="s">
        <v>29255</v>
      </c>
      <c r="C2460">
        <v>8210</v>
      </c>
      <c r="D2460">
        <v>42157</v>
      </c>
      <c r="F2460" t="s">
        <v>29492</v>
      </c>
      <c r="H2460" t="s">
        <v>29492</v>
      </c>
      <c r="I2460" t="s">
        <v>222</v>
      </c>
      <c r="J2460" t="s">
        <v>37</v>
      </c>
      <c r="K2460" t="s">
        <v>38</v>
      </c>
      <c r="L2460" t="s">
        <v>43</v>
      </c>
      <c r="M2460" t="s">
        <v>44</v>
      </c>
      <c r="N2460" t="s">
        <v>43</v>
      </c>
      <c r="O2460" t="s">
        <v>44</v>
      </c>
      <c r="P2460" t="s">
        <v>363</v>
      </c>
      <c r="Q2460" t="s">
        <v>364</v>
      </c>
      <c r="R2460">
        <v>0</v>
      </c>
      <c r="S2460">
        <v>0</v>
      </c>
      <c r="W2460" t="s">
        <v>45</v>
      </c>
      <c r="X2460">
        <v>8210</v>
      </c>
      <c r="Y2460" t="s">
        <v>205</v>
      </c>
      <c r="Z2460" t="s">
        <v>206</v>
      </c>
      <c r="AA2460" t="s">
        <v>40897</v>
      </c>
      <c r="AB2460" t="s">
        <v>365</v>
      </c>
      <c r="AC2460">
        <v>1312</v>
      </c>
      <c r="AD2460" t="s">
        <v>17669</v>
      </c>
      <c r="AE2460">
        <v>5.91568</v>
      </c>
      <c r="AF2460">
        <v>42376.757638888892</v>
      </c>
      <c r="AG2460" s="1">
        <v>43059.636805555558</v>
      </c>
      <c r="AH2460" s="1">
        <v>43146.660416666666</v>
      </c>
      <c r="AI2460">
        <v>-123.9269</v>
      </c>
      <c r="AJ2460">
        <v>45.665500000000002</v>
      </c>
      <c r="AK2460">
        <f t="shared" si="76"/>
        <v>2015</v>
      </c>
      <c r="AL2460">
        <f t="shared" si="77"/>
        <v>6</v>
      </c>
    </row>
    <row r="2461" spans="1:38" x14ac:dyDescent="0.25">
      <c r="A2461" t="s">
        <v>29255</v>
      </c>
      <c r="C2461">
        <v>8211</v>
      </c>
      <c r="D2461">
        <v>42157</v>
      </c>
      <c r="F2461" t="s">
        <v>29717</v>
      </c>
      <c r="H2461" t="s">
        <v>29717</v>
      </c>
      <c r="I2461" t="s">
        <v>222</v>
      </c>
      <c r="J2461" t="s">
        <v>37</v>
      </c>
      <c r="K2461" t="s">
        <v>38</v>
      </c>
      <c r="L2461" t="s">
        <v>43</v>
      </c>
      <c r="M2461" t="s">
        <v>44</v>
      </c>
      <c r="N2461" t="s">
        <v>43</v>
      </c>
      <c r="O2461" t="s">
        <v>44</v>
      </c>
      <c r="P2461" t="s">
        <v>363</v>
      </c>
      <c r="Q2461" t="s">
        <v>364</v>
      </c>
      <c r="R2461">
        <v>0</v>
      </c>
      <c r="S2461">
        <v>0</v>
      </c>
      <c r="W2461" t="s">
        <v>45</v>
      </c>
      <c r="X2461">
        <v>8211</v>
      </c>
      <c r="Y2461" t="s">
        <v>205</v>
      </c>
      <c r="Z2461" t="s">
        <v>206</v>
      </c>
      <c r="AA2461" t="s">
        <v>40897</v>
      </c>
      <c r="AB2461" t="s">
        <v>365</v>
      </c>
      <c r="AC2461">
        <v>1615</v>
      </c>
      <c r="AD2461" t="s">
        <v>28370</v>
      </c>
      <c r="AE2461">
        <v>8.1050799999999992</v>
      </c>
      <c r="AF2461">
        <v>42376.758333333331</v>
      </c>
      <c r="AG2461" s="1">
        <v>43059.636805555558</v>
      </c>
      <c r="AH2461" s="1">
        <v>43146.660416666666</v>
      </c>
      <c r="AI2461">
        <v>-123.38160000000001</v>
      </c>
      <c r="AJ2461">
        <v>42.584600000000002</v>
      </c>
      <c r="AK2461">
        <f t="shared" si="76"/>
        <v>2015</v>
      </c>
      <c r="AL2461">
        <f t="shared" si="77"/>
        <v>6</v>
      </c>
    </row>
    <row r="2462" spans="1:38" x14ac:dyDescent="0.25">
      <c r="A2462" t="s">
        <v>29255</v>
      </c>
      <c r="C2462">
        <v>8212</v>
      </c>
      <c r="D2462">
        <v>42157</v>
      </c>
      <c r="F2462" t="s">
        <v>29740</v>
      </c>
      <c r="H2462" t="s">
        <v>29740</v>
      </c>
      <c r="I2462" t="s">
        <v>222</v>
      </c>
      <c r="J2462" t="s">
        <v>37</v>
      </c>
      <c r="K2462" t="s">
        <v>38</v>
      </c>
      <c r="L2462" t="s">
        <v>43</v>
      </c>
      <c r="M2462" t="s">
        <v>44</v>
      </c>
      <c r="N2462" t="s">
        <v>43</v>
      </c>
      <c r="O2462" t="s">
        <v>44</v>
      </c>
      <c r="P2462" t="s">
        <v>363</v>
      </c>
      <c r="Q2462" t="s">
        <v>364</v>
      </c>
      <c r="R2462">
        <v>0</v>
      </c>
      <c r="S2462">
        <v>0</v>
      </c>
      <c r="W2462" t="s">
        <v>45</v>
      </c>
      <c r="X2462">
        <v>8212</v>
      </c>
      <c r="Y2462" t="s">
        <v>205</v>
      </c>
      <c r="Z2462" t="s">
        <v>206</v>
      </c>
      <c r="AA2462" t="s">
        <v>40897</v>
      </c>
      <c r="AB2462" t="s">
        <v>365</v>
      </c>
      <c r="AC2462">
        <v>20078</v>
      </c>
      <c r="AD2462" t="s">
        <v>16542</v>
      </c>
      <c r="AE2462">
        <v>15.97247</v>
      </c>
      <c r="AF2462">
        <v>42376.759027777778</v>
      </c>
      <c r="AG2462" s="1">
        <v>43059.636805555558</v>
      </c>
      <c r="AH2462" s="1">
        <v>43146.660416666666</v>
      </c>
      <c r="AI2462">
        <v>-122.5376</v>
      </c>
      <c r="AJ2462">
        <v>42.128799999999998</v>
      </c>
      <c r="AK2462">
        <f t="shared" si="76"/>
        <v>2015</v>
      </c>
      <c r="AL2462">
        <f t="shared" si="77"/>
        <v>6</v>
      </c>
    </row>
    <row r="2463" spans="1:38" x14ac:dyDescent="0.25">
      <c r="A2463" t="s">
        <v>29255</v>
      </c>
      <c r="C2463">
        <v>8213</v>
      </c>
      <c r="D2463">
        <v>42157</v>
      </c>
      <c r="F2463" t="s">
        <v>29741</v>
      </c>
      <c r="H2463" t="s">
        <v>29741</v>
      </c>
      <c r="I2463" t="s">
        <v>222</v>
      </c>
      <c r="J2463" t="s">
        <v>37</v>
      </c>
      <c r="K2463" t="s">
        <v>38</v>
      </c>
      <c r="L2463" t="s">
        <v>43</v>
      </c>
      <c r="M2463" t="s">
        <v>44</v>
      </c>
      <c r="N2463" t="s">
        <v>43</v>
      </c>
      <c r="O2463" t="s">
        <v>44</v>
      </c>
      <c r="P2463" t="s">
        <v>363</v>
      </c>
      <c r="Q2463" t="s">
        <v>364</v>
      </c>
      <c r="R2463">
        <v>0</v>
      </c>
      <c r="S2463">
        <v>0</v>
      </c>
      <c r="W2463" t="s">
        <v>45</v>
      </c>
      <c r="X2463">
        <v>8213</v>
      </c>
      <c r="Y2463" t="s">
        <v>205</v>
      </c>
      <c r="Z2463" t="s">
        <v>206</v>
      </c>
      <c r="AA2463" t="s">
        <v>40897</v>
      </c>
      <c r="AB2463" t="s">
        <v>365</v>
      </c>
      <c r="AC2463">
        <v>1795</v>
      </c>
      <c r="AD2463" t="s">
        <v>12017</v>
      </c>
      <c r="AE2463">
        <v>42.285539999999997</v>
      </c>
      <c r="AF2463">
        <v>42376.759027777778</v>
      </c>
      <c r="AG2463" s="1">
        <v>43059.636805555558</v>
      </c>
      <c r="AH2463" s="1">
        <v>43146.660416666666</v>
      </c>
      <c r="AI2463">
        <v>-122.5804</v>
      </c>
      <c r="AJ2463">
        <v>43.287799999999997</v>
      </c>
      <c r="AK2463">
        <f t="shared" si="76"/>
        <v>2015</v>
      </c>
      <c r="AL2463">
        <f t="shared" si="77"/>
        <v>6</v>
      </c>
    </row>
    <row r="2464" spans="1:38" x14ac:dyDescent="0.25">
      <c r="A2464" t="s">
        <v>30347</v>
      </c>
      <c r="B2464" t="s">
        <v>30348</v>
      </c>
      <c r="C2464">
        <v>8675</v>
      </c>
      <c r="D2464">
        <v>42165</v>
      </c>
      <c r="F2464" t="s">
        <v>30349</v>
      </c>
      <c r="G2464" t="s">
        <v>30350</v>
      </c>
      <c r="H2464" t="s">
        <v>30349</v>
      </c>
      <c r="I2464" t="s">
        <v>36</v>
      </c>
      <c r="J2464" t="s">
        <v>814</v>
      </c>
      <c r="K2464" t="s">
        <v>815</v>
      </c>
      <c r="L2464" t="s">
        <v>1124</v>
      </c>
      <c r="M2464" t="s">
        <v>1125</v>
      </c>
      <c r="N2464" t="s">
        <v>43</v>
      </c>
      <c r="O2464" t="s">
        <v>44</v>
      </c>
      <c r="P2464" t="s">
        <v>363</v>
      </c>
      <c r="Q2464" t="s">
        <v>364</v>
      </c>
      <c r="R2464">
        <v>0</v>
      </c>
      <c r="S2464">
        <v>0</v>
      </c>
      <c r="U2464" t="s">
        <v>30351</v>
      </c>
      <c r="W2464" t="s">
        <v>45</v>
      </c>
      <c r="X2464">
        <v>8675</v>
      </c>
      <c r="Y2464" t="s">
        <v>205</v>
      </c>
      <c r="Z2464" t="s">
        <v>206</v>
      </c>
      <c r="AA2464" t="s">
        <v>40897</v>
      </c>
      <c r="AB2464" t="s">
        <v>803</v>
      </c>
      <c r="AC2464">
        <v>1789</v>
      </c>
      <c r="AD2464" t="s">
        <v>15706</v>
      </c>
      <c r="AE2464">
        <v>21.602730000000001</v>
      </c>
      <c r="AF2464">
        <v>42558.762499999997</v>
      </c>
      <c r="AG2464" s="1">
        <v>43059.636805555558</v>
      </c>
      <c r="AH2464" s="1">
        <v>43146.660416666666</v>
      </c>
      <c r="AI2464">
        <v>-155.2371</v>
      </c>
      <c r="AJ2464">
        <v>19.985199999999999</v>
      </c>
      <c r="AK2464">
        <f t="shared" si="76"/>
        <v>2015</v>
      </c>
      <c r="AL2464">
        <f t="shared" si="77"/>
        <v>6</v>
      </c>
    </row>
    <row r="2465" spans="1:38" x14ac:dyDescent="0.25">
      <c r="A2465" t="s">
        <v>24647</v>
      </c>
      <c r="B2465" t="s">
        <v>25152</v>
      </c>
      <c r="C2465">
        <v>6749</v>
      </c>
      <c r="D2465">
        <v>42187</v>
      </c>
      <c r="F2465" t="s">
        <v>25153</v>
      </c>
      <c r="G2465" t="s">
        <v>25154</v>
      </c>
      <c r="H2465" t="s">
        <v>25153</v>
      </c>
      <c r="I2465" t="s">
        <v>64</v>
      </c>
      <c r="J2465" t="s">
        <v>138</v>
      </c>
      <c r="K2465" t="s">
        <v>139</v>
      </c>
      <c r="L2465" t="s">
        <v>39</v>
      </c>
      <c r="M2465" t="s">
        <v>40</v>
      </c>
      <c r="N2465" t="s">
        <v>41</v>
      </c>
      <c r="O2465" t="s">
        <v>42</v>
      </c>
      <c r="P2465" t="s">
        <v>363</v>
      </c>
      <c r="Q2465" t="s">
        <v>364</v>
      </c>
      <c r="R2465">
        <v>0</v>
      </c>
      <c r="S2465">
        <v>0</v>
      </c>
      <c r="W2465" t="s">
        <v>45</v>
      </c>
      <c r="X2465">
        <v>6749</v>
      </c>
      <c r="Y2465" t="s">
        <v>205</v>
      </c>
      <c r="Z2465" t="s">
        <v>206</v>
      </c>
      <c r="AA2465" t="s">
        <v>40897</v>
      </c>
      <c r="AB2465" t="s">
        <v>226</v>
      </c>
      <c r="AC2465">
        <v>20254</v>
      </c>
      <c r="AD2465" t="s">
        <v>7144</v>
      </c>
      <c r="AE2465">
        <v>2.8829199999999999</v>
      </c>
      <c r="AF2465">
        <v>42249.936111111114</v>
      </c>
      <c r="AG2465" s="1">
        <v>43059.636805555558</v>
      </c>
      <c r="AH2465" s="1">
        <v>43146.660416666666</v>
      </c>
      <c r="AI2465">
        <v>-122.315</v>
      </c>
      <c r="AJ2465">
        <v>47.919600000000003</v>
      </c>
      <c r="AK2465">
        <f t="shared" si="76"/>
        <v>2015</v>
      </c>
      <c r="AL2465">
        <f t="shared" si="77"/>
        <v>7</v>
      </c>
    </row>
    <row r="2466" spans="1:38" x14ac:dyDescent="0.25">
      <c r="A2466" t="s">
        <v>24647</v>
      </c>
      <c r="B2466" t="s">
        <v>25152</v>
      </c>
      <c r="C2466">
        <v>6750</v>
      </c>
      <c r="D2466">
        <v>42187</v>
      </c>
      <c r="F2466" t="s">
        <v>25153</v>
      </c>
      <c r="G2466" t="s">
        <v>25155</v>
      </c>
      <c r="H2466" t="s">
        <v>25153</v>
      </c>
      <c r="I2466" t="s">
        <v>64</v>
      </c>
      <c r="J2466" t="s">
        <v>138</v>
      </c>
      <c r="K2466" t="s">
        <v>139</v>
      </c>
      <c r="L2466" t="s">
        <v>39</v>
      </c>
      <c r="M2466" t="s">
        <v>40</v>
      </c>
      <c r="N2466" t="s">
        <v>41</v>
      </c>
      <c r="O2466" t="s">
        <v>42</v>
      </c>
      <c r="P2466" t="s">
        <v>363</v>
      </c>
      <c r="Q2466" t="s">
        <v>364</v>
      </c>
      <c r="R2466">
        <v>0</v>
      </c>
      <c r="S2466">
        <v>0</v>
      </c>
      <c r="W2466" t="s">
        <v>45</v>
      </c>
      <c r="X2466">
        <v>6750</v>
      </c>
      <c r="Y2466" t="s">
        <v>205</v>
      </c>
      <c r="Z2466" t="s">
        <v>206</v>
      </c>
      <c r="AA2466" t="s">
        <v>40897</v>
      </c>
      <c r="AB2466" t="s">
        <v>226</v>
      </c>
      <c r="AC2466">
        <v>20254</v>
      </c>
      <c r="AD2466" t="s">
        <v>7144</v>
      </c>
      <c r="AE2466">
        <v>2.9091100000000001</v>
      </c>
      <c r="AF2466">
        <v>42279.672222222223</v>
      </c>
      <c r="AG2466" s="1">
        <v>43059.636805555558</v>
      </c>
      <c r="AH2466" s="1">
        <v>43146.660416666666</v>
      </c>
      <c r="AI2466">
        <v>-122.3152</v>
      </c>
      <c r="AJ2466">
        <v>47.919400000000003</v>
      </c>
      <c r="AK2466">
        <f t="shared" si="76"/>
        <v>2015</v>
      </c>
      <c r="AL2466">
        <f t="shared" si="77"/>
        <v>7</v>
      </c>
    </row>
    <row r="2467" spans="1:38" x14ac:dyDescent="0.25">
      <c r="A2467" t="s">
        <v>25522</v>
      </c>
      <c r="B2467" t="s">
        <v>25523</v>
      </c>
      <c r="C2467">
        <v>6845</v>
      </c>
      <c r="D2467">
        <v>42188</v>
      </c>
      <c r="F2467" t="s">
        <v>25524</v>
      </c>
      <c r="G2467" t="s">
        <v>25525</v>
      </c>
      <c r="H2467" t="s">
        <v>25524</v>
      </c>
      <c r="I2467" t="s">
        <v>72</v>
      </c>
      <c r="J2467" t="s">
        <v>138</v>
      </c>
      <c r="K2467" t="s">
        <v>139</v>
      </c>
      <c r="L2467" t="s">
        <v>39</v>
      </c>
      <c r="M2467" t="s">
        <v>40</v>
      </c>
      <c r="N2467" t="s">
        <v>41</v>
      </c>
      <c r="O2467" t="s">
        <v>42</v>
      </c>
      <c r="P2467" t="s">
        <v>363</v>
      </c>
      <c r="Q2467" t="s">
        <v>364</v>
      </c>
      <c r="R2467">
        <v>0</v>
      </c>
      <c r="S2467">
        <v>0</v>
      </c>
      <c r="U2467" t="s">
        <v>25526</v>
      </c>
      <c r="W2467" t="s">
        <v>45</v>
      </c>
      <c r="X2467">
        <v>6845</v>
      </c>
      <c r="Y2467" t="s">
        <v>205</v>
      </c>
      <c r="Z2467" t="s">
        <v>206</v>
      </c>
      <c r="AA2467" t="s">
        <v>40897</v>
      </c>
      <c r="AB2467" t="s">
        <v>268</v>
      </c>
      <c r="AC2467">
        <v>5614</v>
      </c>
      <c r="AD2467" t="s">
        <v>25527</v>
      </c>
      <c r="AE2467">
        <v>4.5159700000000003</v>
      </c>
      <c r="AF2467">
        <v>42085.81527777778</v>
      </c>
      <c r="AG2467" s="1">
        <v>43059.636805555558</v>
      </c>
      <c r="AH2467" s="1">
        <v>43146.660416666666</v>
      </c>
      <c r="AI2467">
        <v>-82.7256</v>
      </c>
      <c r="AJ2467">
        <v>36.918599999999998</v>
      </c>
      <c r="AK2467">
        <f t="shared" si="76"/>
        <v>2015</v>
      </c>
      <c r="AL2467">
        <f t="shared" si="77"/>
        <v>7</v>
      </c>
    </row>
    <row r="2468" spans="1:38" x14ac:dyDescent="0.25">
      <c r="A2468" t="s">
        <v>26540</v>
      </c>
      <c r="B2468" t="s">
        <v>26541</v>
      </c>
      <c r="C2468">
        <v>7115</v>
      </c>
      <c r="D2468">
        <v>42192</v>
      </c>
      <c r="F2468" t="s">
        <v>26542</v>
      </c>
      <c r="G2468" t="s">
        <v>26543</v>
      </c>
      <c r="H2468" t="s">
        <v>26542</v>
      </c>
      <c r="I2468" t="s">
        <v>36</v>
      </c>
      <c r="J2468" t="s">
        <v>13718</v>
      </c>
      <c r="K2468" t="s">
        <v>13719</v>
      </c>
      <c r="L2468" t="s">
        <v>1124</v>
      </c>
      <c r="M2468" t="s">
        <v>1125</v>
      </c>
      <c r="N2468" t="s">
        <v>190</v>
      </c>
      <c r="O2468" t="s">
        <v>191</v>
      </c>
      <c r="P2468" t="s">
        <v>5432</v>
      </c>
      <c r="Q2468" t="s">
        <v>5433</v>
      </c>
      <c r="R2468">
        <v>0</v>
      </c>
      <c r="S2468">
        <v>0</v>
      </c>
      <c r="W2468" t="s">
        <v>45</v>
      </c>
      <c r="X2468">
        <v>7115</v>
      </c>
      <c r="Y2468" t="s">
        <v>205</v>
      </c>
      <c r="Z2468" t="s">
        <v>206</v>
      </c>
      <c r="AA2468" t="s">
        <v>40897</v>
      </c>
      <c r="AB2468" t="s">
        <v>1077</v>
      </c>
      <c r="AC2468">
        <v>2676</v>
      </c>
      <c r="AD2468" t="s">
        <v>7482</v>
      </c>
      <c r="AE2468">
        <v>2.9265500000000002</v>
      </c>
      <c r="AF2468">
        <v>42254.720833333333</v>
      </c>
      <c r="AG2468" s="1">
        <v>43059.636805555558</v>
      </c>
      <c r="AH2468" s="1">
        <v>43146.660416666666</v>
      </c>
      <c r="AI2468">
        <v>-82.520099999999999</v>
      </c>
      <c r="AJ2468">
        <v>38.384</v>
      </c>
      <c r="AK2468">
        <f t="shared" si="76"/>
        <v>2015</v>
      </c>
      <c r="AL2468">
        <f t="shared" si="77"/>
        <v>7</v>
      </c>
    </row>
    <row r="2469" spans="1:38" x14ac:dyDescent="0.25">
      <c r="A2469" t="s">
        <v>26637</v>
      </c>
      <c r="B2469" t="s">
        <v>26638</v>
      </c>
      <c r="C2469">
        <v>7142</v>
      </c>
      <c r="D2469">
        <v>42192</v>
      </c>
      <c r="F2469" t="s">
        <v>26639</v>
      </c>
      <c r="G2469" t="s">
        <v>26640</v>
      </c>
      <c r="H2469" t="s">
        <v>26639</v>
      </c>
      <c r="I2469" t="s">
        <v>36</v>
      </c>
      <c r="J2469" t="s">
        <v>37</v>
      </c>
      <c r="K2469" t="s">
        <v>38</v>
      </c>
      <c r="L2469" t="s">
        <v>1124</v>
      </c>
      <c r="M2469" t="s">
        <v>1125</v>
      </c>
      <c r="N2469" t="s">
        <v>41</v>
      </c>
      <c r="O2469" t="s">
        <v>42</v>
      </c>
      <c r="P2469" t="s">
        <v>3633</v>
      </c>
      <c r="Q2469" t="s">
        <v>3634</v>
      </c>
      <c r="R2469">
        <v>0</v>
      </c>
      <c r="S2469">
        <v>0</v>
      </c>
      <c r="W2469" t="s">
        <v>45</v>
      </c>
      <c r="X2469">
        <v>7142</v>
      </c>
      <c r="Y2469" t="s">
        <v>205</v>
      </c>
      <c r="Z2469" t="s">
        <v>206</v>
      </c>
      <c r="AA2469" t="s">
        <v>40897</v>
      </c>
      <c r="AB2469" t="s">
        <v>1014</v>
      </c>
      <c r="AC2469">
        <v>2325</v>
      </c>
      <c r="AD2469" t="s">
        <v>20201</v>
      </c>
      <c r="AE2469">
        <v>9.9962099999999996</v>
      </c>
      <c r="AF2469">
        <v>42284.761805555558</v>
      </c>
      <c r="AG2469" s="1">
        <v>43059.636805555558</v>
      </c>
      <c r="AH2469" s="1">
        <v>43146.660416666666</v>
      </c>
      <c r="AI2469">
        <v>-107.7791</v>
      </c>
      <c r="AJ2469">
        <v>37.851399999999998</v>
      </c>
      <c r="AK2469">
        <f t="shared" si="76"/>
        <v>2015</v>
      </c>
      <c r="AL2469">
        <f t="shared" si="77"/>
        <v>7</v>
      </c>
    </row>
    <row r="2470" spans="1:38" x14ac:dyDescent="0.25">
      <c r="A2470" t="s">
        <v>22283</v>
      </c>
      <c r="B2470" t="s">
        <v>26809</v>
      </c>
      <c r="C2470">
        <v>7193</v>
      </c>
      <c r="D2470">
        <v>42198</v>
      </c>
      <c r="F2470" t="s">
        <v>26810</v>
      </c>
      <c r="G2470" t="s">
        <v>26811</v>
      </c>
      <c r="H2470" t="s">
        <v>26810</v>
      </c>
      <c r="I2470" t="s">
        <v>222</v>
      </c>
      <c r="J2470" t="s">
        <v>37</v>
      </c>
      <c r="K2470" t="s">
        <v>38</v>
      </c>
      <c r="L2470" t="s">
        <v>1124</v>
      </c>
      <c r="M2470" t="s">
        <v>1125</v>
      </c>
      <c r="N2470" t="s">
        <v>190</v>
      </c>
      <c r="O2470" t="s">
        <v>191</v>
      </c>
      <c r="P2470" t="s">
        <v>363</v>
      </c>
      <c r="Q2470" t="s">
        <v>364</v>
      </c>
      <c r="R2470">
        <v>0</v>
      </c>
      <c r="S2470">
        <v>0</v>
      </c>
      <c r="U2470" t="s">
        <v>26812</v>
      </c>
      <c r="W2470" t="s">
        <v>45</v>
      </c>
      <c r="X2470">
        <v>7193</v>
      </c>
      <c r="Y2470" t="s">
        <v>205</v>
      </c>
      <c r="Z2470" t="s">
        <v>206</v>
      </c>
      <c r="AA2470" t="s">
        <v>40897</v>
      </c>
      <c r="AB2470" t="s">
        <v>1077</v>
      </c>
      <c r="AC2470">
        <v>994</v>
      </c>
      <c r="AD2470" t="s">
        <v>24538</v>
      </c>
      <c r="AE2470">
        <v>18.397480000000002</v>
      </c>
      <c r="AF2470">
        <v>42199.772916666669</v>
      </c>
      <c r="AG2470" s="1">
        <v>43059.636805555558</v>
      </c>
      <c r="AH2470" s="1">
        <v>43146.660416666666</v>
      </c>
      <c r="AI2470">
        <v>-80.720500000000001</v>
      </c>
      <c r="AJ2470">
        <v>38.499000000000002</v>
      </c>
      <c r="AK2470">
        <f t="shared" si="76"/>
        <v>2015</v>
      </c>
      <c r="AL2470">
        <f t="shared" si="77"/>
        <v>7</v>
      </c>
    </row>
    <row r="2471" spans="1:38" x14ac:dyDescent="0.25">
      <c r="A2471" t="s">
        <v>26829</v>
      </c>
      <c r="B2471" t="s">
        <v>26830</v>
      </c>
      <c r="C2471">
        <v>7199</v>
      </c>
      <c r="D2471">
        <v>42199</v>
      </c>
      <c r="F2471" t="s">
        <v>26831</v>
      </c>
      <c r="G2471" t="s">
        <v>26832</v>
      </c>
      <c r="H2471" t="s">
        <v>26831</v>
      </c>
      <c r="I2471" t="s">
        <v>36</v>
      </c>
      <c r="J2471" t="s">
        <v>138</v>
      </c>
      <c r="K2471" t="s">
        <v>139</v>
      </c>
      <c r="L2471" t="s">
        <v>123</v>
      </c>
      <c r="M2471" t="s">
        <v>124</v>
      </c>
      <c r="N2471" t="s">
        <v>190</v>
      </c>
      <c r="O2471" t="s">
        <v>191</v>
      </c>
      <c r="P2471" t="s">
        <v>363</v>
      </c>
      <c r="Q2471" t="s">
        <v>364</v>
      </c>
      <c r="R2471">
        <v>0</v>
      </c>
      <c r="S2471">
        <v>0</v>
      </c>
      <c r="W2471" t="s">
        <v>45</v>
      </c>
      <c r="X2471">
        <v>7199</v>
      </c>
      <c r="Y2471" t="s">
        <v>205</v>
      </c>
      <c r="Z2471" t="s">
        <v>206</v>
      </c>
      <c r="AA2471" t="s">
        <v>40897</v>
      </c>
      <c r="AB2471" t="s">
        <v>314</v>
      </c>
      <c r="AC2471">
        <v>1551</v>
      </c>
      <c r="AD2471" t="s">
        <v>26833</v>
      </c>
      <c r="AE2471">
        <v>10.374459999999999</v>
      </c>
      <c r="AF2471">
        <v>42201.559027777781</v>
      </c>
      <c r="AG2471" s="1">
        <v>43059.636805555558</v>
      </c>
      <c r="AH2471" s="1">
        <v>43146.660416666666</v>
      </c>
      <c r="AI2471">
        <v>-82.494799999999998</v>
      </c>
      <c r="AJ2471">
        <v>38.964300000000001</v>
      </c>
      <c r="AK2471">
        <f t="shared" si="76"/>
        <v>2015</v>
      </c>
      <c r="AL2471">
        <f t="shared" si="77"/>
        <v>7</v>
      </c>
    </row>
    <row r="2472" spans="1:38" x14ac:dyDescent="0.25">
      <c r="A2472" t="s">
        <v>26834</v>
      </c>
      <c r="B2472" t="s">
        <v>26835</v>
      </c>
      <c r="C2472">
        <v>7200</v>
      </c>
      <c r="D2472">
        <v>42199</v>
      </c>
      <c r="F2472" t="s">
        <v>26836</v>
      </c>
      <c r="G2472" t="s">
        <v>26837</v>
      </c>
      <c r="H2472" t="s">
        <v>26836</v>
      </c>
      <c r="I2472" t="s">
        <v>267</v>
      </c>
      <c r="J2472" t="s">
        <v>37</v>
      </c>
      <c r="K2472" t="s">
        <v>38</v>
      </c>
      <c r="L2472" t="s">
        <v>1124</v>
      </c>
      <c r="M2472" t="s">
        <v>1125</v>
      </c>
      <c r="N2472" t="s">
        <v>190</v>
      </c>
      <c r="O2472" t="s">
        <v>191</v>
      </c>
      <c r="P2472" t="s">
        <v>363</v>
      </c>
      <c r="Q2472" t="s">
        <v>364</v>
      </c>
      <c r="R2472">
        <v>0</v>
      </c>
      <c r="S2472">
        <v>0</v>
      </c>
      <c r="W2472" t="s">
        <v>45</v>
      </c>
      <c r="X2472">
        <v>7200</v>
      </c>
      <c r="Y2472" t="s">
        <v>205</v>
      </c>
      <c r="Z2472" t="s">
        <v>206</v>
      </c>
      <c r="AA2472" t="s">
        <v>40897</v>
      </c>
      <c r="AB2472" t="s">
        <v>4545</v>
      </c>
      <c r="AC2472">
        <v>6097</v>
      </c>
      <c r="AD2472" t="s">
        <v>26838</v>
      </c>
      <c r="AE2472">
        <v>7.8888100000000003</v>
      </c>
      <c r="AF2472">
        <v>42201.566666666666</v>
      </c>
      <c r="AG2472" s="1">
        <v>43059.636805555558</v>
      </c>
      <c r="AH2472" s="1">
        <v>43146.660416666666</v>
      </c>
      <c r="AI2472">
        <v>-82.467299999999994</v>
      </c>
      <c r="AJ2472">
        <v>36.203200000000002</v>
      </c>
      <c r="AK2472">
        <f t="shared" si="76"/>
        <v>2015</v>
      </c>
      <c r="AL2472">
        <f t="shared" si="77"/>
        <v>7</v>
      </c>
    </row>
    <row r="2473" spans="1:38" x14ac:dyDescent="0.25">
      <c r="A2473" t="s">
        <v>26839</v>
      </c>
      <c r="B2473" t="s">
        <v>26840</v>
      </c>
      <c r="C2473">
        <v>7201</v>
      </c>
      <c r="D2473">
        <v>42199</v>
      </c>
      <c r="F2473" t="s">
        <v>26841</v>
      </c>
      <c r="H2473" t="s">
        <v>26841</v>
      </c>
      <c r="I2473" t="s">
        <v>36</v>
      </c>
      <c r="J2473" t="s">
        <v>138</v>
      </c>
      <c r="K2473" t="s">
        <v>139</v>
      </c>
      <c r="L2473" t="s">
        <v>1124</v>
      </c>
      <c r="M2473" t="s">
        <v>1125</v>
      </c>
      <c r="N2473" t="s">
        <v>190</v>
      </c>
      <c r="O2473" t="s">
        <v>191</v>
      </c>
      <c r="P2473" t="s">
        <v>363</v>
      </c>
      <c r="Q2473" t="s">
        <v>364</v>
      </c>
      <c r="R2473">
        <v>0</v>
      </c>
      <c r="S2473">
        <v>0</v>
      </c>
      <c r="W2473" t="s">
        <v>45</v>
      </c>
      <c r="X2473">
        <v>7201</v>
      </c>
      <c r="Y2473" t="s">
        <v>205</v>
      </c>
      <c r="Z2473" t="s">
        <v>206</v>
      </c>
      <c r="AA2473" t="s">
        <v>40897</v>
      </c>
      <c r="AB2473" t="s">
        <v>1077</v>
      </c>
      <c r="AC2473">
        <v>1227</v>
      </c>
      <c r="AD2473" t="s">
        <v>26841</v>
      </c>
      <c r="AE2473">
        <v>0.17161999999999999</v>
      </c>
      <c r="AF2473">
        <v>42201.574305555558</v>
      </c>
      <c r="AG2473" s="1">
        <v>43059.636805555558</v>
      </c>
      <c r="AH2473" s="1">
        <v>43146.660416666666</v>
      </c>
      <c r="AI2473">
        <v>-81.349400000000003</v>
      </c>
      <c r="AJ2473">
        <v>38.487499999999997</v>
      </c>
      <c r="AK2473">
        <f t="shared" si="76"/>
        <v>2015</v>
      </c>
      <c r="AL2473">
        <f t="shared" si="77"/>
        <v>7</v>
      </c>
    </row>
    <row r="2474" spans="1:38" x14ac:dyDescent="0.25">
      <c r="A2474" t="s">
        <v>26848</v>
      </c>
      <c r="B2474" t="s">
        <v>26849</v>
      </c>
      <c r="C2474">
        <v>7216</v>
      </c>
      <c r="D2474">
        <v>42198</v>
      </c>
      <c r="F2474" t="s">
        <v>26850</v>
      </c>
      <c r="G2474" t="s">
        <v>26851</v>
      </c>
      <c r="H2474" t="s">
        <v>26850</v>
      </c>
      <c r="I2474" t="s">
        <v>267</v>
      </c>
      <c r="J2474" t="s">
        <v>37</v>
      </c>
      <c r="K2474" t="s">
        <v>38</v>
      </c>
      <c r="L2474" t="s">
        <v>123</v>
      </c>
      <c r="M2474" t="s">
        <v>124</v>
      </c>
      <c r="N2474" t="s">
        <v>190</v>
      </c>
      <c r="O2474" t="s">
        <v>191</v>
      </c>
      <c r="P2474" t="s">
        <v>363</v>
      </c>
      <c r="Q2474" t="s">
        <v>364</v>
      </c>
      <c r="R2474">
        <v>0</v>
      </c>
      <c r="S2474">
        <v>0</v>
      </c>
      <c r="W2474" t="s">
        <v>45</v>
      </c>
      <c r="X2474">
        <v>7216</v>
      </c>
      <c r="Y2474" t="s">
        <v>205</v>
      </c>
      <c r="Z2474" t="s">
        <v>206</v>
      </c>
      <c r="AA2474" t="s">
        <v>40897</v>
      </c>
      <c r="AB2474" t="s">
        <v>1077</v>
      </c>
      <c r="AC2474">
        <v>1009</v>
      </c>
      <c r="AD2474" t="s">
        <v>26852</v>
      </c>
      <c r="AE2474">
        <v>9.9648599999999998</v>
      </c>
      <c r="AF2474">
        <v>42202.586111111108</v>
      </c>
      <c r="AG2474" s="1">
        <v>43059.636805555558</v>
      </c>
      <c r="AH2474" s="1">
        <v>43146.660416666666</v>
      </c>
      <c r="AI2474">
        <v>-80.445899999999995</v>
      </c>
      <c r="AJ2474">
        <v>38.565300000000001</v>
      </c>
      <c r="AK2474">
        <f t="shared" si="76"/>
        <v>2015</v>
      </c>
      <c r="AL2474">
        <f t="shared" si="77"/>
        <v>7</v>
      </c>
    </row>
    <row r="2475" spans="1:38" x14ac:dyDescent="0.25">
      <c r="A2475" t="s">
        <v>26848</v>
      </c>
      <c r="B2475" t="s">
        <v>26849</v>
      </c>
      <c r="C2475">
        <v>7217</v>
      </c>
      <c r="D2475">
        <v>42198</v>
      </c>
      <c r="F2475" t="s">
        <v>26853</v>
      </c>
      <c r="G2475" t="s">
        <v>26854</v>
      </c>
      <c r="H2475" t="s">
        <v>26853</v>
      </c>
      <c r="I2475" t="s">
        <v>267</v>
      </c>
      <c r="J2475" t="s">
        <v>37</v>
      </c>
      <c r="K2475" t="s">
        <v>38</v>
      </c>
      <c r="L2475" t="s">
        <v>123</v>
      </c>
      <c r="M2475" t="s">
        <v>124</v>
      </c>
      <c r="N2475" t="s">
        <v>190</v>
      </c>
      <c r="O2475" t="s">
        <v>191</v>
      </c>
      <c r="P2475" t="s">
        <v>363</v>
      </c>
      <c r="Q2475" t="s">
        <v>364</v>
      </c>
      <c r="R2475">
        <v>0</v>
      </c>
      <c r="S2475">
        <v>0</v>
      </c>
      <c r="W2475" t="s">
        <v>45</v>
      </c>
      <c r="X2475">
        <v>7217</v>
      </c>
      <c r="Y2475" t="s">
        <v>205</v>
      </c>
      <c r="Z2475" t="s">
        <v>206</v>
      </c>
      <c r="AA2475" t="s">
        <v>40897</v>
      </c>
      <c r="AB2475" t="s">
        <v>1077</v>
      </c>
      <c r="AC2475">
        <v>1009</v>
      </c>
      <c r="AD2475" t="s">
        <v>26852</v>
      </c>
      <c r="AE2475">
        <v>0.16161</v>
      </c>
      <c r="AF2475">
        <v>42202.613194444442</v>
      </c>
      <c r="AG2475" s="1">
        <v>43059.636805555558</v>
      </c>
      <c r="AH2475" s="1">
        <v>43146.660416666666</v>
      </c>
      <c r="AI2475">
        <v>-80.413799999999995</v>
      </c>
      <c r="AJ2475">
        <v>38.480699999999999</v>
      </c>
      <c r="AK2475">
        <f t="shared" si="76"/>
        <v>2015</v>
      </c>
      <c r="AL2475">
        <f t="shared" si="77"/>
        <v>7</v>
      </c>
    </row>
    <row r="2476" spans="1:38" x14ac:dyDescent="0.25">
      <c r="A2476" t="s">
        <v>26554</v>
      </c>
      <c r="B2476" t="s">
        <v>26859</v>
      </c>
      <c r="C2476">
        <v>7219</v>
      </c>
      <c r="D2476">
        <v>42199</v>
      </c>
      <c r="F2476" t="s">
        <v>26860</v>
      </c>
      <c r="G2476" t="s">
        <v>26861</v>
      </c>
      <c r="H2476" t="s">
        <v>26860</v>
      </c>
      <c r="I2476" t="s">
        <v>36</v>
      </c>
      <c r="J2476" t="s">
        <v>37</v>
      </c>
      <c r="K2476" t="s">
        <v>38</v>
      </c>
      <c r="L2476" t="s">
        <v>1124</v>
      </c>
      <c r="M2476" t="s">
        <v>1125</v>
      </c>
      <c r="N2476" t="s">
        <v>190</v>
      </c>
      <c r="O2476" t="s">
        <v>191</v>
      </c>
      <c r="P2476" t="s">
        <v>363</v>
      </c>
      <c r="Q2476" t="s">
        <v>364</v>
      </c>
      <c r="R2476">
        <v>0</v>
      </c>
      <c r="S2476">
        <v>0</v>
      </c>
      <c r="W2476" t="s">
        <v>45</v>
      </c>
      <c r="X2476">
        <v>7219</v>
      </c>
      <c r="Y2476" t="s">
        <v>205</v>
      </c>
      <c r="Z2476" t="s">
        <v>206</v>
      </c>
      <c r="AA2476" t="s">
        <v>40897</v>
      </c>
      <c r="AB2476" t="s">
        <v>430</v>
      </c>
      <c r="AC2476">
        <v>6903</v>
      </c>
      <c r="AD2476" t="s">
        <v>431</v>
      </c>
      <c r="AE2476">
        <v>10.526759999999999</v>
      </c>
      <c r="AF2476">
        <v>42202.852083333331</v>
      </c>
      <c r="AG2476" s="1">
        <v>43059.636805555558</v>
      </c>
      <c r="AH2476" s="1">
        <v>43146.660416666666</v>
      </c>
      <c r="AI2476">
        <v>-82.4405</v>
      </c>
      <c r="AJ2476">
        <v>37.407800000000002</v>
      </c>
      <c r="AK2476">
        <f t="shared" si="76"/>
        <v>2015</v>
      </c>
      <c r="AL2476">
        <f t="shared" si="77"/>
        <v>7</v>
      </c>
    </row>
    <row r="2477" spans="1:38" x14ac:dyDescent="0.25">
      <c r="A2477" t="s">
        <v>26893</v>
      </c>
      <c r="B2477" t="s">
        <v>26894</v>
      </c>
      <c r="C2477">
        <v>7228</v>
      </c>
      <c r="D2477">
        <v>42204</v>
      </c>
      <c r="F2477" t="s">
        <v>26895</v>
      </c>
      <c r="G2477" t="s">
        <v>26896</v>
      </c>
      <c r="H2477" t="s">
        <v>26895</v>
      </c>
      <c r="I2477" t="s">
        <v>72</v>
      </c>
      <c r="J2477" t="s">
        <v>814</v>
      </c>
      <c r="K2477" t="s">
        <v>815</v>
      </c>
      <c r="L2477" t="s">
        <v>123</v>
      </c>
      <c r="M2477" t="s">
        <v>124</v>
      </c>
      <c r="N2477" t="s">
        <v>190</v>
      </c>
      <c r="O2477" t="s">
        <v>191</v>
      </c>
      <c r="P2477" t="s">
        <v>363</v>
      </c>
      <c r="Q2477" t="s">
        <v>364</v>
      </c>
      <c r="R2477">
        <v>0</v>
      </c>
      <c r="S2477">
        <v>0</v>
      </c>
      <c r="W2477" t="s">
        <v>45</v>
      </c>
      <c r="X2477">
        <v>7228</v>
      </c>
      <c r="Y2477" t="s">
        <v>205</v>
      </c>
      <c r="Z2477" t="s">
        <v>206</v>
      </c>
      <c r="AA2477" t="s">
        <v>40897</v>
      </c>
      <c r="AB2477" t="s">
        <v>207</v>
      </c>
      <c r="AC2477">
        <v>57065</v>
      </c>
      <c r="AD2477" t="s">
        <v>11540</v>
      </c>
      <c r="AE2477">
        <v>4.9705599999999999</v>
      </c>
      <c r="AF2477">
        <v>42205.652777777781</v>
      </c>
      <c r="AG2477" s="1">
        <v>43059.636805555558</v>
      </c>
      <c r="AH2477" s="1">
        <v>43146.660416666666</v>
      </c>
      <c r="AI2477">
        <v>-117.12820000000001</v>
      </c>
      <c r="AJ2477">
        <v>32.773800000000001</v>
      </c>
      <c r="AK2477">
        <f t="shared" si="76"/>
        <v>2015</v>
      </c>
      <c r="AL2477">
        <f t="shared" si="77"/>
        <v>7</v>
      </c>
    </row>
    <row r="2478" spans="1:38" x14ac:dyDescent="0.25">
      <c r="A2478" t="s">
        <v>26893</v>
      </c>
      <c r="B2478" t="s">
        <v>26894</v>
      </c>
      <c r="C2478">
        <v>7229</v>
      </c>
      <c r="D2478">
        <v>42204</v>
      </c>
      <c r="F2478" t="s">
        <v>26897</v>
      </c>
      <c r="G2478" t="s">
        <v>26898</v>
      </c>
      <c r="H2478" t="s">
        <v>26897</v>
      </c>
      <c r="I2478" t="s">
        <v>267</v>
      </c>
      <c r="J2478" t="s">
        <v>37</v>
      </c>
      <c r="K2478" t="s">
        <v>38</v>
      </c>
      <c r="L2478" t="s">
        <v>123</v>
      </c>
      <c r="M2478" t="s">
        <v>124</v>
      </c>
      <c r="N2478" t="s">
        <v>190</v>
      </c>
      <c r="O2478" t="s">
        <v>191</v>
      </c>
      <c r="P2478" t="s">
        <v>363</v>
      </c>
      <c r="Q2478" t="s">
        <v>364</v>
      </c>
      <c r="R2478">
        <v>0</v>
      </c>
      <c r="S2478">
        <v>0</v>
      </c>
      <c r="W2478" t="s">
        <v>45</v>
      </c>
      <c r="X2478">
        <v>7229</v>
      </c>
      <c r="Y2478" t="s">
        <v>205</v>
      </c>
      <c r="Z2478" t="s">
        <v>206</v>
      </c>
      <c r="AA2478" t="s">
        <v>40897</v>
      </c>
      <c r="AB2478" t="s">
        <v>207</v>
      </c>
      <c r="AC2478">
        <v>20292</v>
      </c>
      <c r="AD2478" t="s">
        <v>3420</v>
      </c>
      <c r="AE2478">
        <v>4.8569699999999996</v>
      </c>
      <c r="AF2478">
        <v>42205.65625</v>
      </c>
      <c r="AG2478" s="1">
        <v>43059.636805555558</v>
      </c>
      <c r="AH2478" s="1">
        <v>43146.660416666666</v>
      </c>
      <c r="AI2478">
        <v>-116.9029</v>
      </c>
      <c r="AJ2478">
        <v>33.074199999999998</v>
      </c>
      <c r="AK2478">
        <f t="shared" si="76"/>
        <v>2015</v>
      </c>
      <c r="AL2478">
        <f t="shared" si="77"/>
        <v>7</v>
      </c>
    </row>
    <row r="2479" spans="1:38" x14ac:dyDescent="0.25">
      <c r="A2479" t="s">
        <v>26893</v>
      </c>
      <c r="B2479" t="s">
        <v>26894</v>
      </c>
      <c r="C2479">
        <v>7230</v>
      </c>
      <c r="D2479">
        <v>42204</v>
      </c>
      <c r="F2479" t="s">
        <v>26899</v>
      </c>
      <c r="G2479" t="s">
        <v>26900</v>
      </c>
      <c r="H2479" t="s">
        <v>26899</v>
      </c>
      <c r="I2479" t="s">
        <v>267</v>
      </c>
      <c r="J2479" t="s">
        <v>37</v>
      </c>
      <c r="K2479" t="s">
        <v>38</v>
      </c>
      <c r="L2479" t="s">
        <v>123</v>
      </c>
      <c r="M2479" t="s">
        <v>124</v>
      </c>
      <c r="N2479" t="s">
        <v>190</v>
      </c>
      <c r="O2479" t="s">
        <v>191</v>
      </c>
      <c r="P2479" t="s">
        <v>363</v>
      </c>
      <c r="Q2479" t="s">
        <v>364</v>
      </c>
      <c r="R2479">
        <v>0</v>
      </c>
      <c r="S2479">
        <v>0</v>
      </c>
      <c r="W2479" t="s">
        <v>45</v>
      </c>
      <c r="X2479">
        <v>7230</v>
      </c>
      <c r="Y2479" t="s">
        <v>205</v>
      </c>
      <c r="Z2479" t="s">
        <v>206</v>
      </c>
      <c r="AA2479" t="s">
        <v>40897</v>
      </c>
      <c r="AB2479" t="s">
        <v>207</v>
      </c>
      <c r="AC2479">
        <v>1502</v>
      </c>
      <c r="AD2479" t="s">
        <v>20383</v>
      </c>
      <c r="AE2479">
        <v>4.6995899999999997</v>
      </c>
      <c r="AF2479">
        <v>42205.659722222219</v>
      </c>
      <c r="AG2479" s="1">
        <v>43059.636805555558</v>
      </c>
      <c r="AH2479" s="1">
        <v>43146.660416666666</v>
      </c>
      <c r="AI2479">
        <v>-116.6468</v>
      </c>
      <c r="AJ2479">
        <v>33.097999999999999</v>
      </c>
      <c r="AK2479">
        <f t="shared" si="76"/>
        <v>2015</v>
      </c>
      <c r="AL2479">
        <f t="shared" si="77"/>
        <v>7</v>
      </c>
    </row>
    <row r="2480" spans="1:38" x14ac:dyDescent="0.25">
      <c r="A2480" t="s">
        <v>26893</v>
      </c>
      <c r="B2480" t="s">
        <v>26894</v>
      </c>
      <c r="C2480">
        <v>7231</v>
      </c>
      <c r="D2480">
        <v>42204</v>
      </c>
      <c r="F2480" t="s">
        <v>26901</v>
      </c>
      <c r="G2480" t="s">
        <v>26902</v>
      </c>
      <c r="H2480" t="s">
        <v>26901</v>
      </c>
      <c r="I2480" t="s">
        <v>267</v>
      </c>
      <c r="J2480" t="s">
        <v>37</v>
      </c>
      <c r="K2480" t="s">
        <v>38</v>
      </c>
      <c r="L2480" t="s">
        <v>123</v>
      </c>
      <c r="M2480" t="s">
        <v>124</v>
      </c>
      <c r="N2480" t="s">
        <v>190</v>
      </c>
      <c r="O2480" t="s">
        <v>191</v>
      </c>
      <c r="P2480" t="s">
        <v>363</v>
      </c>
      <c r="Q2480" t="s">
        <v>364</v>
      </c>
      <c r="R2480">
        <v>0</v>
      </c>
      <c r="S2480">
        <v>0</v>
      </c>
      <c r="W2480" t="s">
        <v>45</v>
      </c>
      <c r="X2480">
        <v>7231</v>
      </c>
      <c r="Y2480" t="s">
        <v>205</v>
      </c>
      <c r="Z2480" t="s">
        <v>206</v>
      </c>
      <c r="AA2480" t="s">
        <v>40897</v>
      </c>
      <c r="AB2480" t="s">
        <v>207</v>
      </c>
      <c r="AC2480">
        <v>10109</v>
      </c>
      <c r="AD2480" t="s">
        <v>26903</v>
      </c>
      <c r="AE2480">
        <v>7.6200200000000002</v>
      </c>
      <c r="AF2480">
        <v>42205.662499999999</v>
      </c>
      <c r="AG2480" s="1">
        <v>43059.636805555558</v>
      </c>
      <c r="AH2480" s="1">
        <v>43146.660416666666</v>
      </c>
      <c r="AI2480">
        <v>-116.7469</v>
      </c>
      <c r="AJ2480">
        <v>33.068100000000001</v>
      </c>
      <c r="AK2480">
        <f t="shared" si="76"/>
        <v>2015</v>
      </c>
      <c r="AL2480">
        <f t="shared" si="77"/>
        <v>7</v>
      </c>
    </row>
    <row r="2481" spans="1:38" x14ac:dyDescent="0.25">
      <c r="A2481" t="s">
        <v>26893</v>
      </c>
      <c r="B2481" t="s">
        <v>26894</v>
      </c>
      <c r="C2481">
        <v>7232</v>
      </c>
      <c r="D2481">
        <v>42204</v>
      </c>
      <c r="F2481" t="s">
        <v>26904</v>
      </c>
      <c r="G2481" t="s">
        <v>26905</v>
      </c>
      <c r="H2481" t="s">
        <v>26904</v>
      </c>
      <c r="I2481" t="s">
        <v>267</v>
      </c>
      <c r="J2481" t="s">
        <v>37</v>
      </c>
      <c r="K2481" t="s">
        <v>38</v>
      </c>
      <c r="L2481" t="s">
        <v>123</v>
      </c>
      <c r="M2481" t="s">
        <v>124</v>
      </c>
      <c r="N2481" t="s">
        <v>190</v>
      </c>
      <c r="O2481" t="s">
        <v>191</v>
      </c>
      <c r="P2481" t="s">
        <v>323</v>
      </c>
      <c r="Q2481" t="s">
        <v>324</v>
      </c>
      <c r="R2481">
        <v>0</v>
      </c>
      <c r="S2481">
        <v>0</v>
      </c>
      <c r="W2481" t="s">
        <v>45</v>
      </c>
      <c r="X2481">
        <v>7232</v>
      </c>
      <c r="Y2481" t="s">
        <v>205</v>
      </c>
      <c r="Z2481" t="s">
        <v>206</v>
      </c>
      <c r="AA2481" t="s">
        <v>40897</v>
      </c>
      <c r="AB2481" t="s">
        <v>207</v>
      </c>
      <c r="AC2481">
        <v>20292</v>
      </c>
      <c r="AD2481" t="s">
        <v>3420</v>
      </c>
      <c r="AE2481">
        <v>3.13754</v>
      </c>
      <c r="AF2481">
        <v>42205.663888888892</v>
      </c>
      <c r="AG2481" s="1">
        <v>43059.636805555558</v>
      </c>
      <c r="AH2481" s="1">
        <v>43146.660416666666</v>
      </c>
      <c r="AI2481">
        <v>-116.836</v>
      </c>
      <c r="AJ2481">
        <v>33.049999999999997</v>
      </c>
      <c r="AK2481">
        <f t="shared" si="76"/>
        <v>2015</v>
      </c>
      <c r="AL2481">
        <f t="shared" si="77"/>
        <v>7</v>
      </c>
    </row>
    <row r="2482" spans="1:38" x14ac:dyDescent="0.25">
      <c r="A2482" t="s">
        <v>26203</v>
      </c>
      <c r="B2482" t="s">
        <v>26906</v>
      </c>
      <c r="C2482">
        <v>7233</v>
      </c>
      <c r="D2482">
        <v>42204</v>
      </c>
      <c r="F2482" t="s">
        <v>26907</v>
      </c>
      <c r="G2482" t="s">
        <v>26908</v>
      </c>
      <c r="H2482" t="s">
        <v>26907</v>
      </c>
      <c r="I2482" t="s">
        <v>36</v>
      </c>
      <c r="J2482" t="s">
        <v>37</v>
      </c>
      <c r="K2482" t="s">
        <v>38</v>
      </c>
      <c r="L2482" t="s">
        <v>123</v>
      </c>
      <c r="M2482" t="s">
        <v>124</v>
      </c>
      <c r="N2482" t="s">
        <v>41</v>
      </c>
      <c r="O2482" t="s">
        <v>42</v>
      </c>
      <c r="P2482" t="s">
        <v>323</v>
      </c>
      <c r="Q2482" t="s">
        <v>324</v>
      </c>
      <c r="R2482">
        <v>0</v>
      </c>
      <c r="S2482">
        <v>1</v>
      </c>
      <c r="W2482" t="s">
        <v>45</v>
      </c>
      <c r="X2482">
        <v>7233</v>
      </c>
      <c r="Y2482" t="s">
        <v>205</v>
      </c>
      <c r="Z2482" t="s">
        <v>206</v>
      </c>
      <c r="AA2482" t="s">
        <v>40897</v>
      </c>
      <c r="AB2482" t="s">
        <v>207</v>
      </c>
      <c r="AC2482">
        <v>1006</v>
      </c>
      <c r="AD2482" t="s">
        <v>26909</v>
      </c>
      <c r="AE2482">
        <v>53.762979999999999</v>
      </c>
      <c r="AF2482">
        <v>42205.668055555558</v>
      </c>
      <c r="AG2482" s="1">
        <v>43059.636805555558</v>
      </c>
      <c r="AH2482" s="1">
        <v>43146.660416666666</v>
      </c>
      <c r="AI2482">
        <v>-115.3871</v>
      </c>
      <c r="AJ2482">
        <v>33.712000000000003</v>
      </c>
      <c r="AK2482">
        <f t="shared" si="76"/>
        <v>2015</v>
      </c>
      <c r="AL2482">
        <f t="shared" si="77"/>
        <v>7</v>
      </c>
    </row>
    <row r="2483" spans="1:38" x14ac:dyDescent="0.25">
      <c r="A2483" t="s">
        <v>26431</v>
      </c>
      <c r="B2483" t="s">
        <v>26915</v>
      </c>
      <c r="C2483">
        <v>7235</v>
      </c>
      <c r="D2483">
        <v>42203</v>
      </c>
      <c r="F2483" t="s">
        <v>26916</v>
      </c>
      <c r="G2483" t="s">
        <v>26917</v>
      </c>
      <c r="H2483" t="s">
        <v>26916</v>
      </c>
      <c r="I2483" t="s">
        <v>267</v>
      </c>
      <c r="J2483" t="s">
        <v>138</v>
      </c>
      <c r="K2483" t="s">
        <v>139</v>
      </c>
      <c r="L2483" t="s">
        <v>123</v>
      </c>
      <c r="M2483" t="s">
        <v>124</v>
      </c>
      <c r="N2483" t="s">
        <v>190</v>
      </c>
      <c r="O2483" t="s">
        <v>191</v>
      </c>
      <c r="P2483" t="s">
        <v>363</v>
      </c>
      <c r="Q2483" t="s">
        <v>364</v>
      </c>
      <c r="R2483">
        <v>0</v>
      </c>
      <c r="S2483">
        <v>0</v>
      </c>
      <c r="W2483" t="s">
        <v>45</v>
      </c>
      <c r="X2483">
        <v>7235</v>
      </c>
      <c r="Y2483" t="s">
        <v>205</v>
      </c>
      <c r="Z2483" t="s">
        <v>206</v>
      </c>
      <c r="AA2483" t="s">
        <v>40897</v>
      </c>
      <c r="AB2483" t="s">
        <v>314</v>
      </c>
      <c r="AC2483">
        <v>5338</v>
      </c>
      <c r="AD2483" t="s">
        <v>13994</v>
      </c>
      <c r="AE2483">
        <v>1.56996</v>
      </c>
      <c r="AF2483">
        <v>42205.743055555555</v>
      </c>
      <c r="AG2483" s="1">
        <v>43059.636805555558</v>
      </c>
      <c r="AH2483" s="1">
        <v>43146.660416666666</v>
      </c>
      <c r="AI2483">
        <v>-84.463899999999995</v>
      </c>
      <c r="AJ2483">
        <v>39.1252</v>
      </c>
      <c r="AK2483">
        <f t="shared" si="76"/>
        <v>2015</v>
      </c>
      <c r="AL2483">
        <f t="shared" si="77"/>
        <v>7</v>
      </c>
    </row>
    <row r="2484" spans="1:38" x14ac:dyDescent="0.25">
      <c r="A2484" t="s">
        <v>26918</v>
      </c>
      <c r="B2484" t="s">
        <v>26919</v>
      </c>
      <c r="C2484">
        <v>7236</v>
      </c>
      <c r="D2484">
        <v>42203</v>
      </c>
      <c r="F2484" t="s">
        <v>26920</v>
      </c>
      <c r="G2484" t="s">
        <v>26921</v>
      </c>
      <c r="H2484" t="s">
        <v>26920</v>
      </c>
      <c r="I2484" t="s">
        <v>36</v>
      </c>
      <c r="J2484" t="s">
        <v>138</v>
      </c>
      <c r="K2484" t="s">
        <v>139</v>
      </c>
      <c r="L2484" t="s">
        <v>123</v>
      </c>
      <c r="M2484" t="s">
        <v>124</v>
      </c>
      <c r="N2484" t="s">
        <v>41</v>
      </c>
      <c r="O2484" t="s">
        <v>42</v>
      </c>
      <c r="P2484" t="s">
        <v>363</v>
      </c>
      <c r="Q2484" t="s">
        <v>364</v>
      </c>
      <c r="R2484">
        <v>0</v>
      </c>
      <c r="S2484">
        <v>0</v>
      </c>
      <c r="W2484" t="s">
        <v>45</v>
      </c>
      <c r="X2484">
        <v>7236</v>
      </c>
      <c r="Y2484" t="s">
        <v>205</v>
      </c>
      <c r="Z2484" t="s">
        <v>206</v>
      </c>
      <c r="AA2484" t="s">
        <v>40897</v>
      </c>
      <c r="AB2484" t="s">
        <v>207</v>
      </c>
      <c r="AC2484">
        <v>1468</v>
      </c>
      <c r="AD2484" t="s">
        <v>26922</v>
      </c>
      <c r="AE2484">
        <v>3.8260999999999998</v>
      </c>
      <c r="AF2484">
        <v>42205.747916666667</v>
      </c>
      <c r="AG2484" s="1">
        <v>43059.636805555558</v>
      </c>
      <c r="AH2484" s="1">
        <v>43146.660416666666</v>
      </c>
      <c r="AI2484">
        <v>-118.89530000000001</v>
      </c>
      <c r="AJ2484">
        <v>34.817999999999998</v>
      </c>
      <c r="AK2484">
        <f t="shared" si="76"/>
        <v>2015</v>
      </c>
      <c r="AL2484">
        <f t="shared" si="77"/>
        <v>7</v>
      </c>
    </row>
    <row r="2485" spans="1:38" x14ac:dyDescent="0.25">
      <c r="A2485" t="s">
        <v>26937</v>
      </c>
      <c r="B2485" t="s">
        <v>26938</v>
      </c>
      <c r="C2485">
        <v>7240</v>
      </c>
      <c r="D2485">
        <v>42203</v>
      </c>
      <c r="F2485" t="s">
        <v>26939</v>
      </c>
      <c r="G2485" t="s">
        <v>26940</v>
      </c>
      <c r="I2485" t="s">
        <v>36</v>
      </c>
      <c r="J2485" t="s">
        <v>814</v>
      </c>
      <c r="K2485" t="s">
        <v>815</v>
      </c>
      <c r="L2485" t="s">
        <v>123</v>
      </c>
      <c r="M2485" t="s">
        <v>124</v>
      </c>
      <c r="N2485" t="s">
        <v>190</v>
      </c>
      <c r="O2485" t="s">
        <v>191</v>
      </c>
      <c r="P2485" t="s">
        <v>363</v>
      </c>
      <c r="Q2485" t="s">
        <v>364</v>
      </c>
      <c r="R2485">
        <v>0</v>
      </c>
      <c r="S2485">
        <v>0</v>
      </c>
      <c r="W2485" t="s">
        <v>45</v>
      </c>
      <c r="X2485">
        <v>7240</v>
      </c>
      <c r="Y2485" t="s">
        <v>205</v>
      </c>
      <c r="Z2485" t="s">
        <v>206</v>
      </c>
      <c r="AA2485" t="s">
        <v>40897</v>
      </c>
      <c r="AB2485" t="s">
        <v>207</v>
      </c>
      <c r="AC2485">
        <v>51367</v>
      </c>
      <c r="AD2485" t="s">
        <v>9597</v>
      </c>
      <c r="AE2485">
        <v>10.376150000000001</v>
      </c>
      <c r="AF2485">
        <v>42205.782638888886</v>
      </c>
      <c r="AG2485" s="1">
        <v>43059.636805555558</v>
      </c>
      <c r="AH2485" s="1">
        <v>43146.660416666666</v>
      </c>
      <c r="AI2485">
        <v>-116.97020000000001</v>
      </c>
      <c r="AJ2485">
        <v>34.1036</v>
      </c>
      <c r="AK2485">
        <f t="shared" si="76"/>
        <v>2015</v>
      </c>
      <c r="AL2485">
        <f t="shared" si="77"/>
        <v>7</v>
      </c>
    </row>
    <row r="2486" spans="1:38" x14ac:dyDescent="0.25">
      <c r="A2486" t="s">
        <v>26971</v>
      </c>
      <c r="B2486" t="s">
        <v>26972</v>
      </c>
      <c r="C2486">
        <v>7250</v>
      </c>
      <c r="D2486">
        <v>42205</v>
      </c>
      <c r="F2486" t="s">
        <v>26973</v>
      </c>
      <c r="G2486" t="s">
        <v>26974</v>
      </c>
      <c r="H2486" t="s">
        <v>26973</v>
      </c>
      <c r="I2486" t="s">
        <v>267</v>
      </c>
      <c r="J2486" t="s">
        <v>814</v>
      </c>
      <c r="K2486" t="s">
        <v>815</v>
      </c>
      <c r="L2486" t="s">
        <v>1124</v>
      </c>
      <c r="M2486" t="s">
        <v>1125</v>
      </c>
      <c r="N2486" t="s">
        <v>190</v>
      </c>
      <c r="O2486" t="s">
        <v>191</v>
      </c>
      <c r="P2486" t="s">
        <v>363</v>
      </c>
      <c r="Q2486" t="s">
        <v>364</v>
      </c>
      <c r="R2486">
        <v>0</v>
      </c>
      <c r="S2486">
        <v>0</v>
      </c>
      <c r="W2486" t="s">
        <v>45</v>
      </c>
      <c r="X2486">
        <v>7250</v>
      </c>
      <c r="Y2486" t="s">
        <v>205</v>
      </c>
      <c r="Z2486" t="s">
        <v>206</v>
      </c>
      <c r="AA2486" t="s">
        <v>40897</v>
      </c>
      <c r="AB2486" t="s">
        <v>207</v>
      </c>
      <c r="AC2486">
        <v>6037</v>
      </c>
      <c r="AD2486" t="s">
        <v>26975</v>
      </c>
      <c r="AE2486">
        <v>4.9520600000000004</v>
      </c>
      <c r="AF2486">
        <v>42206.658333333333</v>
      </c>
      <c r="AG2486" s="1">
        <v>43059.636805555558</v>
      </c>
      <c r="AH2486" s="1">
        <v>43146.660416666666</v>
      </c>
      <c r="AI2486">
        <v>-118.58240000000001</v>
      </c>
      <c r="AJ2486">
        <v>34.039499999999997</v>
      </c>
      <c r="AK2486">
        <f t="shared" si="76"/>
        <v>2015</v>
      </c>
      <c r="AL2486">
        <f t="shared" si="77"/>
        <v>7</v>
      </c>
    </row>
    <row r="2487" spans="1:38" x14ac:dyDescent="0.25">
      <c r="A2487" t="s">
        <v>25966</v>
      </c>
      <c r="B2487" t="s">
        <v>26980</v>
      </c>
      <c r="C2487">
        <v>7252</v>
      </c>
      <c r="D2487">
        <v>42205</v>
      </c>
      <c r="F2487" t="s">
        <v>26981</v>
      </c>
      <c r="G2487" t="s">
        <v>26982</v>
      </c>
      <c r="H2487" t="s">
        <v>26981</v>
      </c>
      <c r="I2487" t="s">
        <v>64</v>
      </c>
      <c r="J2487" t="s">
        <v>138</v>
      </c>
      <c r="K2487" t="s">
        <v>139</v>
      </c>
      <c r="L2487" t="s">
        <v>1124</v>
      </c>
      <c r="M2487" t="s">
        <v>1125</v>
      </c>
      <c r="N2487" t="s">
        <v>41</v>
      </c>
      <c r="O2487" t="s">
        <v>42</v>
      </c>
      <c r="P2487" t="s">
        <v>5432</v>
      </c>
      <c r="Q2487" t="s">
        <v>5433</v>
      </c>
      <c r="R2487">
        <v>0</v>
      </c>
      <c r="S2487">
        <v>0</v>
      </c>
      <c r="W2487" t="s">
        <v>45</v>
      </c>
      <c r="X2487">
        <v>7252</v>
      </c>
      <c r="Y2487" t="s">
        <v>205</v>
      </c>
      <c r="Z2487" t="s">
        <v>206</v>
      </c>
      <c r="AA2487" t="s">
        <v>40897</v>
      </c>
      <c r="AB2487" t="s">
        <v>207</v>
      </c>
      <c r="AC2487">
        <v>5172</v>
      </c>
      <c r="AD2487" t="s">
        <v>26983</v>
      </c>
      <c r="AE2487">
        <v>5.1481599999999998</v>
      </c>
      <c r="AF2487">
        <v>42206.672222222223</v>
      </c>
      <c r="AG2487" s="1">
        <v>43059.636805555558</v>
      </c>
      <c r="AH2487" s="1">
        <v>43146.660416666666</v>
      </c>
      <c r="AI2487">
        <v>-118.62569999999999</v>
      </c>
      <c r="AJ2487">
        <v>35.062899999999999</v>
      </c>
      <c r="AK2487">
        <f t="shared" si="76"/>
        <v>2015</v>
      </c>
      <c r="AL2487">
        <f t="shared" si="77"/>
        <v>7</v>
      </c>
    </row>
    <row r="2488" spans="1:38" x14ac:dyDescent="0.25">
      <c r="A2488" t="s">
        <v>22121</v>
      </c>
      <c r="B2488" t="s">
        <v>26986</v>
      </c>
      <c r="C2488">
        <v>7254</v>
      </c>
      <c r="D2488">
        <v>42206</v>
      </c>
      <c r="F2488" t="s">
        <v>26987</v>
      </c>
      <c r="G2488" t="s">
        <v>26988</v>
      </c>
      <c r="H2488" t="s">
        <v>26987</v>
      </c>
      <c r="I2488" t="s">
        <v>72</v>
      </c>
      <c r="J2488" t="s">
        <v>138</v>
      </c>
      <c r="K2488" t="s">
        <v>139</v>
      </c>
      <c r="L2488" t="s">
        <v>1124</v>
      </c>
      <c r="M2488" t="s">
        <v>1125</v>
      </c>
      <c r="N2488" t="s">
        <v>190</v>
      </c>
      <c r="O2488" t="s">
        <v>191</v>
      </c>
      <c r="P2488" t="s">
        <v>363</v>
      </c>
      <c r="Q2488" t="s">
        <v>364</v>
      </c>
      <c r="R2488">
        <v>0</v>
      </c>
      <c r="S2488">
        <v>0</v>
      </c>
      <c r="T2488" t="s">
        <v>26989</v>
      </c>
      <c r="W2488" t="s">
        <v>45</v>
      </c>
      <c r="X2488">
        <v>7254</v>
      </c>
      <c r="Y2488" t="s">
        <v>205</v>
      </c>
      <c r="Z2488" t="s">
        <v>206</v>
      </c>
      <c r="AA2488" t="s">
        <v>40897</v>
      </c>
      <c r="AB2488" t="s">
        <v>207</v>
      </c>
      <c r="AC2488">
        <v>1204</v>
      </c>
      <c r="AD2488" t="s">
        <v>26990</v>
      </c>
      <c r="AE2488">
        <v>14.05832</v>
      </c>
      <c r="AF2488">
        <v>42207.662499999999</v>
      </c>
      <c r="AG2488" s="1">
        <v>43059.636805555558</v>
      </c>
      <c r="AH2488" s="1">
        <v>43146.660416666666</v>
      </c>
      <c r="AI2488">
        <v>-119.85769999999999</v>
      </c>
      <c r="AJ2488">
        <v>37.660299999999999</v>
      </c>
      <c r="AK2488">
        <f t="shared" si="76"/>
        <v>2015</v>
      </c>
      <c r="AL2488">
        <f t="shared" si="77"/>
        <v>7</v>
      </c>
    </row>
    <row r="2489" spans="1:38" x14ac:dyDescent="0.25">
      <c r="A2489" t="s">
        <v>26991</v>
      </c>
      <c r="B2489" t="s">
        <v>26992</v>
      </c>
      <c r="C2489">
        <v>7255</v>
      </c>
      <c r="D2489">
        <v>42206</v>
      </c>
      <c r="F2489" t="s">
        <v>26993</v>
      </c>
      <c r="G2489" t="s">
        <v>26994</v>
      </c>
      <c r="H2489" t="s">
        <v>26993</v>
      </c>
      <c r="I2489" t="s">
        <v>267</v>
      </c>
      <c r="J2489" t="s">
        <v>138</v>
      </c>
      <c r="K2489" t="s">
        <v>139</v>
      </c>
      <c r="L2489" t="s">
        <v>1124</v>
      </c>
      <c r="M2489" t="s">
        <v>1125</v>
      </c>
      <c r="N2489" t="s">
        <v>190</v>
      </c>
      <c r="O2489" t="s">
        <v>191</v>
      </c>
      <c r="P2489" t="s">
        <v>363</v>
      </c>
      <c r="Q2489" t="s">
        <v>364</v>
      </c>
      <c r="R2489">
        <v>0</v>
      </c>
      <c r="S2489">
        <v>0</v>
      </c>
      <c r="W2489" t="s">
        <v>45</v>
      </c>
      <c r="X2489">
        <v>7255</v>
      </c>
      <c r="Y2489" t="s">
        <v>205</v>
      </c>
      <c r="Z2489" t="s">
        <v>206</v>
      </c>
      <c r="AA2489" t="s">
        <v>40897</v>
      </c>
      <c r="AB2489" t="s">
        <v>207</v>
      </c>
      <c r="AC2489">
        <v>8544</v>
      </c>
      <c r="AD2489" t="s">
        <v>26995</v>
      </c>
      <c r="AE2489">
        <v>27.0001</v>
      </c>
      <c r="AF2489">
        <v>42207.666666666664</v>
      </c>
      <c r="AG2489" s="1">
        <v>43059.636805555558</v>
      </c>
      <c r="AH2489" s="1">
        <v>43146.660416666666</v>
      </c>
      <c r="AI2489">
        <v>-120.0177</v>
      </c>
      <c r="AJ2489">
        <v>39.921300000000002</v>
      </c>
      <c r="AK2489">
        <f t="shared" si="76"/>
        <v>2015</v>
      </c>
      <c r="AL2489">
        <f t="shared" si="77"/>
        <v>7</v>
      </c>
    </row>
    <row r="2490" spans="1:38" x14ac:dyDescent="0.25">
      <c r="A2490" t="s">
        <v>26540</v>
      </c>
      <c r="B2490" t="s">
        <v>27001</v>
      </c>
      <c r="C2490">
        <v>7257</v>
      </c>
      <c r="D2490">
        <v>42206</v>
      </c>
      <c r="F2490" t="s">
        <v>27002</v>
      </c>
      <c r="G2490" t="s">
        <v>27003</v>
      </c>
      <c r="H2490" t="s">
        <v>27002</v>
      </c>
      <c r="I2490" t="s">
        <v>267</v>
      </c>
      <c r="J2490" t="s">
        <v>37</v>
      </c>
      <c r="K2490" t="s">
        <v>38</v>
      </c>
      <c r="L2490" t="s">
        <v>123</v>
      </c>
      <c r="M2490" t="s">
        <v>124</v>
      </c>
      <c r="N2490" t="s">
        <v>190</v>
      </c>
      <c r="O2490" t="s">
        <v>191</v>
      </c>
      <c r="P2490" t="s">
        <v>363</v>
      </c>
      <c r="Q2490" t="s">
        <v>364</v>
      </c>
      <c r="R2490">
        <v>0</v>
      </c>
      <c r="S2490">
        <v>0</v>
      </c>
      <c r="W2490" t="s">
        <v>45</v>
      </c>
      <c r="X2490">
        <v>7257</v>
      </c>
      <c r="Y2490" t="s">
        <v>205</v>
      </c>
      <c r="Z2490" t="s">
        <v>206</v>
      </c>
      <c r="AA2490" t="s">
        <v>40897</v>
      </c>
      <c r="AB2490" t="s">
        <v>1077</v>
      </c>
      <c r="AC2490">
        <v>1638</v>
      </c>
      <c r="AD2490" t="s">
        <v>2655</v>
      </c>
      <c r="AE2490">
        <v>1.33142</v>
      </c>
      <c r="AF2490">
        <v>42207.682638888888</v>
      </c>
      <c r="AG2490" s="1">
        <v>43059.636805555558</v>
      </c>
      <c r="AH2490" s="1">
        <v>43146.660416666666</v>
      </c>
      <c r="AI2490">
        <v>-81.313900000000004</v>
      </c>
      <c r="AJ2490">
        <v>38.183799999999998</v>
      </c>
      <c r="AK2490">
        <f t="shared" si="76"/>
        <v>2015</v>
      </c>
      <c r="AL2490">
        <f t="shared" si="77"/>
        <v>7</v>
      </c>
    </row>
    <row r="2491" spans="1:38" x14ac:dyDescent="0.25">
      <c r="A2491" t="s">
        <v>23734</v>
      </c>
      <c r="B2491" t="s">
        <v>27053</v>
      </c>
      <c r="C2491">
        <v>7272</v>
      </c>
      <c r="D2491">
        <v>42208</v>
      </c>
      <c r="F2491" t="s">
        <v>27054</v>
      </c>
      <c r="G2491" t="s">
        <v>27055</v>
      </c>
      <c r="I2491" t="s">
        <v>72</v>
      </c>
      <c r="J2491" t="s">
        <v>37</v>
      </c>
      <c r="K2491" t="s">
        <v>38</v>
      </c>
      <c r="L2491" t="s">
        <v>1124</v>
      </c>
      <c r="M2491" t="s">
        <v>1125</v>
      </c>
      <c r="N2491" t="s">
        <v>190</v>
      </c>
      <c r="O2491" t="s">
        <v>191</v>
      </c>
      <c r="P2491" t="s">
        <v>363</v>
      </c>
      <c r="Q2491" t="s">
        <v>364</v>
      </c>
      <c r="R2491">
        <v>0</v>
      </c>
      <c r="S2491">
        <v>0</v>
      </c>
      <c r="W2491" t="s">
        <v>45</v>
      </c>
      <c r="X2491">
        <v>7272</v>
      </c>
      <c r="Y2491" t="s">
        <v>205</v>
      </c>
      <c r="Z2491" t="s">
        <v>206</v>
      </c>
      <c r="AA2491" t="s">
        <v>40897</v>
      </c>
      <c r="AB2491" t="s">
        <v>207</v>
      </c>
      <c r="AC2491">
        <v>4525</v>
      </c>
      <c r="AD2491" t="s">
        <v>27056</v>
      </c>
      <c r="AE2491">
        <v>16.231850000000001</v>
      </c>
      <c r="AF2491">
        <v>42209.868750000001</v>
      </c>
      <c r="AG2491" s="1">
        <v>43059.636805555558</v>
      </c>
      <c r="AH2491" s="1">
        <v>43146.660416666666</v>
      </c>
      <c r="AI2491">
        <v>-117.8098</v>
      </c>
      <c r="AJ2491">
        <v>34.361800000000002</v>
      </c>
      <c r="AK2491">
        <f t="shared" si="76"/>
        <v>2015</v>
      </c>
      <c r="AL2491">
        <f t="shared" si="77"/>
        <v>7</v>
      </c>
    </row>
    <row r="2492" spans="1:38" x14ac:dyDescent="0.25">
      <c r="A2492" t="s">
        <v>27098</v>
      </c>
      <c r="B2492" t="s">
        <v>27099</v>
      </c>
      <c r="C2492">
        <v>7290</v>
      </c>
      <c r="D2492">
        <v>42212</v>
      </c>
      <c r="F2492" t="s">
        <v>27100</v>
      </c>
      <c r="G2492" t="s">
        <v>27101</v>
      </c>
      <c r="H2492" t="s">
        <v>27100</v>
      </c>
      <c r="I2492" t="s">
        <v>36</v>
      </c>
      <c r="J2492" t="s">
        <v>138</v>
      </c>
      <c r="K2492" t="s">
        <v>139</v>
      </c>
      <c r="L2492" t="s">
        <v>123</v>
      </c>
      <c r="M2492" t="s">
        <v>124</v>
      </c>
      <c r="N2492" t="s">
        <v>41</v>
      </c>
      <c r="O2492" t="s">
        <v>42</v>
      </c>
      <c r="P2492" t="s">
        <v>363</v>
      </c>
      <c r="Q2492" t="s">
        <v>364</v>
      </c>
      <c r="R2492">
        <v>0</v>
      </c>
      <c r="S2492">
        <v>0</v>
      </c>
      <c r="W2492" t="s">
        <v>45</v>
      </c>
      <c r="X2492">
        <v>7290</v>
      </c>
      <c r="Y2492" t="s">
        <v>205</v>
      </c>
      <c r="Z2492" t="s">
        <v>206</v>
      </c>
      <c r="AA2492" t="s">
        <v>40897</v>
      </c>
      <c r="AB2492" t="s">
        <v>3805</v>
      </c>
      <c r="AC2492">
        <v>1318</v>
      </c>
      <c r="AD2492" t="s">
        <v>27102</v>
      </c>
      <c r="AE2492">
        <v>3.4914399999999999</v>
      </c>
      <c r="AF2492">
        <v>42214.638194444444</v>
      </c>
      <c r="AG2492" s="1">
        <v>43059.636805555558</v>
      </c>
      <c r="AH2492" s="1">
        <v>43146.660416666666</v>
      </c>
      <c r="AI2492">
        <v>-72.721599999999995</v>
      </c>
      <c r="AJ2492">
        <v>42.3902</v>
      </c>
      <c r="AK2492">
        <f t="shared" si="76"/>
        <v>2015</v>
      </c>
      <c r="AL2492">
        <f t="shared" si="77"/>
        <v>7</v>
      </c>
    </row>
    <row r="2493" spans="1:38" x14ac:dyDescent="0.25">
      <c r="A2493" t="s">
        <v>27103</v>
      </c>
      <c r="B2493" t="s">
        <v>27104</v>
      </c>
      <c r="C2493">
        <v>7291</v>
      </c>
      <c r="D2493">
        <v>42212</v>
      </c>
      <c r="F2493" t="s">
        <v>27105</v>
      </c>
      <c r="G2493" t="s">
        <v>27106</v>
      </c>
      <c r="H2493" t="s">
        <v>27105</v>
      </c>
      <c r="I2493" t="s">
        <v>36</v>
      </c>
      <c r="J2493" t="s">
        <v>138</v>
      </c>
      <c r="K2493" t="s">
        <v>139</v>
      </c>
      <c r="L2493" t="s">
        <v>123</v>
      </c>
      <c r="M2493" t="s">
        <v>124</v>
      </c>
      <c r="N2493" t="s">
        <v>190</v>
      </c>
      <c r="O2493" t="s">
        <v>191</v>
      </c>
      <c r="P2493" t="s">
        <v>363</v>
      </c>
      <c r="Q2493" t="s">
        <v>364</v>
      </c>
      <c r="R2493">
        <v>0</v>
      </c>
      <c r="S2493">
        <v>0</v>
      </c>
      <c r="W2493" t="s">
        <v>45</v>
      </c>
      <c r="X2493">
        <v>7291</v>
      </c>
      <c r="Y2493" t="s">
        <v>205</v>
      </c>
      <c r="Z2493" t="s">
        <v>206</v>
      </c>
      <c r="AA2493" t="s">
        <v>40897</v>
      </c>
      <c r="AB2493" t="s">
        <v>3805</v>
      </c>
      <c r="AC2493">
        <v>1222</v>
      </c>
      <c r="AD2493" t="s">
        <v>27107</v>
      </c>
      <c r="AE2493">
        <v>6.5315300000000001</v>
      </c>
      <c r="AF2493">
        <v>42214.640277777777</v>
      </c>
      <c r="AG2493" s="1">
        <v>43059.636805555558</v>
      </c>
      <c r="AH2493" s="1">
        <v>43146.660416666666</v>
      </c>
      <c r="AI2493">
        <v>-72.801000000000002</v>
      </c>
      <c r="AJ2493">
        <v>42.442999999999998</v>
      </c>
      <c r="AK2493">
        <f t="shared" si="76"/>
        <v>2015</v>
      </c>
      <c r="AL2493">
        <f t="shared" si="77"/>
        <v>7</v>
      </c>
    </row>
    <row r="2494" spans="1:38" x14ac:dyDescent="0.25">
      <c r="A2494" t="s">
        <v>17748</v>
      </c>
      <c r="B2494" t="s">
        <v>27298</v>
      </c>
      <c r="C2494">
        <v>7348</v>
      </c>
      <c r="D2494">
        <v>42204</v>
      </c>
      <c r="F2494" t="s">
        <v>27299</v>
      </c>
      <c r="G2494" t="s">
        <v>27300</v>
      </c>
      <c r="H2494" t="s">
        <v>27299</v>
      </c>
      <c r="I2494" t="s">
        <v>36</v>
      </c>
      <c r="J2494" t="s">
        <v>1356</v>
      </c>
      <c r="K2494" t="s">
        <v>1357</v>
      </c>
      <c r="L2494" t="s">
        <v>123</v>
      </c>
      <c r="M2494" t="s">
        <v>124</v>
      </c>
      <c r="N2494" t="s">
        <v>41</v>
      </c>
      <c r="O2494" t="s">
        <v>42</v>
      </c>
      <c r="P2494" t="s">
        <v>5432</v>
      </c>
      <c r="Q2494" t="s">
        <v>5433</v>
      </c>
      <c r="R2494">
        <v>0</v>
      </c>
      <c r="S2494">
        <v>0</v>
      </c>
      <c r="W2494" t="s">
        <v>45</v>
      </c>
      <c r="X2494">
        <v>7348</v>
      </c>
      <c r="Y2494" t="s">
        <v>205</v>
      </c>
      <c r="Z2494" t="s">
        <v>206</v>
      </c>
      <c r="AA2494" t="s">
        <v>40897</v>
      </c>
      <c r="AB2494" t="s">
        <v>207</v>
      </c>
      <c r="AC2494">
        <v>193365</v>
      </c>
      <c r="AD2494" t="s">
        <v>11551</v>
      </c>
      <c r="AE2494">
        <v>5.3339499999999997</v>
      </c>
      <c r="AF2494">
        <v>42298.765277777777</v>
      </c>
      <c r="AG2494" s="1">
        <v>43059.636805555558</v>
      </c>
      <c r="AH2494" s="1">
        <v>43146.660416666666</v>
      </c>
      <c r="AI2494">
        <v>-117.2564</v>
      </c>
      <c r="AJ2494">
        <v>33.980499999999999</v>
      </c>
      <c r="AK2494">
        <f t="shared" si="76"/>
        <v>2015</v>
      </c>
      <c r="AL2494">
        <f t="shared" si="77"/>
        <v>7</v>
      </c>
    </row>
    <row r="2495" spans="1:38" x14ac:dyDescent="0.25">
      <c r="A2495" t="s">
        <v>22552</v>
      </c>
      <c r="B2495" t="s">
        <v>27409</v>
      </c>
      <c r="C2495">
        <v>7381</v>
      </c>
      <c r="D2495">
        <v>42197</v>
      </c>
      <c r="F2495" t="s">
        <v>27410</v>
      </c>
      <c r="G2495" t="s">
        <v>27411</v>
      </c>
      <c r="H2495" t="s">
        <v>27410</v>
      </c>
      <c r="I2495" t="s">
        <v>72</v>
      </c>
      <c r="J2495" t="s">
        <v>1356</v>
      </c>
      <c r="K2495" t="s">
        <v>1357</v>
      </c>
      <c r="L2495" t="s">
        <v>123</v>
      </c>
      <c r="M2495" t="s">
        <v>124</v>
      </c>
      <c r="N2495" t="s">
        <v>190</v>
      </c>
      <c r="O2495" t="s">
        <v>191</v>
      </c>
      <c r="P2495" t="s">
        <v>363</v>
      </c>
      <c r="Q2495" t="s">
        <v>364</v>
      </c>
      <c r="R2495">
        <v>0</v>
      </c>
      <c r="S2495">
        <v>0</v>
      </c>
      <c r="U2495" t="s">
        <v>27412</v>
      </c>
      <c r="W2495" t="s">
        <v>45</v>
      </c>
      <c r="X2495">
        <v>7381</v>
      </c>
      <c r="Y2495" t="s">
        <v>205</v>
      </c>
      <c r="Z2495" t="s">
        <v>206</v>
      </c>
      <c r="AA2495" t="s">
        <v>40897</v>
      </c>
      <c r="AB2495" t="s">
        <v>365</v>
      </c>
      <c r="AC2495">
        <v>13903</v>
      </c>
      <c r="AD2495" t="s">
        <v>27413</v>
      </c>
      <c r="AE2495">
        <v>3.7680099999999999</v>
      </c>
      <c r="AF2495">
        <v>42352.660416666666</v>
      </c>
      <c r="AG2495" s="1">
        <v>43059.636805555558</v>
      </c>
      <c r="AH2495" s="1">
        <v>43146.660416666666</v>
      </c>
      <c r="AI2495">
        <v>-122.50920000000001</v>
      </c>
      <c r="AJ2495">
        <v>45.477200000000003</v>
      </c>
      <c r="AK2495">
        <f t="shared" si="76"/>
        <v>2015</v>
      </c>
      <c r="AL2495">
        <f t="shared" si="77"/>
        <v>7</v>
      </c>
    </row>
    <row r="2496" spans="1:38" x14ac:dyDescent="0.25">
      <c r="A2496" t="s">
        <v>28034</v>
      </c>
      <c r="B2496" t="s">
        <v>28035</v>
      </c>
      <c r="C2496">
        <v>7535</v>
      </c>
      <c r="D2496">
        <v>42197</v>
      </c>
      <c r="F2496" t="s">
        <v>28039</v>
      </c>
      <c r="G2496" t="s">
        <v>28040</v>
      </c>
      <c r="H2496" t="s">
        <v>28039</v>
      </c>
      <c r="I2496" t="s">
        <v>36</v>
      </c>
      <c r="J2496" t="s">
        <v>814</v>
      </c>
      <c r="K2496" t="s">
        <v>815</v>
      </c>
      <c r="L2496" t="s">
        <v>43</v>
      </c>
      <c r="M2496" t="s">
        <v>44</v>
      </c>
      <c r="N2496" t="s">
        <v>190</v>
      </c>
      <c r="O2496" t="s">
        <v>191</v>
      </c>
      <c r="P2496" t="s">
        <v>363</v>
      </c>
      <c r="Q2496" t="s">
        <v>364</v>
      </c>
      <c r="R2496">
        <v>0</v>
      </c>
      <c r="S2496">
        <v>0</v>
      </c>
      <c r="W2496" t="s">
        <v>45</v>
      </c>
      <c r="X2496">
        <v>7535</v>
      </c>
      <c r="Y2496" t="s">
        <v>205</v>
      </c>
      <c r="Z2496" t="s">
        <v>206</v>
      </c>
      <c r="AA2496" t="s">
        <v>40897</v>
      </c>
      <c r="AB2496" t="s">
        <v>3691</v>
      </c>
      <c r="AC2496">
        <v>1646</v>
      </c>
      <c r="AD2496" t="s">
        <v>28038</v>
      </c>
      <c r="AE2496">
        <v>7.8086599999999997</v>
      </c>
      <c r="AF2496">
        <v>42372.022916666669</v>
      </c>
      <c r="AG2496" s="1">
        <v>43059.636805555558</v>
      </c>
      <c r="AH2496" s="1">
        <v>43146.660416666666</v>
      </c>
      <c r="AI2496">
        <v>-82.322599999999994</v>
      </c>
      <c r="AJ2496">
        <v>35.221899999999998</v>
      </c>
      <c r="AK2496">
        <f t="shared" si="76"/>
        <v>2015</v>
      </c>
      <c r="AL2496">
        <f t="shared" si="77"/>
        <v>7</v>
      </c>
    </row>
    <row r="2497" spans="1:38" x14ac:dyDescent="0.25">
      <c r="A2497" t="s">
        <v>20319</v>
      </c>
      <c r="B2497" t="s">
        <v>28905</v>
      </c>
      <c r="C2497">
        <v>7756</v>
      </c>
      <c r="D2497">
        <v>42197</v>
      </c>
      <c r="F2497" t="s">
        <v>28906</v>
      </c>
      <c r="G2497" t="s">
        <v>28907</v>
      </c>
      <c r="H2497" t="s">
        <v>28906</v>
      </c>
      <c r="I2497" t="s">
        <v>36</v>
      </c>
      <c r="J2497" t="s">
        <v>814</v>
      </c>
      <c r="K2497" t="s">
        <v>815</v>
      </c>
      <c r="L2497" t="s">
        <v>39</v>
      </c>
      <c r="M2497" t="s">
        <v>40</v>
      </c>
      <c r="N2497" t="s">
        <v>190</v>
      </c>
      <c r="O2497" t="s">
        <v>191</v>
      </c>
      <c r="P2497" t="s">
        <v>363</v>
      </c>
      <c r="Q2497" t="s">
        <v>364</v>
      </c>
      <c r="R2497">
        <v>0</v>
      </c>
      <c r="S2497">
        <v>1</v>
      </c>
      <c r="U2497" t="s">
        <v>28908</v>
      </c>
      <c r="W2497" t="s">
        <v>45</v>
      </c>
      <c r="X2497">
        <v>7756</v>
      </c>
      <c r="Y2497" t="s">
        <v>205</v>
      </c>
      <c r="Z2497" t="s">
        <v>206</v>
      </c>
      <c r="AA2497" t="s">
        <v>40897</v>
      </c>
      <c r="AB2497" t="s">
        <v>226</v>
      </c>
      <c r="AC2497">
        <v>1191</v>
      </c>
      <c r="AD2497" t="s">
        <v>5743</v>
      </c>
      <c r="AE2497">
        <v>5.86083</v>
      </c>
      <c r="AF2497">
        <v>42535.760416666664</v>
      </c>
      <c r="AG2497" s="1">
        <v>43059.636805555558</v>
      </c>
      <c r="AH2497" s="1">
        <v>43146.660416666666</v>
      </c>
      <c r="AI2497">
        <v>-120.7902</v>
      </c>
      <c r="AJ2497">
        <v>46.749000000000002</v>
      </c>
      <c r="AK2497">
        <f t="shared" si="76"/>
        <v>2015</v>
      </c>
      <c r="AL2497">
        <f t="shared" si="77"/>
        <v>7</v>
      </c>
    </row>
    <row r="2498" spans="1:38" x14ac:dyDescent="0.25">
      <c r="A2498" t="s">
        <v>21391</v>
      </c>
      <c r="B2498" t="s">
        <v>28909</v>
      </c>
      <c r="C2498">
        <v>7757</v>
      </c>
      <c r="D2498">
        <v>42197</v>
      </c>
      <c r="F2498" t="s">
        <v>21826</v>
      </c>
      <c r="G2498" t="s">
        <v>28910</v>
      </c>
      <c r="H2498" t="s">
        <v>21826</v>
      </c>
      <c r="I2498" t="s">
        <v>36</v>
      </c>
      <c r="J2498" t="s">
        <v>138</v>
      </c>
      <c r="K2498" t="s">
        <v>139</v>
      </c>
      <c r="L2498" t="s">
        <v>39</v>
      </c>
      <c r="M2498" t="s">
        <v>40</v>
      </c>
      <c r="N2498" t="s">
        <v>41</v>
      </c>
      <c r="O2498" t="s">
        <v>42</v>
      </c>
      <c r="P2498" t="s">
        <v>363</v>
      </c>
      <c r="Q2498" t="s">
        <v>364</v>
      </c>
      <c r="R2498">
        <v>0</v>
      </c>
      <c r="S2498">
        <v>0</v>
      </c>
      <c r="W2498" t="s">
        <v>45</v>
      </c>
      <c r="X2498">
        <v>7757</v>
      </c>
      <c r="Y2498" t="s">
        <v>205</v>
      </c>
      <c r="Z2498" t="s">
        <v>206</v>
      </c>
      <c r="AA2498" t="s">
        <v>40897</v>
      </c>
      <c r="AB2498" t="s">
        <v>226</v>
      </c>
      <c r="AC2498">
        <v>53007</v>
      </c>
      <c r="AD2498" t="s">
        <v>5970</v>
      </c>
      <c r="AE2498">
        <v>3.4625900000000001</v>
      </c>
      <c r="AF2498">
        <v>42535.771527777775</v>
      </c>
      <c r="AG2498" s="1">
        <v>43059.636805555558</v>
      </c>
      <c r="AH2498" s="1">
        <v>43146.660416666666</v>
      </c>
      <c r="AI2498">
        <v>-122.3746</v>
      </c>
      <c r="AJ2498">
        <v>47.733899999999998</v>
      </c>
      <c r="AK2498">
        <f t="shared" ref="AK2498:AK2561" si="78">YEAR(D2498)</f>
        <v>2015</v>
      </c>
      <c r="AL2498">
        <f t="shared" ref="AL2498:AL2561" si="79">MONTH(D2498)</f>
        <v>7</v>
      </c>
    </row>
    <row r="2499" spans="1:38" x14ac:dyDescent="0.25">
      <c r="A2499" t="s">
        <v>24374</v>
      </c>
      <c r="B2499" t="s">
        <v>28911</v>
      </c>
      <c r="C2499">
        <v>7758</v>
      </c>
      <c r="D2499">
        <v>42197</v>
      </c>
      <c r="F2499" t="s">
        <v>958</v>
      </c>
      <c r="G2499" t="s">
        <v>28912</v>
      </c>
      <c r="H2499" t="s">
        <v>958</v>
      </c>
      <c r="I2499" t="s">
        <v>267</v>
      </c>
      <c r="J2499" t="s">
        <v>37</v>
      </c>
      <c r="K2499" t="s">
        <v>38</v>
      </c>
      <c r="L2499" t="s">
        <v>39</v>
      </c>
      <c r="M2499" t="s">
        <v>40</v>
      </c>
      <c r="N2499" t="s">
        <v>190</v>
      </c>
      <c r="O2499" t="s">
        <v>191</v>
      </c>
      <c r="P2499" t="s">
        <v>363</v>
      </c>
      <c r="Q2499" t="s">
        <v>364</v>
      </c>
      <c r="R2499">
        <v>0</v>
      </c>
      <c r="S2499">
        <v>0</v>
      </c>
      <c r="W2499" t="s">
        <v>45</v>
      </c>
      <c r="X2499">
        <v>7758</v>
      </c>
      <c r="Y2499" t="s">
        <v>205</v>
      </c>
      <c r="Z2499" t="s">
        <v>206</v>
      </c>
      <c r="AA2499" t="s">
        <v>40897</v>
      </c>
      <c r="AB2499" t="s">
        <v>365</v>
      </c>
      <c r="AC2499">
        <v>6009</v>
      </c>
      <c r="AD2499" t="s">
        <v>8433</v>
      </c>
      <c r="AE2499">
        <v>2.9216199999999999</v>
      </c>
      <c r="AF2499">
        <v>42535.782638888886</v>
      </c>
      <c r="AG2499" s="1">
        <v>43059.636805555558</v>
      </c>
      <c r="AH2499" s="1">
        <v>43146.660416666666</v>
      </c>
      <c r="AI2499">
        <v>-122.741</v>
      </c>
      <c r="AJ2499">
        <v>45.534599999999998</v>
      </c>
      <c r="AK2499">
        <f t="shared" si="78"/>
        <v>2015</v>
      </c>
      <c r="AL2499">
        <f t="shared" si="79"/>
        <v>7</v>
      </c>
    </row>
    <row r="2500" spans="1:38" x14ac:dyDescent="0.25">
      <c r="A2500" t="s">
        <v>28996</v>
      </c>
      <c r="B2500" t="s">
        <v>28997</v>
      </c>
      <c r="C2500">
        <v>7784</v>
      </c>
      <c r="D2500">
        <v>42204</v>
      </c>
      <c r="F2500" t="s">
        <v>28998</v>
      </c>
      <c r="G2500" t="s">
        <v>28999</v>
      </c>
      <c r="H2500" t="s">
        <v>28998</v>
      </c>
      <c r="I2500" t="s">
        <v>36</v>
      </c>
      <c r="J2500" t="s">
        <v>814</v>
      </c>
      <c r="K2500" t="s">
        <v>815</v>
      </c>
      <c r="L2500" t="s">
        <v>43</v>
      </c>
      <c r="M2500" t="s">
        <v>44</v>
      </c>
      <c r="N2500" t="s">
        <v>190</v>
      </c>
      <c r="O2500" t="s">
        <v>191</v>
      </c>
      <c r="P2500" t="s">
        <v>363</v>
      </c>
      <c r="Q2500" t="s">
        <v>364</v>
      </c>
      <c r="R2500">
        <v>0</v>
      </c>
      <c r="S2500">
        <v>0</v>
      </c>
      <c r="W2500" t="s">
        <v>45</v>
      </c>
      <c r="X2500">
        <v>7784</v>
      </c>
      <c r="Y2500" t="s">
        <v>205</v>
      </c>
      <c r="Z2500" t="s">
        <v>206</v>
      </c>
      <c r="AA2500" t="s">
        <v>40897</v>
      </c>
      <c r="AB2500" t="s">
        <v>226</v>
      </c>
      <c r="AC2500">
        <v>1514</v>
      </c>
      <c r="AD2500" t="s">
        <v>28998</v>
      </c>
      <c r="AE2500">
        <v>2.2242299999999999</v>
      </c>
      <c r="AF2500">
        <v>42542.665972222225</v>
      </c>
      <c r="AG2500" s="1">
        <v>43059.636805555558</v>
      </c>
      <c r="AH2500" s="1">
        <v>43146.660416666666</v>
      </c>
      <c r="AI2500">
        <v>-119.4919</v>
      </c>
      <c r="AJ2500">
        <v>47.409700000000001</v>
      </c>
      <c r="AK2500">
        <f t="shared" si="78"/>
        <v>2015</v>
      </c>
      <c r="AL2500">
        <f t="shared" si="79"/>
        <v>7</v>
      </c>
    </row>
    <row r="2501" spans="1:38" x14ac:dyDescent="0.25">
      <c r="A2501" t="s">
        <v>29000</v>
      </c>
      <c r="B2501" t="s">
        <v>29001</v>
      </c>
      <c r="C2501">
        <v>7785</v>
      </c>
      <c r="D2501">
        <v>42209</v>
      </c>
      <c r="F2501" t="s">
        <v>29002</v>
      </c>
      <c r="G2501" t="s">
        <v>29003</v>
      </c>
      <c r="H2501" t="s">
        <v>29002</v>
      </c>
      <c r="I2501" t="s">
        <v>64</v>
      </c>
      <c r="J2501" t="s">
        <v>814</v>
      </c>
      <c r="K2501" t="s">
        <v>815</v>
      </c>
      <c r="L2501" t="s">
        <v>123</v>
      </c>
      <c r="M2501" t="s">
        <v>124</v>
      </c>
      <c r="N2501" t="s">
        <v>190</v>
      </c>
      <c r="O2501" t="s">
        <v>191</v>
      </c>
      <c r="P2501" t="s">
        <v>223</v>
      </c>
      <c r="Q2501" t="s">
        <v>224</v>
      </c>
      <c r="R2501">
        <v>0</v>
      </c>
      <c r="S2501">
        <v>0</v>
      </c>
      <c r="W2501" t="s">
        <v>45</v>
      </c>
      <c r="X2501">
        <v>7785</v>
      </c>
      <c r="Y2501" t="s">
        <v>205</v>
      </c>
      <c r="Z2501" t="s">
        <v>206</v>
      </c>
      <c r="AA2501" t="s">
        <v>40897</v>
      </c>
      <c r="AB2501" t="s">
        <v>226</v>
      </c>
      <c r="AC2501">
        <v>2868</v>
      </c>
      <c r="AD2501" t="s">
        <v>9167</v>
      </c>
      <c r="AE2501">
        <v>23.18815</v>
      </c>
      <c r="AF2501">
        <v>42542.671527777777</v>
      </c>
      <c r="AG2501" s="1">
        <v>43059.636805555558</v>
      </c>
      <c r="AH2501" s="1">
        <v>43146.660416666666</v>
      </c>
      <c r="AI2501">
        <v>-120.51819999999999</v>
      </c>
      <c r="AJ2501">
        <v>47.93</v>
      </c>
      <c r="AK2501">
        <f t="shared" si="78"/>
        <v>2015</v>
      </c>
      <c r="AL2501">
        <f t="shared" si="79"/>
        <v>7</v>
      </c>
    </row>
    <row r="2502" spans="1:38" x14ac:dyDescent="0.25">
      <c r="A2502" t="s">
        <v>29000</v>
      </c>
      <c r="B2502" t="s">
        <v>29001</v>
      </c>
      <c r="C2502">
        <v>7786</v>
      </c>
      <c r="D2502">
        <v>42209</v>
      </c>
      <c r="F2502" t="s">
        <v>29004</v>
      </c>
      <c r="G2502" t="s">
        <v>29005</v>
      </c>
      <c r="H2502" t="s">
        <v>29004</v>
      </c>
      <c r="I2502" t="s">
        <v>64</v>
      </c>
      <c r="J2502" t="s">
        <v>1356</v>
      </c>
      <c r="K2502" t="s">
        <v>1357</v>
      </c>
      <c r="L2502" t="s">
        <v>123</v>
      </c>
      <c r="M2502" t="s">
        <v>124</v>
      </c>
      <c r="N2502" t="s">
        <v>190</v>
      </c>
      <c r="O2502" t="s">
        <v>191</v>
      </c>
      <c r="P2502" t="s">
        <v>223</v>
      </c>
      <c r="Q2502" t="s">
        <v>224</v>
      </c>
      <c r="R2502">
        <v>0</v>
      </c>
      <c r="S2502">
        <v>0</v>
      </c>
      <c r="W2502" t="s">
        <v>45</v>
      </c>
      <c r="X2502">
        <v>7786</v>
      </c>
      <c r="Y2502" t="s">
        <v>205</v>
      </c>
      <c r="Z2502" t="s">
        <v>206</v>
      </c>
      <c r="AA2502" t="s">
        <v>40897</v>
      </c>
      <c r="AB2502" t="s">
        <v>226</v>
      </c>
      <c r="AC2502">
        <v>2868</v>
      </c>
      <c r="AD2502" t="s">
        <v>9167</v>
      </c>
      <c r="AE2502">
        <v>22.728100000000001</v>
      </c>
      <c r="AF2502">
        <v>42542.671527777777</v>
      </c>
      <c r="AG2502" s="1">
        <v>43059.636805555558</v>
      </c>
      <c r="AH2502" s="1">
        <v>43146.660416666666</v>
      </c>
      <c r="AI2502">
        <v>-120.5128</v>
      </c>
      <c r="AJ2502">
        <v>47.926600000000001</v>
      </c>
      <c r="AK2502">
        <f t="shared" si="78"/>
        <v>2015</v>
      </c>
      <c r="AL2502">
        <f t="shared" si="79"/>
        <v>7</v>
      </c>
    </row>
    <row r="2503" spans="1:38" x14ac:dyDescent="0.25">
      <c r="A2503" t="s">
        <v>20596</v>
      </c>
      <c r="B2503" t="s">
        <v>29450</v>
      </c>
      <c r="C2503">
        <v>7996</v>
      </c>
      <c r="D2503">
        <v>42194</v>
      </c>
      <c r="F2503" t="s">
        <v>29451</v>
      </c>
      <c r="G2503" t="s">
        <v>29452</v>
      </c>
      <c r="H2503" t="s">
        <v>29451</v>
      </c>
      <c r="I2503" t="s">
        <v>267</v>
      </c>
      <c r="J2503" t="s">
        <v>814</v>
      </c>
      <c r="K2503" t="s">
        <v>815</v>
      </c>
      <c r="L2503" t="s">
        <v>43</v>
      </c>
      <c r="M2503" t="s">
        <v>44</v>
      </c>
      <c r="N2503" t="s">
        <v>190</v>
      </c>
      <c r="O2503" t="s">
        <v>191</v>
      </c>
      <c r="P2503" t="s">
        <v>363</v>
      </c>
      <c r="Q2503" t="s">
        <v>364</v>
      </c>
      <c r="R2503">
        <v>0</v>
      </c>
      <c r="S2503">
        <v>0</v>
      </c>
      <c r="W2503" t="s">
        <v>45</v>
      </c>
      <c r="X2503">
        <v>7996</v>
      </c>
      <c r="Y2503" t="s">
        <v>205</v>
      </c>
      <c r="Z2503" t="s">
        <v>206</v>
      </c>
      <c r="AA2503" t="s">
        <v>40897</v>
      </c>
      <c r="AB2503" t="s">
        <v>3430</v>
      </c>
      <c r="AC2503">
        <v>88328</v>
      </c>
      <c r="AD2503" t="s">
        <v>29453</v>
      </c>
      <c r="AE2503">
        <v>3.1287500000000001</v>
      </c>
      <c r="AF2503">
        <v>42551.712500000001</v>
      </c>
      <c r="AG2503" s="1">
        <v>43059.636805555558</v>
      </c>
      <c r="AH2503" s="1">
        <v>43146.660416666666</v>
      </c>
      <c r="AI2503">
        <v>-111.6581</v>
      </c>
      <c r="AJ2503">
        <v>40.293799999999997</v>
      </c>
      <c r="AK2503">
        <f t="shared" si="78"/>
        <v>2015</v>
      </c>
      <c r="AL2503">
        <f t="shared" si="79"/>
        <v>7</v>
      </c>
    </row>
    <row r="2504" spans="1:38" x14ac:dyDescent="0.25">
      <c r="A2504" t="s">
        <v>29255</v>
      </c>
      <c r="C2504">
        <v>8133</v>
      </c>
      <c r="D2504">
        <v>42197</v>
      </c>
      <c r="F2504" t="s">
        <v>29661</v>
      </c>
      <c r="H2504" t="s">
        <v>29661</v>
      </c>
      <c r="I2504" t="s">
        <v>222</v>
      </c>
      <c r="J2504" t="s">
        <v>37</v>
      </c>
      <c r="K2504" t="s">
        <v>38</v>
      </c>
      <c r="L2504" t="s">
        <v>43</v>
      </c>
      <c r="M2504" t="s">
        <v>44</v>
      </c>
      <c r="N2504" t="s">
        <v>43</v>
      </c>
      <c r="O2504" t="s">
        <v>44</v>
      </c>
      <c r="P2504" t="s">
        <v>363</v>
      </c>
      <c r="Q2504" t="s">
        <v>364</v>
      </c>
      <c r="R2504">
        <v>0</v>
      </c>
      <c r="S2504">
        <v>0</v>
      </c>
      <c r="W2504" t="s">
        <v>45</v>
      </c>
      <c r="X2504">
        <v>8133</v>
      </c>
      <c r="Y2504" t="s">
        <v>205</v>
      </c>
      <c r="Z2504" t="s">
        <v>206</v>
      </c>
      <c r="AA2504" t="s">
        <v>40897</v>
      </c>
      <c r="AB2504" t="s">
        <v>365</v>
      </c>
      <c r="AC2504">
        <v>21083</v>
      </c>
      <c r="AD2504" t="s">
        <v>29662</v>
      </c>
      <c r="AE2504">
        <v>5.18485</v>
      </c>
      <c r="AF2504">
        <v>42376.640277777777</v>
      </c>
      <c r="AG2504" s="1">
        <v>43059.636805555558</v>
      </c>
      <c r="AH2504" s="1">
        <v>43146.660416666666</v>
      </c>
      <c r="AI2504">
        <v>-123.1063</v>
      </c>
      <c r="AJ2504">
        <v>45.566400000000002</v>
      </c>
      <c r="AK2504">
        <f t="shared" si="78"/>
        <v>2015</v>
      </c>
      <c r="AL2504">
        <f t="shared" si="79"/>
        <v>7</v>
      </c>
    </row>
    <row r="2505" spans="1:38" x14ac:dyDescent="0.25">
      <c r="A2505" t="s">
        <v>29255</v>
      </c>
      <c r="C2505">
        <v>8134</v>
      </c>
      <c r="D2505">
        <v>42197</v>
      </c>
      <c r="F2505" t="s">
        <v>29663</v>
      </c>
      <c r="H2505" t="s">
        <v>29663</v>
      </c>
      <c r="I2505" t="s">
        <v>222</v>
      </c>
      <c r="J2505" t="s">
        <v>37</v>
      </c>
      <c r="K2505" t="s">
        <v>38</v>
      </c>
      <c r="L2505" t="s">
        <v>43</v>
      </c>
      <c r="M2505" t="s">
        <v>44</v>
      </c>
      <c r="N2505" t="s">
        <v>43</v>
      </c>
      <c r="O2505" t="s">
        <v>44</v>
      </c>
      <c r="P2505" t="s">
        <v>363</v>
      </c>
      <c r="Q2505" t="s">
        <v>364</v>
      </c>
      <c r="R2505">
        <v>0</v>
      </c>
      <c r="S2505">
        <v>0</v>
      </c>
      <c r="W2505" t="s">
        <v>45</v>
      </c>
      <c r="X2505">
        <v>8134</v>
      </c>
      <c r="Y2505" t="s">
        <v>205</v>
      </c>
      <c r="Z2505" t="s">
        <v>206</v>
      </c>
      <c r="AA2505" t="s">
        <v>40897</v>
      </c>
      <c r="AB2505" t="s">
        <v>365</v>
      </c>
      <c r="AC2505">
        <v>8925</v>
      </c>
      <c r="AD2505" t="s">
        <v>11927</v>
      </c>
      <c r="AE2505">
        <v>37.643090000000001</v>
      </c>
      <c r="AF2505">
        <v>42376.640972222223</v>
      </c>
      <c r="AG2505" s="1">
        <v>43059.636805555558</v>
      </c>
      <c r="AH2505" s="1">
        <v>43146.660416666666</v>
      </c>
      <c r="AI2505">
        <v>-122.2637</v>
      </c>
      <c r="AJ2505">
        <v>44.400100000000002</v>
      </c>
      <c r="AK2505">
        <f t="shared" si="78"/>
        <v>2015</v>
      </c>
      <c r="AL2505">
        <f t="shared" si="79"/>
        <v>7</v>
      </c>
    </row>
    <row r="2506" spans="1:38" x14ac:dyDescent="0.25">
      <c r="A2506" t="s">
        <v>29255</v>
      </c>
      <c r="C2506">
        <v>8135</v>
      </c>
      <c r="D2506">
        <v>42197</v>
      </c>
      <c r="F2506" t="s">
        <v>29664</v>
      </c>
      <c r="H2506" t="s">
        <v>29664</v>
      </c>
      <c r="I2506" t="s">
        <v>222</v>
      </c>
      <c r="J2506" t="s">
        <v>37</v>
      </c>
      <c r="K2506" t="s">
        <v>38</v>
      </c>
      <c r="L2506" t="s">
        <v>43</v>
      </c>
      <c r="M2506" t="s">
        <v>44</v>
      </c>
      <c r="N2506" t="s">
        <v>43</v>
      </c>
      <c r="O2506" t="s">
        <v>44</v>
      </c>
      <c r="P2506" t="s">
        <v>363</v>
      </c>
      <c r="Q2506" t="s">
        <v>364</v>
      </c>
      <c r="R2506">
        <v>0</v>
      </c>
      <c r="S2506">
        <v>0</v>
      </c>
      <c r="W2506" t="s">
        <v>45</v>
      </c>
      <c r="X2506">
        <v>8135</v>
      </c>
      <c r="Y2506" t="s">
        <v>205</v>
      </c>
      <c r="Z2506" t="s">
        <v>206</v>
      </c>
      <c r="AA2506" t="s">
        <v>40897</v>
      </c>
      <c r="AB2506" t="s">
        <v>365</v>
      </c>
      <c r="AC2506">
        <v>2038</v>
      </c>
      <c r="AD2506" t="s">
        <v>29506</v>
      </c>
      <c r="AE2506">
        <v>48.18338</v>
      </c>
      <c r="AF2506">
        <v>42376.64166666667</v>
      </c>
      <c r="AG2506" s="1">
        <v>43059.636805555558</v>
      </c>
      <c r="AH2506" s="1">
        <v>43146.660416666666</v>
      </c>
      <c r="AI2506">
        <v>-122.1315</v>
      </c>
      <c r="AJ2506">
        <v>44.177900000000001</v>
      </c>
      <c r="AK2506">
        <f t="shared" si="78"/>
        <v>2015</v>
      </c>
      <c r="AL2506">
        <f t="shared" si="79"/>
        <v>7</v>
      </c>
    </row>
    <row r="2507" spans="1:38" x14ac:dyDescent="0.25">
      <c r="A2507" t="s">
        <v>29255</v>
      </c>
      <c r="C2507">
        <v>8136</v>
      </c>
      <c r="D2507">
        <v>42197</v>
      </c>
      <c r="F2507" t="s">
        <v>29665</v>
      </c>
      <c r="H2507" t="s">
        <v>29665</v>
      </c>
      <c r="I2507" t="s">
        <v>222</v>
      </c>
      <c r="J2507" t="s">
        <v>37</v>
      </c>
      <c r="K2507" t="s">
        <v>38</v>
      </c>
      <c r="L2507" t="s">
        <v>43</v>
      </c>
      <c r="M2507" t="s">
        <v>44</v>
      </c>
      <c r="N2507" t="s">
        <v>43</v>
      </c>
      <c r="O2507" t="s">
        <v>44</v>
      </c>
      <c r="P2507" t="s">
        <v>363</v>
      </c>
      <c r="Q2507" t="s">
        <v>364</v>
      </c>
      <c r="R2507">
        <v>0</v>
      </c>
      <c r="S2507">
        <v>0</v>
      </c>
      <c r="W2507" t="s">
        <v>45</v>
      </c>
      <c r="X2507">
        <v>8136</v>
      </c>
      <c r="Y2507" t="s">
        <v>205</v>
      </c>
      <c r="Z2507" t="s">
        <v>206</v>
      </c>
      <c r="AA2507" t="s">
        <v>40897</v>
      </c>
      <c r="AB2507" t="s">
        <v>365</v>
      </c>
      <c r="AC2507">
        <v>20646</v>
      </c>
      <c r="AD2507" t="s">
        <v>11299</v>
      </c>
      <c r="AE2507">
        <v>10.498390000000001</v>
      </c>
      <c r="AF2507">
        <v>42376.643055555556</v>
      </c>
      <c r="AG2507" s="1">
        <v>43059.636805555558</v>
      </c>
      <c r="AH2507" s="1">
        <v>43146.660416666666</v>
      </c>
      <c r="AI2507">
        <v>-122.8516</v>
      </c>
      <c r="AJ2507">
        <v>45.651699999999998</v>
      </c>
      <c r="AK2507">
        <f t="shared" si="78"/>
        <v>2015</v>
      </c>
      <c r="AL2507">
        <f t="shared" si="79"/>
        <v>7</v>
      </c>
    </row>
    <row r="2508" spans="1:38" x14ac:dyDescent="0.25">
      <c r="A2508" t="s">
        <v>29255</v>
      </c>
      <c r="C2508">
        <v>8137</v>
      </c>
      <c r="D2508">
        <v>42197</v>
      </c>
      <c r="F2508" t="s">
        <v>29666</v>
      </c>
      <c r="H2508" t="s">
        <v>29666</v>
      </c>
      <c r="I2508" t="s">
        <v>222</v>
      </c>
      <c r="J2508" t="s">
        <v>37</v>
      </c>
      <c r="K2508" t="s">
        <v>38</v>
      </c>
      <c r="L2508" t="s">
        <v>43</v>
      </c>
      <c r="M2508" t="s">
        <v>44</v>
      </c>
      <c r="N2508" t="s">
        <v>43</v>
      </c>
      <c r="O2508" t="s">
        <v>44</v>
      </c>
      <c r="P2508" t="s">
        <v>363</v>
      </c>
      <c r="Q2508" t="s">
        <v>364</v>
      </c>
      <c r="R2508">
        <v>0</v>
      </c>
      <c r="S2508">
        <v>0</v>
      </c>
      <c r="W2508" t="s">
        <v>45</v>
      </c>
      <c r="X2508">
        <v>8137</v>
      </c>
      <c r="Y2508" t="s">
        <v>205</v>
      </c>
      <c r="Z2508" t="s">
        <v>206</v>
      </c>
      <c r="AA2508" t="s">
        <v>40897</v>
      </c>
      <c r="AB2508" t="s">
        <v>365</v>
      </c>
      <c r="AC2508">
        <v>10539</v>
      </c>
      <c r="AD2508" t="s">
        <v>21924</v>
      </c>
      <c r="AE2508">
        <v>2.40001</v>
      </c>
      <c r="AF2508">
        <v>42376.644444444442</v>
      </c>
      <c r="AG2508" s="1">
        <v>43059.636805555558</v>
      </c>
      <c r="AH2508" s="1">
        <v>43146.660416666666</v>
      </c>
      <c r="AI2508">
        <v>-122.4654</v>
      </c>
      <c r="AJ2508">
        <v>45.396500000000003</v>
      </c>
      <c r="AK2508">
        <f t="shared" si="78"/>
        <v>2015</v>
      </c>
      <c r="AL2508">
        <f t="shared" si="79"/>
        <v>7</v>
      </c>
    </row>
    <row r="2509" spans="1:38" x14ac:dyDescent="0.25">
      <c r="A2509" t="s">
        <v>29255</v>
      </c>
      <c r="C2509">
        <v>8138</v>
      </c>
      <c r="D2509">
        <v>42197</v>
      </c>
      <c r="F2509" t="s">
        <v>29580</v>
      </c>
      <c r="H2509" t="s">
        <v>29580</v>
      </c>
      <c r="I2509" t="s">
        <v>222</v>
      </c>
      <c r="J2509" t="s">
        <v>37</v>
      </c>
      <c r="K2509" t="s">
        <v>38</v>
      </c>
      <c r="L2509" t="s">
        <v>43</v>
      </c>
      <c r="M2509" t="s">
        <v>44</v>
      </c>
      <c r="N2509" t="s">
        <v>43</v>
      </c>
      <c r="O2509" t="s">
        <v>44</v>
      </c>
      <c r="P2509" t="s">
        <v>363</v>
      </c>
      <c r="Q2509" t="s">
        <v>364</v>
      </c>
      <c r="R2509">
        <v>0</v>
      </c>
      <c r="S2509">
        <v>0</v>
      </c>
      <c r="W2509" t="s">
        <v>45</v>
      </c>
      <c r="X2509">
        <v>8138</v>
      </c>
      <c r="Y2509" t="s">
        <v>205</v>
      </c>
      <c r="Z2509" t="s">
        <v>206</v>
      </c>
      <c r="AA2509" t="s">
        <v>40897</v>
      </c>
      <c r="AB2509" t="s">
        <v>365</v>
      </c>
      <c r="AC2509">
        <v>1777</v>
      </c>
      <c r="AD2509" t="s">
        <v>11877</v>
      </c>
      <c r="AE2509">
        <v>18.61459</v>
      </c>
      <c r="AF2509">
        <v>42376.645138888889</v>
      </c>
      <c r="AG2509" s="1">
        <v>43059.636805555558</v>
      </c>
      <c r="AH2509" s="1">
        <v>43146.660416666666</v>
      </c>
      <c r="AI2509">
        <v>-123.3503</v>
      </c>
      <c r="AJ2509">
        <v>45.643999999999998</v>
      </c>
      <c r="AK2509">
        <f t="shared" si="78"/>
        <v>2015</v>
      </c>
      <c r="AL2509">
        <f t="shared" si="79"/>
        <v>7</v>
      </c>
    </row>
    <row r="2510" spans="1:38" x14ac:dyDescent="0.25">
      <c r="A2510" t="s">
        <v>29255</v>
      </c>
      <c r="C2510">
        <v>8139</v>
      </c>
      <c r="D2510">
        <v>42197</v>
      </c>
      <c r="F2510" t="s">
        <v>29667</v>
      </c>
      <c r="H2510" t="s">
        <v>29667</v>
      </c>
      <c r="I2510" t="s">
        <v>222</v>
      </c>
      <c r="J2510" t="s">
        <v>37</v>
      </c>
      <c r="K2510" t="s">
        <v>38</v>
      </c>
      <c r="L2510" t="s">
        <v>43</v>
      </c>
      <c r="M2510" t="s">
        <v>44</v>
      </c>
      <c r="N2510" t="s">
        <v>43</v>
      </c>
      <c r="O2510" t="s">
        <v>44</v>
      </c>
      <c r="P2510" t="s">
        <v>363</v>
      </c>
      <c r="Q2510" t="s">
        <v>364</v>
      </c>
      <c r="R2510">
        <v>0</v>
      </c>
      <c r="S2510">
        <v>0</v>
      </c>
      <c r="W2510" t="s">
        <v>45</v>
      </c>
      <c r="X2510">
        <v>8139</v>
      </c>
      <c r="Y2510" t="s">
        <v>205</v>
      </c>
      <c r="Z2510" t="s">
        <v>206</v>
      </c>
      <c r="AA2510" t="s">
        <v>40897</v>
      </c>
      <c r="AB2510" t="s">
        <v>365</v>
      </c>
      <c r="AC2510">
        <v>3742</v>
      </c>
      <c r="AD2510" t="s">
        <v>8496</v>
      </c>
      <c r="AE2510">
        <v>3.8769300000000002</v>
      </c>
      <c r="AF2510">
        <v>42376.645833333336</v>
      </c>
      <c r="AG2510" s="1">
        <v>43059.636805555558</v>
      </c>
      <c r="AH2510" s="1">
        <v>43146.660416666666</v>
      </c>
      <c r="AI2510">
        <v>-123.1632</v>
      </c>
      <c r="AJ2510">
        <v>45.251399999999997</v>
      </c>
      <c r="AK2510">
        <f t="shared" si="78"/>
        <v>2015</v>
      </c>
      <c r="AL2510">
        <f t="shared" si="79"/>
        <v>7</v>
      </c>
    </row>
    <row r="2511" spans="1:38" x14ac:dyDescent="0.25">
      <c r="A2511" t="s">
        <v>29255</v>
      </c>
      <c r="C2511">
        <v>8140</v>
      </c>
      <c r="D2511">
        <v>42197</v>
      </c>
      <c r="F2511" t="s">
        <v>29597</v>
      </c>
      <c r="H2511" t="s">
        <v>29597</v>
      </c>
      <c r="I2511" t="s">
        <v>222</v>
      </c>
      <c r="J2511" t="s">
        <v>37</v>
      </c>
      <c r="K2511" t="s">
        <v>38</v>
      </c>
      <c r="L2511" t="s">
        <v>43</v>
      </c>
      <c r="M2511" t="s">
        <v>44</v>
      </c>
      <c r="N2511" t="s">
        <v>43</v>
      </c>
      <c r="O2511" t="s">
        <v>44</v>
      </c>
      <c r="P2511" t="s">
        <v>363</v>
      </c>
      <c r="Q2511" t="s">
        <v>364</v>
      </c>
      <c r="R2511">
        <v>0</v>
      </c>
      <c r="S2511">
        <v>0</v>
      </c>
      <c r="W2511" t="s">
        <v>45</v>
      </c>
      <c r="X2511">
        <v>8140</v>
      </c>
      <c r="Y2511" t="s">
        <v>205</v>
      </c>
      <c r="Z2511" t="s">
        <v>206</v>
      </c>
      <c r="AA2511" t="s">
        <v>40897</v>
      </c>
      <c r="AB2511" t="s">
        <v>365</v>
      </c>
      <c r="AC2511">
        <v>1286</v>
      </c>
      <c r="AD2511" t="s">
        <v>29464</v>
      </c>
      <c r="AE2511">
        <v>4.14954</v>
      </c>
      <c r="AF2511">
        <v>42376.646527777775</v>
      </c>
      <c r="AG2511" s="1">
        <v>43059.636805555558</v>
      </c>
      <c r="AH2511" s="1">
        <v>43146.660416666666</v>
      </c>
      <c r="AI2511">
        <v>-123.89230000000001</v>
      </c>
      <c r="AJ2511">
        <v>45.559899999999999</v>
      </c>
      <c r="AK2511">
        <f t="shared" si="78"/>
        <v>2015</v>
      </c>
      <c r="AL2511">
        <f t="shared" si="79"/>
        <v>7</v>
      </c>
    </row>
    <row r="2512" spans="1:38" x14ac:dyDescent="0.25">
      <c r="A2512" t="s">
        <v>29255</v>
      </c>
      <c r="C2512">
        <v>8169</v>
      </c>
      <c r="D2512">
        <v>42213</v>
      </c>
      <c r="F2512" t="s">
        <v>29693</v>
      </c>
      <c r="H2512" t="s">
        <v>29693</v>
      </c>
      <c r="I2512" t="s">
        <v>222</v>
      </c>
      <c r="J2512" t="s">
        <v>37</v>
      </c>
      <c r="K2512" t="s">
        <v>38</v>
      </c>
      <c r="L2512" t="s">
        <v>43</v>
      </c>
      <c r="M2512" t="s">
        <v>44</v>
      </c>
      <c r="N2512" t="s">
        <v>43</v>
      </c>
      <c r="O2512" t="s">
        <v>44</v>
      </c>
      <c r="P2512" t="s">
        <v>363</v>
      </c>
      <c r="Q2512" t="s">
        <v>364</v>
      </c>
      <c r="R2512">
        <v>0</v>
      </c>
      <c r="S2512">
        <v>0</v>
      </c>
      <c r="W2512" t="s">
        <v>45</v>
      </c>
      <c r="X2512">
        <v>8169</v>
      </c>
      <c r="Y2512" t="s">
        <v>205</v>
      </c>
      <c r="Z2512" t="s">
        <v>206</v>
      </c>
      <c r="AA2512" t="s">
        <v>40897</v>
      </c>
      <c r="AB2512" t="s">
        <v>365</v>
      </c>
      <c r="AC2512">
        <v>4561</v>
      </c>
      <c r="AD2512" t="s">
        <v>2214</v>
      </c>
      <c r="AE2512">
        <v>21.22298</v>
      </c>
      <c r="AF2512">
        <v>42376.724999999999</v>
      </c>
      <c r="AG2512" s="1">
        <v>43059.636805555558</v>
      </c>
      <c r="AH2512" s="1">
        <v>43146.660416666666</v>
      </c>
      <c r="AI2512">
        <v>-123.52630000000001</v>
      </c>
      <c r="AJ2512">
        <v>44.192</v>
      </c>
      <c r="AK2512">
        <f t="shared" si="78"/>
        <v>2015</v>
      </c>
      <c r="AL2512">
        <f t="shared" si="79"/>
        <v>7</v>
      </c>
    </row>
    <row r="2513" spans="1:38" x14ac:dyDescent="0.25">
      <c r="A2513" t="s">
        <v>29255</v>
      </c>
      <c r="C2513">
        <v>8170</v>
      </c>
      <c r="D2513">
        <v>42205</v>
      </c>
      <c r="F2513" t="s">
        <v>29694</v>
      </c>
      <c r="H2513" t="s">
        <v>29694</v>
      </c>
      <c r="I2513" t="s">
        <v>222</v>
      </c>
      <c r="J2513" t="s">
        <v>37</v>
      </c>
      <c r="K2513" t="s">
        <v>38</v>
      </c>
      <c r="L2513" t="s">
        <v>43</v>
      </c>
      <c r="M2513" t="s">
        <v>44</v>
      </c>
      <c r="N2513" t="s">
        <v>43</v>
      </c>
      <c r="O2513" t="s">
        <v>44</v>
      </c>
      <c r="P2513" t="s">
        <v>363</v>
      </c>
      <c r="Q2513" t="s">
        <v>364</v>
      </c>
      <c r="R2513">
        <v>0</v>
      </c>
      <c r="S2513">
        <v>0</v>
      </c>
      <c r="W2513" t="s">
        <v>45</v>
      </c>
      <c r="X2513">
        <v>8170</v>
      </c>
      <c r="Y2513" t="s">
        <v>205</v>
      </c>
      <c r="Z2513" t="s">
        <v>206</v>
      </c>
      <c r="AA2513" t="s">
        <v>40897</v>
      </c>
      <c r="AB2513" t="s">
        <v>365</v>
      </c>
      <c r="AC2513">
        <v>473</v>
      </c>
      <c r="AD2513" t="s">
        <v>29672</v>
      </c>
      <c r="AE2513">
        <v>43.363410000000002</v>
      </c>
      <c r="AF2513">
        <v>42376.725694444445</v>
      </c>
      <c r="AG2513" s="1">
        <v>43059.636805555558</v>
      </c>
      <c r="AH2513" s="1">
        <v>43146.660416666666</v>
      </c>
      <c r="AI2513">
        <v>-120.1516</v>
      </c>
      <c r="AJ2513">
        <v>44.610700000000001</v>
      </c>
      <c r="AK2513">
        <f t="shared" si="78"/>
        <v>2015</v>
      </c>
      <c r="AL2513">
        <f t="shared" si="79"/>
        <v>7</v>
      </c>
    </row>
    <row r="2514" spans="1:38" x14ac:dyDescent="0.25">
      <c r="A2514" t="s">
        <v>29255</v>
      </c>
      <c r="C2514">
        <v>8171</v>
      </c>
      <c r="D2514">
        <v>42202</v>
      </c>
      <c r="F2514" t="s">
        <v>29518</v>
      </c>
      <c r="H2514" t="s">
        <v>29518</v>
      </c>
      <c r="I2514" t="s">
        <v>222</v>
      </c>
      <c r="J2514" t="s">
        <v>37</v>
      </c>
      <c r="K2514" t="s">
        <v>38</v>
      </c>
      <c r="L2514" t="s">
        <v>43</v>
      </c>
      <c r="M2514" t="s">
        <v>44</v>
      </c>
      <c r="N2514" t="s">
        <v>43</v>
      </c>
      <c r="O2514" t="s">
        <v>44</v>
      </c>
      <c r="P2514" t="s">
        <v>363</v>
      </c>
      <c r="Q2514" t="s">
        <v>364</v>
      </c>
      <c r="R2514">
        <v>0</v>
      </c>
      <c r="S2514">
        <v>0</v>
      </c>
      <c r="W2514" t="s">
        <v>45</v>
      </c>
      <c r="X2514">
        <v>8171</v>
      </c>
      <c r="Y2514" t="s">
        <v>205</v>
      </c>
      <c r="Z2514" t="s">
        <v>206</v>
      </c>
      <c r="AA2514" t="s">
        <v>40897</v>
      </c>
      <c r="AB2514" t="s">
        <v>365</v>
      </c>
      <c r="AC2514">
        <v>9477</v>
      </c>
      <c r="AD2514" t="s">
        <v>751</v>
      </c>
      <c r="AE2514">
        <v>6.14452</v>
      </c>
      <c r="AF2514">
        <v>42376.726388888892</v>
      </c>
      <c r="AG2514" s="1">
        <v>43059.636805555558</v>
      </c>
      <c r="AH2514" s="1">
        <v>43146.660416666666</v>
      </c>
      <c r="AI2514">
        <v>-123.7517</v>
      </c>
      <c r="AJ2514">
        <v>46.185600000000001</v>
      </c>
      <c r="AK2514">
        <f t="shared" si="78"/>
        <v>2015</v>
      </c>
      <c r="AL2514">
        <f t="shared" si="79"/>
        <v>7</v>
      </c>
    </row>
    <row r="2515" spans="1:38" x14ac:dyDescent="0.25">
      <c r="A2515" t="s">
        <v>29255</v>
      </c>
      <c r="C2515">
        <v>8172</v>
      </c>
      <c r="D2515">
        <v>42198</v>
      </c>
      <c r="F2515" t="s">
        <v>29695</v>
      </c>
      <c r="H2515" t="s">
        <v>29695</v>
      </c>
      <c r="I2515" t="s">
        <v>222</v>
      </c>
      <c r="J2515" t="s">
        <v>37</v>
      </c>
      <c r="K2515" t="s">
        <v>38</v>
      </c>
      <c r="L2515" t="s">
        <v>43</v>
      </c>
      <c r="M2515" t="s">
        <v>44</v>
      </c>
      <c r="N2515" t="s">
        <v>43</v>
      </c>
      <c r="O2515" t="s">
        <v>44</v>
      </c>
      <c r="P2515" t="s">
        <v>363</v>
      </c>
      <c r="Q2515" t="s">
        <v>364</v>
      </c>
      <c r="R2515">
        <v>0</v>
      </c>
      <c r="S2515">
        <v>0</v>
      </c>
      <c r="W2515" t="s">
        <v>45</v>
      </c>
      <c r="X2515">
        <v>8172</v>
      </c>
      <c r="Y2515" t="s">
        <v>205</v>
      </c>
      <c r="Z2515" t="s">
        <v>206</v>
      </c>
      <c r="AA2515" t="s">
        <v>40897</v>
      </c>
      <c r="AB2515" t="s">
        <v>365</v>
      </c>
      <c r="AC2515">
        <v>9828</v>
      </c>
      <c r="AD2515" t="s">
        <v>29696</v>
      </c>
      <c r="AE2515">
        <v>41.615810000000003</v>
      </c>
      <c r="AF2515">
        <v>42376.727777777778</v>
      </c>
      <c r="AG2515" s="1">
        <v>43059.636805555558</v>
      </c>
      <c r="AH2515" s="1">
        <v>43146.660416666666</v>
      </c>
      <c r="AI2515">
        <v>-117.4194</v>
      </c>
      <c r="AJ2515">
        <v>44.545699999999997</v>
      </c>
      <c r="AK2515">
        <f t="shared" si="78"/>
        <v>2015</v>
      </c>
      <c r="AL2515">
        <f t="shared" si="79"/>
        <v>7</v>
      </c>
    </row>
    <row r="2516" spans="1:38" x14ac:dyDescent="0.25">
      <c r="A2516" t="s">
        <v>29255</v>
      </c>
      <c r="C2516">
        <v>8181</v>
      </c>
      <c r="D2516">
        <v>42189</v>
      </c>
      <c r="F2516" t="s">
        <v>29708</v>
      </c>
      <c r="H2516" t="s">
        <v>29708</v>
      </c>
      <c r="I2516" t="s">
        <v>222</v>
      </c>
      <c r="J2516" t="s">
        <v>37</v>
      </c>
      <c r="K2516" t="s">
        <v>38</v>
      </c>
      <c r="L2516" t="s">
        <v>43</v>
      </c>
      <c r="M2516" t="s">
        <v>44</v>
      </c>
      <c r="N2516" t="s">
        <v>43</v>
      </c>
      <c r="O2516" t="s">
        <v>44</v>
      </c>
      <c r="P2516" t="s">
        <v>363</v>
      </c>
      <c r="Q2516" t="s">
        <v>364</v>
      </c>
      <c r="R2516">
        <v>0</v>
      </c>
      <c r="S2516">
        <v>0</v>
      </c>
      <c r="W2516" t="s">
        <v>45</v>
      </c>
      <c r="X2516">
        <v>8181</v>
      </c>
      <c r="Y2516" t="s">
        <v>205</v>
      </c>
      <c r="Z2516" t="s">
        <v>206</v>
      </c>
      <c r="AA2516" t="s">
        <v>40897</v>
      </c>
      <c r="AB2516" t="s">
        <v>365</v>
      </c>
      <c r="AC2516">
        <v>2253</v>
      </c>
      <c r="AD2516" t="s">
        <v>29709</v>
      </c>
      <c r="AE2516">
        <v>7.7360100000000003</v>
      </c>
      <c r="AF2516">
        <v>42376.736111111109</v>
      </c>
      <c r="AG2516" s="1">
        <v>43059.636805555558</v>
      </c>
      <c r="AH2516" s="1">
        <v>43146.660416666666</v>
      </c>
      <c r="AI2516">
        <v>-124.4119</v>
      </c>
      <c r="AJ2516">
        <v>42.338099999999997</v>
      </c>
      <c r="AK2516">
        <f t="shared" si="78"/>
        <v>2015</v>
      </c>
      <c r="AL2516">
        <f t="shared" si="79"/>
        <v>7</v>
      </c>
    </row>
    <row r="2517" spans="1:38" x14ac:dyDescent="0.25">
      <c r="A2517" t="s">
        <v>29255</v>
      </c>
      <c r="C2517">
        <v>8199</v>
      </c>
      <c r="D2517">
        <v>42187</v>
      </c>
      <c r="F2517" t="s">
        <v>29728</v>
      </c>
      <c r="H2517" t="s">
        <v>29728</v>
      </c>
      <c r="I2517" t="s">
        <v>222</v>
      </c>
      <c r="J2517" t="s">
        <v>37</v>
      </c>
      <c r="K2517" t="s">
        <v>38</v>
      </c>
      <c r="L2517" t="s">
        <v>43</v>
      </c>
      <c r="M2517" t="s">
        <v>44</v>
      </c>
      <c r="N2517" t="s">
        <v>43</v>
      </c>
      <c r="O2517" t="s">
        <v>44</v>
      </c>
      <c r="P2517" t="s">
        <v>363</v>
      </c>
      <c r="Q2517" t="s">
        <v>364</v>
      </c>
      <c r="R2517">
        <v>0</v>
      </c>
      <c r="S2517">
        <v>0</v>
      </c>
      <c r="W2517" t="s">
        <v>45</v>
      </c>
      <c r="X2517">
        <v>8199</v>
      </c>
      <c r="Y2517" t="s">
        <v>205</v>
      </c>
      <c r="Z2517" t="s">
        <v>206</v>
      </c>
      <c r="AA2517" t="s">
        <v>40897</v>
      </c>
      <c r="AB2517" t="s">
        <v>365</v>
      </c>
      <c r="AC2517">
        <v>1151</v>
      </c>
      <c r="AD2517" t="s">
        <v>11937</v>
      </c>
      <c r="AE2517">
        <v>27.815909999999999</v>
      </c>
      <c r="AF2517">
        <v>42376.752083333333</v>
      </c>
      <c r="AG2517" s="1">
        <v>43059.636805555558</v>
      </c>
      <c r="AH2517" s="1">
        <v>43146.660416666666</v>
      </c>
      <c r="AI2517">
        <v>-123.6626</v>
      </c>
      <c r="AJ2517">
        <v>43.641100000000002</v>
      </c>
      <c r="AK2517">
        <f t="shared" si="78"/>
        <v>2015</v>
      </c>
      <c r="AL2517">
        <f t="shared" si="79"/>
        <v>7</v>
      </c>
    </row>
    <row r="2518" spans="1:38" x14ac:dyDescent="0.25">
      <c r="A2518" t="s">
        <v>29255</v>
      </c>
      <c r="C2518">
        <v>8200</v>
      </c>
      <c r="D2518">
        <v>42187</v>
      </c>
      <c r="F2518" t="s">
        <v>29729</v>
      </c>
      <c r="H2518" t="s">
        <v>29729</v>
      </c>
      <c r="I2518" t="s">
        <v>222</v>
      </c>
      <c r="J2518" t="s">
        <v>37</v>
      </c>
      <c r="K2518" t="s">
        <v>38</v>
      </c>
      <c r="L2518" t="s">
        <v>43</v>
      </c>
      <c r="M2518" t="s">
        <v>44</v>
      </c>
      <c r="N2518" t="s">
        <v>43</v>
      </c>
      <c r="O2518" t="s">
        <v>44</v>
      </c>
      <c r="P2518" t="s">
        <v>363</v>
      </c>
      <c r="Q2518" t="s">
        <v>364</v>
      </c>
      <c r="R2518">
        <v>0</v>
      </c>
      <c r="S2518">
        <v>0</v>
      </c>
      <c r="W2518" t="s">
        <v>45</v>
      </c>
      <c r="X2518">
        <v>8200</v>
      </c>
      <c r="Y2518" t="s">
        <v>205</v>
      </c>
      <c r="Z2518" t="s">
        <v>206</v>
      </c>
      <c r="AA2518" t="s">
        <v>40897</v>
      </c>
      <c r="AB2518" t="s">
        <v>365</v>
      </c>
      <c r="AC2518">
        <v>5379</v>
      </c>
      <c r="AD2518" t="s">
        <v>29723</v>
      </c>
      <c r="AE2518">
        <v>27.537949999999999</v>
      </c>
      <c r="AF2518">
        <v>42376.752083333333</v>
      </c>
      <c r="AG2518" s="1">
        <v>43059.636805555558</v>
      </c>
      <c r="AH2518" s="1">
        <v>43146.660416666666</v>
      </c>
      <c r="AI2518">
        <v>-123.7092</v>
      </c>
      <c r="AJ2518">
        <v>43.003399999999999</v>
      </c>
      <c r="AK2518">
        <f t="shared" si="78"/>
        <v>2015</v>
      </c>
      <c r="AL2518">
        <f t="shared" si="79"/>
        <v>7</v>
      </c>
    </row>
    <row r="2519" spans="1:38" x14ac:dyDescent="0.25">
      <c r="A2519" t="s">
        <v>29255</v>
      </c>
      <c r="C2519">
        <v>8201</v>
      </c>
      <c r="D2519">
        <v>42187</v>
      </c>
      <c r="F2519" t="s">
        <v>29730</v>
      </c>
      <c r="H2519" t="s">
        <v>29730</v>
      </c>
      <c r="I2519" t="s">
        <v>222</v>
      </c>
      <c r="J2519" t="s">
        <v>37</v>
      </c>
      <c r="K2519" t="s">
        <v>38</v>
      </c>
      <c r="L2519" t="s">
        <v>43</v>
      </c>
      <c r="M2519" t="s">
        <v>44</v>
      </c>
      <c r="N2519" t="s">
        <v>43</v>
      </c>
      <c r="O2519" t="s">
        <v>44</v>
      </c>
      <c r="P2519" t="s">
        <v>363</v>
      </c>
      <c r="Q2519" t="s">
        <v>364</v>
      </c>
      <c r="R2519">
        <v>0</v>
      </c>
      <c r="S2519">
        <v>0</v>
      </c>
      <c r="W2519" t="s">
        <v>45</v>
      </c>
      <c r="X2519">
        <v>8201</v>
      </c>
      <c r="Y2519" t="s">
        <v>205</v>
      </c>
      <c r="Z2519" t="s">
        <v>206</v>
      </c>
      <c r="AA2519" t="s">
        <v>40897</v>
      </c>
      <c r="AB2519" t="s">
        <v>365</v>
      </c>
      <c r="AC2519">
        <v>4561</v>
      </c>
      <c r="AD2519" t="s">
        <v>2214</v>
      </c>
      <c r="AE2519">
        <v>22.60595</v>
      </c>
      <c r="AF2519">
        <v>42376.75277777778</v>
      </c>
      <c r="AG2519" s="1">
        <v>43059.636805555558</v>
      </c>
      <c r="AH2519" s="1">
        <v>43146.660416666666</v>
      </c>
      <c r="AI2519">
        <v>-123.5484</v>
      </c>
      <c r="AJ2519">
        <v>44.194200000000002</v>
      </c>
      <c r="AK2519">
        <f t="shared" si="78"/>
        <v>2015</v>
      </c>
      <c r="AL2519">
        <f t="shared" si="79"/>
        <v>7</v>
      </c>
    </row>
    <row r="2520" spans="1:38" x14ac:dyDescent="0.25">
      <c r="A2520" t="s">
        <v>29255</v>
      </c>
      <c r="C2520">
        <v>8202</v>
      </c>
      <c r="D2520">
        <v>42187</v>
      </c>
      <c r="F2520" t="s">
        <v>29731</v>
      </c>
      <c r="H2520" t="s">
        <v>29731</v>
      </c>
      <c r="I2520" t="s">
        <v>222</v>
      </c>
      <c r="J2520" t="s">
        <v>37</v>
      </c>
      <c r="K2520" t="s">
        <v>38</v>
      </c>
      <c r="L2520" t="s">
        <v>43</v>
      </c>
      <c r="M2520" t="s">
        <v>44</v>
      </c>
      <c r="N2520" t="s">
        <v>43</v>
      </c>
      <c r="O2520" t="s">
        <v>44</v>
      </c>
      <c r="P2520" t="s">
        <v>363</v>
      </c>
      <c r="Q2520" t="s">
        <v>364</v>
      </c>
      <c r="R2520">
        <v>0</v>
      </c>
      <c r="S2520">
        <v>0</v>
      </c>
      <c r="W2520" t="s">
        <v>45</v>
      </c>
      <c r="X2520">
        <v>8202</v>
      </c>
      <c r="Y2520" t="s">
        <v>205</v>
      </c>
      <c r="Z2520" t="s">
        <v>206</v>
      </c>
      <c r="AA2520" t="s">
        <v>40897</v>
      </c>
      <c r="AB2520" t="s">
        <v>365</v>
      </c>
      <c r="AC2520">
        <v>1444</v>
      </c>
      <c r="AD2520" t="s">
        <v>23381</v>
      </c>
      <c r="AE2520">
        <v>3.5055499999999999</v>
      </c>
      <c r="AF2520">
        <v>42376.753472222219</v>
      </c>
      <c r="AG2520" s="1">
        <v>43059.636805555558</v>
      </c>
      <c r="AH2520" s="1">
        <v>43146.660416666666</v>
      </c>
      <c r="AI2520">
        <v>-124.1618</v>
      </c>
      <c r="AJ2520">
        <v>43.359299999999998</v>
      </c>
      <c r="AK2520">
        <f t="shared" si="78"/>
        <v>2015</v>
      </c>
      <c r="AL2520">
        <f t="shared" si="79"/>
        <v>7</v>
      </c>
    </row>
    <row r="2521" spans="1:38" x14ac:dyDescent="0.25">
      <c r="A2521" t="s">
        <v>29255</v>
      </c>
      <c r="C2521">
        <v>8203</v>
      </c>
      <c r="D2521">
        <v>42187</v>
      </c>
      <c r="F2521" t="s">
        <v>29732</v>
      </c>
      <c r="H2521" t="s">
        <v>29732</v>
      </c>
      <c r="I2521" t="s">
        <v>222</v>
      </c>
      <c r="J2521" t="s">
        <v>37</v>
      </c>
      <c r="K2521" t="s">
        <v>38</v>
      </c>
      <c r="L2521" t="s">
        <v>43</v>
      </c>
      <c r="M2521" t="s">
        <v>44</v>
      </c>
      <c r="N2521" t="s">
        <v>43</v>
      </c>
      <c r="O2521" t="s">
        <v>44</v>
      </c>
      <c r="P2521" t="s">
        <v>363</v>
      </c>
      <c r="Q2521" t="s">
        <v>364</v>
      </c>
      <c r="R2521">
        <v>0</v>
      </c>
      <c r="S2521">
        <v>0</v>
      </c>
      <c r="W2521" t="s">
        <v>45</v>
      </c>
      <c r="X2521">
        <v>8203</v>
      </c>
      <c r="Y2521" t="s">
        <v>205</v>
      </c>
      <c r="Z2521" t="s">
        <v>206</v>
      </c>
      <c r="AA2521" t="s">
        <v>40897</v>
      </c>
      <c r="AB2521" t="s">
        <v>365</v>
      </c>
      <c r="AC2521">
        <v>1883</v>
      </c>
      <c r="AD2521" t="s">
        <v>29733</v>
      </c>
      <c r="AE2521">
        <v>13.47282</v>
      </c>
      <c r="AF2521">
        <v>42376.754166666666</v>
      </c>
      <c r="AG2521" s="1">
        <v>43059.636805555558</v>
      </c>
      <c r="AH2521" s="1">
        <v>43146.660416666666</v>
      </c>
      <c r="AI2521">
        <v>-123.6152</v>
      </c>
      <c r="AJ2521">
        <v>42.281700000000001</v>
      </c>
      <c r="AK2521">
        <f t="shared" si="78"/>
        <v>2015</v>
      </c>
      <c r="AL2521">
        <f t="shared" si="79"/>
        <v>7</v>
      </c>
    </row>
    <row r="2522" spans="1:38" x14ac:dyDescent="0.25">
      <c r="A2522" t="s">
        <v>29255</v>
      </c>
      <c r="C2522">
        <v>8204</v>
      </c>
      <c r="D2522">
        <v>42187</v>
      </c>
      <c r="F2522" t="s">
        <v>29734</v>
      </c>
      <c r="H2522" t="s">
        <v>29734</v>
      </c>
      <c r="I2522" t="s">
        <v>222</v>
      </c>
      <c r="J2522" t="s">
        <v>37</v>
      </c>
      <c r="K2522" t="s">
        <v>38</v>
      </c>
      <c r="L2522" t="s">
        <v>43</v>
      </c>
      <c r="M2522" t="s">
        <v>44</v>
      </c>
      <c r="N2522" t="s">
        <v>43</v>
      </c>
      <c r="O2522" t="s">
        <v>44</v>
      </c>
      <c r="P2522" t="s">
        <v>363</v>
      </c>
      <c r="Q2522" t="s">
        <v>364</v>
      </c>
      <c r="R2522">
        <v>0</v>
      </c>
      <c r="S2522">
        <v>0</v>
      </c>
      <c r="W2522" t="s">
        <v>45</v>
      </c>
      <c r="X2522">
        <v>8204</v>
      </c>
      <c r="Y2522" t="s">
        <v>205</v>
      </c>
      <c r="Z2522" t="s">
        <v>206</v>
      </c>
      <c r="AA2522" t="s">
        <v>40897</v>
      </c>
      <c r="AB2522" t="s">
        <v>365</v>
      </c>
      <c r="AC2522">
        <v>1883</v>
      </c>
      <c r="AD2522" t="s">
        <v>29733</v>
      </c>
      <c r="AE2522">
        <v>13.17238</v>
      </c>
      <c r="AF2522">
        <v>42376.754166666666</v>
      </c>
      <c r="AG2522" s="1">
        <v>43059.636805555558</v>
      </c>
      <c r="AH2522" s="1">
        <v>43146.660416666666</v>
      </c>
      <c r="AI2522">
        <v>-123.6161</v>
      </c>
      <c r="AJ2522">
        <v>42.2791</v>
      </c>
      <c r="AK2522">
        <f t="shared" si="78"/>
        <v>2015</v>
      </c>
      <c r="AL2522">
        <f t="shared" si="79"/>
        <v>7</v>
      </c>
    </row>
    <row r="2523" spans="1:38" x14ac:dyDescent="0.25">
      <c r="A2523" t="s">
        <v>29255</v>
      </c>
      <c r="C2523">
        <v>8205</v>
      </c>
      <c r="D2523">
        <v>42187</v>
      </c>
      <c r="F2523" t="s">
        <v>29735</v>
      </c>
      <c r="H2523" t="s">
        <v>29735</v>
      </c>
      <c r="I2523" t="s">
        <v>222</v>
      </c>
      <c r="J2523" t="s">
        <v>37</v>
      </c>
      <c r="K2523" t="s">
        <v>38</v>
      </c>
      <c r="L2523" t="s">
        <v>43</v>
      </c>
      <c r="M2523" t="s">
        <v>44</v>
      </c>
      <c r="N2523" t="s">
        <v>43</v>
      </c>
      <c r="O2523" t="s">
        <v>44</v>
      </c>
      <c r="P2523" t="s">
        <v>363</v>
      </c>
      <c r="Q2523" t="s">
        <v>364</v>
      </c>
      <c r="R2523">
        <v>0</v>
      </c>
      <c r="S2523">
        <v>0</v>
      </c>
      <c r="W2523" t="s">
        <v>45</v>
      </c>
      <c r="X2523">
        <v>8205</v>
      </c>
      <c r="Y2523" t="s">
        <v>205</v>
      </c>
      <c r="Z2523" t="s">
        <v>206</v>
      </c>
      <c r="AA2523" t="s">
        <v>40897</v>
      </c>
      <c r="AB2523" t="s">
        <v>365</v>
      </c>
      <c r="AC2523">
        <v>5379</v>
      </c>
      <c r="AD2523" t="s">
        <v>29723</v>
      </c>
      <c r="AE2523">
        <v>28.271809999999999</v>
      </c>
      <c r="AF2523">
        <v>42376.754861111112</v>
      </c>
      <c r="AG2523" s="1">
        <v>43059.636805555558</v>
      </c>
      <c r="AH2523" s="1">
        <v>43146.660416666666</v>
      </c>
      <c r="AI2523">
        <v>-123.71720000000001</v>
      </c>
      <c r="AJ2523">
        <v>43.000399999999999</v>
      </c>
      <c r="AK2523">
        <f t="shared" si="78"/>
        <v>2015</v>
      </c>
      <c r="AL2523">
        <f t="shared" si="79"/>
        <v>7</v>
      </c>
    </row>
    <row r="2524" spans="1:38" x14ac:dyDescent="0.25">
      <c r="A2524" t="s">
        <v>29255</v>
      </c>
      <c r="C2524">
        <v>8206</v>
      </c>
      <c r="D2524">
        <v>42187</v>
      </c>
      <c r="F2524" t="s">
        <v>29736</v>
      </c>
      <c r="H2524" t="s">
        <v>29736</v>
      </c>
      <c r="I2524" t="s">
        <v>222</v>
      </c>
      <c r="J2524" t="s">
        <v>37</v>
      </c>
      <c r="K2524" t="s">
        <v>38</v>
      </c>
      <c r="L2524" t="s">
        <v>43</v>
      </c>
      <c r="M2524" t="s">
        <v>44</v>
      </c>
      <c r="N2524" t="s">
        <v>43</v>
      </c>
      <c r="O2524" t="s">
        <v>44</v>
      </c>
      <c r="P2524" t="s">
        <v>363</v>
      </c>
      <c r="Q2524" t="s">
        <v>364</v>
      </c>
      <c r="R2524">
        <v>0</v>
      </c>
      <c r="S2524">
        <v>0</v>
      </c>
      <c r="W2524" t="s">
        <v>45</v>
      </c>
      <c r="X2524">
        <v>8206</v>
      </c>
      <c r="Y2524" t="s">
        <v>205</v>
      </c>
      <c r="Z2524" t="s">
        <v>206</v>
      </c>
      <c r="AA2524" t="s">
        <v>40897</v>
      </c>
      <c r="AB2524" t="s">
        <v>365</v>
      </c>
      <c r="AC2524">
        <v>1185</v>
      </c>
      <c r="AD2524" t="s">
        <v>29495</v>
      </c>
      <c r="AE2524">
        <v>30.813310000000001</v>
      </c>
      <c r="AF2524">
        <v>42376.755555555559</v>
      </c>
      <c r="AG2524" s="1">
        <v>43059.636805555558</v>
      </c>
      <c r="AH2524" s="1">
        <v>43146.660416666666</v>
      </c>
      <c r="AI2524">
        <v>-123.7398</v>
      </c>
      <c r="AJ2524">
        <v>42.9803</v>
      </c>
      <c r="AK2524">
        <f t="shared" si="78"/>
        <v>2015</v>
      </c>
      <c r="AL2524">
        <f t="shared" si="79"/>
        <v>7</v>
      </c>
    </row>
    <row r="2525" spans="1:38" x14ac:dyDescent="0.25">
      <c r="A2525" t="s">
        <v>23360</v>
      </c>
      <c r="B2525" t="s">
        <v>28251</v>
      </c>
      <c r="C2525">
        <v>8989</v>
      </c>
      <c r="D2525">
        <v>42197</v>
      </c>
      <c r="F2525" t="s">
        <v>28252</v>
      </c>
      <c r="G2525" t="s">
        <v>31037</v>
      </c>
      <c r="H2525" t="s">
        <v>28252</v>
      </c>
      <c r="I2525" t="s">
        <v>267</v>
      </c>
      <c r="J2525" t="s">
        <v>814</v>
      </c>
      <c r="K2525" t="s">
        <v>815</v>
      </c>
      <c r="L2525" t="s">
        <v>43</v>
      </c>
      <c r="M2525" t="s">
        <v>44</v>
      </c>
      <c r="N2525" t="s">
        <v>41</v>
      </c>
      <c r="O2525" t="s">
        <v>42</v>
      </c>
      <c r="P2525" t="s">
        <v>363</v>
      </c>
      <c r="Q2525" t="s">
        <v>364</v>
      </c>
      <c r="R2525">
        <v>0</v>
      </c>
      <c r="S2525">
        <v>0</v>
      </c>
      <c r="W2525" t="s">
        <v>45</v>
      </c>
      <c r="X2525">
        <v>8989</v>
      </c>
      <c r="Y2525" t="s">
        <v>205</v>
      </c>
      <c r="Z2525" t="s">
        <v>206</v>
      </c>
      <c r="AA2525" t="s">
        <v>40897</v>
      </c>
      <c r="AB2525" t="s">
        <v>226</v>
      </c>
      <c r="AC2525">
        <v>1191</v>
      </c>
      <c r="AD2525" t="s">
        <v>5743</v>
      </c>
      <c r="AE2525">
        <v>48.216149999999999</v>
      </c>
      <c r="AF2525">
        <v>42566.772916666669</v>
      </c>
      <c r="AG2525" s="1">
        <v>43059.636805555558</v>
      </c>
      <c r="AH2525" s="1">
        <v>43146.660416666666</v>
      </c>
      <c r="AI2525">
        <v>-121.3797</v>
      </c>
      <c r="AJ2525">
        <v>46.643599999999999</v>
      </c>
      <c r="AK2525">
        <f t="shared" si="78"/>
        <v>2015</v>
      </c>
      <c r="AL2525">
        <f t="shared" si="79"/>
        <v>7</v>
      </c>
    </row>
    <row r="2526" spans="1:38" x14ac:dyDescent="0.25">
      <c r="A2526" t="s">
        <v>31038</v>
      </c>
      <c r="B2526" t="s">
        <v>31039</v>
      </c>
      <c r="C2526">
        <v>8990</v>
      </c>
      <c r="D2526">
        <v>42197</v>
      </c>
      <c r="F2526" t="s">
        <v>31040</v>
      </c>
      <c r="G2526" t="s">
        <v>31041</v>
      </c>
      <c r="H2526" t="s">
        <v>31040</v>
      </c>
      <c r="I2526" t="s">
        <v>267</v>
      </c>
      <c r="J2526" t="s">
        <v>814</v>
      </c>
      <c r="K2526" t="s">
        <v>815</v>
      </c>
      <c r="L2526" t="s">
        <v>123</v>
      </c>
      <c r="M2526" t="s">
        <v>124</v>
      </c>
      <c r="N2526" t="s">
        <v>190</v>
      </c>
      <c r="O2526" t="s">
        <v>191</v>
      </c>
      <c r="P2526" t="s">
        <v>363</v>
      </c>
      <c r="Q2526" t="s">
        <v>364</v>
      </c>
      <c r="R2526">
        <v>0</v>
      </c>
      <c r="S2526">
        <v>0</v>
      </c>
      <c r="U2526" t="s">
        <v>31042</v>
      </c>
      <c r="W2526" t="s">
        <v>45</v>
      </c>
      <c r="X2526">
        <v>8990</v>
      </c>
      <c r="Y2526" t="s">
        <v>205</v>
      </c>
      <c r="Z2526" t="s">
        <v>206</v>
      </c>
      <c r="AA2526" t="s">
        <v>40897</v>
      </c>
      <c r="AB2526" t="s">
        <v>365</v>
      </c>
      <c r="AC2526">
        <v>8925</v>
      </c>
      <c r="AD2526" t="s">
        <v>11927</v>
      </c>
      <c r="AE2526">
        <v>31.135069999999999</v>
      </c>
      <c r="AF2526">
        <v>42566.78125</v>
      </c>
      <c r="AG2526" s="1">
        <v>43059.636805555558</v>
      </c>
      <c r="AH2526" s="1">
        <v>43146.660416666666</v>
      </c>
      <c r="AI2526">
        <v>-122.3454</v>
      </c>
      <c r="AJ2526">
        <v>44.398400000000002</v>
      </c>
      <c r="AK2526">
        <f t="shared" si="78"/>
        <v>2015</v>
      </c>
      <c r="AL2526">
        <f t="shared" si="79"/>
        <v>7</v>
      </c>
    </row>
    <row r="2527" spans="1:38" x14ac:dyDescent="0.25">
      <c r="A2527" t="s">
        <v>7366</v>
      </c>
      <c r="B2527" t="s">
        <v>31047</v>
      </c>
      <c r="C2527">
        <v>8992</v>
      </c>
      <c r="D2527">
        <v>42197</v>
      </c>
      <c r="F2527" t="s">
        <v>31048</v>
      </c>
      <c r="G2527" t="s">
        <v>31049</v>
      </c>
      <c r="H2527" t="s">
        <v>31048</v>
      </c>
      <c r="I2527" t="s">
        <v>36</v>
      </c>
      <c r="J2527" t="s">
        <v>37</v>
      </c>
      <c r="K2527" t="s">
        <v>38</v>
      </c>
      <c r="L2527" t="s">
        <v>349</v>
      </c>
      <c r="M2527" t="s">
        <v>350</v>
      </c>
      <c r="N2527" t="s">
        <v>41</v>
      </c>
      <c r="O2527" t="s">
        <v>42</v>
      </c>
      <c r="P2527" t="s">
        <v>363</v>
      </c>
      <c r="Q2527" t="s">
        <v>364</v>
      </c>
      <c r="R2527">
        <v>0</v>
      </c>
      <c r="S2527">
        <v>0</v>
      </c>
      <c r="W2527" t="s">
        <v>45</v>
      </c>
      <c r="X2527">
        <v>8992</v>
      </c>
      <c r="Y2527" t="s">
        <v>205</v>
      </c>
      <c r="Z2527" t="s">
        <v>206</v>
      </c>
      <c r="AA2527" t="s">
        <v>40897</v>
      </c>
      <c r="AB2527" t="s">
        <v>365</v>
      </c>
      <c r="AC2527">
        <v>20646</v>
      </c>
      <c r="AD2527" t="s">
        <v>11299</v>
      </c>
      <c r="AE2527">
        <v>2.5516299999999998</v>
      </c>
      <c r="AF2527">
        <v>42569.523611111108</v>
      </c>
      <c r="AG2527" s="1">
        <v>43059.636805555558</v>
      </c>
      <c r="AH2527" s="1">
        <v>43146.660416666666</v>
      </c>
      <c r="AI2527">
        <v>-122.875</v>
      </c>
      <c r="AJ2527">
        <v>45.580300000000001</v>
      </c>
      <c r="AK2527">
        <f t="shared" si="78"/>
        <v>2015</v>
      </c>
      <c r="AL2527">
        <f t="shared" si="79"/>
        <v>7</v>
      </c>
    </row>
    <row r="2528" spans="1:38" x14ac:dyDescent="0.25">
      <c r="A2528" t="s">
        <v>7366</v>
      </c>
      <c r="B2528" t="s">
        <v>31047</v>
      </c>
      <c r="C2528">
        <v>8993</v>
      </c>
      <c r="D2528">
        <v>42197</v>
      </c>
      <c r="F2528" t="s">
        <v>31050</v>
      </c>
      <c r="G2528" t="s">
        <v>31051</v>
      </c>
      <c r="H2528" t="s">
        <v>31050</v>
      </c>
      <c r="I2528" t="s">
        <v>36</v>
      </c>
      <c r="J2528" t="s">
        <v>37</v>
      </c>
      <c r="K2528" t="s">
        <v>38</v>
      </c>
      <c r="L2528" t="s">
        <v>349</v>
      </c>
      <c r="M2528" t="s">
        <v>350</v>
      </c>
      <c r="N2528" t="s">
        <v>41</v>
      </c>
      <c r="O2528" t="s">
        <v>42</v>
      </c>
      <c r="P2528" t="s">
        <v>363</v>
      </c>
      <c r="Q2528" t="s">
        <v>364</v>
      </c>
      <c r="R2528">
        <v>0</v>
      </c>
      <c r="S2528">
        <v>0</v>
      </c>
      <c r="W2528" t="s">
        <v>45</v>
      </c>
      <c r="X2528">
        <v>8993</v>
      </c>
      <c r="Y2528" t="s">
        <v>205</v>
      </c>
      <c r="Z2528" t="s">
        <v>206</v>
      </c>
      <c r="AA2528" t="s">
        <v>40897</v>
      </c>
      <c r="AB2528" t="s">
        <v>365</v>
      </c>
      <c r="AC2528">
        <v>6009</v>
      </c>
      <c r="AD2528" t="s">
        <v>8433</v>
      </c>
      <c r="AE2528">
        <v>1.2347300000000001</v>
      </c>
      <c r="AF2528">
        <v>42569.540972222225</v>
      </c>
      <c r="AG2528" s="1">
        <v>43059.636805555558</v>
      </c>
      <c r="AH2528" s="1">
        <v>43146.660416666666</v>
      </c>
      <c r="AI2528">
        <v>-122.7701</v>
      </c>
      <c r="AJ2528">
        <v>45.528700000000001</v>
      </c>
      <c r="AK2528">
        <f t="shared" si="78"/>
        <v>2015</v>
      </c>
      <c r="AL2528">
        <f t="shared" si="79"/>
        <v>7</v>
      </c>
    </row>
    <row r="2529" spans="1:38" x14ac:dyDescent="0.25">
      <c r="A2529" t="s">
        <v>31063</v>
      </c>
      <c r="B2529" t="s">
        <v>31064</v>
      </c>
      <c r="C2529">
        <v>8997</v>
      </c>
      <c r="D2529">
        <v>42197</v>
      </c>
      <c r="F2529" t="s">
        <v>31065</v>
      </c>
      <c r="G2529" t="s">
        <v>31066</v>
      </c>
      <c r="H2529" t="s">
        <v>31065</v>
      </c>
      <c r="I2529" t="s">
        <v>222</v>
      </c>
      <c r="J2529" t="s">
        <v>37</v>
      </c>
      <c r="K2529" t="s">
        <v>38</v>
      </c>
      <c r="L2529" t="s">
        <v>123</v>
      </c>
      <c r="M2529" t="s">
        <v>124</v>
      </c>
      <c r="N2529" t="s">
        <v>190</v>
      </c>
      <c r="O2529" t="s">
        <v>191</v>
      </c>
      <c r="P2529" t="s">
        <v>363</v>
      </c>
      <c r="Q2529" t="s">
        <v>364</v>
      </c>
      <c r="R2529">
        <v>0</v>
      </c>
      <c r="S2529">
        <v>0</v>
      </c>
      <c r="W2529" t="s">
        <v>45</v>
      </c>
      <c r="X2529">
        <v>8997</v>
      </c>
      <c r="Y2529" t="s">
        <v>205</v>
      </c>
      <c r="Z2529" t="s">
        <v>206</v>
      </c>
      <c r="AA2529" t="s">
        <v>40897</v>
      </c>
      <c r="AB2529" t="s">
        <v>226</v>
      </c>
      <c r="AC2529">
        <v>19355</v>
      </c>
      <c r="AD2529" t="s">
        <v>25066</v>
      </c>
      <c r="AE2529">
        <v>2.4876900000000002</v>
      </c>
      <c r="AF2529">
        <v>42569.569444444445</v>
      </c>
      <c r="AG2529" s="1">
        <v>43059.636805555558</v>
      </c>
      <c r="AH2529" s="1">
        <v>43146.660416666666</v>
      </c>
      <c r="AI2529">
        <v>-122.4161</v>
      </c>
      <c r="AJ2529">
        <v>45.606200000000001</v>
      </c>
      <c r="AK2529">
        <f t="shared" si="78"/>
        <v>2015</v>
      </c>
      <c r="AL2529">
        <f t="shared" si="79"/>
        <v>7</v>
      </c>
    </row>
    <row r="2530" spans="1:38" x14ac:dyDescent="0.25">
      <c r="A2530" t="s">
        <v>30935</v>
      </c>
      <c r="B2530" t="s">
        <v>28911</v>
      </c>
      <c r="C2530">
        <v>9007</v>
      </c>
      <c r="D2530">
        <v>42197</v>
      </c>
      <c r="F2530" t="s">
        <v>31105</v>
      </c>
      <c r="G2530" t="s">
        <v>28911</v>
      </c>
      <c r="H2530" t="s">
        <v>31105</v>
      </c>
      <c r="I2530" t="s">
        <v>267</v>
      </c>
      <c r="J2530" t="s">
        <v>37</v>
      </c>
      <c r="K2530" t="s">
        <v>38</v>
      </c>
      <c r="L2530" t="s">
        <v>43</v>
      </c>
      <c r="M2530" t="s">
        <v>44</v>
      </c>
      <c r="N2530" t="s">
        <v>190</v>
      </c>
      <c r="O2530" t="s">
        <v>191</v>
      </c>
      <c r="P2530" t="s">
        <v>363</v>
      </c>
      <c r="Q2530" t="s">
        <v>364</v>
      </c>
      <c r="R2530">
        <v>0</v>
      </c>
      <c r="S2530">
        <v>0</v>
      </c>
      <c r="U2530" t="s">
        <v>31106</v>
      </c>
      <c r="W2530" t="s">
        <v>45</v>
      </c>
      <c r="X2530">
        <v>9007</v>
      </c>
      <c r="Y2530" t="s">
        <v>205</v>
      </c>
      <c r="Z2530" t="s">
        <v>206</v>
      </c>
      <c r="AA2530" t="s">
        <v>40897</v>
      </c>
      <c r="AB2530" t="s">
        <v>365</v>
      </c>
      <c r="AC2530">
        <v>583776</v>
      </c>
      <c r="AD2530" t="s">
        <v>958</v>
      </c>
      <c r="AE2530">
        <v>2.87107</v>
      </c>
      <c r="AF2530">
        <v>42569.651388888888</v>
      </c>
      <c r="AG2530" s="1">
        <v>43059.636805555558</v>
      </c>
      <c r="AH2530" s="1">
        <v>43146.660416666666</v>
      </c>
      <c r="AI2530">
        <v>-122.7106</v>
      </c>
      <c r="AJ2530">
        <v>45.532499999999999</v>
      </c>
      <c r="AK2530">
        <f t="shared" si="78"/>
        <v>2015</v>
      </c>
      <c r="AL2530">
        <f t="shared" si="79"/>
        <v>7</v>
      </c>
    </row>
    <row r="2531" spans="1:38" x14ac:dyDescent="0.25">
      <c r="A2531" t="s">
        <v>24729</v>
      </c>
      <c r="B2531" t="s">
        <v>24730</v>
      </c>
      <c r="C2531">
        <v>6655</v>
      </c>
      <c r="D2531">
        <v>42217</v>
      </c>
      <c r="F2531" t="s">
        <v>24731</v>
      </c>
      <c r="G2531" t="s">
        <v>24732</v>
      </c>
      <c r="H2531" t="s">
        <v>24731</v>
      </c>
      <c r="I2531" t="s">
        <v>267</v>
      </c>
      <c r="J2531" t="s">
        <v>814</v>
      </c>
      <c r="K2531" t="s">
        <v>815</v>
      </c>
      <c r="L2531" t="s">
        <v>43</v>
      </c>
      <c r="M2531" t="s">
        <v>44</v>
      </c>
      <c r="N2531" t="s">
        <v>190</v>
      </c>
      <c r="O2531" t="s">
        <v>191</v>
      </c>
      <c r="P2531" t="s">
        <v>363</v>
      </c>
      <c r="Q2531" t="s">
        <v>364</v>
      </c>
      <c r="R2531">
        <v>0</v>
      </c>
      <c r="S2531">
        <v>0</v>
      </c>
      <c r="U2531" t="s">
        <v>24733</v>
      </c>
      <c r="W2531" t="s">
        <v>45</v>
      </c>
      <c r="X2531">
        <v>6655</v>
      </c>
      <c r="Y2531" t="s">
        <v>205</v>
      </c>
      <c r="Z2531" t="s">
        <v>206</v>
      </c>
      <c r="AA2531" t="s">
        <v>40897</v>
      </c>
      <c r="AB2531" t="s">
        <v>1252</v>
      </c>
      <c r="AC2531">
        <v>44137</v>
      </c>
      <c r="AD2531" t="s">
        <v>24734</v>
      </c>
      <c r="AE2531">
        <v>10.15</v>
      </c>
      <c r="AF2531">
        <v>42339.82708333333</v>
      </c>
      <c r="AG2531" s="1">
        <v>43059.636805555558</v>
      </c>
      <c r="AH2531" s="1">
        <v>43146.660416666666</v>
      </c>
      <c r="AI2531">
        <v>-116.6798</v>
      </c>
      <c r="AJ2531">
        <v>47.616799999999998</v>
      </c>
      <c r="AK2531">
        <f t="shared" si="78"/>
        <v>2015</v>
      </c>
      <c r="AL2531">
        <f t="shared" si="79"/>
        <v>8</v>
      </c>
    </row>
    <row r="2532" spans="1:38" x14ac:dyDescent="0.25">
      <c r="A2532" t="s">
        <v>26535</v>
      </c>
      <c r="B2532" t="s">
        <v>26536</v>
      </c>
      <c r="C2532">
        <v>7114</v>
      </c>
      <c r="D2532">
        <v>42223</v>
      </c>
      <c r="F2532" t="s">
        <v>26537</v>
      </c>
      <c r="G2532" t="s">
        <v>26538</v>
      </c>
      <c r="H2532" t="s">
        <v>26537</v>
      </c>
      <c r="I2532" t="s">
        <v>222</v>
      </c>
      <c r="J2532" t="s">
        <v>138</v>
      </c>
      <c r="K2532" t="s">
        <v>139</v>
      </c>
      <c r="L2532" t="s">
        <v>1124</v>
      </c>
      <c r="M2532" t="s">
        <v>1125</v>
      </c>
      <c r="N2532" t="s">
        <v>190</v>
      </c>
      <c r="O2532" t="s">
        <v>191</v>
      </c>
      <c r="P2532" t="s">
        <v>363</v>
      </c>
      <c r="Q2532" t="s">
        <v>364</v>
      </c>
      <c r="R2532">
        <v>0</v>
      </c>
      <c r="S2532">
        <v>0</v>
      </c>
      <c r="W2532" t="s">
        <v>45</v>
      </c>
      <c r="X2532">
        <v>7114</v>
      </c>
      <c r="Y2532" t="s">
        <v>205</v>
      </c>
      <c r="Z2532" t="s">
        <v>206</v>
      </c>
      <c r="AA2532" t="s">
        <v>40897</v>
      </c>
      <c r="AB2532" t="s">
        <v>1014</v>
      </c>
      <c r="AC2532">
        <v>1293</v>
      </c>
      <c r="AD2532" t="s">
        <v>26539</v>
      </c>
      <c r="AE2532">
        <v>7.4316500000000003</v>
      </c>
      <c r="AF2532">
        <v>42254.709027777775</v>
      </c>
      <c r="AG2532" s="1">
        <v>43059.636805555558</v>
      </c>
      <c r="AH2532" s="1">
        <v>43146.660416666666</v>
      </c>
      <c r="AI2532">
        <v>-108.8895</v>
      </c>
      <c r="AJ2532">
        <v>39.223300000000002</v>
      </c>
      <c r="AK2532">
        <f t="shared" si="78"/>
        <v>2015</v>
      </c>
      <c r="AL2532">
        <f t="shared" si="79"/>
        <v>8</v>
      </c>
    </row>
    <row r="2533" spans="1:38" x14ac:dyDescent="0.25">
      <c r="A2533" t="s">
        <v>26711</v>
      </c>
      <c r="B2533" t="s">
        <v>26712</v>
      </c>
      <c r="C2533">
        <v>7163</v>
      </c>
      <c r="D2533">
        <v>42223</v>
      </c>
      <c r="F2533" t="s">
        <v>26713</v>
      </c>
      <c r="G2533" t="s">
        <v>26714</v>
      </c>
      <c r="H2533" t="s">
        <v>26713</v>
      </c>
      <c r="I2533" t="s">
        <v>36</v>
      </c>
      <c r="J2533" t="s">
        <v>138</v>
      </c>
      <c r="K2533" t="s">
        <v>139</v>
      </c>
      <c r="L2533" t="s">
        <v>1124</v>
      </c>
      <c r="M2533" t="s">
        <v>1125</v>
      </c>
      <c r="N2533" t="s">
        <v>41</v>
      </c>
      <c r="O2533" t="s">
        <v>42</v>
      </c>
      <c r="P2533" t="s">
        <v>363</v>
      </c>
      <c r="Q2533" t="s">
        <v>364</v>
      </c>
      <c r="R2533">
        <v>0</v>
      </c>
      <c r="S2533">
        <v>0</v>
      </c>
      <c r="W2533" t="s">
        <v>45</v>
      </c>
      <c r="X2533">
        <v>7163</v>
      </c>
      <c r="Y2533" t="s">
        <v>205</v>
      </c>
      <c r="Z2533" t="s">
        <v>206</v>
      </c>
      <c r="AA2533" t="s">
        <v>40897</v>
      </c>
      <c r="AB2533" t="s">
        <v>3113</v>
      </c>
      <c r="AC2533">
        <v>1770</v>
      </c>
      <c r="AD2533" t="s">
        <v>19131</v>
      </c>
      <c r="AE2533">
        <v>14.70736</v>
      </c>
      <c r="AF2533">
        <v>42198.60833333333</v>
      </c>
      <c r="AG2533" s="1">
        <v>43059.636805555558</v>
      </c>
      <c r="AH2533" s="1">
        <v>43146.660416666666</v>
      </c>
      <c r="AI2533">
        <v>-105.43040000000001</v>
      </c>
      <c r="AJ2533">
        <v>36.706899999999997</v>
      </c>
      <c r="AK2533">
        <f t="shared" si="78"/>
        <v>2015</v>
      </c>
      <c r="AL2533">
        <f t="shared" si="79"/>
        <v>8</v>
      </c>
    </row>
    <row r="2534" spans="1:38" x14ac:dyDescent="0.25">
      <c r="A2534" t="s">
        <v>27194</v>
      </c>
      <c r="B2534" t="s">
        <v>27195</v>
      </c>
      <c r="C2534">
        <v>7322</v>
      </c>
      <c r="D2534">
        <v>42229</v>
      </c>
      <c r="F2534" t="s">
        <v>9116</v>
      </c>
      <c r="G2534" t="s">
        <v>27196</v>
      </c>
      <c r="H2534" t="s">
        <v>9116</v>
      </c>
      <c r="I2534" t="s">
        <v>36</v>
      </c>
      <c r="J2534" t="s">
        <v>138</v>
      </c>
      <c r="K2534" t="s">
        <v>139</v>
      </c>
      <c r="L2534" t="s">
        <v>123</v>
      </c>
      <c r="M2534" t="s">
        <v>124</v>
      </c>
      <c r="N2534" t="s">
        <v>190</v>
      </c>
      <c r="O2534" t="s">
        <v>191</v>
      </c>
      <c r="P2534" t="s">
        <v>5432</v>
      </c>
      <c r="Q2534" t="s">
        <v>5433</v>
      </c>
      <c r="R2534">
        <v>0</v>
      </c>
      <c r="S2534">
        <v>0</v>
      </c>
      <c r="U2534" t="s">
        <v>27197</v>
      </c>
      <c r="W2534" t="s">
        <v>45</v>
      </c>
      <c r="X2534">
        <v>7322</v>
      </c>
      <c r="Y2534" t="s">
        <v>205</v>
      </c>
      <c r="Z2534" t="s">
        <v>206</v>
      </c>
      <c r="AA2534" t="s">
        <v>40897</v>
      </c>
      <c r="AB2534" t="s">
        <v>3430</v>
      </c>
      <c r="AC2534">
        <v>1344</v>
      </c>
      <c r="AD2534" t="s">
        <v>9116</v>
      </c>
      <c r="AE2534">
        <v>0.75073999999999996</v>
      </c>
      <c r="AF2534">
        <v>42618.797222222223</v>
      </c>
      <c r="AG2534" s="1">
        <v>43059.636805555558</v>
      </c>
      <c r="AH2534" s="1">
        <v>43146.660416666666</v>
      </c>
      <c r="AI2534">
        <v>-111.63930000000001</v>
      </c>
      <c r="AJ2534">
        <v>40.010100000000001</v>
      </c>
      <c r="AK2534">
        <f t="shared" si="78"/>
        <v>2015</v>
      </c>
      <c r="AL2534">
        <f t="shared" si="79"/>
        <v>8</v>
      </c>
    </row>
    <row r="2535" spans="1:38" x14ac:dyDescent="0.25">
      <c r="A2535" t="s">
        <v>27215</v>
      </c>
      <c r="B2535" t="s">
        <v>27216</v>
      </c>
      <c r="C2535">
        <v>7327</v>
      </c>
      <c r="D2535">
        <v>42229</v>
      </c>
      <c r="F2535" t="s">
        <v>27217</v>
      </c>
      <c r="G2535" t="s">
        <v>27218</v>
      </c>
      <c r="H2535" t="s">
        <v>27217</v>
      </c>
      <c r="I2535" t="s">
        <v>36</v>
      </c>
      <c r="J2535" t="s">
        <v>1356</v>
      </c>
      <c r="K2535" t="s">
        <v>1357</v>
      </c>
      <c r="L2535" t="s">
        <v>2166</v>
      </c>
      <c r="M2535" t="s">
        <v>2167</v>
      </c>
      <c r="N2535" t="s">
        <v>41</v>
      </c>
      <c r="O2535" t="s">
        <v>42</v>
      </c>
      <c r="P2535" t="s">
        <v>7893</v>
      </c>
      <c r="Q2535" t="s">
        <v>7894</v>
      </c>
      <c r="R2535">
        <v>0</v>
      </c>
      <c r="S2535">
        <v>0</v>
      </c>
      <c r="U2535" t="s">
        <v>27219</v>
      </c>
      <c r="W2535" t="s">
        <v>45</v>
      </c>
      <c r="X2535">
        <v>7327</v>
      </c>
      <c r="Y2535" t="s">
        <v>205</v>
      </c>
      <c r="Z2535" t="s">
        <v>206</v>
      </c>
      <c r="AA2535" t="s">
        <v>40897</v>
      </c>
      <c r="AB2535" t="s">
        <v>226</v>
      </c>
      <c r="AC2535">
        <v>2758</v>
      </c>
      <c r="AD2535" t="s">
        <v>12398</v>
      </c>
      <c r="AE2535">
        <v>35.60483</v>
      </c>
      <c r="AF2535">
        <v>42236.738194444442</v>
      </c>
      <c r="AG2535" s="1">
        <v>43059.636805555558</v>
      </c>
      <c r="AH2535" s="1">
        <v>43146.660416666666</v>
      </c>
      <c r="AI2535">
        <v>-121.80459999999999</v>
      </c>
      <c r="AJ2535">
        <v>46.821199999999997</v>
      </c>
      <c r="AK2535">
        <f t="shared" si="78"/>
        <v>2015</v>
      </c>
      <c r="AL2535">
        <f t="shared" si="79"/>
        <v>8</v>
      </c>
    </row>
    <row r="2536" spans="1:38" x14ac:dyDescent="0.25">
      <c r="A2536" t="s">
        <v>27251</v>
      </c>
      <c r="B2536" t="s">
        <v>27252</v>
      </c>
      <c r="C2536">
        <v>7337</v>
      </c>
      <c r="D2536">
        <v>42234</v>
      </c>
      <c r="F2536" t="s">
        <v>15597</v>
      </c>
      <c r="G2536" t="s">
        <v>27253</v>
      </c>
      <c r="H2536" t="s">
        <v>15597</v>
      </c>
      <c r="I2536" t="s">
        <v>267</v>
      </c>
      <c r="J2536" t="s">
        <v>37</v>
      </c>
      <c r="K2536" t="s">
        <v>38</v>
      </c>
      <c r="L2536" t="s">
        <v>1124</v>
      </c>
      <c r="M2536" t="s">
        <v>1125</v>
      </c>
      <c r="N2536" t="s">
        <v>41</v>
      </c>
      <c r="O2536" t="s">
        <v>42</v>
      </c>
      <c r="P2536" t="s">
        <v>5432</v>
      </c>
      <c r="Q2536" t="s">
        <v>5433</v>
      </c>
      <c r="R2536">
        <v>3</v>
      </c>
      <c r="S2536">
        <v>0</v>
      </c>
      <c r="U2536" t="s">
        <v>27254</v>
      </c>
      <c r="W2536" t="s">
        <v>45</v>
      </c>
      <c r="X2536">
        <v>7337</v>
      </c>
      <c r="Y2536" t="s">
        <v>205</v>
      </c>
      <c r="Z2536" t="s">
        <v>206</v>
      </c>
      <c r="AA2536" t="s">
        <v>40897</v>
      </c>
      <c r="AB2536" t="s">
        <v>798</v>
      </c>
      <c r="AC2536">
        <v>8881</v>
      </c>
      <c r="AD2536" t="s">
        <v>15597</v>
      </c>
      <c r="AE2536">
        <v>0.50434999999999997</v>
      </c>
      <c r="AF2536">
        <v>42648.789583333331</v>
      </c>
      <c r="AG2536" s="1">
        <v>43059.636805555558</v>
      </c>
      <c r="AH2536" s="1">
        <v>43146.660416666666</v>
      </c>
      <c r="AI2536">
        <v>-135.36184829999999</v>
      </c>
      <c r="AJ2536">
        <v>57.080676160000003</v>
      </c>
      <c r="AK2536">
        <f t="shared" si="78"/>
        <v>2015</v>
      </c>
      <c r="AL2536">
        <f t="shared" si="79"/>
        <v>8</v>
      </c>
    </row>
    <row r="2537" spans="1:38" x14ac:dyDescent="0.25">
      <c r="A2537" t="s">
        <v>28806</v>
      </c>
      <c r="B2537" t="s">
        <v>28807</v>
      </c>
      <c r="C2537">
        <v>7731</v>
      </c>
      <c r="D2537">
        <v>42240</v>
      </c>
      <c r="F2537" t="s">
        <v>28809</v>
      </c>
      <c r="G2537" t="s">
        <v>28810</v>
      </c>
      <c r="H2537" t="s">
        <v>28809</v>
      </c>
      <c r="I2537" t="s">
        <v>36</v>
      </c>
      <c r="J2537" t="s">
        <v>1356</v>
      </c>
      <c r="K2537" t="s">
        <v>1357</v>
      </c>
      <c r="L2537" t="s">
        <v>43</v>
      </c>
      <c r="M2537" t="s">
        <v>44</v>
      </c>
      <c r="N2537" t="s">
        <v>190</v>
      </c>
      <c r="O2537" t="s">
        <v>191</v>
      </c>
      <c r="P2537" t="s">
        <v>43</v>
      </c>
      <c r="Q2537" t="s">
        <v>44</v>
      </c>
      <c r="R2537">
        <v>0</v>
      </c>
      <c r="S2537">
        <v>0</v>
      </c>
      <c r="W2537" t="s">
        <v>45</v>
      </c>
      <c r="X2537">
        <v>7731</v>
      </c>
      <c r="Y2537" t="s">
        <v>205</v>
      </c>
      <c r="Z2537" t="s">
        <v>206</v>
      </c>
      <c r="AA2537" t="s">
        <v>40897</v>
      </c>
      <c r="AB2537" t="s">
        <v>365</v>
      </c>
      <c r="AC2537">
        <v>4864</v>
      </c>
      <c r="AD2537" t="s">
        <v>4577</v>
      </c>
      <c r="AE2537">
        <v>22.48358</v>
      </c>
      <c r="AF2537">
        <v>42517.888194444444</v>
      </c>
      <c r="AG2537" s="1">
        <v>43059.636805555558</v>
      </c>
      <c r="AH2537" s="1">
        <v>43146.660416666666</v>
      </c>
      <c r="AI2537">
        <v>-121.6944</v>
      </c>
      <c r="AJ2537">
        <v>45.341200000000001</v>
      </c>
      <c r="AK2537">
        <f t="shared" si="78"/>
        <v>2015</v>
      </c>
      <c r="AL2537">
        <f t="shared" si="79"/>
        <v>8</v>
      </c>
    </row>
    <row r="2538" spans="1:38" x14ac:dyDescent="0.25">
      <c r="A2538" t="s">
        <v>21391</v>
      </c>
      <c r="B2538" t="s">
        <v>28913</v>
      </c>
      <c r="C2538">
        <v>7759</v>
      </c>
      <c r="D2538">
        <v>42228</v>
      </c>
      <c r="F2538" t="s">
        <v>28914</v>
      </c>
      <c r="G2538" t="s">
        <v>28915</v>
      </c>
      <c r="H2538" t="s">
        <v>28914</v>
      </c>
      <c r="I2538" t="s">
        <v>36</v>
      </c>
      <c r="J2538" t="s">
        <v>138</v>
      </c>
      <c r="K2538" t="s">
        <v>139</v>
      </c>
      <c r="L2538" t="s">
        <v>39</v>
      </c>
      <c r="M2538" t="s">
        <v>40</v>
      </c>
      <c r="N2538" t="s">
        <v>190</v>
      </c>
      <c r="O2538" t="s">
        <v>191</v>
      </c>
      <c r="P2538" t="s">
        <v>363</v>
      </c>
      <c r="Q2538" t="s">
        <v>364</v>
      </c>
      <c r="R2538">
        <v>0</v>
      </c>
      <c r="S2538">
        <v>0</v>
      </c>
      <c r="W2538" t="s">
        <v>45</v>
      </c>
      <c r="X2538">
        <v>7759</v>
      </c>
      <c r="Y2538" t="s">
        <v>205</v>
      </c>
      <c r="Z2538" t="s">
        <v>206</v>
      </c>
      <c r="AA2538" t="s">
        <v>40897</v>
      </c>
      <c r="AB2538" t="s">
        <v>226</v>
      </c>
      <c r="AC2538">
        <v>1993</v>
      </c>
      <c r="AD2538" t="s">
        <v>28914</v>
      </c>
      <c r="AE2538">
        <v>3.54644</v>
      </c>
      <c r="AF2538">
        <v>42535.792361111111</v>
      </c>
      <c r="AG2538" s="1">
        <v>43059.636805555558</v>
      </c>
      <c r="AH2538" s="1">
        <v>43146.660416666666</v>
      </c>
      <c r="AI2538">
        <v>-121.92570000000001</v>
      </c>
      <c r="AJ2538">
        <v>47.5871</v>
      </c>
      <c r="AK2538">
        <f t="shared" si="78"/>
        <v>2015</v>
      </c>
      <c r="AL2538">
        <f t="shared" si="79"/>
        <v>8</v>
      </c>
    </row>
    <row r="2539" spans="1:38" x14ac:dyDescent="0.25">
      <c r="A2539" t="s">
        <v>23360</v>
      </c>
      <c r="B2539" t="s">
        <v>28916</v>
      </c>
      <c r="C2539">
        <v>7760</v>
      </c>
      <c r="D2539">
        <v>42228</v>
      </c>
      <c r="F2539" t="s">
        <v>11317</v>
      </c>
      <c r="G2539" t="s">
        <v>28917</v>
      </c>
      <c r="H2539" t="s">
        <v>11317</v>
      </c>
      <c r="I2539" t="s">
        <v>267</v>
      </c>
      <c r="J2539" t="s">
        <v>37</v>
      </c>
      <c r="K2539" t="s">
        <v>38</v>
      </c>
      <c r="L2539" t="s">
        <v>39</v>
      </c>
      <c r="M2539" t="s">
        <v>40</v>
      </c>
      <c r="N2539" t="s">
        <v>41</v>
      </c>
      <c r="O2539" t="s">
        <v>42</v>
      </c>
      <c r="P2539" t="s">
        <v>363</v>
      </c>
      <c r="Q2539" t="s">
        <v>364</v>
      </c>
      <c r="R2539">
        <v>0</v>
      </c>
      <c r="S2539">
        <v>0</v>
      </c>
      <c r="U2539" t="s">
        <v>28916</v>
      </c>
      <c r="W2539" t="s">
        <v>45</v>
      </c>
      <c r="X2539">
        <v>7760</v>
      </c>
      <c r="Y2539" t="s">
        <v>205</v>
      </c>
      <c r="Z2539" t="s">
        <v>206</v>
      </c>
      <c r="AA2539" t="s">
        <v>40897</v>
      </c>
      <c r="AB2539" t="s">
        <v>226</v>
      </c>
      <c r="AC2539">
        <v>33313</v>
      </c>
      <c r="AD2539" t="s">
        <v>11317</v>
      </c>
      <c r="AE2539">
        <v>2.3159299999999998</v>
      </c>
      <c r="AF2539">
        <v>42535.800694444442</v>
      </c>
      <c r="AG2539" s="1">
        <v>43059.636805555558</v>
      </c>
      <c r="AH2539" s="1">
        <v>43146.660416666666</v>
      </c>
      <c r="AI2539">
        <v>-122.3633</v>
      </c>
      <c r="AJ2539">
        <v>47.488</v>
      </c>
      <c r="AK2539">
        <f t="shared" si="78"/>
        <v>2015</v>
      </c>
      <c r="AL2539">
        <f t="shared" si="79"/>
        <v>8</v>
      </c>
    </row>
    <row r="2540" spans="1:38" x14ac:dyDescent="0.25">
      <c r="A2540" t="s">
        <v>28927</v>
      </c>
      <c r="B2540" t="s">
        <v>28928</v>
      </c>
      <c r="C2540">
        <v>7765</v>
      </c>
      <c r="D2540">
        <v>42242</v>
      </c>
      <c r="F2540" t="s">
        <v>28929</v>
      </c>
      <c r="G2540" t="s">
        <v>28930</v>
      </c>
      <c r="H2540" t="s">
        <v>28929</v>
      </c>
      <c r="I2540" t="s">
        <v>267</v>
      </c>
      <c r="J2540" t="s">
        <v>1356</v>
      </c>
      <c r="K2540" t="s">
        <v>1357</v>
      </c>
      <c r="L2540" t="s">
        <v>2166</v>
      </c>
      <c r="M2540" t="s">
        <v>2167</v>
      </c>
      <c r="N2540" t="s">
        <v>41</v>
      </c>
      <c r="O2540" t="s">
        <v>42</v>
      </c>
      <c r="P2540" t="s">
        <v>5432</v>
      </c>
      <c r="Q2540" t="s">
        <v>5433</v>
      </c>
      <c r="R2540">
        <v>0</v>
      </c>
      <c r="S2540">
        <v>0</v>
      </c>
      <c r="W2540" t="s">
        <v>45</v>
      </c>
      <c r="X2540">
        <v>7765</v>
      </c>
      <c r="Y2540" t="s">
        <v>205</v>
      </c>
      <c r="Z2540" t="s">
        <v>206</v>
      </c>
      <c r="AA2540" t="s">
        <v>40897</v>
      </c>
      <c r="AB2540" t="s">
        <v>207</v>
      </c>
      <c r="AC2540">
        <v>3394</v>
      </c>
      <c r="AD2540" t="s">
        <v>23107</v>
      </c>
      <c r="AE2540">
        <v>13.69896</v>
      </c>
      <c r="AF2540">
        <v>42535.902777777781</v>
      </c>
      <c r="AG2540" s="1">
        <v>43059.636805555558</v>
      </c>
      <c r="AH2540" s="1">
        <v>43146.660416666666</v>
      </c>
      <c r="AI2540">
        <v>-122.19159999999999</v>
      </c>
      <c r="AJ2540">
        <v>41.393599999999999</v>
      </c>
      <c r="AK2540">
        <f t="shared" si="78"/>
        <v>2015</v>
      </c>
      <c r="AL2540">
        <f t="shared" si="79"/>
        <v>8</v>
      </c>
    </row>
    <row r="2541" spans="1:38" x14ac:dyDescent="0.25">
      <c r="A2541" t="s">
        <v>25538</v>
      </c>
      <c r="B2541" t="s">
        <v>28931</v>
      </c>
      <c r="C2541">
        <v>7766</v>
      </c>
      <c r="D2541">
        <v>42242</v>
      </c>
      <c r="F2541" t="s">
        <v>28932</v>
      </c>
      <c r="G2541" t="s">
        <v>28933</v>
      </c>
      <c r="H2541" t="s">
        <v>28932</v>
      </c>
      <c r="I2541" t="s">
        <v>267</v>
      </c>
      <c r="J2541" t="s">
        <v>814</v>
      </c>
      <c r="K2541" t="s">
        <v>815</v>
      </c>
      <c r="L2541" t="s">
        <v>43</v>
      </c>
      <c r="M2541" t="s">
        <v>44</v>
      </c>
      <c r="N2541" t="s">
        <v>190</v>
      </c>
      <c r="O2541" t="s">
        <v>191</v>
      </c>
      <c r="P2541" t="s">
        <v>363</v>
      </c>
      <c r="Q2541" t="s">
        <v>364</v>
      </c>
      <c r="R2541">
        <v>0</v>
      </c>
      <c r="S2541">
        <v>0</v>
      </c>
      <c r="W2541" t="s">
        <v>45</v>
      </c>
      <c r="X2541">
        <v>7766</v>
      </c>
      <c r="Y2541" t="s">
        <v>205</v>
      </c>
      <c r="Z2541" t="s">
        <v>206</v>
      </c>
      <c r="AA2541" t="s">
        <v>40897</v>
      </c>
      <c r="AB2541" t="s">
        <v>268</v>
      </c>
      <c r="AC2541">
        <v>2045</v>
      </c>
      <c r="AD2541" t="s">
        <v>28934</v>
      </c>
      <c r="AE2541">
        <v>2.8654999999999999</v>
      </c>
      <c r="AF2541">
        <v>42535.93472222222</v>
      </c>
      <c r="AG2541" s="1">
        <v>43059.636805555558</v>
      </c>
      <c r="AH2541" s="1">
        <v>43146.660416666666</v>
      </c>
      <c r="AI2541">
        <v>-82.3048</v>
      </c>
      <c r="AJ2541">
        <v>36.906100000000002</v>
      </c>
      <c r="AK2541">
        <f t="shared" si="78"/>
        <v>2015</v>
      </c>
      <c r="AL2541">
        <f t="shared" si="79"/>
        <v>8</v>
      </c>
    </row>
    <row r="2542" spans="1:38" x14ac:dyDescent="0.25">
      <c r="A2542" t="s">
        <v>28940</v>
      </c>
      <c r="B2542" t="s">
        <v>28941</v>
      </c>
      <c r="C2542">
        <v>7768</v>
      </c>
      <c r="D2542">
        <v>42244</v>
      </c>
      <c r="F2542" t="s">
        <v>28942</v>
      </c>
      <c r="G2542" t="s">
        <v>28943</v>
      </c>
      <c r="H2542" t="s">
        <v>28942</v>
      </c>
      <c r="I2542" t="s">
        <v>267</v>
      </c>
      <c r="J2542" t="s">
        <v>814</v>
      </c>
      <c r="K2542" t="s">
        <v>815</v>
      </c>
      <c r="L2542" t="s">
        <v>43</v>
      </c>
      <c r="M2542" t="s">
        <v>44</v>
      </c>
      <c r="N2542" t="s">
        <v>41</v>
      </c>
      <c r="O2542" t="s">
        <v>42</v>
      </c>
      <c r="P2542" t="s">
        <v>363</v>
      </c>
      <c r="Q2542" t="s">
        <v>364</v>
      </c>
      <c r="R2542">
        <v>0</v>
      </c>
      <c r="S2542">
        <v>0</v>
      </c>
      <c r="W2542" t="s">
        <v>45</v>
      </c>
      <c r="X2542">
        <v>7768</v>
      </c>
      <c r="Y2542" t="s">
        <v>205</v>
      </c>
      <c r="Z2542" t="s">
        <v>206</v>
      </c>
      <c r="AA2542" t="s">
        <v>40897</v>
      </c>
      <c r="AB2542" t="s">
        <v>430</v>
      </c>
      <c r="AC2542">
        <v>1079</v>
      </c>
      <c r="AD2542" t="s">
        <v>28944</v>
      </c>
      <c r="AE2542">
        <v>4.5434200000000002</v>
      </c>
      <c r="AF2542">
        <v>42536.941666666666</v>
      </c>
      <c r="AG2542" s="1">
        <v>43059.636805555558</v>
      </c>
      <c r="AH2542" s="1">
        <v>43146.660416666666</v>
      </c>
      <c r="AI2542">
        <v>-82.751099999999994</v>
      </c>
      <c r="AJ2542">
        <v>37.730600000000003</v>
      </c>
      <c r="AK2542">
        <f t="shared" si="78"/>
        <v>2015</v>
      </c>
      <c r="AL2542">
        <f t="shared" si="79"/>
        <v>8</v>
      </c>
    </row>
    <row r="2543" spans="1:38" x14ac:dyDescent="0.25">
      <c r="A2543" t="s">
        <v>28945</v>
      </c>
      <c r="B2543" t="s">
        <v>28946</v>
      </c>
      <c r="C2543">
        <v>7769</v>
      </c>
      <c r="D2543">
        <v>42244</v>
      </c>
      <c r="F2543" t="s">
        <v>28947</v>
      </c>
      <c r="G2543" t="s">
        <v>28948</v>
      </c>
      <c r="H2543" t="s">
        <v>28947</v>
      </c>
      <c r="I2543" t="s">
        <v>36</v>
      </c>
      <c r="J2543" t="s">
        <v>814</v>
      </c>
      <c r="K2543" t="s">
        <v>815</v>
      </c>
      <c r="L2543" t="s">
        <v>43</v>
      </c>
      <c r="M2543" t="s">
        <v>44</v>
      </c>
      <c r="N2543" t="s">
        <v>41</v>
      </c>
      <c r="O2543" t="s">
        <v>42</v>
      </c>
      <c r="P2543" t="s">
        <v>363</v>
      </c>
      <c r="Q2543" t="s">
        <v>364</v>
      </c>
      <c r="R2543">
        <v>0</v>
      </c>
      <c r="S2543">
        <v>0</v>
      </c>
      <c r="W2543" t="s">
        <v>45</v>
      </c>
      <c r="X2543">
        <v>7769</v>
      </c>
      <c r="Y2543" t="s">
        <v>205</v>
      </c>
      <c r="Z2543" t="s">
        <v>206</v>
      </c>
      <c r="AA2543" t="s">
        <v>40897</v>
      </c>
      <c r="AB2543" t="s">
        <v>1014</v>
      </c>
      <c r="AC2543">
        <v>6477</v>
      </c>
      <c r="AD2543" t="s">
        <v>28949</v>
      </c>
      <c r="AE2543">
        <v>10.510619999999999</v>
      </c>
      <c r="AF2543">
        <v>42536.953472222223</v>
      </c>
      <c r="AG2543" s="1">
        <v>43059.636805555558</v>
      </c>
      <c r="AH2543" s="1">
        <v>43146.660416666666</v>
      </c>
      <c r="AI2543">
        <v>-107.0321</v>
      </c>
      <c r="AJ2543">
        <v>39.718400000000003</v>
      </c>
      <c r="AK2543">
        <f t="shared" si="78"/>
        <v>2015</v>
      </c>
      <c r="AL2543">
        <f t="shared" si="79"/>
        <v>8</v>
      </c>
    </row>
    <row r="2544" spans="1:38" x14ac:dyDescent="0.25">
      <c r="A2544" t="s">
        <v>8075</v>
      </c>
      <c r="B2544" t="s">
        <v>28961</v>
      </c>
      <c r="C2544">
        <v>7773</v>
      </c>
      <c r="D2544">
        <v>42246</v>
      </c>
      <c r="F2544" t="s">
        <v>28962</v>
      </c>
      <c r="G2544" t="s">
        <v>28963</v>
      </c>
      <c r="H2544" t="s">
        <v>28964</v>
      </c>
      <c r="I2544" t="s">
        <v>64</v>
      </c>
      <c r="J2544" t="s">
        <v>1356</v>
      </c>
      <c r="K2544" t="s">
        <v>1357</v>
      </c>
      <c r="L2544" t="s">
        <v>123</v>
      </c>
      <c r="M2544" t="s">
        <v>124</v>
      </c>
      <c r="N2544" t="s">
        <v>41</v>
      </c>
      <c r="O2544" t="s">
        <v>42</v>
      </c>
      <c r="P2544" t="s">
        <v>5432</v>
      </c>
      <c r="Q2544" t="s">
        <v>5433</v>
      </c>
      <c r="R2544">
        <v>0</v>
      </c>
      <c r="S2544">
        <v>0</v>
      </c>
      <c r="W2544" t="s">
        <v>45</v>
      </c>
      <c r="X2544">
        <v>7773</v>
      </c>
      <c r="Y2544" t="s">
        <v>205</v>
      </c>
      <c r="Z2544" t="s">
        <v>206</v>
      </c>
      <c r="AA2544" t="s">
        <v>40897</v>
      </c>
      <c r="AB2544" t="s">
        <v>3430</v>
      </c>
      <c r="AC2544">
        <v>1520</v>
      </c>
      <c r="AD2544" t="s">
        <v>28965</v>
      </c>
      <c r="AE2544">
        <v>47.202629999999999</v>
      </c>
      <c r="AF2544">
        <v>42537.009027777778</v>
      </c>
      <c r="AG2544" s="1">
        <v>43059.636805555558</v>
      </c>
      <c r="AH2544" s="1">
        <v>43146.660416666666</v>
      </c>
      <c r="AI2544">
        <v>-111.3112067</v>
      </c>
      <c r="AJ2544">
        <v>37.113448509999998</v>
      </c>
      <c r="AK2544">
        <f t="shared" si="78"/>
        <v>2015</v>
      </c>
      <c r="AL2544">
        <f t="shared" si="79"/>
        <v>8</v>
      </c>
    </row>
    <row r="2545" spans="1:38" x14ac:dyDescent="0.25">
      <c r="A2545" t="s">
        <v>12102</v>
      </c>
      <c r="B2545" t="s">
        <v>29098</v>
      </c>
      <c r="C2545">
        <v>7850</v>
      </c>
      <c r="D2545">
        <v>42228</v>
      </c>
      <c r="F2545" t="s">
        <v>29099</v>
      </c>
      <c r="G2545" t="s">
        <v>29100</v>
      </c>
      <c r="H2545" t="s">
        <v>29099</v>
      </c>
      <c r="I2545" t="s">
        <v>76</v>
      </c>
      <c r="J2545" t="s">
        <v>37</v>
      </c>
      <c r="K2545" t="s">
        <v>38</v>
      </c>
      <c r="L2545" t="s">
        <v>123</v>
      </c>
      <c r="M2545" t="s">
        <v>124</v>
      </c>
      <c r="N2545" t="s">
        <v>190</v>
      </c>
      <c r="O2545" t="s">
        <v>191</v>
      </c>
      <c r="P2545" t="s">
        <v>363</v>
      </c>
      <c r="Q2545" t="s">
        <v>364</v>
      </c>
      <c r="R2545">
        <v>0</v>
      </c>
      <c r="S2545">
        <v>0</v>
      </c>
      <c r="W2545" t="s">
        <v>45</v>
      </c>
      <c r="X2545">
        <v>7850</v>
      </c>
      <c r="Y2545" t="s">
        <v>205</v>
      </c>
      <c r="Z2545" t="s">
        <v>206</v>
      </c>
      <c r="AA2545" t="s">
        <v>40897</v>
      </c>
      <c r="AB2545" t="s">
        <v>226</v>
      </c>
      <c r="AC2545">
        <v>9246</v>
      </c>
      <c r="AD2545" t="s">
        <v>29101</v>
      </c>
      <c r="AE2545">
        <v>2.4152100000000001</v>
      </c>
      <c r="AF2545">
        <v>42548.657638888886</v>
      </c>
      <c r="AG2545" s="1">
        <v>43059.636805555558</v>
      </c>
      <c r="AH2545" s="1">
        <v>43146.660416666666</v>
      </c>
      <c r="AI2545">
        <v>-122.27809999999999</v>
      </c>
      <c r="AJ2545">
        <v>48.048699999999997</v>
      </c>
      <c r="AK2545">
        <f t="shared" si="78"/>
        <v>2015</v>
      </c>
      <c r="AL2545">
        <f t="shared" si="79"/>
        <v>8</v>
      </c>
    </row>
    <row r="2546" spans="1:38" x14ac:dyDescent="0.25">
      <c r="A2546" t="s">
        <v>12102</v>
      </c>
      <c r="B2546" t="s">
        <v>29112</v>
      </c>
      <c r="C2546">
        <v>7858</v>
      </c>
      <c r="D2546">
        <v>42228</v>
      </c>
      <c r="F2546" t="s">
        <v>29115</v>
      </c>
      <c r="G2546" t="s">
        <v>29116</v>
      </c>
      <c r="H2546" t="s">
        <v>29115</v>
      </c>
      <c r="I2546" t="s">
        <v>72</v>
      </c>
      <c r="J2546" t="s">
        <v>138</v>
      </c>
      <c r="K2546" t="s">
        <v>139</v>
      </c>
      <c r="L2546" t="s">
        <v>39</v>
      </c>
      <c r="M2546" t="s">
        <v>40</v>
      </c>
      <c r="N2546" t="s">
        <v>190</v>
      </c>
      <c r="O2546" t="s">
        <v>191</v>
      </c>
      <c r="P2546" t="s">
        <v>363</v>
      </c>
      <c r="Q2546" t="s">
        <v>364</v>
      </c>
      <c r="R2546">
        <v>0</v>
      </c>
      <c r="S2546">
        <v>1</v>
      </c>
      <c r="W2546" t="s">
        <v>45</v>
      </c>
      <c r="X2546">
        <v>7858</v>
      </c>
      <c r="Y2546" t="s">
        <v>205</v>
      </c>
      <c r="Z2546" t="s">
        <v>206</v>
      </c>
      <c r="AA2546" t="s">
        <v>40897</v>
      </c>
      <c r="AB2546" t="s">
        <v>226</v>
      </c>
      <c r="AC2546">
        <v>2344</v>
      </c>
      <c r="AD2546" t="s">
        <v>12402</v>
      </c>
      <c r="AE2546">
        <v>4.3319099999999997</v>
      </c>
      <c r="AF2546">
        <v>42549.604861111111</v>
      </c>
      <c r="AG2546" s="1">
        <v>43059.636805555558</v>
      </c>
      <c r="AH2546" s="1">
        <v>43146.660416666666</v>
      </c>
      <c r="AI2546">
        <v>-122.8382</v>
      </c>
      <c r="AJ2546">
        <v>46.047199999999997</v>
      </c>
      <c r="AK2546">
        <f t="shared" si="78"/>
        <v>2015</v>
      </c>
      <c r="AL2546">
        <f t="shared" si="79"/>
        <v>8</v>
      </c>
    </row>
    <row r="2547" spans="1:38" x14ac:dyDescent="0.25">
      <c r="A2547" t="s">
        <v>29203</v>
      </c>
      <c r="B2547" t="s">
        <v>29204</v>
      </c>
      <c r="C2547">
        <v>7890</v>
      </c>
      <c r="D2547">
        <v>42234</v>
      </c>
      <c r="F2547" t="s">
        <v>29205</v>
      </c>
      <c r="G2547" t="s">
        <v>29206</v>
      </c>
      <c r="H2547" t="s">
        <v>29205</v>
      </c>
      <c r="I2547" t="s">
        <v>64</v>
      </c>
      <c r="J2547" t="s">
        <v>37</v>
      </c>
      <c r="K2547" t="s">
        <v>38</v>
      </c>
      <c r="L2547" t="s">
        <v>123</v>
      </c>
      <c r="M2547" t="s">
        <v>124</v>
      </c>
      <c r="N2547" t="s">
        <v>41</v>
      </c>
      <c r="O2547" t="s">
        <v>42</v>
      </c>
      <c r="P2547" t="s">
        <v>363</v>
      </c>
      <c r="Q2547" t="s">
        <v>364</v>
      </c>
      <c r="R2547">
        <v>0</v>
      </c>
      <c r="S2547">
        <v>0</v>
      </c>
      <c r="W2547" t="s">
        <v>45</v>
      </c>
      <c r="X2547">
        <v>7890</v>
      </c>
      <c r="Y2547" t="s">
        <v>205</v>
      </c>
      <c r="Z2547" t="s">
        <v>206</v>
      </c>
      <c r="AA2547" t="s">
        <v>40897</v>
      </c>
      <c r="AB2547" t="s">
        <v>798</v>
      </c>
      <c r="AC2547">
        <v>8881</v>
      </c>
      <c r="AD2547" t="s">
        <v>15597</v>
      </c>
      <c r="AE2547">
        <v>5.3449999999999998E-2</v>
      </c>
      <c r="AF2547">
        <v>42550.554861111108</v>
      </c>
      <c r="AG2547" s="1">
        <v>43059.636805555558</v>
      </c>
      <c r="AH2547" s="1">
        <v>43146.660416666666</v>
      </c>
      <c r="AI2547">
        <v>-132.7891693</v>
      </c>
      <c r="AJ2547">
        <v>55.466246630000001</v>
      </c>
      <c r="AK2547">
        <f t="shared" si="78"/>
        <v>2015</v>
      </c>
      <c r="AL2547">
        <f t="shared" si="79"/>
        <v>8</v>
      </c>
    </row>
    <row r="2548" spans="1:38" x14ac:dyDescent="0.25">
      <c r="A2548" t="s">
        <v>28940</v>
      </c>
      <c r="B2548" t="s">
        <v>28941</v>
      </c>
      <c r="C2548">
        <v>7895</v>
      </c>
      <c r="D2548">
        <v>42244</v>
      </c>
      <c r="F2548" t="s">
        <v>29220</v>
      </c>
      <c r="G2548" t="s">
        <v>29221</v>
      </c>
      <c r="H2548" t="s">
        <v>29220</v>
      </c>
      <c r="I2548" t="s">
        <v>76</v>
      </c>
      <c r="J2548" t="s">
        <v>814</v>
      </c>
      <c r="K2548" t="s">
        <v>815</v>
      </c>
      <c r="L2548" t="s">
        <v>43</v>
      </c>
      <c r="M2548" t="s">
        <v>44</v>
      </c>
      <c r="N2548" t="s">
        <v>41</v>
      </c>
      <c r="O2548" t="s">
        <v>42</v>
      </c>
      <c r="P2548" t="s">
        <v>363</v>
      </c>
      <c r="Q2548" t="s">
        <v>364</v>
      </c>
      <c r="R2548">
        <v>0</v>
      </c>
      <c r="S2548">
        <v>0</v>
      </c>
      <c r="U2548" t="s">
        <v>29222</v>
      </c>
      <c r="W2548" t="s">
        <v>45</v>
      </c>
      <c r="X2548">
        <v>7895</v>
      </c>
      <c r="Y2548" t="s">
        <v>205</v>
      </c>
      <c r="Z2548" t="s">
        <v>206</v>
      </c>
      <c r="AA2548" t="s">
        <v>40897</v>
      </c>
      <c r="AB2548" t="s">
        <v>3691</v>
      </c>
      <c r="AC2548">
        <v>8362</v>
      </c>
      <c r="AD2548" t="s">
        <v>29223</v>
      </c>
      <c r="AE2548">
        <v>18.47879</v>
      </c>
      <c r="AF2548">
        <v>42550.586805555555</v>
      </c>
      <c r="AG2548" s="1">
        <v>43059.636805555558</v>
      </c>
      <c r="AH2548" s="1">
        <v>43146.660416666666</v>
      </c>
      <c r="AI2548">
        <v>-79.108000000000004</v>
      </c>
      <c r="AJ2548">
        <v>36.526000000000003</v>
      </c>
      <c r="AK2548">
        <f t="shared" si="78"/>
        <v>2015</v>
      </c>
      <c r="AL2548">
        <f t="shared" si="79"/>
        <v>8</v>
      </c>
    </row>
    <row r="2549" spans="1:38" x14ac:dyDescent="0.25">
      <c r="A2549" t="s">
        <v>29248</v>
      </c>
      <c r="B2549" t="s">
        <v>29249</v>
      </c>
      <c r="C2549">
        <v>7912</v>
      </c>
      <c r="D2549">
        <v>42245</v>
      </c>
      <c r="F2549" t="s">
        <v>4568</v>
      </c>
      <c r="G2549" t="s">
        <v>29250</v>
      </c>
      <c r="H2549" t="s">
        <v>4568</v>
      </c>
      <c r="I2549" t="s">
        <v>36</v>
      </c>
      <c r="J2549" t="s">
        <v>37</v>
      </c>
      <c r="K2549" t="s">
        <v>38</v>
      </c>
      <c r="L2549" t="s">
        <v>39</v>
      </c>
      <c r="M2549" t="s">
        <v>40</v>
      </c>
      <c r="N2549" t="s">
        <v>41</v>
      </c>
      <c r="O2549" t="s">
        <v>42</v>
      </c>
      <c r="P2549" t="s">
        <v>363</v>
      </c>
      <c r="Q2549" t="s">
        <v>364</v>
      </c>
      <c r="R2549">
        <v>0</v>
      </c>
      <c r="S2549">
        <v>0</v>
      </c>
      <c r="W2549" t="s">
        <v>45</v>
      </c>
      <c r="X2549">
        <v>7912</v>
      </c>
      <c r="Y2549" t="s">
        <v>205</v>
      </c>
      <c r="Z2549" t="s">
        <v>206</v>
      </c>
      <c r="AA2549" t="s">
        <v>40897</v>
      </c>
      <c r="AB2549" t="s">
        <v>365</v>
      </c>
      <c r="AC2549">
        <v>2695</v>
      </c>
      <c r="AD2549" t="s">
        <v>4568</v>
      </c>
      <c r="AE2549">
        <v>0.80513000000000001</v>
      </c>
      <c r="AF2549">
        <v>42550.75277777778</v>
      </c>
      <c r="AG2549" s="1">
        <v>43059.636805555558</v>
      </c>
      <c r="AH2549" s="1">
        <v>43146.660416666666</v>
      </c>
      <c r="AI2549">
        <v>-122.3327</v>
      </c>
      <c r="AJ2549">
        <v>45.282400000000003</v>
      </c>
      <c r="AK2549">
        <f t="shared" si="78"/>
        <v>2015</v>
      </c>
      <c r="AL2549">
        <f t="shared" si="79"/>
        <v>8</v>
      </c>
    </row>
    <row r="2550" spans="1:38" x14ac:dyDescent="0.25">
      <c r="A2550" t="s">
        <v>29284</v>
      </c>
      <c r="B2550" t="s">
        <v>29285</v>
      </c>
      <c r="C2550">
        <v>7925</v>
      </c>
      <c r="D2550">
        <v>42247</v>
      </c>
      <c r="F2550" t="s">
        <v>29286</v>
      </c>
      <c r="G2550" t="s">
        <v>29287</v>
      </c>
      <c r="H2550" t="s">
        <v>29288</v>
      </c>
      <c r="I2550" t="s">
        <v>222</v>
      </c>
      <c r="J2550" t="s">
        <v>138</v>
      </c>
      <c r="K2550" t="s">
        <v>139</v>
      </c>
      <c r="L2550" t="s">
        <v>123</v>
      </c>
      <c r="M2550" t="s">
        <v>124</v>
      </c>
      <c r="N2550" t="s">
        <v>190</v>
      </c>
      <c r="O2550" t="s">
        <v>191</v>
      </c>
      <c r="P2550" t="s">
        <v>29289</v>
      </c>
      <c r="Q2550" t="s">
        <v>29290</v>
      </c>
      <c r="R2550">
        <v>0</v>
      </c>
      <c r="S2550">
        <v>0</v>
      </c>
      <c r="U2550" t="s">
        <v>29291</v>
      </c>
      <c r="W2550" t="s">
        <v>45</v>
      </c>
      <c r="X2550">
        <v>7925</v>
      </c>
      <c r="Y2550" t="s">
        <v>205</v>
      </c>
      <c r="Z2550" t="s">
        <v>206</v>
      </c>
      <c r="AA2550" t="s">
        <v>40897</v>
      </c>
      <c r="AB2550" t="s">
        <v>6602</v>
      </c>
      <c r="AC2550">
        <v>120083</v>
      </c>
      <c r="AD2550" t="s">
        <v>3137</v>
      </c>
      <c r="AE2550">
        <v>3.7797900000000002</v>
      </c>
      <c r="AF2550">
        <v>42550.831250000003</v>
      </c>
      <c r="AG2550" s="1">
        <v>43059.636805555558</v>
      </c>
      <c r="AH2550" s="1">
        <v>43146.660416666666</v>
      </c>
      <c r="AI2550">
        <v>-80.020224859999999</v>
      </c>
      <c r="AJ2550">
        <v>32.851990350000001</v>
      </c>
      <c r="AK2550">
        <f t="shared" si="78"/>
        <v>2015</v>
      </c>
      <c r="AL2550">
        <f t="shared" si="79"/>
        <v>8</v>
      </c>
    </row>
    <row r="2551" spans="1:38" x14ac:dyDescent="0.25">
      <c r="A2551" t="s">
        <v>29480</v>
      </c>
      <c r="B2551" t="s">
        <v>29481</v>
      </c>
      <c r="C2551">
        <v>8021</v>
      </c>
      <c r="D2551">
        <v>42225</v>
      </c>
      <c r="F2551" t="s">
        <v>29482</v>
      </c>
      <c r="G2551" t="s">
        <v>29483</v>
      </c>
      <c r="H2551" t="s">
        <v>29482</v>
      </c>
      <c r="I2551" t="s">
        <v>267</v>
      </c>
      <c r="J2551" t="s">
        <v>138</v>
      </c>
      <c r="K2551" t="s">
        <v>139</v>
      </c>
      <c r="L2551" t="s">
        <v>39</v>
      </c>
      <c r="M2551" t="s">
        <v>40</v>
      </c>
      <c r="N2551" t="s">
        <v>41</v>
      </c>
      <c r="O2551" t="s">
        <v>42</v>
      </c>
      <c r="P2551" t="s">
        <v>363</v>
      </c>
      <c r="Q2551" t="s">
        <v>364</v>
      </c>
      <c r="R2551">
        <v>0</v>
      </c>
      <c r="S2551">
        <v>0</v>
      </c>
      <c r="W2551" t="s">
        <v>45</v>
      </c>
      <c r="X2551">
        <v>8021</v>
      </c>
      <c r="Y2551" t="s">
        <v>205</v>
      </c>
      <c r="Z2551" t="s">
        <v>206</v>
      </c>
      <c r="AA2551" t="s">
        <v>40897</v>
      </c>
      <c r="AB2551" t="s">
        <v>1059</v>
      </c>
      <c r="AC2551">
        <v>60411</v>
      </c>
      <c r="AD2551" t="s">
        <v>29484</v>
      </c>
      <c r="AE2551">
        <v>1.8251500000000001</v>
      </c>
      <c r="AF2551">
        <v>42551.743055555555</v>
      </c>
      <c r="AG2551" s="1">
        <v>43059.636805555558</v>
      </c>
      <c r="AH2551" s="1">
        <v>43146.660416666666</v>
      </c>
      <c r="AI2551">
        <v>-88.027100000000004</v>
      </c>
      <c r="AJ2551">
        <v>43.024000000000001</v>
      </c>
      <c r="AK2551">
        <f t="shared" si="78"/>
        <v>2015</v>
      </c>
      <c r="AL2551">
        <f t="shared" si="79"/>
        <v>8</v>
      </c>
    </row>
    <row r="2552" spans="1:38" x14ac:dyDescent="0.25">
      <c r="A2552" t="s">
        <v>29255</v>
      </c>
      <c r="C2552">
        <v>8094</v>
      </c>
      <c r="D2552">
        <v>42228</v>
      </c>
      <c r="F2552" t="s">
        <v>29587</v>
      </c>
      <c r="H2552" t="s">
        <v>29587</v>
      </c>
      <c r="I2552" t="s">
        <v>222</v>
      </c>
      <c r="J2552" t="s">
        <v>37</v>
      </c>
      <c r="K2552" t="s">
        <v>38</v>
      </c>
      <c r="L2552" t="s">
        <v>43</v>
      </c>
      <c r="M2552" t="s">
        <v>44</v>
      </c>
      <c r="N2552" t="s">
        <v>43</v>
      </c>
      <c r="O2552" t="s">
        <v>44</v>
      </c>
      <c r="P2552" t="s">
        <v>363</v>
      </c>
      <c r="Q2552" t="s">
        <v>364</v>
      </c>
      <c r="R2552">
        <v>0</v>
      </c>
      <c r="S2552">
        <v>0</v>
      </c>
      <c r="W2552" t="s">
        <v>45</v>
      </c>
      <c r="X2552">
        <v>8094</v>
      </c>
      <c r="Y2552" t="s">
        <v>205</v>
      </c>
      <c r="Z2552" t="s">
        <v>206</v>
      </c>
      <c r="AA2552" t="s">
        <v>40897</v>
      </c>
      <c r="AB2552" t="s">
        <v>365</v>
      </c>
      <c r="AC2552">
        <v>4935</v>
      </c>
      <c r="AD2552" t="s">
        <v>4279</v>
      </c>
      <c r="AE2552">
        <v>23.734829999999999</v>
      </c>
      <c r="AF2552">
        <v>42551.813888888886</v>
      </c>
      <c r="AG2552" s="1">
        <v>43059.636805555558</v>
      </c>
      <c r="AH2552" s="1">
        <v>43146.660416666666</v>
      </c>
      <c r="AI2552">
        <v>-123.58280000000001</v>
      </c>
      <c r="AJ2552">
        <v>45.563499999999998</v>
      </c>
      <c r="AK2552">
        <f t="shared" si="78"/>
        <v>2015</v>
      </c>
      <c r="AL2552">
        <f t="shared" si="79"/>
        <v>8</v>
      </c>
    </row>
    <row r="2553" spans="1:38" x14ac:dyDescent="0.25">
      <c r="A2553" t="s">
        <v>29255</v>
      </c>
      <c r="C2553">
        <v>8095</v>
      </c>
      <c r="D2553">
        <v>42228</v>
      </c>
      <c r="F2553" t="s">
        <v>29588</v>
      </c>
      <c r="H2553" t="s">
        <v>29588</v>
      </c>
      <c r="I2553" t="s">
        <v>222</v>
      </c>
      <c r="J2553" t="s">
        <v>37</v>
      </c>
      <c r="K2553" t="s">
        <v>38</v>
      </c>
      <c r="L2553" t="s">
        <v>43</v>
      </c>
      <c r="M2553" t="s">
        <v>44</v>
      </c>
      <c r="N2553" t="s">
        <v>43</v>
      </c>
      <c r="O2553" t="s">
        <v>44</v>
      </c>
      <c r="P2553" t="s">
        <v>363</v>
      </c>
      <c r="Q2553" t="s">
        <v>364</v>
      </c>
      <c r="R2553">
        <v>0</v>
      </c>
      <c r="S2553">
        <v>0</v>
      </c>
      <c r="W2553" t="s">
        <v>45</v>
      </c>
      <c r="X2553">
        <v>8095</v>
      </c>
      <c r="Y2553" t="s">
        <v>205</v>
      </c>
      <c r="Z2553" t="s">
        <v>206</v>
      </c>
      <c r="AA2553" t="s">
        <v>40897</v>
      </c>
      <c r="AB2553" t="s">
        <v>365</v>
      </c>
      <c r="AC2553">
        <v>1737</v>
      </c>
      <c r="AD2553" t="s">
        <v>2001</v>
      </c>
      <c r="AE2553">
        <v>18.81972</v>
      </c>
      <c r="AF2553">
        <v>42551.814583333333</v>
      </c>
      <c r="AG2553" s="1">
        <v>43059.636805555558</v>
      </c>
      <c r="AH2553" s="1">
        <v>43146.660416666666</v>
      </c>
      <c r="AI2553">
        <v>-123.3857</v>
      </c>
      <c r="AJ2553">
        <v>45.986600000000003</v>
      </c>
      <c r="AK2553">
        <f t="shared" si="78"/>
        <v>2015</v>
      </c>
      <c r="AL2553">
        <f t="shared" si="79"/>
        <v>8</v>
      </c>
    </row>
    <row r="2554" spans="1:38" x14ac:dyDescent="0.25">
      <c r="A2554" t="s">
        <v>29255</v>
      </c>
      <c r="C2554">
        <v>8097</v>
      </c>
      <c r="D2554">
        <v>42228</v>
      </c>
      <c r="F2554" t="s">
        <v>29440</v>
      </c>
      <c r="H2554" t="s">
        <v>29440</v>
      </c>
      <c r="I2554" t="s">
        <v>222</v>
      </c>
      <c r="J2554" t="s">
        <v>37</v>
      </c>
      <c r="K2554" t="s">
        <v>38</v>
      </c>
      <c r="L2554" t="s">
        <v>43</v>
      </c>
      <c r="M2554" t="s">
        <v>44</v>
      </c>
      <c r="N2554" t="s">
        <v>43</v>
      </c>
      <c r="O2554" t="s">
        <v>44</v>
      </c>
      <c r="P2554" t="s">
        <v>363</v>
      </c>
      <c r="Q2554" t="s">
        <v>364</v>
      </c>
      <c r="R2554">
        <v>0</v>
      </c>
      <c r="S2554">
        <v>0</v>
      </c>
      <c r="W2554" t="s">
        <v>45</v>
      </c>
      <c r="X2554">
        <v>8097</v>
      </c>
      <c r="Y2554" t="s">
        <v>205</v>
      </c>
      <c r="Z2554" t="s">
        <v>206</v>
      </c>
      <c r="AA2554" t="s">
        <v>40897</v>
      </c>
      <c r="AB2554" t="s">
        <v>365</v>
      </c>
      <c r="AC2554">
        <v>2344</v>
      </c>
      <c r="AD2554" t="s">
        <v>12402</v>
      </c>
      <c r="AE2554">
        <v>2.9147099999999999</v>
      </c>
      <c r="AF2554">
        <v>42551.81527777778</v>
      </c>
      <c r="AG2554" s="1">
        <v>43059.636805555558</v>
      </c>
      <c r="AH2554" s="1">
        <v>43146.660416666666</v>
      </c>
      <c r="AI2554">
        <v>-122.8771</v>
      </c>
      <c r="AJ2554">
        <v>45.9953</v>
      </c>
      <c r="AK2554">
        <f t="shared" si="78"/>
        <v>2015</v>
      </c>
      <c r="AL2554">
        <f t="shared" si="79"/>
        <v>8</v>
      </c>
    </row>
    <row r="2555" spans="1:38" x14ac:dyDescent="0.25">
      <c r="A2555" t="s">
        <v>29255</v>
      </c>
      <c r="C2555">
        <v>8099</v>
      </c>
      <c r="D2555">
        <v>42228</v>
      </c>
      <c r="F2555" t="s">
        <v>29589</v>
      </c>
      <c r="H2555" t="s">
        <v>29589</v>
      </c>
      <c r="I2555" t="s">
        <v>222</v>
      </c>
      <c r="J2555" t="s">
        <v>37</v>
      </c>
      <c r="K2555" t="s">
        <v>38</v>
      </c>
      <c r="L2555" t="s">
        <v>43</v>
      </c>
      <c r="M2555" t="s">
        <v>44</v>
      </c>
      <c r="N2555" t="s">
        <v>43</v>
      </c>
      <c r="O2555" t="s">
        <v>44</v>
      </c>
      <c r="P2555" t="s">
        <v>363</v>
      </c>
      <c r="Q2555" t="s">
        <v>364</v>
      </c>
      <c r="R2555">
        <v>0</v>
      </c>
      <c r="S2555">
        <v>0</v>
      </c>
      <c r="W2555" t="s">
        <v>45</v>
      </c>
      <c r="X2555">
        <v>8099</v>
      </c>
      <c r="Y2555" t="s">
        <v>205</v>
      </c>
      <c r="Z2555" t="s">
        <v>206</v>
      </c>
      <c r="AA2555" t="s">
        <v>40897</v>
      </c>
      <c r="AB2555" t="s">
        <v>365</v>
      </c>
      <c r="AC2555">
        <v>2151</v>
      </c>
      <c r="AD2555" t="s">
        <v>11840</v>
      </c>
      <c r="AE2555">
        <v>13.115550000000001</v>
      </c>
      <c r="AF2555">
        <v>42551.816666666666</v>
      </c>
      <c r="AG2555" s="1">
        <v>43059.636805555558</v>
      </c>
      <c r="AH2555" s="1">
        <v>43146.660416666666</v>
      </c>
      <c r="AI2555">
        <v>-123.1947</v>
      </c>
      <c r="AJ2555">
        <v>45.976700000000001</v>
      </c>
      <c r="AK2555">
        <f t="shared" si="78"/>
        <v>2015</v>
      </c>
      <c r="AL2555">
        <f t="shared" si="79"/>
        <v>8</v>
      </c>
    </row>
    <row r="2556" spans="1:38" x14ac:dyDescent="0.25">
      <c r="A2556" t="s">
        <v>29255</v>
      </c>
      <c r="C2556">
        <v>8101</v>
      </c>
      <c r="D2556">
        <v>42228</v>
      </c>
      <c r="F2556" t="s">
        <v>29595</v>
      </c>
      <c r="H2556" t="s">
        <v>29595</v>
      </c>
      <c r="I2556" t="s">
        <v>222</v>
      </c>
      <c r="J2556" t="s">
        <v>37</v>
      </c>
      <c r="K2556" t="s">
        <v>38</v>
      </c>
      <c r="L2556" t="s">
        <v>43</v>
      </c>
      <c r="M2556" t="s">
        <v>44</v>
      </c>
      <c r="N2556" t="s">
        <v>43</v>
      </c>
      <c r="O2556" t="s">
        <v>44</v>
      </c>
      <c r="P2556" t="s">
        <v>363</v>
      </c>
      <c r="Q2556" t="s">
        <v>364</v>
      </c>
      <c r="R2556">
        <v>0</v>
      </c>
      <c r="S2556">
        <v>0</v>
      </c>
      <c r="W2556" t="s">
        <v>45</v>
      </c>
      <c r="X2556">
        <v>8101</v>
      </c>
      <c r="Y2556" t="s">
        <v>205</v>
      </c>
      <c r="Z2556" t="s">
        <v>206</v>
      </c>
      <c r="AA2556" t="s">
        <v>40897</v>
      </c>
      <c r="AB2556" t="s">
        <v>365</v>
      </c>
      <c r="AC2556">
        <v>2344</v>
      </c>
      <c r="AD2556" t="s">
        <v>12402</v>
      </c>
      <c r="AE2556">
        <v>3.8853900000000001</v>
      </c>
      <c r="AF2556">
        <v>42551.817361111112</v>
      </c>
      <c r="AG2556" s="1">
        <v>43059.636805555558</v>
      </c>
      <c r="AH2556" s="1">
        <v>43146.660416666666</v>
      </c>
      <c r="AI2556">
        <v>-122.8857</v>
      </c>
      <c r="AJ2556">
        <v>46.028399999999998</v>
      </c>
      <c r="AK2556">
        <f t="shared" si="78"/>
        <v>2015</v>
      </c>
      <c r="AL2556">
        <f t="shared" si="79"/>
        <v>8</v>
      </c>
    </row>
    <row r="2557" spans="1:38" x14ac:dyDescent="0.25">
      <c r="A2557" t="s">
        <v>29255</v>
      </c>
      <c r="C2557">
        <v>8102</v>
      </c>
      <c r="D2557">
        <v>42228</v>
      </c>
      <c r="F2557" t="s">
        <v>29561</v>
      </c>
      <c r="H2557" t="s">
        <v>29561</v>
      </c>
      <c r="I2557" t="s">
        <v>222</v>
      </c>
      <c r="J2557" t="s">
        <v>37</v>
      </c>
      <c r="K2557" t="s">
        <v>38</v>
      </c>
      <c r="L2557" t="s">
        <v>43</v>
      </c>
      <c r="M2557" t="s">
        <v>44</v>
      </c>
      <c r="N2557" t="s">
        <v>43</v>
      </c>
      <c r="O2557" t="s">
        <v>44</v>
      </c>
      <c r="P2557" t="s">
        <v>363</v>
      </c>
      <c r="Q2557" t="s">
        <v>364</v>
      </c>
      <c r="R2557">
        <v>0</v>
      </c>
      <c r="S2557">
        <v>0</v>
      </c>
      <c r="W2557" t="s">
        <v>45</v>
      </c>
      <c r="X2557">
        <v>8102</v>
      </c>
      <c r="Y2557" t="s">
        <v>205</v>
      </c>
      <c r="Z2557" t="s">
        <v>206</v>
      </c>
      <c r="AA2557" t="s">
        <v>40897</v>
      </c>
      <c r="AB2557" t="s">
        <v>365</v>
      </c>
      <c r="AC2557">
        <v>1895</v>
      </c>
      <c r="AD2557" t="s">
        <v>4599</v>
      </c>
      <c r="AE2557">
        <v>4.4826800000000002</v>
      </c>
      <c r="AF2557">
        <v>42551.818055555559</v>
      </c>
      <c r="AG2557" s="1">
        <v>43059.636805555558</v>
      </c>
      <c r="AH2557" s="1">
        <v>43146.660416666666</v>
      </c>
      <c r="AI2557">
        <v>-122.8952</v>
      </c>
      <c r="AJ2557">
        <v>46.060299999999998</v>
      </c>
      <c r="AK2557">
        <f t="shared" si="78"/>
        <v>2015</v>
      </c>
      <c r="AL2557">
        <f t="shared" si="79"/>
        <v>8</v>
      </c>
    </row>
    <row r="2558" spans="1:38" x14ac:dyDescent="0.25">
      <c r="A2558" t="s">
        <v>29255</v>
      </c>
      <c r="C2558">
        <v>8103</v>
      </c>
      <c r="D2558">
        <v>42228</v>
      </c>
      <c r="F2558" t="s">
        <v>29596</v>
      </c>
      <c r="H2558" t="s">
        <v>29596</v>
      </c>
      <c r="I2558" t="s">
        <v>222</v>
      </c>
      <c r="J2558" t="s">
        <v>37</v>
      </c>
      <c r="K2558" t="s">
        <v>38</v>
      </c>
      <c r="L2558" t="s">
        <v>43</v>
      </c>
      <c r="M2558" t="s">
        <v>44</v>
      </c>
      <c r="N2558" t="s">
        <v>43</v>
      </c>
      <c r="O2558" t="s">
        <v>44</v>
      </c>
      <c r="P2558" t="s">
        <v>363</v>
      </c>
      <c r="Q2558" t="s">
        <v>364</v>
      </c>
      <c r="R2558">
        <v>0</v>
      </c>
      <c r="S2558">
        <v>0</v>
      </c>
      <c r="W2558" t="s">
        <v>45</v>
      </c>
      <c r="X2558">
        <v>8103</v>
      </c>
      <c r="Y2558" t="s">
        <v>205</v>
      </c>
      <c r="Z2558" t="s">
        <v>206</v>
      </c>
      <c r="AA2558" t="s">
        <v>40897</v>
      </c>
      <c r="AB2558" t="s">
        <v>365</v>
      </c>
      <c r="AC2558">
        <v>2151</v>
      </c>
      <c r="AD2558" t="s">
        <v>11840</v>
      </c>
      <c r="AE2558">
        <v>25.966480000000001</v>
      </c>
      <c r="AF2558">
        <v>42551.818749999999</v>
      </c>
      <c r="AG2558" s="1">
        <v>43059.636805555558</v>
      </c>
      <c r="AH2558" s="1">
        <v>43146.660416666666</v>
      </c>
      <c r="AI2558">
        <v>-123.50960000000001</v>
      </c>
      <c r="AJ2558">
        <v>45.933999999999997</v>
      </c>
      <c r="AK2558">
        <f t="shared" si="78"/>
        <v>2015</v>
      </c>
      <c r="AL2558">
        <f t="shared" si="79"/>
        <v>8</v>
      </c>
    </row>
    <row r="2559" spans="1:38" x14ac:dyDescent="0.25">
      <c r="A2559" t="s">
        <v>29255</v>
      </c>
      <c r="C2559">
        <v>8104</v>
      </c>
      <c r="D2559">
        <v>42228</v>
      </c>
      <c r="F2559" t="s">
        <v>29597</v>
      </c>
      <c r="H2559" t="s">
        <v>29597</v>
      </c>
      <c r="I2559" t="s">
        <v>222</v>
      </c>
      <c r="J2559" t="s">
        <v>37</v>
      </c>
      <c r="K2559" t="s">
        <v>38</v>
      </c>
      <c r="L2559" t="s">
        <v>43</v>
      </c>
      <c r="M2559" t="s">
        <v>44</v>
      </c>
      <c r="N2559" t="s">
        <v>43</v>
      </c>
      <c r="O2559" t="s">
        <v>44</v>
      </c>
      <c r="P2559" t="s">
        <v>363</v>
      </c>
      <c r="Q2559" t="s">
        <v>364</v>
      </c>
      <c r="R2559">
        <v>0</v>
      </c>
      <c r="S2559">
        <v>0</v>
      </c>
      <c r="W2559" t="s">
        <v>45</v>
      </c>
      <c r="X2559">
        <v>8104</v>
      </c>
      <c r="Y2559" t="s">
        <v>205</v>
      </c>
      <c r="Z2559" t="s">
        <v>206</v>
      </c>
      <c r="AA2559" t="s">
        <v>40897</v>
      </c>
      <c r="AB2559" t="s">
        <v>365</v>
      </c>
      <c r="AC2559">
        <v>1286</v>
      </c>
      <c r="AD2559" t="s">
        <v>29464</v>
      </c>
      <c r="AE2559">
        <v>4.1417200000000003</v>
      </c>
      <c r="AF2559">
        <v>42376.647222222222</v>
      </c>
      <c r="AG2559" s="1">
        <v>43059.636805555558</v>
      </c>
      <c r="AH2559" s="1">
        <v>43146.660416666666</v>
      </c>
      <c r="AI2559">
        <v>-123.89239999999999</v>
      </c>
      <c r="AJ2559">
        <v>45.559800000000003</v>
      </c>
      <c r="AK2559">
        <f t="shared" si="78"/>
        <v>2015</v>
      </c>
      <c r="AL2559">
        <f t="shared" si="79"/>
        <v>8</v>
      </c>
    </row>
    <row r="2560" spans="1:38" x14ac:dyDescent="0.25">
      <c r="A2560" t="s">
        <v>29255</v>
      </c>
      <c r="C2560">
        <v>8105</v>
      </c>
      <c r="D2560">
        <v>42228</v>
      </c>
      <c r="F2560" t="s">
        <v>29587</v>
      </c>
      <c r="H2560" t="s">
        <v>29587</v>
      </c>
      <c r="I2560" t="s">
        <v>222</v>
      </c>
      <c r="J2560" t="s">
        <v>37</v>
      </c>
      <c r="K2560" t="s">
        <v>38</v>
      </c>
      <c r="L2560" t="s">
        <v>43</v>
      </c>
      <c r="M2560" t="s">
        <v>44</v>
      </c>
      <c r="N2560" t="s">
        <v>43</v>
      </c>
      <c r="O2560" t="s">
        <v>44</v>
      </c>
      <c r="P2560" t="s">
        <v>363</v>
      </c>
      <c r="Q2560" t="s">
        <v>364</v>
      </c>
      <c r="R2560">
        <v>0</v>
      </c>
      <c r="S2560">
        <v>0</v>
      </c>
      <c r="W2560" t="s">
        <v>45</v>
      </c>
      <c r="X2560">
        <v>8105</v>
      </c>
      <c r="Y2560" t="s">
        <v>205</v>
      </c>
      <c r="Z2560" t="s">
        <v>206</v>
      </c>
      <c r="AA2560" t="s">
        <v>40897</v>
      </c>
      <c r="AB2560" t="s">
        <v>365</v>
      </c>
      <c r="AC2560">
        <v>4935</v>
      </c>
      <c r="AD2560" t="s">
        <v>4279</v>
      </c>
      <c r="AE2560">
        <v>23.73893</v>
      </c>
      <c r="AF2560">
        <v>42551.819444444445</v>
      </c>
      <c r="AG2560" s="1">
        <v>43059.636805555558</v>
      </c>
      <c r="AH2560" s="1">
        <v>43146.660416666666</v>
      </c>
      <c r="AI2560">
        <v>-123.5827</v>
      </c>
      <c r="AJ2560">
        <v>45.563499999999998</v>
      </c>
      <c r="AK2560">
        <f t="shared" si="78"/>
        <v>2015</v>
      </c>
      <c r="AL2560">
        <f t="shared" si="79"/>
        <v>8</v>
      </c>
    </row>
    <row r="2561" spans="1:38" x14ac:dyDescent="0.25">
      <c r="A2561" t="s">
        <v>29255</v>
      </c>
      <c r="C2561">
        <v>8106</v>
      </c>
      <c r="D2561">
        <v>42228</v>
      </c>
      <c r="F2561" t="s">
        <v>29598</v>
      </c>
      <c r="H2561" t="s">
        <v>29598</v>
      </c>
      <c r="I2561" t="s">
        <v>222</v>
      </c>
      <c r="J2561" t="s">
        <v>37</v>
      </c>
      <c r="K2561" t="s">
        <v>38</v>
      </c>
      <c r="L2561" t="s">
        <v>43</v>
      </c>
      <c r="M2561" t="s">
        <v>44</v>
      </c>
      <c r="N2561" t="s">
        <v>43</v>
      </c>
      <c r="O2561" t="s">
        <v>44</v>
      </c>
      <c r="P2561" t="s">
        <v>363</v>
      </c>
      <c r="Q2561" t="s">
        <v>364</v>
      </c>
      <c r="R2561">
        <v>0</v>
      </c>
      <c r="S2561">
        <v>0</v>
      </c>
      <c r="W2561" t="s">
        <v>45</v>
      </c>
      <c r="X2561">
        <v>8106</v>
      </c>
      <c r="Y2561" t="s">
        <v>205</v>
      </c>
      <c r="Z2561" t="s">
        <v>206</v>
      </c>
      <c r="AA2561" t="s">
        <v>40897</v>
      </c>
      <c r="AB2561" t="s">
        <v>365</v>
      </c>
      <c r="AC2561">
        <v>1312</v>
      </c>
      <c r="AD2561" t="s">
        <v>17669</v>
      </c>
      <c r="AE2561">
        <v>4.8117700000000001</v>
      </c>
      <c r="AF2561">
        <v>42551.820138888892</v>
      </c>
      <c r="AG2561" s="1">
        <v>43059.636805555558</v>
      </c>
      <c r="AH2561" s="1">
        <v>43146.660416666666</v>
      </c>
      <c r="AI2561">
        <v>-123.9425</v>
      </c>
      <c r="AJ2561">
        <v>45.570099999999996</v>
      </c>
      <c r="AK2561">
        <f t="shared" si="78"/>
        <v>2015</v>
      </c>
      <c r="AL2561">
        <f t="shared" si="79"/>
        <v>8</v>
      </c>
    </row>
    <row r="2562" spans="1:38" x14ac:dyDescent="0.25">
      <c r="A2562" t="s">
        <v>29255</v>
      </c>
      <c r="C2562">
        <v>8108</v>
      </c>
      <c r="D2562">
        <v>42228</v>
      </c>
      <c r="F2562" t="s">
        <v>29599</v>
      </c>
      <c r="H2562" t="s">
        <v>29599</v>
      </c>
      <c r="I2562" t="s">
        <v>222</v>
      </c>
      <c r="J2562" t="s">
        <v>37</v>
      </c>
      <c r="K2562" t="s">
        <v>38</v>
      </c>
      <c r="L2562" t="s">
        <v>43</v>
      </c>
      <c r="M2562" t="s">
        <v>44</v>
      </c>
      <c r="N2562" t="s">
        <v>43</v>
      </c>
      <c r="O2562" t="s">
        <v>44</v>
      </c>
      <c r="P2562" t="s">
        <v>363</v>
      </c>
      <c r="Q2562" t="s">
        <v>364</v>
      </c>
      <c r="R2562">
        <v>0</v>
      </c>
      <c r="S2562">
        <v>0</v>
      </c>
      <c r="W2562" t="s">
        <v>45</v>
      </c>
      <c r="X2562">
        <v>8108</v>
      </c>
      <c r="Y2562" t="s">
        <v>205</v>
      </c>
      <c r="Z2562" t="s">
        <v>206</v>
      </c>
      <c r="AA2562" t="s">
        <v>40897</v>
      </c>
      <c r="AB2562" t="s">
        <v>365</v>
      </c>
      <c r="AC2562">
        <v>6457</v>
      </c>
      <c r="AD2562" t="s">
        <v>29600</v>
      </c>
      <c r="AE2562">
        <v>4.0081300000000004</v>
      </c>
      <c r="AF2562">
        <v>42551.821527777778</v>
      </c>
      <c r="AG2562" s="1">
        <v>43059.636805555558</v>
      </c>
      <c r="AH2562" s="1">
        <v>43146.660416666666</v>
      </c>
      <c r="AI2562">
        <v>-123.9267</v>
      </c>
      <c r="AJ2562">
        <v>45.9572</v>
      </c>
      <c r="AK2562">
        <f t="shared" ref="AK2562:AK2625" si="80">YEAR(D2562)</f>
        <v>2015</v>
      </c>
      <c r="AL2562">
        <f t="shared" ref="AL2562:AL2625" si="81">MONTH(D2562)</f>
        <v>8</v>
      </c>
    </row>
    <row r="2563" spans="1:38" x14ac:dyDescent="0.25">
      <c r="A2563" t="s">
        <v>29255</v>
      </c>
      <c r="C2563">
        <v>8109</v>
      </c>
      <c r="D2563">
        <v>42228</v>
      </c>
      <c r="F2563" t="s">
        <v>29601</v>
      </c>
      <c r="H2563" t="s">
        <v>29601</v>
      </c>
      <c r="I2563" t="s">
        <v>222</v>
      </c>
      <c r="J2563" t="s">
        <v>37</v>
      </c>
      <c r="K2563" t="s">
        <v>38</v>
      </c>
      <c r="L2563" t="s">
        <v>43</v>
      </c>
      <c r="M2563" t="s">
        <v>44</v>
      </c>
      <c r="N2563" t="s">
        <v>43</v>
      </c>
      <c r="O2563" t="s">
        <v>44</v>
      </c>
      <c r="P2563" t="s">
        <v>363</v>
      </c>
      <c r="Q2563" t="s">
        <v>364</v>
      </c>
      <c r="R2563">
        <v>0</v>
      </c>
      <c r="S2563">
        <v>0</v>
      </c>
      <c r="W2563" t="s">
        <v>45</v>
      </c>
      <c r="X2563">
        <v>8109</v>
      </c>
      <c r="Y2563" t="s">
        <v>205</v>
      </c>
      <c r="Z2563" t="s">
        <v>206</v>
      </c>
      <c r="AA2563" t="s">
        <v>40897</v>
      </c>
      <c r="AB2563" t="s">
        <v>365</v>
      </c>
      <c r="AC2563">
        <v>2045</v>
      </c>
      <c r="AD2563" t="s">
        <v>7370</v>
      </c>
      <c r="AE2563">
        <v>4.38598</v>
      </c>
      <c r="AF2563">
        <v>42551.822222222225</v>
      </c>
      <c r="AG2563" s="1">
        <v>43059.636805555558</v>
      </c>
      <c r="AH2563" s="1">
        <v>43146.660416666666</v>
      </c>
      <c r="AI2563">
        <v>-124.027</v>
      </c>
      <c r="AJ2563">
        <v>44.887300000000003</v>
      </c>
      <c r="AK2563">
        <f t="shared" si="80"/>
        <v>2015</v>
      </c>
      <c r="AL2563">
        <f t="shared" si="81"/>
        <v>8</v>
      </c>
    </row>
    <row r="2564" spans="1:38" x14ac:dyDescent="0.25">
      <c r="A2564" t="s">
        <v>29255</v>
      </c>
      <c r="C2564">
        <v>8110</v>
      </c>
      <c r="D2564">
        <v>42228</v>
      </c>
      <c r="F2564" t="s">
        <v>29602</v>
      </c>
      <c r="H2564" t="s">
        <v>29602</v>
      </c>
      <c r="I2564" t="s">
        <v>222</v>
      </c>
      <c r="J2564" t="s">
        <v>37</v>
      </c>
      <c r="K2564" t="s">
        <v>38</v>
      </c>
      <c r="L2564" t="s">
        <v>43</v>
      </c>
      <c r="M2564" t="s">
        <v>44</v>
      </c>
      <c r="N2564" t="s">
        <v>43</v>
      </c>
      <c r="O2564" t="s">
        <v>44</v>
      </c>
      <c r="P2564" t="s">
        <v>363</v>
      </c>
      <c r="Q2564" t="s">
        <v>364</v>
      </c>
      <c r="R2564">
        <v>0</v>
      </c>
      <c r="S2564">
        <v>0</v>
      </c>
      <c r="W2564" t="s">
        <v>45</v>
      </c>
      <c r="X2564">
        <v>8110</v>
      </c>
      <c r="Y2564" t="s">
        <v>205</v>
      </c>
      <c r="Z2564" t="s">
        <v>206</v>
      </c>
      <c r="AA2564" t="s">
        <v>40897</v>
      </c>
      <c r="AB2564" t="s">
        <v>365</v>
      </c>
      <c r="AC2564">
        <v>1737</v>
      </c>
      <c r="AD2564" t="s">
        <v>2001</v>
      </c>
      <c r="AE2564">
        <v>6.5667799999999996</v>
      </c>
      <c r="AF2564">
        <v>42551.822916666664</v>
      </c>
      <c r="AG2564" s="1">
        <v>43059.636805555558</v>
      </c>
      <c r="AH2564" s="1">
        <v>43146.660416666666</v>
      </c>
      <c r="AI2564">
        <v>-123.26309999999999</v>
      </c>
      <c r="AJ2564">
        <v>46.057000000000002</v>
      </c>
      <c r="AK2564">
        <f t="shared" si="80"/>
        <v>2015</v>
      </c>
      <c r="AL2564">
        <f t="shared" si="81"/>
        <v>8</v>
      </c>
    </row>
    <row r="2565" spans="1:38" x14ac:dyDescent="0.25">
      <c r="A2565" t="s">
        <v>29255</v>
      </c>
      <c r="C2565">
        <v>8112</v>
      </c>
      <c r="D2565">
        <v>42228</v>
      </c>
      <c r="F2565" t="s">
        <v>29608</v>
      </c>
      <c r="H2565" t="s">
        <v>29608</v>
      </c>
      <c r="I2565" t="s">
        <v>222</v>
      </c>
      <c r="J2565" t="s">
        <v>37</v>
      </c>
      <c r="K2565" t="s">
        <v>38</v>
      </c>
      <c r="L2565" t="s">
        <v>43</v>
      </c>
      <c r="M2565" t="s">
        <v>44</v>
      </c>
      <c r="N2565" t="s">
        <v>43</v>
      </c>
      <c r="O2565" t="s">
        <v>44</v>
      </c>
      <c r="P2565" t="s">
        <v>363</v>
      </c>
      <c r="Q2565" t="s">
        <v>364</v>
      </c>
      <c r="R2565">
        <v>0</v>
      </c>
      <c r="S2565">
        <v>0</v>
      </c>
      <c r="W2565" t="s">
        <v>45</v>
      </c>
      <c r="X2565">
        <v>8112</v>
      </c>
      <c r="Y2565" t="s">
        <v>205</v>
      </c>
      <c r="Z2565" t="s">
        <v>206</v>
      </c>
      <c r="AA2565" t="s">
        <v>40897</v>
      </c>
      <c r="AB2565" t="s">
        <v>365</v>
      </c>
      <c r="AC2565">
        <v>6009</v>
      </c>
      <c r="AD2565" t="s">
        <v>8433</v>
      </c>
      <c r="AE2565">
        <v>6.6590199999999999</v>
      </c>
      <c r="AF2565">
        <v>42551.822916666664</v>
      </c>
      <c r="AG2565" s="1">
        <v>43059.636805555558</v>
      </c>
      <c r="AH2565" s="1">
        <v>43146.660416666666</v>
      </c>
      <c r="AI2565">
        <v>-122.7616</v>
      </c>
      <c r="AJ2565">
        <v>45.577300000000001</v>
      </c>
      <c r="AK2565">
        <f t="shared" si="80"/>
        <v>2015</v>
      </c>
      <c r="AL2565">
        <f t="shared" si="81"/>
        <v>8</v>
      </c>
    </row>
    <row r="2566" spans="1:38" x14ac:dyDescent="0.25">
      <c r="A2566" t="s">
        <v>29255</v>
      </c>
      <c r="C2566">
        <v>8126</v>
      </c>
      <c r="D2566">
        <v>42228</v>
      </c>
      <c r="F2566" t="s">
        <v>29609</v>
      </c>
      <c r="H2566" t="s">
        <v>29609</v>
      </c>
      <c r="I2566" t="s">
        <v>222</v>
      </c>
      <c r="J2566" t="s">
        <v>37</v>
      </c>
      <c r="K2566" t="s">
        <v>38</v>
      </c>
      <c r="L2566" t="s">
        <v>43</v>
      </c>
      <c r="M2566" t="s">
        <v>44</v>
      </c>
      <c r="N2566" t="s">
        <v>43</v>
      </c>
      <c r="O2566" t="s">
        <v>44</v>
      </c>
      <c r="P2566" t="s">
        <v>363</v>
      </c>
      <c r="Q2566" t="s">
        <v>364</v>
      </c>
      <c r="R2566">
        <v>0</v>
      </c>
      <c r="S2566">
        <v>0</v>
      </c>
      <c r="W2566" t="s">
        <v>45</v>
      </c>
      <c r="X2566">
        <v>8126</v>
      </c>
      <c r="Y2566" t="s">
        <v>205</v>
      </c>
      <c r="Z2566" t="s">
        <v>206</v>
      </c>
      <c r="AA2566" t="s">
        <v>40897</v>
      </c>
      <c r="AB2566" t="s">
        <v>365</v>
      </c>
      <c r="AC2566">
        <v>9477</v>
      </c>
      <c r="AD2566" t="s">
        <v>751</v>
      </c>
      <c r="AE2566">
        <v>5.0242800000000001</v>
      </c>
      <c r="AF2566">
        <v>42376.549305555556</v>
      </c>
      <c r="AG2566" s="1">
        <v>43059.636805555558</v>
      </c>
      <c r="AH2566" s="1">
        <v>43146.660416666666</v>
      </c>
      <c r="AI2566">
        <v>-123.76690000000001</v>
      </c>
      <c r="AJ2566">
        <v>46.194699999999997</v>
      </c>
      <c r="AK2566">
        <f t="shared" si="80"/>
        <v>2015</v>
      </c>
      <c r="AL2566">
        <f t="shared" si="81"/>
        <v>8</v>
      </c>
    </row>
    <row r="2567" spans="1:38" x14ac:dyDescent="0.25">
      <c r="A2567" t="s">
        <v>29255</v>
      </c>
      <c r="C2567">
        <v>8127</v>
      </c>
      <c r="D2567">
        <v>42228</v>
      </c>
      <c r="F2567" t="s">
        <v>29655</v>
      </c>
      <c r="H2567" t="s">
        <v>29655</v>
      </c>
      <c r="I2567" t="s">
        <v>222</v>
      </c>
      <c r="J2567" t="s">
        <v>37</v>
      </c>
      <c r="K2567" t="s">
        <v>38</v>
      </c>
      <c r="L2567" t="s">
        <v>43</v>
      </c>
      <c r="M2567" t="s">
        <v>44</v>
      </c>
      <c r="N2567" t="s">
        <v>43</v>
      </c>
      <c r="O2567" t="s">
        <v>44</v>
      </c>
      <c r="P2567" t="s">
        <v>363</v>
      </c>
      <c r="Q2567" t="s">
        <v>364</v>
      </c>
      <c r="R2567">
        <v>0</v>
      </c>
      <c r="S2567">
        <v>0</v>
      </c>
      <c r="W2567" t="s">
        <v>45</v>
      </c>
      <c r="X2567">
        <v>8127</v>
      </c>
      <c r="Y2567" t="s">
        <v>205</v>
      </c>
      <c r="Z2567" t="s">
        <v>206</v>
      </c>
      <c r="AA2567" t="s">
        <v>40897</v>
      </c>
      <c r="AB2567" t="s">
        <v>365</v>
      </c>
      <c r="AC2567">
        <v>1035</v>
      </c>
      <c r="AD2567" t="s">
        <v>29055</v>
      </c>
      <c r="AE2567">
        <v>10.499919999999999</v>
      </c>
      <c r="AF2567">
        <v>42376.634722222225</v>
      </c>
      <c r="AG2567" s="1">
        <v>43059.636805555558</v>
      </c>
      <c r="AH2567" s="1">
        <v>43146.660416666666</v>
      </c>
      <c r="AI2567">
        <v>-123.8481</v>
      </c>
      <c r="AJ2567">
        <v>45.250799999999998</v>
      </c>
      <c r="AK2567">
        <f t="shared" si="80"/>
        <v>2015</v>
      </c>
      <c r="AL2567">
        <f t="shared" si="81"/>
        <v>8</v>
      </c>
    </row>
    <row r="2568" spans="1:38" x14ac:dyDescent="0.25">
      <c r="A2568" t="s">
        <v>29255</v>
      </c>
      <c r="C2568">
        <v>8128</v>
      </c>
      <c r="D2568">
        <v>42228</v>
      </c>
      <c r="F2568" t="s">
        <v>29656</v>
      </c>
      <c r="H2568" t="s">
        <v>29656</v>
      </c>
      <c r="I2568" t="s">
        <v>222</v>
      </c>
      <c r="J2568" t="s">
        <v>37</v>
      </c>
      <c r="K2568" t="s">
        <v>38</v>
      </c>
      <c r="L2568" t="s">
        <v>43</v>
      </c>
      <c r="M2568" t="s">
        <v>44</v>
      </c>
      <c r="N2568" t="s">
        <v>43</v>
      </c>
      <c r="O2568" t="s">
        <v>44</v>
      </c>
      <c r="P2568" t="s">
        <v>363</v>
      </c>
      <c r="Q2568" t="s">
        <v>364</v>
      </c>
      <c r="R2568">
        <v>0</v>
      </c>
      <c r="S2568">
        <v>0</v>
      </c>
      <c r="W2568" t="s">
        <v>45</v>
      </c>
      <c r="X2568">
        <v>8128</v>
      </c>
      <c r="Y2568" t="s">
        <v>205</v>
      </c>
      <c r="Z2568" t="s">
        <v>206</v>
      </c>
      <c r="AA2568" t="s">
        <v>40897</v>
      </c>
      <c r="AB2568" t="s">
        <v>365</v>
      </c>
      <c r="AC2568">
        <v>2151</v>
      </c>
      <c r="AD2568" t="s">
        <v>11840</v>
      </c>
      <c r="AE2568">
        <v>13.11393</v>
      </c>
      <c r="AF2568">
        <v>42376.636111111111</v>
      </c>
      <c r="AG2568" s="1">
        <v>43059.636805555558</v>
      </c>
      <c r="AH2568" s="1">
        <v>43146.660416666666</v>
      </c>
      <c r="AI2568">
        <v>-123.1947</v>
      </c>
      <c r="AJ2568">
        <v>45.976700000000001</v>
      </c>
      <c r="AK2568">
        <f t="shared" si="80"/>
        <v>2015</v>
      </c>
      <c r="AL2568">
        <f t="shared" si="81"/>
        <v>8</v>
      </c>
    </row>
    <row r="2569" spans="1:38" x14ac:dyDescent="0.25">
      <c r="A2569" t="s">
        <v>29255</v>
      </c>
      <c r="C2569">
        <v>8129</v>
      </c>
      <c r="D2569">
        <v>42228</v>
      </c>
      <c r="F2569" t="s">
        <v>29657</v>
      </c>
      <c r="H2569" t="s">
        <v>29657</v>
      </c>
      <c r="I2569" t="s">
        <v>222</v>
      </c>
      <c r="J2569" t="s">
        <v>37</v>
      </c>
      <c r="K2569" t="s">
        <v>38</v>
      </c>
      <c r="L2569" t="s">
        <v>43</v>
      </c>
      <c r="M2569" t="s">
        <v>44</v>
      </c>
      <c r="N2569" t="s">
        <v>43</v>
      </c>
      <c r="O2569" t="s">
        <v>44</v>
      </c>
      <c r="P2569" t="s">
        <v>363</v>
      </c>
      <c r="Q2569" t="s">
        <v>364</v>
      </c>
      <c r="R2569">
        <v>0</v>
      </c>
      <c r="S2569">
        <v>0</v>
      </c>
      <c r="W2569" t="s">
        <v>45</v>
      </c>
      <c r="X2569">
        <v>8129</v>
      </c>
      <c r="Y2569" t="s">
        <v>205</v>
      </c>
      <c r="Z2569" t="s">
        <v>206</v>
      </c>
      <c r="AA2569" t="s">
        <v>40897</v>
      </c>
      <c r="AB2569" t="s">
        <v>365</v>
      </c>
      <c r="AC2569">
        <v>6457</v>
      </c>
      <c r="AD2569" t="s">
        <v>29600</v>
      </c>
      <c r="AE2569">
        <v>3.6064099999999999</v>
      </c>
      <c r="AF2569">
        <v>42376.637499999997</v>
      </c>
      <c r="AG2569" s="1">
        <v>43059.636805555558</v>
      </c>
      <c r="AH2569" s="1">
        <v>43146.660416666666</v>
      </c>
      <c r="AI2569">
        <v>-123.92449999999999</v>
      </c>
      <c r="AJ2569">
        <v>45.960700000000003</v>
      </c>
      <c r="AK2569">
        <f t="shared" si="80"/>
        <v>2015</v>
      </c>
      <c r="AL2569">
        <f t="shared" si="81"/>
        <v>8</v>
      </c>
    </row>
    <row r="2570" spans="1:38" x14ac:dyDescent="0.25">
      <c r="A2570" t="s">
        <v>29255</v>
      </c>
      <c r="C2570">
        <v>8130</v>
      </c>
      <c r="D2570">
        <v>42228</v>
      </c>
      <c r="F2570" t="s">
        <v>29587</v>
      </c>
      <c r="H2570" t="s">
        <v>29587</v>
      </c>
      <c r="I2570" t="s">
        <v>222</v>
      </c>
      <c r="J2570" t="s">
        <v>37</v>
      </c>
      <c r="K2570" t="s">
        <v>38</v>
      </c>
      <c r="L2570" t="s">
        <v>43</v>
      </c>
      <c r="M2570" t="s">
        <v>44</v>
      </c>
      <c r="N2570" t="s">
        <v>43</v>
      </c>
      <c r="O2570" t="s">
        <v>44</v>
      </c>
      <c r="P2570" t="s">
        <v>363</v>
      </c>
      <c r="Q2570" t="s">
        <v>364</v>
      </c>
      <c r="R2570">
        <v>0</v>
      </c>
      <c r="S2570">
        <v>0</v>
      </c>
      <c r="W2570" t="s">
        <v>45</v>
      </c>
      <c r="X2570">
        <v>8130</v>
      </c>
      <c r="Y2570" t="s">
        <v>205</v>
      </c>
      <c r="Z2570" t="s">
        <v>206</v>
      </c>
      <c r="AA2570" t="s">
        <v>40897</v>
      </c>
      <c r="AB2570" t="s">
        <v>365</v>
      </c>
      <c r="AC2570">
        <v>4935</v>
      </c>
      <c r="AD2570" t="s">
        <v>4279</v>
      </c>
      <c r="AE2570">
        <v>23.740459999999999</v>
      </c>
      <c r="AF2570">
        <v>42376.638194444444</v>
      </c>
      <c r="AG2570" s="1">
        <v>43059.636805555558</v>
      </c>
      <c r="AH2570" s="1">
        <v>43146.660416666666</v>
      </c>
      <c r="AI2570">
        <v>-123.5827</v>
      </c>
      <c r="AJ2570">
        <v>45.563499999999998</v>
      </c>
      <c r="AK2570">
        <f t="shared" si="80"/>
        <v>2015</v>
      </c>
      <c r="AL2570">
        <f t="shared" si="81"/>
        <v>8</v>
      </c>
    </row>
    <row r="2571" spans="1:38" x14ac:dyDescent="0.25">
      <c r="A2571" t="s">
        <v>29255</v>
      </c>
      <c r="C2571">
        <v>8131</v>
      </c>
      <c r="D2571">
        <v>42228</v>
      </c>
      <c r="F2571" t="s">
        <v>29658</v>
      </c>
      <c r="H2571" t="s">
        <v>29658</v>
      </c>
      <c r="I2571" t="s">
        <v>222</v>
      </c>
      <c r="J2571" t="s">
        <v>37</v>
      </c>
      <c r="K2571" t="s">
        <v>38</v>
      </c>
      <c r="L2571" t="s">
        <v>43</v>
      </c>
      <c r="M2571" t="s">
        <v>44</v>
      </c>
      <c r="N2571" t="s">
        <v>43</v>
      </c>
      <c r="O2571" t="s">
        <v>44</v>
      </c>
      <c r="P2571" t="s">
        <v>363</v>
      </c>
      <c r="Q2571" t="s">
        <v>364</v>
      </c>
      <c r="R2571">
        <v>0</v>
      </c>
      <c r="S2571">
        <v>0</v>
      </c>
      <c r="W2571" t="s">
        <v>45</v>
      </c>
      <c r="X2571">
        <v>8131</v>
      </c>
      <c r="Y2571" t="s">
        <v>205</v>
      </c>
      <c r="Z2571" t="s">
        <v>206</v>
      </c>
      <c r="AA2571" t="s">
        <v>40897</v>
      </c>
      <c r="AB2571" t="s">
        <v>365</v>
      </c>
      <c r="AC2571">
        <v>9253</v>
      </c>
      <c r="AD2571" t="s">
        <v>29659</v>
      </c>
      <c r="AE2571">
        <v>47.761569999999999</v>
      </c>
      <c r="AF2571">
        <v>42376.638888888891</v>
      </c>
      <c r="AG2571" s="1">
        <v>43059.636805555558</v>
      </c>
      <c r="AH2571" s="1">
        <v>43146.660416666666</v>
      </c>
      <c r="AI2571">
        <v>-120.34690000000001</v>
      </c>
      <c r="AJ2571">
        <v>44.550199999999997</v>
      </c>
      <c r="AK2571">
        <f t="shared" si="80"/>
        <v>2015</v>
      </c>
      <c r="AL2571">
        <f t="shared" si="81"/>
        <v>8</v>
      </c>
    </row>
    <row r="2572" spans="1:38" x14ac:dyDescent="0.25">
      <c r="A2572" t="s">
        <v>29255</v>
      </c>
      <c r="C2572">
        <v>8132</v>
      </c>
      <c r="D2572">
        <v>42228</v>
      </c>
      <c r="F2572" t="s">
        <v>29660</v>
      </c>
      <c r="H2572" t="s">
        <v>29660</v>
      </c>
      <c r="I2572" t="s">
        <v>222</v>
      </c>
      <c r="J2572" t="s">
        <v>37</v>
      </c>
      <c r="K2572" t="s">
        <v>38</v>
      </c>
      <c r="L2572" t="s">
        <v>43</v>
      </c>
      <c r="M2572" t="s">
        <v>44</v>
      </c>
      <c r="N2572" t="s">
        <v>43</v>
      </c>
      <c r="O2572" t="s">
        <v>44</v>
      </c>
      <c r="P2572" t="s">
        <v>363</v>
      </c>
      <c r="Q2572" t="s">
        <v>364</v>
      </c>
      <c r="R2572">
        <v>0</v>
      </c>
      <c r="S2572">
        <v>0</v>
      </c>
      <c r="W2572" t="s">
        <v>45</v>
      </c>
      <c r="X2572">
        <v>8132</v>
      </c>
      <c r="Y2572" t="s">
        <v>205</v>
      </c>
      <c r="Z2572" t="s">
        <v>206</v>
      </c>
      <c r="AA2572" t="s">
        <v>40897</v>
      </c>
      <c r="AB2572" t="s">
        <v>365</v>
      </c>
      <c r="AC2572">
        <v>4584</v>
      </c>
      <c r="AD2572" t="s">
        <v>15904</v>
      </c>
      <c r="AE2572">
        <v>12.37346</v>
      </c>
      <c r="AF2572">
        <v>42376.63958333333</v>
      </c>
      <c r="AG2572" s="1">
        <v>43059.636805555558</v>
      </c>
      <c r="AH2572" s="1">
        <v>43146.660416666666</v>
      </c>
      <c r="AI2572">
        <v>-123.49079999999999</v>
      </c>
      <c r="AJ2572">
        <v>44.472099999999998</v>
      </c>
      <c r="AK2572">
        <f t="shared" si="80"/>
        <v>2015</v>
      </c>
      <c r="AL2572">
        <f t="shared" si="81"/>
        <v>8</v>
      </c>
    </row>
    <row r="2573" spans="1:38" x14ac:dyDescent="0.25">
      <c r="A2573" t="s">
        <v>29255</v>
      </c>
      <c r="C2573">
        <v>8157</v>
      </c>
      <c r="D2573">
        <v>42227</v>
      </c>
      <c r="F2573" t="s">
        <v>29682</v>
      </c>
      <c r="H2573" t="s">
        <v>29682</v>
      </c>
      <c r="I2573" t="s">
        <v>222</v>
      </c>
      <c r="J2573" t="s">
        <v>37</v>
      </c>
      <c r="K2573" t="s">
        <v>38</v>
      </c>
      <c r="L2573" t="s">
        <v>43</v>
      </c>
      <c r="M2573" t="s">
        <v>44</v>
      </c>
      <c r="N2573" t="s">
        <v>43</v>
      </c>
      <c r="O2573" t="s">
        <v>44</v>
      </c>
      <c r="P2573" t="s">
        <v>363</v>
      </c>
      <c r="Q2573" t="s">
        <v>364</v>
      </c>
      <c r="R2573">
        <v>0</v>
      </c>
      <c r="S2573">
        <v>0</v>
      </c>
      <c r="W2573" t="s">
        <v>45</v>
      </c>
      <c r="X2573">
        <v>8157</v>
      </c>
      <c r="Y2573" t="s">
        <v>205</v>
      </c>
      <c r="Z2573" t="s">
        <v>206</v>
      </c>
      <c r="AA2573" t="s">
        <v>40897</v>
      </c>
      <c r="AB2573" t="s">
        <v>365</v>
      </c>
      <c r="AC2573">
        <v>3205</v>
      </c>
      <c r="AD2573" t="s">
        <v>2191</v>
      </c>
      <c r="AE2573">
        <v>9.5026100000000007</v>
      </c>
      <c r="AF2573">
        <v>42376.663888888892</v>
      </c>
      <c r="AG2573" s="1">
        <v>43059.636805555558</v>
      </c>
      <c r="AH2573" s="1">
        <v>43146.660416666666</v>
      </c>
      <c r="AI2573">
        <v>-122.3485</v>
      </c>
      <c r="AJ2573">
        <v>43.722499999999997</v>
      </c>
      <c r="AK2573">
        <f t="shared" si="80"/>
        <v>2015</v>
      </c>
      <c r="AL2573">
        <f t="shared" si="81"/>
        <v>8</v>
      </c>
    </row>
    <row r="2574" spans="1:38" x14ac:dyDescent="0.25">
      <c r="A2574" t="s">
        <v>29255</v>
      </c>
      <c r="C2574">
        <v>8167</v>
      </c>
      <c r="D2574">
        <v>42245</v>
      </c>
      <c r="F2574" t="s">
        <v>29692</v>
      </c>
      <c r="H2574" t="s">
        <v>29692</v>
      </c>
      <c r="I2574" t="s">
        <v>222</v>
      </c>
      <c r="J2574" t="s">
        <v>37</v>
      </c>
      <c r="K2574" t="s">
        <v>38</v>
      </c>
      <c r="L2574" t="s">
        <v>43</v>
      </c>
      <c r="M2574" t="s">
        <v>44</v>
      </c>
      <c r="N2574" t="s">
        <v>43</v>
      </c>
      <c r="O2574" t="s">
        <v>44</v>
      </c>
      <c r="P2574" t="s">
        <v>363</v>
      </c>
      <c r="Q2574" t="s">
        <v>364</v>
      </c>
      <c r="R2574">
        <v>0</v>
      </c>
      <c r="S2574">
        <v>0</v>
      </c>
      <c r="W2574" t="s">
        <v>45</v>
      </c>
      <c r="X2574">
        <v>8167</v>
      </c>
      <c r="Y2574" t="s">
        <v>205</v>
      </c>
      <c r="Z2574" t="s">
        <v>206</v>
      </c>
      <c r="AA2574" t="s">
        <v>40897</v>
      </c>
      <c r="AB2574" t="s">
        <v>365</v>
      </c>
      <c r="AC2574">
        <v>2695</v>
      </c>
      <c r="AD2574" t="s">
        <v>4568</v>
      </c>
      <c r="AE2574">
        <v>7.1652500000000003</v>
      </c>
      <c r="AF2574">
        <v>42376.718055555553</v>
      </c>
      <c r="AG2574" s="1">
        <v>43059.636805555558</v>
      </c>
      <c r="AH2574" s="1">
        <v>43146.660416666666</v>
      </c>
      <c r="AI2574">
        <v>-122.3394</v>
      </c>
      <c r="AJ2574">
        <v>45.225200000000001</v>
      </c>
      <c r="AK2574">
        <f t="shared" si="80"/>
        <v>2015</v>
      </c>
      <c r="AL2574">
        <f t="shared" si="81"/>
        <v>8</v>
      </c>
    </row>
    <row r="2575" spans="1:38" x14ac:dyDescent="0.25">
      <c r="A2575" t="s">
        <v>29255</v>
      </c>
      <c r="C2575">
        <v>8168</v>
      </c>
      <c r="D2575">
        <v>42232</v>
      </c>
      <c r="F2575" t="s">
        <v>29690</v>
      </c>
      <c r="H2575" t="s">
        <v>29690</v>
      </c>
      <c r="I2575" t="s">
        <v>222</v>
      </c>
      <c r="J2575" t="s">
        <v>37</v>
      </c>
      <c r="K2575" t="s">
        <v>38</v>
      </c>
      <c r="L2575" t="s">
        <v>43</v>
      </c>
      <c r="M2575" t="s">
        <v>44</v>
      </c>
      <c r="N2575" t="s">
        <v>43</v>
      </c>
      <c r="O2575" t="s">
        <v>44</v>
      </c>
      <c r="P2575" t="s">
        <v>363</v>
      </c>
      <c r="Q2575" t="s">
        <v>364</v>
      </c>
      <c r="R2575">
        <v>0</v>
      </c>
      <c r="S2575">
        <v>0</v>
      </c>
      <c r="W2575" t="s">
        <v>45</v>
      </c>
      <c r="X2575">
        <v>8168</v>
      </c>
      <c r="Y2575" t="s">
        <v>205</v>
      </c>
      <c r="Z2575" t="s">
        <v>206</v>
      </c>
      <c r="AA2575" t="s">
        <v>40897</v>
      </c>
      <c r="AB2575" t="s">
        <v>365</v>
      </c>
      <c r="AC2575">
        <v>16612</v>
      </c>
      <c r="AD2575" t="s">
        <v>29691</v>
      </c>
      <c r="AE2575">
        <v>22.498329999999999</v>
      </c>
      <c r="AF2575">
        <v>42376.71875</v>
      </c>
      <c r="AG2575" s="1">
        <v>43059.636805555558</v>
      </c>
      <c r="AH2575" s="1">
        <v>43146.660416666666</v>
      </c>
      <c r="AI2575">
        <v>-118.9066</v>
      </c>
      <c r="AJ2575">
        <v>45.856900000000003</v>
      </c>
      <c r="AK2575">
        <f t="shared" si="80"/>
        <v>2015</v>
      </c>
      <c r="AL2575">
        <f t="shared" si="81"/>
        <v>8</v>
      </c>
    </row>
    <row r="2576" spans="1:38" x14ac:dyDescent="0.25">
      <c r="A2576" t="s">
        <v>29255</v>
      </c>
      <c r="C2576">
        <v>8188</v>
      </c>
      <c r="D2576">
        <v>42219</v>
      </c>
      <c r="F2576" t="s">
        <v>29715</v>
      </c>
      <c r="H2576" t="s">
        <v>29715</v>
      </c>
      <c r="I2576" t="s">
        <v>222</v>
      </c>
      <c r="J2576" t="s">
        <v>37</v>
      </c>
      <c r="K2576" t="s">
        <v>38</v>
      </c>
      <c r="L2576" t="s">
        <v>43</v>
      </c>
      <c r="M2576" t="s">
        <v>44</v>
      </c>
      <c r="N2576" t="s">
        <v>43</v>
      </c>
      <c r="O2576" t="s">
        <v>44</v>
      </c>
      <c r="P2576" t="s">
        <v>363</v>
      </c>
      <c r="Q2576" t="s">
        <v>364</v>
      </c>
      <c r="R2576">
        <v>0</v>
      </c>
      <c r="S2576">
        <v>0</v>
      </c>
      <c r="W2576" t="s">
        <v>45</v>
      </c>
      <c r="X2576">
        <v>8188</v>
      </c>
      <c r="Y2576" t="s">
        <v>205</v>
      </c>
      <c r="Z2576" t="s">
        <v>206</v>
      </c>
      <c r="AA2576" t="s">
        <v>40897</v>
      </c>
      <c r="AB2576" t="s">
        <v>365</v>
      </c>
      <c r="AC2576">
        <v>156185</v>
      </c>
      <c r="AD2576" t="s">
        <v>29716</v>
      </c>
      <c r="AE2576">
        <v>7.8849999999999998</v>
      </c>
      <c r="AF2576">
        <v>42376.741666666669</v>
      </c>
      <c r="AG2576" s="1">
        <v>43059.636805555558</v>
      </c>
      <c r="AH2576" s="1">
        <v>43146.660416666666</v>
      </c>
      <c r="AI2576">
        <v>-123.1716</v>
      </c>
      <c r="AJ2576">
        <v>44.088099999999997</v>
      </c>
      <c r="AK2576">
        <f t="shared" si="80"/>
        <v>2015</v>
      </c>
      <c r="AL2576">
        <f t="shared" si="81"/>
        <v>8</v>
      </c>
    </row>
    <row r="2577" spans="1:38" x14ac:dyDescent="0.25">
      <c r="A2577" t="s">
        <v>29255</v>
      </c>
      <c r="C2577">
        <v>8198</v>
      </c>
      <c r="D2577">
        <v>42218</v>
      </c>
      <c r="F2577" t="s">
        <v>29727</v>
      </c>
      <c r="H2577" t="s">
        <v>29727</v>
      </c>
      <c r="I2577" t="s">
        <v>222</v>
      </c>
      <c r="J2577" t="s">
        <v>37</v>
      </c>
      <c r="K2577" t="s">
        <v>38</v>
      </c>
      <c r="L2577" t="s">
        <v>43</v>
      </c>
      <c r="M2577" t="s">
        <v>44</v>
      </c>
      <c r="N2577" t="s">
        <v>43</v>
      </c>
      <c r="O2577" t="s">
        <v>44</v>
      </c>
      <c r="P2577" t="s">
        <v>363</v>
      </c>
      <c r="Q2577" t="s">
        <v>364</v>
      </c>
      <c r="R2577">
        <v>0</v>
      </c>
      <c r="S2577">
        <v>0</v>
      </c>
      <c r="W2577" t="s">
        <v>45</v>
      </c>
      <c r="X2577">
        <v>8198</v>
      </c>
      <c r="Y2577" t="s">
        <v>205</v>
      </c>
      <c r="Z2577" t="s">
        <v>206</v>
      </c>
      <c r="AA2577" t="s">
        <v>40897</v>
      </c>
      <c r="AB2577" t="s">
        <v>365</v>
      </c>
      <c r="AC2577">
        <v>3866</v>
      </c>
      <c r="AD2577" t="s">
        <v>7007</v>
      </c>
      <c r="AE2577">
        <v>4.7668200000000001</v>
      </c>
      <c r="AF2577">
        <v>42376.751388888886</v>
      </c>
      <c r="AG2577" s="1">
        <v>43059.636805555558</v>
      </c>
      <c r="AH2577" s="1">
        <v>43146.660416666666</v>
      </c>
      <c r="AI2577">
        <v>-124.2454</v>
      </c>
      <c r="AJ2577">
        <v>43.1843</v>
      </c>
      <c r="AK2577">
        <f t="shared" si="80"/>
        <v>2015</v>
      </c>
      <c r="AL2577">
        <f t="shared" si="81"/>
        <v>8</v>
      </c>
    </row>
    <row r="2578" spans="1:38" x14ac:dyDescent="0.25">
      <c r="A2578" t="s">
        <v>29284</v>
      </c>
      <c r="B2578" t="s">
        <v>30359</v>
      </c>
      <c r="C2578">
        <v>8678</v>
      </c>
      <c r="D2578">
        <v>42226</v>
      </c>
      <c r="F2578" t="s">
        <v>30360</v>
      </c>
      <c r="G2578" t="s">
        <v>30361</v>
      </c>
      <c r="H2578" t="s">
        <v>30360</v>
      </c>
      <c r="I2578" t="s">
        <v>222</v>
      </c>
      <c r="J2578" t="s">
        <v>814</v>
      </c>
      <c r="K2578" t="s">
        <v>815</v>
      </c>
      <c r="L2578" t="s">
        <v>349</v>
      </c>
      <c r="M2578" t="s">
        <v>350</v>
      </c>
      <c r="N2578" t="s">
        <v>41</v>
      </c>
      <c r="O2578" t="s">
        <v>42</v>
      </c>
      <c r="P2578" t="s">
        <v>363</v>
      </c>
      <c r="Q2578" t="s">
        <v>364</v>
      </c>
      <c r="R2578">
        <v>0</v>
      </c>
      <c r="S2578">
        <v>0</v>
      </c>
      <c r="W2578" t="s">
        <v>45</v>
      </c>
      <c r="X2578">
        <v>8678</v>
      </c>
      <c r="Y2578" t="s">
        <v>205</v>
      </c>
      <c r="Z2578" t="s">
        <v>206</v>
      </c>
      <c r="AA2578" t="s">
        <v>40897</v>
      </c>
      <c r="AB2578" t="s">
        <v>652</v>
      </c>
      <c r="AC2578">
        <v>1201</v>
      </c>
      <c r="AD2578" t="s">
        <v>30362</v>
      </c>
      <c r="AE2578">
        <v>2.2259899999999999</v>
      </c>
      <c r="AF2578">
        <v>42558.777777777781</v>
      </c>
      <c r="AG2578" s="1">
        <v>43059.636805555558</v>
      </c>
      <c r="AH2578" s="1">
        <v>43146.660416666666</v>
      </c>
      <c r="AI2578">
        <v>-103.911</v>
      </c>
      <c r="AJ2578">
        <v>30.602499999999999</v>
      </c>
      <c r="AK2578">
        <f t="shared" si="80"/>
        <v>2015</v>
      </c>
      <c r="AL2578">
        <f t="shared" si="81"/>
        <v>8</v>
      </c>
    </row>
    <row r="2579" spans="1:38" x14ac:dyDescent="0.25">
      <c r="A2579" t="s">
        <v>30789</v>
      </c>
      <c r="B2579" t="s">
        <v>30790</v>
      </c>
      <c r="C2579">
        <v>8925</v>
      </c>
      <c r="D2579">
        <v>42227</v>
      </c>
      <c r="F2579" t="s">
        <v>30791</v>
      </c>
      <c r="G2579" t="s">
        <v>30792</v>
      </c>
      <c r="H2579" t="s">
        <v>30791</v>
      </c>
      <c r="I2579" t="s">
        <v>222</v>
      </c>
      <c r="J2579" t="s">
        <v>37</v>
      </c>
      <c r="K2579" t="s">
        <v>38</v>
      </c>
      <c r="L2579" t="s">
        <v>39</v>
      </c>
      <c r="M2579" t="s">
        <v>40</v>
      </c>
      <c r="N2579" t="s">
        <v>41</v>
      </c>
      <c r="O2579" t="s">
        <v>42</v>
      </c>
      <c r="P2579" t="s">
        <v>363</v>
      </c>
      <c r="Q2579" t="s">
        <v>364</v>
      </c>
      <c r="R2579">
        <v>0</v>
      </c>
      <c r="S2579">
        <v>0</v>
      </c>
      <c r="U2579" t="s">
        <v>30793</v>
      </c>
      <c r="W2579" t="s">
        <v>45</v>
      </c>
      <c r="X2579">
        <v>8925</v>
      </c>
      <c r="Y2579" t="s">
        <v>205</v>
      </c>
      <c r="Z2579" t="s">
        <v>206</v>
      </c>
      <c r="AA2579" t="s">
        <v>40897</v>
      </c>
      <c r="AB2579" t="s">
        <v>207</v>
      </c>
      <c r="AC2579">
        <v>1205</v>
      </c>
      <c r="AD2579" t="s">
        <v>15883</v>
      </c>
      <c r="AE2579">
        <v>37.790759999999999</v>
      </c>
      <c r="AF2579">
        <v>42564.625</v>
      </c>
      <c r="AG2579" s="1">
        <v>43059.636805555558</v>
      </c>
      <c r="AH2579" s="1">
        <v>43146.660416666666</v>
      </c>
      <c r="AI2579">
        <v>-124.0682</v>
      </c>
      <c r="AJ2579">
        <v>41.3842</v>
      </c>
      <c r="AK2579">
        <f t="shared" si="80"/>
        <v>2015</v>
      </c>
      <c r="AL2579">
        <f t="shared" si="81"/>
        <v>8</v>
      </c>
    </row>
    <row r="2580" spans="1:38" x14ac:dyDescent="0.25">
      <c r="A2580" t="s">
        <v>31089</v>
      </c>
      <c r="B2580" t="s">
        <v>31090</v>
      </c>
      <c r="C2580">
        <v>9003</v>
      </c>
      <c r="D2580">
        <v>42228</v>
      </c>
      <c r="F2580" t="s">
        <v>31091</v>
      </c>
      <c r="G2580" t="s">
        <v>31092</v>
      </c>
      <c r="H2580" t="s">
        <v>31091</v>
      </c>
      <c r="I2580" t="s">
        <v>267</v>
      </c>
      <c r="J2580" t="s">
        <v>37</v>
      </c>
      <c r="K2580" t="s">
        <v>38</v>
      </c>
      <c r="L2580" t="s">
        <v>43</v>
      </c>
      <c r="M2580" t="s">
        <v>44</v>
      </c>
      <c r="N2580" t="s">
        <v>41</v>
      </c>
      <c r="O2580" t="s">
        <v>42</v>
      </c>
      <c r="P2580" t="s">
        <v>363</v>
      </c>
      <c r="Q2580" t="s">
        <v>364</v>
      </c>
      <c r="R2580">
        <v>0</v>
      </c>
      <c r="S2580">
        <v>0</v>
      </c>
      <c r="U2580" t="s">
        <v>31093</v>
      </c>
      <c r="W2580" t="s">
        <v>45</v>
      </c>
      <c r="X2580">
        <v>9003</v>
      </c>
      <c r="Y2580" t="s">
        <v>205</v>
      </c>
      <c r="Z2580" t="s">
        <v>206</v>
      </c>
      <c r="AA2580" t="s">
        <v>40897</v>
      </c>
      <c r="AB2580" t="s">
        <v>365</v>
      </c>
      <c r="AC2580">
        <v>11333</v>
      </c>
      <c r="AD2580" t="s">
        <v>12323</v>
      </c>
      <c r="AE2580">
        <v>7.3735600000000003</v>
      </c>
      <c r="AF2580">
        <v>42569.613194444442</v>
      </c>
      <c r="AG2580" s="1">
        <v>43059.636805555558</v>
      </c>
      <c r="AH2580" s="1">
        <v>43146.660416666666</v>
      </c>
      <c r="AI2580">
        <v>-122.7739</v>
      </c>
      <c r="AJ2580">
        <v>45.587699999999998</v>
      </c>
      <c r="AK2580">
        <f t="shared" si="80"/>
        <v>2015</v>
      </c>
      <c r="AL2580">
        <f t="shared" si="81"/>
        <v>8</v>
      </c>
    </row>
    <row r="2581" spans="1:38" x14ac:dyDescent="0.25">
      <c r="A2581" t="s">
        <v>31097</v>
      </c>
      <c r="B2581" t="s">
        <v>31098</v>
      </c>
      <c r="C2581">
        <v>9005</v>
      </c>
      <c r="D2581">
        <v>42228</v>
      </c>
      <c r="F2581" t="s">
        <v>31099</v>
      </c>
      <c r="G2581" t="s">
        <v>31100</v>
      </c>
      <c r="H2581" t="s">
        <v>31099</v>
      </c>
      <c r="I2581" t="s">
        <v>64</v>
      </c>
      <c r="J2581" t="s">
        <v>37</v>
      </c>
      <c r="K2581" t="s">
        <v>38</v>
      </c>
      <c r="L2581" t="s">
        <v>123</v>
      </c>
      <c r="M2581" t="s">
        <v>124</v>
      </c>
      <c r="N2581" t="s">
        <v>41</v>
      </c>
      <c r="O2581" t="s">
        <v>42</v>
      </c>
      <c r="P2581" t="s">
        <v>363</v>
      </c>
      <c r="Q2581" t="s">
        <v>364</v>
      </c>
      <c r="R2581">
        <v>0</v>
      </c>
      <c r="S2581">
        <v>0</v>
      </c>
      <c r="W2581" t="s">
        <v>45</v>
      </c>
      <c r="X2581">
        <v>9005</v>
      </c>
      <c r="Y2581" t="s">
        <v>205</v>
      </c>
      <c r="Z2581" t="s">
        <v>206</v>
      </c>
      <c r="AA2581" t="s">
        <v>40897</v>
      </c>
      <c r="AB2581" t="s">
        <v>226</v>
      </c>
      <c r="AC2581">
        <v>19909</v>
      </c>
      <c r="AD2581" t="s">
        <v>31101</v>
      </c>
      <c r="AE2581">
        <v>1.0756699999999999</v>
      </c>
      <c r="AF2581">
        <v>42569.622916666667</v>
      </c>
      <c r="AG2581" s="1">
        <v>43059.636805555558</v>
      </c>
      <c r="AH2581" s="1">
        <v>43146.660416666666</v>
      </c>
      <c r="AI2581">
        <v>-122.32880590000001</v>
      </c>
      <c r="AJ2581">
        <v>47.871109949999997</v>
      </c>
      <c r="AK2581">
        <f t="shared" si="80"/>
        <v>2015</v>
      </c>
      <c r="AL2581">
        <f t="shared" si="81"/>
        <v>8</v>
      </c>
    </row>
    <row r="2582" spans="1:38" x14ac:dyDescent="0.25">
      <c r="A2582" t="s">
        <v>12102</v>
      </c>
      <c r="B2582" t="s">
        <v>31109</v>
      </c>
      <c r="C2582">
        <v>9009</v>
      </c>
      <c r="D2582">
        <v>42228</v>
      </c>
      <c r="F2582" t="s">
        <v>31110</v>
      </c>
      <c r="G2582" t="s">
        <v>31111</v>
      </c>
      <c r="H2582" t="s">
        <v>31110</v>
      </c>
      <c r="I2582" t="s">
        <v>267</v>
      </c>
      <c r="J2582" t="s">
        <v>138</v>
      </c>
      <c r="K2582" t="s">
        <v>139</v>
      </c>
      <c r="L2582" t="s">
        <v>123</v>
      </c>
      <c r="M2582" t="s">
        <v>124</v>
      </c>
      <c r="N2582" t="s">
        <v>41</v>
      </c>
      <c r="O2582" t="s">
        <v>42</v>
      </c>
      <c r="P2582" t="s">
        <v>363</v>
      </c>
      <c r="Q2582" t="s">
        <v>364</v>
      </c>
      <c r="R2582">
        <v>0</v>
      </c>
      <c r="S2582">
        <v>0</v>
      </c>
      <c r="W2582" t="s">
        <v>45</v>
      </c>
      <c r="X2582">
        <v>9009</v>
      </c>
      <c r="Y2582" t="s">
        <v>205</v>
      </c>
      <c r="Z2582" t="s">
        <v>206</v>
      </c>
      <c r="AA2582" t="s">
        <v>40897</v>
      </c>
      <c r="AB2582" t="s">
        <v>226</v>
      </c>
      <c r="AC2582">
        <v>1965</v>
      </c>
      <c r="AD2582" t="s">
        <v>2276</v>
      </c>
      <c r="AE2582">
        <v>36.74447</v>
      </c>
      <c r="AF2582">
        <v>42569.668749999997</v>
      </c>
      <c r="AG2582" s="1">
        <v>43059.636805555558</v>
      </c>
      <c r="AH2582" s="1">
        <v>43146.660416666666</v>
      </c>
      <c r="AI2582">
        <v>-121.0968</v>
      </c>
      <c r="AJ2582">
        <v>47.747100000000003</v>
      </c>
      <c r="AK2582">
        <f t="shared" si="80"/>
        <v>2015</v>
      </c>
      <c r="AL2582">
        <f t="shared" si="81"/>
        <v>8</v>
      </c>
    </row>
    <row r="2583" spans="1:38" x14ac:dyDescent="0.25">
      <c r="A2583" t="s">
        <v>25186</v>
      </c>
      <c r="B2583" t="s">
        <v>25187</v>
      </c>
      <c r="C2583">
        <v>6759</v>
      </c>
      <c r="D2583">
        <v>42249</v>
      </c>
      <c r="F2583" t="s">
        <v>25188</v>
      </c>
      <c r="G2583" t="s">
        <v>25189</v>
      </c>
      <c r="H2583" t="s">
        <v>25188</v>
      </c>
      <c r="I2583" t="s">
        <v>36</v>
      </c>
      <c r="J2583" t="s">
        <v>37</v>
      </c>
      <c r="K2583" t="s">
        <v>38</v>
      </c>
      <c r="L2583" t="s">
        <v>123</v>
      </c>
      <c r="M2583" t="s">
        <v>124</v>
      </c>
      <c r="N2583" t="s">
        <v>190</v>
      </c>
      <c r="O2583" t="s">
        <v>191</v>
      </c>
      <c r="P2583" t="s">
        <v>363</v>
      </c>
      <c r="Q2583" t="s">
        <v>364</v>
      </c>
      <c r="R2583">
        <v>0</v>
      </c>
      <c r="S2583">
        <v>0</v>
      </c>
      <c r="U2583" t="s">
        <v>25190</v>
      </c>
      <c r="W2583" t="s">
        <v>45</v>
      </c>
      <c r="X2583">
        <v>6759</v>
      </c>
      <c r="Y2583" t="s">
        <v>205</v>
      </c>
      <c r="Z2583" t="s">
        <v>206</v>
      </c>
      <c r="AA2583" t="s">
        <v>40897</v>
      </c>
      <c r="AB2583" t="s">
        <v>207</v>
      </c>
      <c r="AC2583">
        <v>29926</v>
      </c>
      <c r="AD2583" t="s">
        <v>25191</v>
      </c>
      <c r="AE2583">
        <v>10.167820000000001</v>
      </c>
      <c r="AF2583">
        <v>42340.835416666669</v>
      </c>
      <c r="AG2583" s="1">
        <v>43059.636805555558</v>
      </c>
      <c r="AH2583" s="1">
        <v>43146.660416666666</v>
      </c>
      <c r="AI2583">
        <v>-122.1367</v>
      </c>
      <c r="AJ2583">
        <v>37.252400000000002</v>
      </c>
      <c r="AK2583">
        <f t="shared" si="80"/>
        <v>2015</v>
      </c>
      <c r="AL2583">
        <f t="shared" si="81"/>
        <v>9</v>
      </c>
    </row>
    <row r="2584" spans="1:38" x14ac:dyDescent="0.25">
      <c r="A2584" t="s">
        <v>25223</v>
      </c>
      <c r="B2584" t="s">
        <v>25224</v>
      </c>
      <c r="C2584">
        <v>6769</v>
      </c>
      <c r="D2584">
        <v>42249</v>
      </c>
      <c r="F2584" t="s">
        <v>25228</v>
      </c>
      <c r="G2584" t="s">
        <v>25229</v>
      </c>
      <c r="H2584" t="s">
        <v>25228</v>
      </c>
      <c r="I2584" t="s">
        <v>36</v>
      </c>
      <c r="J2584" t="s">
        <v>1356</v>
      </c>
      <c r="K2584" t="s">
        <v>1357</v>
      </c>
      <c r="L2584" t="s">
        <v>39</v>
      </c>
      <c r="M2584" t="s">
        <v>40</v>
      </c>
      <c r="N2584" t="s">
        <v>190</v>
      </c>
      <c r="O2584" t="s">
        <v>191</v>
      </c>
      <c r="P2584" t="s">
        <v>363</v>
      </c>
      <c r="Q2584" t="s">
        <v>364</v>
      </c>
      <c r="R2584">
        <v>0</v>
      </c>
      <c r="S2584">
        <v>0</v>
      </c>
      <c r="W2584" t="s">
        <v>45</v>
      </c>
      <c r="X2584">
        <v>6769</v>
      </c>
      <c r="Y2584" t="s">
        <v>205</v>
      </c>
      <c r="Z2584" t="s">
        <v>206</v>
      </c>
      <c r="AA2584" t="s">
        <v>40897</v>
      </c>
      <c r="AB2584" t="s">
        <v>226</v>
      </c>
      <c r="AC2584">
        <v>2370</v>
      </c>
      <c r="AD2584" t="s">
        <v>3607</v>
      </c>
      <c r="AE2584">
        <v>10.85469</v>
      </c>
      <c r="AF2584">
        <v>42340.884722222225</v>
      </c>
      <c r="AG2584" s="1">
        <v>43059.636805555558</v>
      </c>
      <c r="AH2584" s="1">
        <v>43146.660416666666</v>
      </c>
      <c r="AI2584">
        <v>-119.9064</v>
      </c>
      <c r="AJ2584">
        <v>48.046700000000001</v>
      </c>
      <c r="AK2584">
        <f t="shared" si="80"/>
        <v>2015</v>
      </c>
      <c r="AL2584">
        <f t="shared" si="81"/>
        <v>9</v>
      </c>
    </row>
    <row r="2585" spans="1:38" x14ac:dyDescent="0.25">
      <c r="A2585" t="s">
        <v>6546</v>
      </c>
      <c r="B2585" t="s">
        <v>25516</v>
      </c>
      <c r="C2585">
        <v>6843</v>
      </c>
      <c r="D2585">
        <v>42250</v>
      </c>
      <c r="F2585" t="s">
        <v>25517</v>
      </c>
      <c r="G2585" t="s">
        <v>25518</v>
      </c>
      <c r="H2585" t="s">
        <v>25517</v>
      </c>
      <c r="I2585" t="s">
        <v>64</v>
      </c>
      <c r="J2585" t="s">
        <v>138</v>
      </c>
      <c r="K2585" t="s">
        <v>139</v>
      </c>
      <c r="L2585" t="s">
        <v>43</v>
      </c>
      <c r="M2585" t="s">
        <v>44</v>
      </c>
      <c r="N2585" t="s">
        <v>41</v>
      </c>
      <c r="O2585" t="s">
        <v>42</v>
      </c>
      <c r="P2585" t="s">
        <v>363</v>
      </c>
      <c r="Q2585" t="s">
        <v>364</v>
      </c>
      <c r="R2585">
        <v>0</v>
      </c>
      <c r="S2585">
        <v>0</v>
      </c>
      <c r="W2585" t="s">
        <v>45</v>
      </c>
      <c r="X2585">
        <v>6843</v>
      </c>
      <c r="Y2585" t="s">
        <v>205</v>
      </c>
      <c r="Z2585" t="s">
        <v>206</v>
      </c>
      <c r="AA2585" t="s">
        <v>40897</v>
      </c>
      <c r="AB2585" t="s">
        <v>430</v>
      </c>
      <c r="AC2585">
        <v>3435</v>
      </c>
      <c r="AD2585" t="s">
        <v>13666</v>
      </c>
      <c r="AE2585">
        <v>5.6447799999999999</v>
      </c>
      <c r="AF2585">
        <v>42085.790972222225</v>
      </c>
      <c r="AG2585" s="1">
        <v>43059.636805555558</v>
      </c>
      <c r="AH2585" s="1">
        <v>43146.660416666666</v>
      </c>
      <c r="AI2585">
        <v>-82.7851</v>
      </c>
      <c r="AJ2585">
        <v>37.416400000000003</v>
      </c>
      <c r="AK2585">
        <f t="shared" si="80"/>
        <v>2015</v>
      </c>
      <c r="AL2585">
        <f t="shared" si="81"/>
        <v>9</v>
      </c>
    </row>
    <row r="2586" spans="1:38" x14ac:dyDescent="0.25">
      <c r="A2586" t="s">
        <v>22333</v>
      </c>
      <c r="B2586" t="s">
        <v>25516</v>
      </c>
      <c r="C2586">
        <v>6844</v>
      </c>
      <c r="D2586">
        <v>42250</v>
      </c>
      <c r="F2586" t="s">
        <v>25519</v>
      </c>
      <c r="G2586" t="s">
        <v>25520</v>
      </c>
      <c r="H2586" t="s">
        <v>25519</v>
      </c>
      <c r="I2586" t="s">
        <v>267</v>
      </c>
      <c r="J2586" t="s">
        <v>138</v>
      </c>
      <c r="K2586" t="s">
        <v>139</v>
      </c>
      <c r="L2586" t="s">
        <v>43</v>
      </c>
      <c r="M2586" t="s">
        <v>44</v>
      </c>
      <c r="N2586" t="s">
        <v>41</v>
      </c>
      <c r="O2586" t="s">
        <v>42</v>
      </c>
      <c r="P2586" t="s">
        <v>363</v>
      </c>
      <c r="Q2586" t="s">
        <v>364</v>
      </c>
      <c r="R2586">
        <v>0</v>
      </c>
      <c r="S2586">
        <v>0</v>
      </c>
      <c r="U2586" t="s">
        <v>25521</v>
      </c>
      <c r="W2586" t="s">
        <v>45</v>
      </c>
      <c r="X2586">
        <v>6844</v>
      </c>
      <c r="Y2586" t="s">
        <v>205</v>
      </c>
      <c r="Z2586" t="s">
        <v>206</v>
      </c>
      <c r="AA2586" t="s">
        <v>40897</v>
      </c>
      <c r="AB2586" t="s">
        <v>430</v>
      </c>
      <c r="AC2586">
        <v>777</v>
      </c>
      <c r="AD2586" t="s">
        <v>4880</v>
      </c>
      <c r="AE2586">
        <v>9.6354500000000005</v>
      </c>
      <c r="AF2586">
        <v>42085.795138888891</v>
      </c>
      <c r="AG2586" s="1">
        <v>43059.636805555558</v>
      </c>
      <c r="AH2586" s="1">
        <v>43146.660416666666</v>
      </c>
      <c r="AI2586">
        <v>-82.871700000000004</v>
      </c>
      <c r="AJ2586">
        <v>37.335000000000001</v>
      </c>
      <c r="AK2586">
        <f t="shared" si="80"/>
        <v>2015</v>
      </c>
      <c r="AL2586">
        <f t="shared" si="81"/>
        <v>9</v>
      </c>
    </row>
    <row r="2587" spans="1:38" x14ac:dyDescent="0.25">
      <c r="A2587" t="s">
        <v>25564</v>
      </c>
      <c r="B2587" t="s">
        <v>25565</v>
      </c>
      <c r="C2587">
        <v>6853</v>
      </c>
      <c r="D2587">
        <v>42250</v>
      </c>
      <c r="F2587" t="s">
        <v>25566</v>
      </c>
      <c r="G2587" t="s">
        <v>25567</v>
      </c>
      <c r="H2587" t="s">
        <v>25566</v>
      </c>
      <c r="I2587" t="s">
        <v>267</v>
      </c>
      <c r="J2587" t="s">
        <v>37</v>
      </c>
      <c r="K2587" t="s">
        <v>38</v>
      </c>
      <c r="L2587" t="s">
        <v>39</v>
      </c>
      <c r="M2587" t="s">
        <v>40</v>
      </c>
      <c r="N2587" t="s">
        <v>41</v>
      </c>
      <c r="O2587" t="s">
        <v>42</v>
      </c>
      <c r="P2587" t="s">
        <v>323</v>
      </c>
      <c r="Q2587" t="s">
        <v>324</v>
      </c>
      <c r="R2587">
        <v>0</v>
      </c>
      <c r="S2587">
        <v>0</v>
      </c>
      <c r="U2587" t="s">
        <v>25568</v>
      </c>
      <c r="W2587" t="s">
        <v>45</v>
      </c>
      <c r="X2587">
        <v>6853</v>
      </c>
      <c r="Y2587" t="s">
        <v>205</v>
      </c>
      <c r="Z2587" t="s">
        <v>206</v>
      </c>
      <c r="AA2587" t="s">
        <v>40897</v>
      </c>
      <c r="AB2587" t="s">
        <v>430</v>
      </c>
      <c r="AC2587">
        <v>2672</v>
      </c>
      <c r="AD2587" t="s">
        <v>25569</v>
      </c>
      <c r="AE2587">
        <v>3.1405500000000002</v>
      </c>
      <c r="AF2587">
        <v>42085.933333333334</v>
      </c>
      <c r="AG2587" s="1">
        <v>43059.636805555558</v>
      </c>
      <c r="AH2587" s="1">
        <v>43146.660416666666</v>
      </c>
      <c r="AI2587">
        <v>-86.922499999999999</v>
      </c>
      <c r="AJ2587">
        <v>37.477400000000003</v>
      </c>
      <c r="AK2587">
        <f t="shared" si="80"/>
        <v>2015</v>
      </c>
      <c r="AL2587">
        <f t="shared" si="81"/>
        <v>9</v>
      </c>
    </row>
    <row r="2588" spans="1:38" x14ac:dyDescent="0.25">
      <c r="A2588" t="s">
        <v>25977</v>
      </c>
      <c r="B2588" t="s">
        <v>25978</v>
      </c>
      <c r="C2588">
        <v>6961</v>
      </c>
      <c r="D2588">
        <v>42253</v>
      </c>
      <c r="F2588" t="s">
        <v>25979</v>
      </c>
      <c r="G2588" t="s">
        <v>25980</v>
      </c>
      <c r="H2588" t="s">
        <v>25979</v>
      </c>
      <c r="I2588" t="s">
        <v>36</v>
      </c>
      <c r="J2588" t="s">
        <v>138</v>
      </c>
      <c r="K2588" t="s">
        <v>139</v>
      </c>
      <c r="L2588" t="s">
        <v>123</v>
      </c>
      <c r="M2588" t="s">
        <v>124</v>
      </c>
      <c r="N2588" t="s">
        <v>190</v>
      </c>
      <c r="O2588" t="s">
        <v>191</v>
      </c>
      <c r="P2588" t="s">
        <v>363</v>
      </c>
      <c r="Q2588" t="s">
        <v>364</v>
      </c>
      <c r="R2588">
        <v>0</v>
      </c>
      <c r="S2588">
        <v>0</v>
      </c>
      <c r="W2588" t="s">
        <v>45</v>
      </c>
      <c r="X2588">
        <v>6961</v>
      </c>
      <c r="Y2588" t="s">
        <v>205</v>
      </c>
      <c r="Z2588" t="s">
        <v>206</v>
      </c>
      <c r="AA2588" t="s">
        <v>40897</v>
      </c>
      <c r="AB2588" t="s">
        <v>8318</v>
      </c>
      <c r="AC2588">
        <v>855</v>
      </c>
      <c r="AD2588" t="s">
        <v>9228</v>
      </c>
      <c r="AE2588">
        <v>6.3872799999999996</v>
      </c>
      <c r="AF2588">
        <v>42180.793749999997</v>
      </c>
      <c r="AG2588" s="1">
        <v>43059.636805555558</v>
      </c>
      <c r="AH2588" s="1">
        <v>43146.660416666666</v>
      </c>
      <c r="AI2588">
        <v>-119.57559999999999</v>
      </c>
      <c r="AJ2588">
        <v>39.3108</v>
      </c>
      <c r="AK2588">
        <f t="shared" si="80"/>
        <v>2015</v>
      </c>
      <c r="AL2588">
        <f t="shared" si="81"/>
        <v>9</v>
      </c>
    </row>
    <row r="2589" spans="1:38" x14ac:dyDescent="0.25">
      <c r="A2589" t="s">
        <v>23539</v>
      </c>
      <c r="B2589" t="s">
        <v>26357</v>
      </c>
      <c r="C2589">
        <v>7065</v>
      </c>
      <c r="D2589">
        <v>42252</v>
      </c>
      <c r="F2589" t="s">
        <v>26358</v>
      </c>
      <c r="G2589" t="s">
        <v>26359</v>
      </c>
      <c r="H2589" t="s">
        <v>26358</v>
      </c>
      <c r="I2589" t="s">
        <v>222</v>
      </c>
      <c r="J2589" t="s">
        <v>37</v>
      </c>
      <c r="K2589" t="s">
        <v>38</v>
      </c>
      <c r="L2589" t="s">
        <v>43</v>
      </c>
      <c r="M2589" t="s">
        <v>44</v>
      </c>
      <c r="N2589" t="s">
        <v>190</v>
      </c>
      <c r="O2589" t="s">
        <v>191</v>
      </c>
      <c r="P2589" t="s">
        <v>5432</v>
      </c>
      <c r="Q2589" t="s">
        <v>5433</v>
      </c>
      <c r="R2589">
        <v>0</v>
      </c>
      <c r="S2589">
        <v>0</v>
      </c>
      <c r="W2589" t="s">
        <v>45</v>
      </c>
      <c r="X2589">
        <v>7065</v>
      </c>
      <c r="Y2589" t="s">
        <v>205</v>
      </c>
      <c r="Z2589" t="s">
        <v>206</v>
      </c>
      <c r="AA2589" t="s">
        <v>40897</v>
      </c>
      <c r="AB2589" t="s">
        <v>397</v>
      </c>
      <c r="AC2589">
        <v>3744</v>
      </c>
      <c r="AD2589" t="s">
        <v>13107</v>
      </c>
      <c r="AE2589">
        <v>2.9668399999999999</v>
      </c>
      <c r="AF2589">
        <v>42042.84097222222</v>
      </c>
      <c r="AG2589" s="1">
        <v>43059.636805555558</v>
      </c>
      <c r="AH2589" s="1">
        <v>43146.660416666666</v>
      </c>
      <c r="AI2589">
        <v>-80.012799999999999</v>
      </c>
      <c r="AJ2589">
        <v>40.484900000000003</v>
      </c>
      <c r="AK2589">
        <f t="shared" si="80"/>
        <v>2015</v>
      </c>
      <c r="AL2589">
        <f t="shared" si="81"/>
        <v>9</v>
      </c>
    </row>
    <row r="2590" spans="1:38" x14ac:dyDescent="0.25">
      <c r="A2590" t="s">
        <v>26715</v>
      </c>
      <c r="B2590" t="s">
        <v>26716</v>
      </c>
      <c r="C2590">
        <v>7164</v>
      </c>
      <c r="D2590">
        <v>42251</v>
      </c>
      <c r="F2590" t="s">
        <v>26717</v>
      </c>
      <c r="G2590" t="s">
        <v>26718</v>
      </c>
      <c r="H2590" t="s">
        <v>26717</v>
      </c>
      <c r="I2590" t="s">
        <v>267</v>
      </c>
      <c r="J2590" t="s">
        <v>37</v>
      </c>
      <c r="K2590" t="s">
        <v>38</v>
      </c>
      <c r="L2590" t="s">
        <v>39</v>
      </c>
      <c r="M2590" t="s">
        <v>40</v>
      </c>
      <c r="N2590" t="s">
        <v>190</v>
      </c>
      <c r="O2590" t="s">
        <v>191</v>
      </c>
      <c r="P2590" t="s">
        <v>363</v>
      </c>
      <c r="Q2590" t="s">
        <v>364</v>
      </c>
      <c r="R2590">
        <v>0</v>
      </c>
      <c r="S2590">
        <v>0</v>
      </c>
      <c r="W2590" t="s">
        <v>45</v>
      </c>
      <c r="X2590">
        <v>7164</v>
      </c>
      <c r="Y2590" t="s">
        <v>205</v>
      </c>
      <c r="Z2590" t="s">
        <v>206</v>
      </c>
      <c r="AA2590" t="s">
        <v>40897</v>
      </c>
      <c r="AB2590" t="s">
        <v>207</v>
      </c>
      <c r="AC2590">
        <v>63522</v>
      </c>
      <c r="AD2590" t="s">
        <v>4386</v>
      </c>
      <c r="AE2590">
        <v>3.5104700000000002</v>
      </c>
      <c r="AF2590">
        <v>42198.633333333331</v>
      </c>
      <c r="AG2590" s="1">
        <v>43059.636805555558</v>
      </c>
      <c r="AH2590" s="1">
        <v>43146.660416666666</v>
      </c>
      <c r="AI2590">
        <v>-117.6454</v>
      </c>
      <c r="AJ2590">
        <v>33.441800000000001</v>
      </c>
      <c r="AK2590">
        <f t="shared" si="80"/>
        <v>2015</v>
      </c>
      <c r="AL2590">
        <f t="shared" si="81"/>
        <v>9</v>
      </c>
    </row>
    <row r="2591" spans="1:38" x14ac:dyDescent="0.25">
      <c r="A2591" t="s">
        <v>26719</v>
      </c>
      <c r="B2591" t="s">
        <v>26720</v>
      </c>
      <c r="C2591">
        <v>7165</v>
      </c>
      <c r="D2591">
        <v>42251</v>
      </c>
      <c r="F2591" t="s">
        <v>26721</v>
      </c>
      <c r="G2591" t="s">
        <v>26722</v>
      </c>
      <c r="H2591" t="s">
        <v>26721</v>
      </c>
      <c r="I2591" t="s">
        <v>76</v>
      </c>
      <c r="J2591" t="s">
        <v>37</v>
      </c>
      <c r="K2591" t="s">
        <v>38</v>
      </c>
      <c r="L2591" t="s">
        <v>39</v>
      </c>
      <c r="M2591" t="s">
        <v>40</v>
      </c>
      <c r="N2591" t="s">
        <v>190</v>
      </c>
      <c r="O2591" t="s">
        <v>191</v>
      </c>
      <c r="P2591" t="s">
        <v>363</v>
      </c>
      <c r="Q2591" t="s">
        <v>364</v>
      </c>
      <c r="R2591">
        <v>0</v>
      </c>
      <c r="S2591">
        <v>0</v>
      </c>
      <c r="U2591" t="s">
        <v>26723</v>
      </c>
      <c r="W2591" t="s">
        <v>45</v>
      </c>
      <c r="X2591">
        <v>7165</v>
      </c>
      <c r="Y2591" t="s">
        <v>205</v>
      </c>
      <c r="Z2591" t="s">
        <v>206</v>
      </c>
      <c r="AA2591" t="s">
        <v>40897</v>
      </c>
      <c r="AB2591" t="s">
        <v>1965</v>
      </c>
      <c r="AC2591">
        <v>2085</v>
      </c>
      <c r="AD2591" t="s">
        <v>26724</v>
      </c>
      <c r="AE2591">
        <v>8.4315800000000003</v>
      </c>
      <c r="AF2591">
        <v>42198.640972222223</v>
      </c>
      <c r="AG2591" s="1">
        <v>43059.636805555558</v>
      </c>
      <c r="AH2591" s="1">
        <v>43146.660416666666</v>
      </c>
      <c r="AI2591">
        <v>-87.231756520000005</v>
      </c>
      <c r="AJ2591">
        <v>39.882110930000003</v>
      </c>
      <c r="AK2591">
        <f t="shared" si="80"/>
        <v>2015</v>
      </c>
      <c r="AL2591">
        <f t="shared" si="81"/>
        <v>9</v>
      </c>
    </row>
    <row r="2592" spans="1:38" x14ac:dyDescent="0.25">
      <c r="A2592" t="s">
        <v>26715</v>
      </c>
      <c r="B2592" t="s">
        <v>26716</v>
      </c>
      <c r="C2592">
        <v>7166</v>
      </c>
      <c r="D2592">
        <v>42251</v>
      </c>
      <c r="F2592" t="s">
        <v>26717</v>
      </c>
      <c r="G2592" t="s">
        <v>26718</v>
      </c>
      <c r="H2592" t="s">
        <v>26717</v>
      </c>
      <c r="I2592" t="s">
        <v>267</v>
      </c>
      <c r="J2592" t="s">
        <v>37</v>
      </c>
      <c r="K2592" t="s">
        <v>38</v>
      </c>
      <c r="L2592" t="s">
        <v>39</v>
      </c>
      <c r="M2592" t="s">
        <v>40</v>
      </c>
      <c r="N2592" t="s">
        <v>190</v>
      </c>
      <c r="O2592" t="s">
        <v>191</v>
      </c>
      <c r="P2592" t="s">
        <v>363</v>
      </c>
      <c r="Q2592" t="s">
        <v>364</v>
      </c>
      <c r="R2592">
        <v>0</v>
      </c>
      <c r="S2592">
        <v>0</v>
      </c>
      <c r="W2592" t="s">
        <v>45</v>
      </c>
      <c r="X2592">
        <v>7166</v>
      </c>
      <c r="Y2592" t="s">
        <v>205</v>
      </c>
      <c r="Z2592" t="s">
        <v>206</v>
      </c>
      <c r="AA2592" t="s">
        <v>40897</v>
      </c>
      <c r="AB2592" t="s">
        <v>207</v>
      </c>
      <c r="AC2592">
        <v>63522</v>
      </c>
      <c r="AD2592" t="s">
        <v>4386</v>
      </c>
      <c r="AE2592">
        <v>3.5104700000000002</v>
      </c>
      <c r="AF2592">
        <v>42198.645833333336</v>
      </c>
      <c r="AG2592" s="1">
        <v>43059.636805555558</v>
      </c>
      <c r="AH2592" s="1">
        <v>43146.660416666666</v>
      </c>
      <c r="AI2592">
        <v>-117.6454</v>
      </c>
      <c r="AJ2592">
        <v>33.441800000000001</v>
      </c>
      <c r="AK2592">
        <f t="shared" si="80"/>
        <v>2015</v>
      </c>
      <c r="AL2592">
        <f t="shared" si="81"/>
        <v>9</v>
      </c>
    </row>
    <row r="2593" spans="1:38" x14ac:dyDescent="0.25">
      <c r="A2593" t="s">
        <v>23437</v>
      </c>
      <c r="B2593" t="s">
        <v>27374</v>
      </c>
      <c r="C2593">
        <v>7368</v>
      </c>
      <c r="D2593">
        <v>42255</v>
      </c>
      <c r="F2593" t="s">
        <v>27375</v>
      </c>
      <c r="G2593" t="s">
        <v>27376</v>
      </c>
      <c r="H2593" t="s">
        <v>27375</v>
      </c>
      <c r="I2593" t="s">
        <v>76</v>
      </c>
      <c r="J2593" t="s">
        <v>1356</v>
      </c>
      <c r="K2593" t="s">
        <v>1357</v>
      </c>
      <c r="L2593" t="s">
        <v>123</v>
      </c>
      <c r="M2593" t="s">
        <v>124</v>
      </c>
      <c r="N2593" t="s">
        <v>41</v>
      </c>
      <c r="O2593" t="s">
        <v>42</v>
      </c>
      <c r="P2593" t="s">
        <v>5432</v>
      </c>
      <c r="Q2593" t="s">
        <v>5433</v>
      </c>
      <c r="R2593">
        <v>0</v>
      </c>
      <c r="S2593">
        <v>0</v>
      </c>
      <c r="U2593" t="s">
        <v>27377</v>
      </c>
      <c r="W2593" t="s">
        <v>45</v>
      </c>
      <c r="X2593">
        <v>7368</v>
      </c>
      <c r="Y2593" t="s">
        <v>205</v>
      </c>
      <c r="Z2593" t="s">
        <v>206</v>
      </c>
      <c r="AA2593" t="s">
        <v>40897</v>
      </c>
      <c r="AB2593" t="s">
        <v>6454</v>
      </c>
      <c r="AC2593">
        <v>1443</v>
      </c>
      <c r="AD2593" t="s">
        <v>18032</v>
      </c>
      <c r="AE2593">
        <v>43.577809999999999</v>
      </c>
      <c r="AF2593">
        <v>42478.98333333333</v>
      </c>
      <c r="AG2593" s="1">
        <v>43059.636805555558</v>
      </c>
      <c r="AH2593" s="1">
        <v>43146.660416666666</v>
      </c>
      <c r="AI2593">
        <v>-111.886</v>
      </c>
      <c r="AJ2593">
        <v>36.7014</v>
      </c>
      <c r="AK2593">
        <f t="shared" si="80"/>
        <v>2015</v>
      </c>
      <c r="AL2593">
        <f t="shared" si="81"/>
        <v>9</v>
      </c>
    </row>
    <row r="2594" spans="1:38" x14ac:dyDescent="0.25">
      <c r="A2594" t="s">
        <v>28105</v>
      </c>
      <c r="B2594" t="s">
        <v>28106</v>
      </c>
      <c r="C2594">
        <v>7549</v>
      </c>
      <c r="D2594">
        <v>42262</v>
      </c>
      <c r="F2594" t="s">
        <v>28107</v>
      </c>
      <c r="G2594" t="s">
        <v>28108</v>
      </c>
      <c r="H2594" t="s">
        <v>28107</v>
      </c>
      <c r="I2594" t="s">
        <v>36</v>
      </c>
      <c r="J2594" t="s">
        <v>814</v>
      </c>
      <c r="K2594" t="s">
        <v>815</v>
      </c>
      <c r="L2594" t="s">
        <v>1007</v>
      </c>
      <c r="M2594" t="s">
        <v>1008</v>
      </c>
      <c r="N2594" t="s">
        <v>41</v>
      </c>
      <c r="O2594" t="s">
        <v>42</v>
      </c>
      <c r="P2594" t="s">
        <v>878</v>
      </c>
      <c r="Q2594" t="s">
        <v>879</v>
      </c>
      <c r="R2594">
        <v>0</v>
      </c>
      <c r="S2594">
        <v>0</v>
      </c>
      <c r="U2594" t="s">
        <v>28109</v>
      </c>
      <c r="W2594" t="s">
        <v>45</v>
      </c>
      <c r="X2594">
        <v>7549</v>
      </c>
      <c r="Y2594" t="s">
        <v>205</v>
      </c>
      <c r="Z2594" t="s">
        <v>206</v>
      </c>
      <c r="AA2594" t="s">
        <v>40897</v>
      </c>
      <c r="AB2594" t="s">
        <v>3691</v>
      </c>
      <c r="AC2594">
        <v>1171</v>
      </c>
      <c r="AD2594" t="s">
        <v>18316</v>
      </c>
      <c r="AE2594">
        <v>20.21855</v>
      </c>
      <c r="AF2594">
        <v>42646.089583333334</v>
      </c>
      <c r="AG2594" s="1">
        <v>43059.636805555558</v>
      </c>
      <c r="AH2594" s="1">
        <v>43146.660416666666</v>
      </c>
      <c r="AI2594">
        <v>-83.094800000000006</v>
      </c>
      <c r="AJ2594">
        <v>35.775500000000001</v>
      </c>
      <c r="AK2594">
        <f t="shared" si="80"/>
        <v>2015</v>
      </c>
      <c r="AL2594">
        <f t="shared" si="81"/>
        <v>9</v>
      </c>
    </row>
    <row r="2595" spans="1:38" x14ac:dyDescent="0.25">
      <c r="A2595" t="s">
        <v>28557</v>
      </c>
      <c r="B2595" t="s">
        <v>28558</v>
      </c>
      <c r="C2595">
        <v>7656</v>
      </c>
      <c r="D2595">
        <v>42262</v>
      </c>
      <c r="F2595" t="s">
        <v>28559</v>
      </c>
      <c r="G2595" t="s">
        <v>28560</v>
      </c>
      <c r="H2595" t="s">
        <v>28559</v>
      </c>
      <c r="I2595" t="s">
        <v>64</v>
      </c>
      <c r="J2595" t="s">
        <v>814</v>
      </c>
      <c r="K2595" t="s">
        <v>815</v>
      </c>
      <c r="L2595" t="s">
        <v>43</v>
      </c>
      <c r="M2595" t="s">
        <v>44</v>
      </c>
      <c r="N2595" t="s">
        <v>190</v>
      </c>
      <c r="O2595" t="s">
        <v>191</v>
      </c>
      <c r="P2595" t="s">
        <v>363</v>
      </c>
      <c r="Q2595" t="s">
        <v>364</v>
      </c>
      <c r="R2595">
        <v>0</v>
      </c>
      <c r="S2595">
        <v>0</v>
      </c>
      <c r="W2595" t="s">
        <v>45</v>
      </c>
      <c r="X2595">
        <v>7656</v>
      </c>
      <c r="Y2595" t="s">
        <v>205</v>
      </c>
      <c r="Z2595" t="s">
        <v>206</v>
      </c>
      <c r="AA2595" t="s">
        <v>40897</v>
      </c>
      <c r="AB2595" t="s">
        <v>798</v>
      </c>
      <c r="AC2595">
        <v>291826</v>
      </c>
      <c r="AD2595" t="s">
        <v>28561</v>
      </c>
      <c r="AE2595">
        <v>20.926909999999999</v>
      </c>
      <c r="AF2595">
        <v>42485.069444444445</v>
      </c>
      <c r="AG2595" s="1">
        <v>43059.636805555558</v>
      </c>
      <c r="AH2595" s="1">
        <v>43146.660416666666</v>
      </c>
      <c r="AI2595">
        <v>-149.78290000000001</v>
      </c>
      <c r="AJ2595">
        <v>61.039000000000001</v>
      </c>
      <c r="AK2595">
        <f t="shared" si="80"/>
        <v>2015</v>
      </c>
      <c r="AL2595">
        <f t="shared" si="81"/>
        <v>9</v>
      </c>
    </row>
    <row r="2596" spans="1:38" x14ac:dyDescent="0.25">
      <c r="A2596" t="s">
        <v>24374</v>
      </c>
      <c r="B2596" t="s">
        <v>28918</v>
      </c>
      <c r="C2596">
        <v>7761</v>
      </c>
      <c r="D2596">
        <v>42259</v>
      </c>
      <c r="F2596" t="s">
        <v>4279</v>
      </c>
      <c r="G2596" t="s">
        <v>28919</v>
      </c>
      <c r="H2596" t="s">
        <v>4279</v>
      </c>
      <c r="I2596" t="s">
        <v>222</v>
      </c>
      <c r="J2596" t="s">
        <v>37</v>
      </c>
      <c r="K2596" t="s">
        <v>38</v>
      </c>
      <c r="L2596" t="s">
        <v>1124</v>
      </c>
      <c r="M2596" t="s">
        <v>1125</v>
      </c>
      <c r="N2596" t="s">
        <v>41</v>
      </c>
      <c r="O2596" t="s">
        <v>42</v>
      </c>
      <c r="P2596" t="s">
        <v>363</v>
      </c>
      <c r="Q2596" t="s">
        <v>364</v>
      </c>
      <c r="R2596">
        <v>0</v>
      </c>
      <c r="S2596">
        <v>0</v>
      </c>
      <c r="U2596" t="s">
        <v>28920</v>
      </c>
      <c r="W2596" t="s">
        <v>45</v>
      </c>
      <c r="X2596">
        <v>7761</v>
      </c>
      <c r="Y2596" t="s">
        <v>205</v>
      </c>
      <c r="Z2596" t="s">
        <v>206</v>
      </c>
      <c r="AA2596" t="s">
        <v>40897</v>
      </c>
      <c r="AB2596" t="s">
        <v>365</v>
      </c>
      <c r="AC2596">
        <v>4935</v>
      </c>
      <c r="AD2596" t="s">
        <v>4279</v>
      </c>
      <c r="AE2596">
        <v>3.1616399999999998</v>
      </c>
      <c r="AF2596">
        <v>42535.803472222222</v>
      </c>
      <c r="AG2596" s="1">
        <v>43059.636805555558</v>
      </c>
      <c r="AH2596" s="1">
        <v>43146.660416666666</v>
      </c>
      <c r="AI2596">
        <v>-123.8466</v>
      </c>
      <c r="AJ2596">
        <v>45.427999999999997</v>
      </c>
      <c r="AK2596">
        <f t="shared" si="80"/>
        <v>2015</v>
      </c>
      <c r="AL2596">
        <f t="shared" si="81"/>
        <v>9</v>
      </c>
    </row>
    <row r="2597" spans="1:38" x14ac:dyDescent="0.25">
      <c r="A2597" t="s">
        <v>24430</v>
      </c>
      <c r="B2597" t="s">
        <v>28921</v>
      </c>
      <c r="C2597">
        <v>7762</v>
      </c>
      <c r="D2597">
        <v>42259</v>
      </c>
      <c r="F2597" t="s">
        <v>28922</v>
      </c>
      <c r="H2597" t="s">
        <v>28922</v>
      </c>
      <c r="I2597" t="s">
        <v>64</v>
      </c>
      <c r="J2597" t="s">
        <v>138</v>
      </c>
      <c r="K2597" t="s">
        <v>139</v>
      </c>
      <c r="L2597" t="s">
        <v>39</v>
      </c>
      <c r="M2597" t="s">
        <v>40</v>
      </c>
      <c r="N2597" t="s">
        <v>41</v>
      </c>
      <c r="O2597" t="s">
        <v>42</v>
      </c>
      <c r="P2597" t="s">
        <v>363</v>
      </c>
      <c r="Q2597" t="s">
        <v>364</v>
      </c>
      <c r="R2597">
        <v>0</v>
      </c>
      <c r="S2597">
        <v>0</v>
      </c>
      <c r="U2597" t="s">
        <v>28923</v>
      </c>
      <c r="W2597" t="s">
        <v>45</v>
      </c>
      <c r="X2597">
        <v>7762</v>
      </c>
      <c r="Y2597" t="s">
        <v>205</v>
      </c>
      <c r="Z2597" t="s">
        <v>206</v>
      </c>
      <c r="AA2597" t="s">
        <v>40897</v>
      </c>
      <c r="AB2597" t="s">
        <v>226</v>
      </c>
      <c r="AC2597">
        <v>5509</v>
      </c>
      <c r="AD2597" t="s">
        <v>28922</v>
      </c>
      <c r="AE2597">
        <v>4.8422599999999996</v>
      </c>
      <c r="AF2597">
        <v>42535.806944444441</v>
      </c>
      <c r="AG2597" s="1">
        <v>43059.636805555558</v>
      </c>
      <c r="AH2597" s="1">
        <v>43146.660416666666</v>
      </c>
      <c r="AI2597">
        <v>-122.77589999999999</v>
      </c>
      <c r="AJ2597">
        <v>45.942</v>
      </c>
      <c r="AK2597">
        <f t="shared" si="80"/>
        <v>2015</v>
      </c>
      <c r="AL2597">
        <f t="shared" si="81"/>
        <v>9</v>
      </c>
    </row>
    <row r="2598" spans="1:38" x14ac:dyDescent="0.25">
      <c r="A2598" t="s">
        <v>12102</v>
      </c>
      <c r="B2598" t="s">
        <v>29112</v>
      </c>
      <c r="C2598">
        <v>7856</v>
      </c>
      <c r="D2598">
        <v>42259</v>
      </c>
      <c r="F2598" t="s">
        <v>29113</v>
      </c>
      <c r="G2598" t="s">
        <v>29114</v>
      </c>
      <c r="H2598" t="s">
        <v>29113</v>
      </c>
      <c r="I2598" t="s">
        <v>36</v>
      </c>
      <c r="J2598" t="s">
        <v>138</v>
      </c>
      <c r="K2598" t="s">
        <v>139</v>
      </c>
      <c r="L2598" t="s">
        <v>39</v>
      </c>
      <c r="M2598" t="s">
        <v>40</v>
      </c>
      <c r="N2598" t="s">
        <v>41</v>
      </c>
      <c r="O2598" t="s">
        <v>42</v>
      </c>
      <c r="P2598" t="s">
        <v>363</v>
      </c>
      <c r="Q2598" t="s">
        <v>364</v>
      </c>
      <c r="R2598">
        <v>0</v>
      </c>
      <c r="S2598">
        <v>0</v>
      </c>
      <c r="W2598" t="s">
        <v>45</v>
      </c>
      <c r="X2598">
        <v>7856</v>
      </c>
      <c r="Y2598" t="s">
        <v>205</v>
      </c>
      <c r="Z2598" t="s">
        <v>206</v>
      </c>
      <c r="AA2598" t="s">
        <v>40897</v>
      </c>
      <c r="AB2598" t="s">
        <v>226</v>
      </c>
      <c r="AC2598">
        <v>1965</v>
      </c>
      <c r="AD2598" t="s">
        <v>2276</v>
      </c>
      <c r="AE2598">
        <v>1.9398599999999999</v>
      </c>
      <c r="AF2598">
        <v>42549.597222222219</v>
      </c>
      <c r="AG2598" s="1">
        <v>43059.636805555558</v>
      </c>
      <c r="AH2598" s="1">
        <v>43146.660416666666</v>
      </c>
      <c r="AI2598">
        <v>-120.682</v>
      </c>
      <c r="AJ2598">
        <v>47.585700000000003</v>
      </c>
      <c r="AK2598">
        <f t="shared" si="80"/>
        <v>2015</v>
      </c>
      <c r="AL2598">
        <f t="shared" si="81"/>
        <v>9</v>
      </c>
    </row>
    <row r="2599" spans="1:38" x14ac:dyDescent="0.25">
      <c r="A2599" t="s">
        <v>29567</v>
      </c>
      <c r="B2599" t="s">
        <v>29568</v>
      </c>
      <c r="C2599">
        <v>8083</v>
      </c>
      <c r="D2599">
        <v>42256</v>
      </c>
      <c r="F2599" t="s">
        <v>29569</v>
      </c>
      <c r="G2599" t="s">
        <v>29570</v>
      </c>
      <c r="H2599" t="s">
        <v>29569</v>
      </c>
      <c r="I2599" t="s">
        <v>36</v>
      </c>
      <c r="J2599" t="s">
        <v>814</v>
      </c>
      <c r="K2599" t="s">
        <v>815</v>
      </c>
      <c r="L2599" t="s">
        <v>39</v>
      </c>
      <c r="M2599" t="s">
        <v>40</v>
      </c>
      <c r="N2599" t="s">
        <v>190</v>
      </c>
      <c r="O2599" t="s">
        <v>191</v>
      </c>
      <c r="P2599" t="s">
        <v>363</v>
      </c>
      <c r="Q2599" t="s">
        <v>364</v>
      </c>
      <c r="R2599">
        <v>0</v>
      </c>
      <c r="S2599">
        <v>0</v>
      </c>
      <c r="U2599" t="s">
        <v>29571</v>
      </c>
      <c r="W2599" t="s">
        <v>45</v>
      </c>
      <c r="X2599">
        <v>8083</v>
      </c>
      <c r="Y2599" t="s">
        <v>205</v>
      </c>
      <c r="Z2599" t="s">
        <v>206</v>
      </c>
      <c r="AA2599" t="s">
        <v>40897</v>
      </c>
      <c r="AB2599" t="s">
        <v>397</v>
      </c>
      <c r="AC2599">
        <v>3744</v>
      </c>
      <c r="AD2599" t="s">
        <v>13107</v>
      </c>
      <c r="AE2599">
        <v>1.21329</v>
      </c>
      <c r="AF2599">
        <v>42551.806250000001</v>
      </c>
      <c r="AG2599" s="1">
        <v>43059.636805555558</v>
      </c>
      <c r="AH2599" s="1">
        <v>43146.660416666666</v>
      </c>
      <c r="AI2599">
        <v>-79.990799999999993</v>
      </c>
      <c r="AJ2599">
        <v>40.474699999999999</v>
      </c>
      <c r="AK2599">
        <f t="shared" si="80"/>
        <v>2015</v>
      </c>
      <c r="AL2599">
        <f t="shared" si="81"/>
        <v>9</v>
      </c>
    </row>
    <row r="2600" spans="1:38" x14ac:dyDescent="0.25">
      <c r="A2600" t="s">
        <v>29255</v>
      </c>
      <c r="C2600">
        <v>8085</v>
      </c>
      <c r="D2600">
        <v>42259</v>
      </c>
      <c r="F2600" t="s">
        <v>29572</v>
      </c>
      <c r="H2600" t="s">
        <v>29572</v>
      </c>
      <c r="I2600" t="s">
        <v>222</v>
      </c>
      <c r="J2600" t="s">
        <v>37</v>
      </c>
      <c r="K2600" t="s">
        <v>38</v>
      </c>
      <c r="L2600" t="s">
        <v>43</v>
      </c>
      <c r="M2600" t="s">
        <v>44</v>
      </c>
      <c r="N2600" t="s">
        <v>43</v>
      </c>
      <c r="O2600" t="s">
        <v>44</v>
      </c>
      <c r="P2600" t="s">
        <v>363</v>
      </c>
      <c r="Q2600" t="s">
        <v>364</v>
      </c>
      <c r="R2600">
        <v>0</v>
      </c>
      <c r="S2600">
        <v>0</v>
      </c>
      <c r="W2600" t="s">
        <v>45</v>
      </c>
      <c r="X2600">
        <v>8085</v>
      </c>
      <c r="Y2600" t="s">
        <v>205</v>
      </c>
      <c r="Z2600" t="s">
        <v>206</v>
      </c>
      <c r="AA2600" t="s">
        <v>40897</v>
      </c>
      <c r="AB2600" t="s">
        <v>365</v>
      </c>
      <c r="AC2600">
        <v>1940</v>
      </c>
      <c r="AD2600" t="s">
        <v>29573</v>
      </c>
      <c r="AE2600">
        <v>37.750590000000003</v>
      </c>
      <c r="AF2600">
        <v>42551.807638888888</v>
      </c>
      <c r="AG2600" s="1">
        <v>43059.636805555558</v>
      </c>
      <c r="AH2600" s="1">
        <v>43146.660416666666</v>
      </c>
      <c r="AI2600">
        <v>-116.8344</v>
      </c>
      <c r="AJ2600">
        <v>45.5593</v>
      </c>
      <c r="AK2600">
        <f t="shared" si="80"/>
        <v>2015</v>
      </c>
      <c r="AL2600">
        <f t="shared" si="81"/>
        <v>9</v>
      </c>
    </row>
    <row r="2601" spans="1:38" x14ac:dyDescent="0.25">
      <c r="A2601" t="s">
        <v>29255</v>
      </c>
      <c r="C2601">
        <v>8087</v>
      </c>
      <c r="D2601">
        <v>42259</v>
      </c>
      <c r="F2601" t="s">
        <v>29580</v>
      </c>
      <c r="H2601" t="s">
        <v>29580</v>
      </c>
      <c r="I2601" t="s">
        <v>222</v>
      </c>
      <c r="J2601" t="s">
        <v>37</v>
      </c>
      <c r="K2601" t="s">
        <v>38</v>
      </c>
      <c r="L2601" t="s">
        <v>43</v>
      </c>
      <c r="M2601" t="s">
        <v>44</v>
      </c>
      <c r="N2601" t="s">
        <v>43</v>
      </c>
      <c r="O2601" t="s">
        <v>44</v>
      </c>
      <c r="P2601" t="s">
        <v>363</v>
      </c>
      <c r="Q2601" t="s">
        <v>364</v>
      </c>
      <c r="R2601">
        <v>0</v>
      </c>
      <c r="S2601">
        <v>0</v>
      </c>
      <c r="W2601" t="s">
        <v>45</v>
      </c>
      <c r="X2601">
        <v>8087</v>
      </c>
      <c r="Y2601" t="s">
        <v>205</v>
      </c>
      <c r="Z2601" t="s">
        <v>206</v>
      </c>
      <c r="AA2601" t="s">
        <v>40897</v>
      </c>
      <c r="AB2601" t="s">
        <v>365</v>
      </c>
      <c r="AC2601">
        <v>1777</v>
      </c>
      <c r="AD2601" t="s">
        <v>11877</v>
      </c>
      <c r="AE2601">
        <v>18.612169999999999</v>
      </c>
      <c r="AF2601">
        <v>42551.808333333334</v>
      </c>
      <c r="AG2601" s="1">
        <v>43059.636805555558</v>
      </c>
      <c r="AH2601" s="1">
        <v>43146.660416666666</v>
      </c>
      <c r="AI2601">
        <v>-123.3502</v>
      </c>
      <c r="AJ2601">
        <v>45.644100000000002</v>
      </c>
      <c r="AK2601">
        <f t="shared" si="80"/>
        <v>2015</v>
      </c>
      <c r="AL2601">
        <f t="shared" si="81"/>
        <v>9</v>
      </c>
    </row>
    <row r="2602" spans="1:38" x14ac:dyDescent="0.25">
      <c r="A2602" t="s">
        <v>29255</v>
      </c>
      <c r="C2602">
        <v>8088</v>
      </c>
      <c r="D2602">
        <v>42259</v>
      </c>
      <c r="F2602" t="s">
        <v>29440</v>
      </c>
      <c r="H2602" t="s">
        <v>29440</v>
      </c>
      <c r="I2602" t="s">
        <v>222</v>
      </c>
      <c r="J2602" t="s">
        <v>37</v>
      </c>
      <c r="K2602" t="s">
        <v>38</v>
      </c>
      <c r="L2602" t="s">
        <v>43</v>
      </c>
      <c r="M2602" t="s">
        <v>44</v>
      </c>
      <c r="N2602" t="s">
        <v>43</v>
      </c>
      <c r="O2602" t="s">
        <v>44</v>
      </c>
      <c r="P2602" t="s">
        <v>363</v>
      </c>
      <c r="Q2602" t="s">
        <v>364</v>
      </c>
      <c r="R2602">
        <v>0</v>
      </c>
      <c r="S2602">
        <v>0</v>
      </c>
      <c r="W2602" t="s">
        <v>45</v>
      </c>
      <c r="X2602">
        <v>8088</v>
      </c>
      <c r="Y2602" t="s">
        <v>205</v>
      </c>
      <c r="Z2602" t="s">
        <v>206</v>
      </c>
      <c r="AA2602" t="s">
        <v>40897</v>
      </c>
      <c r="AB2602" t="s">
        <v>365</v>
      </c>
      <c r="AC2602">
        <v>2344</v>
      </c>
      <c r="AD2602" t="s">
        <v>12402</v>
      </c>
      <c r="AE2602">
        <v>2.9079600000000001</v>
      </c>
      <c r="AF2602">
        <v>42551.809027777781</v>
      </c>
      <c r="AG2602" s="1">
        <v>43059.636805555558</v>
      </c>
      <c r="AH2602" s="1">
        <v>43146.660416666666</v>
      </c>
      <c r="AI2602">
        <v>-122.87730000000001</v>
      </c>
      <c r="AJ2602">
        <v>45.995600000000003</v>
      </c>
      <c r="AK2602">
        <f t="shared" si="80"/>
        <v>2015</v>
      </c>
      <c r="AL2602">
        <f t="shared" si="81"/>
        <v>9</v>
      </c>
    </row>
    <row r="2603" spans="1:38" x14ac:dyDescent="0.25">
      <c r="A2603" t="s">
        <v>29255</v>
      </c>
      <c r="C2603">
        <v>8089</v>
      </c>
      <c r="D2603">
        <v>42259</v>
      </c>
      <c r="F2603" t="s">
        <v>29581</v>
      </c>
      <c r="H2603" t="s">
        <v>29581</v>
      </c>
      <c r="I2603" t="s">
        <v>222</v>
      </c>
      <c r="J2603" t="s">
        <v>37</v>
      </c>
      <c r="K2603" t="s">
        <v>38</v>
      </c>
      <c r="L2603" t="s">
        <v>43</v>
      </c>
      <c r="M2603" t="s">
        <v>44</v>
      </c>
      <c r="N2603" t="s">
        <v>43</v>
      </c>
      <c r="O2603" t="s">
        <v>44</v>
      </c>
      <c r="P2603" t="s">
        <v>363</v>
      </c>
      <c r="Q2603" t="s">
        <v>364</v>
      </c>
      <c r="R2603">
        <v>0</v>
      </c>
      <c r="S2603">
        <v>0</v>
      </c>
      <c r="W2603" t="s">
        <v>45</v>
      </c>
      <c r="X2603">
        <v>8089</v>
      </c>
      <c r="Y2603" t="s">
        <v>205</v>
      </c>
      <c r="Z2603" t="s">
        <v>206</v>
      </c>
      <c r="AA2603" t="s">
        <v>40897</v>
      </c>
      <c r="AB2603" t="s">
        <v>365</v>
      </c>
      <c r="AC2603">
        <v>1737</v>
      </c>
      <c r="AD2603" t="s">
        <v>2001</v>
      </c>
      <c r="AE2603">
        <v>7.4107500000000002</v>
      </c>
      <c r="AF2603">
        <v>42551.80972222222</v>
      </c>
      <c r="AG2603" s="1">
        <v>43059.636805555558</v>
      </c>
      <c r="AH2603" s="1">
        <v>43146.660416666666</v>
      </c>
      <c r="AI2603">
        <v>-123.24809999999999</v>
      </c>
      <c r="AJ2603">
        <v>46.0411</v>
      </c>
      <c r="AK2603">
        <f t="shared" si="80"/>
        <v>2015</v>
      </c>
      <c r="AL2603">
        <f t="shared" si="81"/>
        <v>9</v>
      </c>
    </row>
    <row r="2604" spans="1:38" x14ac:dyDescent="0.25">
      <c r="A2604" t="s">
        <v>29255</v>
      </c>
      <c r="C2604">
        <v>8090</v>
      </c>
      <c r="D2604">
        <v>42259</v>
      </c>
      <c r="F2604" t="s">
        <v>29582</v>
      </c>
      <c r="H2604" t="s">
        <v>29582</v>
      </c>
      <c r="I2604" t="s">
        <v>222</v>
      </c>
      <c r="J2604" t="s">
        <v>37</v>
      </c>
      <c r="K2604" t="s">
        <v>38</v>
      </c>
      <c r="L2604" t="s">
        <v>43</v>
      </c>
      <c r="M2604" t="s">
        <v>44</v>
      </c>
      <c r="N2604" t="s">
        <v>43</v>
      </c>
      <c r="O2604" t="s">
        <v>44</v>
      </c>
      <c r="P2604" t="s">
        <v>363</v>
      </c>
      <c r="Q2604" t="s">
        <v>364</v>
      </c>
      <c r="R2604">
        <v>0</v>
      </c>
      <c r="S2604">
        <v>0</v>
      </c>
      <c r="W2604" t="s">
        <v>45</v>
      </c>
      <c r="X2604">
        <v>8090</v>
      </c>
      <c r="Y2604" t="s">
        <v>205</v>
      </c>
      <c r="Z2604" t="s">
        <v>206</v>
      </c>
      <c r="AA2604" t="s">
        <v>40897</v>
      </c>
      <c r="AB2604" t="s">
        <v>365</v>
      </c>
      <c r="AC2604">
        <v>2043</v>
      </c>
      <c r="AD2604" t="s">
        <v>29583</v>
      </c>
      <c r="AE2604">
        <v>22.42792</v>
      </c>
      <c r="AF2604">
        <v>42551.810416666667</v>
      </c>
      <c r="AG2604" s="1">
        <v>43059.636805555558</v>
      </c>
      <c r="AH2604" s="1">
        <v>43146.660416666666</v>
      </c>
      <c r="AI2604">
        <v>-118.9662</v>
      </c>
      <c r="AJ2604">
        <v>45.88</v>
      </c>
      <c r="AK2604">
        <f t="shared" si="80"/>
        <v>2015</v>
      </c>
      <c r="AL2604">
        <f t="shared" si="81"/>
        <v>9</v>
      </c>
    </row>
    <row r="2605" spans="1:38" x14ac:dyDescent="0.25">
      <c r="A2605" t="s">
        <v>29255</v>
      </c>
      <c r="C2605">
        <v>8091</v>
      </c>
      <c r="D2605">
        <v>42259</v>
      </c>
      <c r="F2605" t="s">
        <v>29584</v>
      </c>
      <c r="H2605" t="s">
        <v>29584</v>
      </c>
      <c r="I2605" t="s">
        <v>222</v>
      </c>
      <c r="J2605" t="s">
        <v>37</v>
      </c>
      <c r="K2605" t="s">
        <v>38</v>
      </c>
      <c r="L2605" t="s">
        <v>43</v>
      </c>
      <c r="M2605" t="s">
        <v>44</v>
      </c>
      <c r="N2605" t="s">
        <v>43</v>
      </c>
      <c r="O2605" t="s">
        <v>44</v>
      </c>
      <c r="P2605" t="s">
        <v>363</v>
      </c>
      <c r="Q2605" t="s">
        <v>364</v>
      </c>
      <c r="R2605">
        <v>0</v>
      </c>
      <c r="S2605">
        <v>0</v>
      </c>
      <c r="W2605" t="s">
        <v>45</v>
      </c>
      <c r="X2605">
        <v>8091</v>
      </c>
      <c r="Y2605" t="s">
        <v>205</v>
      </c>
      <c r="Z2605" t="s">
        <v>206</v>
      </c>
      <c r="AA2605" t="s">
        <v>40897</v>
      </c>
      <c r="AB2605" t="s">
        <v>365</v>
      </c>
      <c r="AC2605">
        <v>1777</v>
      </c>
      <c r="AD2605" t="s">
        <v>11877</v>
      </c>
      <c r="AE2605">
        <v>27.03537</v>
      </c>
      <c r="AF2605">
        <v>42551.811111111114</v>
      </c>
      <c r="AG2605" s="1">
        <v>43059.636805555558</v>
      </c>
      <c r="AH2605" s="1">
        <v>43146.660416666666</v>
      </c>
      <c r="AI2605">
        <v>-123.4605</v>
      </c>
      <c r="AJ2605">
        <v>45.606900000000003</v>
      </c>
      <c r="AK2605">
        <f t="shared" si="80"/>
        <v>2015</v>
      </c>
      <c r="AL2605">
        <f t="shared" si="81"/>
        <v>9</v>
      </c>
    </row>
    <row r="2606" spans="1:38" x14ac:dyDescent="0.25">
      <c r="A2606" t="s">
        <v>29255</v>
      </c>
      <c r="C2606">
        <v>8092</v>
      </c>
      <c r="D2606">
        <v>42259</v>
      </c>
      <c r="F2606" t="s">
        <v>29585</v>
      </c>
      <c r="H2606" t="s">
        <v>29585</v>
      </c>
      <c r="I2606" t="s">
        <v>222</v>
      </c>
      <c r="J2606" t="s">
        <v>37</v>
      </c>
      <c r="K2606" t="s">
        <v>38</v>
      </c>
      <c r="L2606" t="s">
        <v>43</v>
      </c>
      <c r="M2606" t="s">
        <v>44</v>
      </c>
      <c r="N2606" t="s">
        <v>43</v>
      </c>
      <c r="O2606" t="s">
        <v>44</v>
      </c>
      <c r="P2606" t="s">
        <v>363</v>
      </c>
      <c r="Q2606" t="s">
        <v>364</v>
      </c>
      <c r="R2606">
        <v>0</v>
      </c>
      <c r="S2606">
        <v>0</v>
      </c>
      <c r="W2606" t="s">
        <v>45</v>
      </c>
      <c r="X2606">
        <v>8092</v>
      </c>
      <c r="Y2606" t="s">
        <v>205</v>
      </c>
      <c r="Z2606" t="s">
        <v>206</v>
      </c>
      <c r="AA2606" t="s">
        <v>40897</v>
      </c>
      <c r="AB2606" t="s">
        <v>365</v>
      </c>
      <c r="AC2606">
        <v>1777</v>
      </c>
      <c r="AD2606" t="s">
        <v>11877</v>
      </c>
      <c r="AE2606">
        <v>17.304189999999998</v>
      </c>
      <c r="AF2606">
        <v>42551.811111111114</v>
      </c>
      <c r="AG2606" s="1">
        <v>43059.636805555558</v>
      </c>
      <c r="AH2606" s="1">
        <v>43146.660416666666</v>
      </c>
      <c r="AI2606">
        <v>-123.3321</v>
      </c>
      <c r="AJ2606">
        <v>45.648600000000002</v>
      </c>
      <c r="AK2606">
        <f t="shared" si="80"/>
        <v>2015</v>
      </c>
      <c r="AL2606">
        <f t="shared" si="81"/>
        <v>9</v>
      </c>
    </row>
    <row r="2607" spans="1:38" x14ac:dyDescent="0.25">
      <c r="A2607" t="s">
        <v>29255</v>
      </c>
      <c r="C2607">
        <v>8093</v>
      </c>
      <c r="D2607">
        <v>42259</v>
      </c>
      <c r="F2607" t="s">
        <v>29586</v>
      </c>
      <c r="H2607" t="s">
        <v>29586</v>
      </c>
      <c r="I2607" t="s">
        <v>222</v>
      </c>
      <c r="J2607" t="s">
        <v>37</v>
      </c>
      <c r="K2607" t="s">
        <v>38</v>
      </c>
      <c r="L2607" t="s">
        <v>43</v>
      </c>
      <c r="M2607" t="s">
        <v>44</v>
      </c>
      <c r="N2607" t="s">
        <v>43</v>
      </c>
      <c r="O2607" t="s">
        <v>44</v>
      </c>
      <c r="P2607" t="s">
        <v>363</v>
      </c>
      <c r="Q2607" t="s">
        <v>364</v>
      </c>
      <c r="R2607">
        <v>0</v>
      </c>
      <c r="S2607">
        <v>0</v>
      </c>
      <c r="W2607" t="s">
        <v>45</v>
      </c>
      <c r="X2607">
        <v>8093</v>
      </c>
      <c r="Y2607" t="s">
        <v>205</v>
      </c>
      <c r="Z2607" t="s">
        <v>206</v>
      </c>
      <c r="AA2607" t="s">
        <v>40897</v>
      </c>
      <c r="AB2607" t="s">
        <v>365</v>
      </c>
      <c r="AC2607">
        <v>1737</v>
      </c>
      <c r="AD2607" t="s">
        <v>2001</v>
      </c>
      <c r="AE2607">
        <v>11.233829999999999</v>
      </c>
      <c r="AF2607">
        <v>42551.811805555553</v>
      </c>
      <c r="AG2607" s="1">
        <v>43059.636805555558</v>
      </c>
      <c r="AH2607" s="1">
        <v>43146.660416666666</v>
      </c>
      <c r="AI2607">
        <v>-123.2426</v>
      </c>
      <c r="AJ2607">
        <v>46.003300000000003</v>
      </c>
      <c r="AK2607">
        <f t="shared" si="80"/>
        <v>2015</v>
      </c>
      <c r="AL2607">
        <f t="shared" si="81"/>
        <v>9</v>
      </c>
    </row>
    <row r="2608" spans="1:38" x14ac:dyDescent="0.25">
      <c r="A2608" t="s">
        <v>29590</v>
      </c>
      <c r="B2608" t="s">
        <v>29591</v>
      </c>
      <c r="C2608">
        <v>8100</v>
      </c>
      <c r="D2608">
        <v>42260</v>
      </c>
      <c r="F2608" t="s">
        <v>29592</v>
      </c>
      <c r="G2608" t="s">
        <v>29593</v>
      </c>
      <c r="H2608" t="s">
        <v>29592</v>
      </c>
      <c r="I2608" t="s">
        <v>267</v>
      </c>
      <c r="J2608" t="s">
        <v>814</v>
      </c>
      <c r="K2608" t="s">
        <v>815</v>
      </c>
      <c r="L2608" t="s">
        <v>1007</v>
      </c>
      <c r="M2608" t="s">
        <v>1008</v>
      </c>
      <c r="N2608" t="s">
        <v>190</v>
      </c>
      <c r="O2608" t="s">
        <v>191</v>
      </c>
      <c r="P2608" t="s">
        <v>363</v>
      </c>
      <c r="Q2608" t="s">
        <v>364</v>
      </c>
      <c r="R2608">
        <v>0</v>
      </c>
      <c r="S2608">
        <v>0</v>
      </c>
      <c r="U2608" t="s">
        <v>29594</v>
      </c>
      <c r="W2608" t="s">
        <v>45</v>
      </c>
      <c r="X2608">
        <v>8100</v>
      </c>
      <c r="Y2608" t="s">
        <v>205</v>
      </c>
      <c r="Z2608" t="s">
        <v>206</v>
      </c>
      <c r="AA2608" t="s">
        <v>40897</v>
      </c>
      <c r="AB2608" t="s">
        <v>3691</v>
      </c>
      <c r="AC2608">
        <v>1171</v>
      </c>
      <c r="AD2608" t="s">
        <v>18316</v>
      </c>
      <c r="AE2608">
        <v>19.848099999999999</v>
      </c>
      <c r="AF2608">
        <v>42551.817361111112</v>
      </c>
      <c r="AG2608" s="1">
        <v>43059.636805555558</v>
      </c>
      <c r="AH2608" s="1">
        <v>43146.660416666666</v>
      </c>
      <c r="AI2608">
        <v>-83.09</v>
      </c>
      <c r="AJ2608">
        <v>35.773499999999999</v>
      </c>
      <c r="AK2608">
        <f t="shared" si="80"/>
        <v>2015</v>
      </c>
      <c r="AL2608">
        <f t="shared" si="81"/>
        <v>9</v>
      </c>
    </row>
    <row r="2609" spans="1:38" x14ac:dyDescent="0.25">
      <c r="A2609" t="s">
        <v>24484</v>
      </c>
      <c r="B2609" t="s">
        <v>29610</v>
      </c>
      <c r="C2609">
        <v>8114</v>
      </c>
      <c r="D2609">
        <v>42261</v>
      </c>
      <c r="F2609" t="s">
        <v>29611</v>
      </c>
      <c r="G2609" t="s">
        <v>29612</v>
      </c>
      <c r="H2609" t="s">
        <v>29611</v>
      </c>
      <c r="I2609" t="s">
        <v>76</v>
      </c>
      <c r="J2609" t="s">
        <v>814</v>
      </c>
      <c r="K2609" t="s">
        <v>815</v>
      </c>
      <c r="L2609" t="s">
        <v>2139</v>
      </c>
      <c r="M2609" t="s">
        <v>2140</v>
      </c>
      <c r="N2609" t="s">
        <v>41</v>
      </c>
      <c r="O2609" t="s">
        <v>42</v>
      </c>
      <c r="P2609" t="s">
        <v>363</v>
      </c>
      <c r="Q2609" t="s">
        <v>364</v>
      </c>
      <c r="R2609">
        <v>0</v>
      </c>
      <c r="S2609">
        <v>0</v>
      </c>
      <c r="W2609" t="s">
        <v>45</v>
      </c>
      <c r="X2609">
        <v>8114</v>
      </c>
      <c r="Y2609" t="s">
        <v>205</v>
      </c>
      <c r="Z2609" t="s">
        <v>206</v>
      </c>
      <c r="AA2609" t="s">
        <v>40897</v>
      </c>
      <c r="AB2609" t="s">
        <v>798</v>
      </c>
      <c r="AC2609">
        <v>5617</v>
      </c>
      <c r="AD2609" t="s">
        <v>29613</v>
      </c>
      <c r="AE2609">
        <v>42.023490000000002</v>
      </c>
      <c r="AF2609">
        <v>42551.834027777775</v>
      </c>
      <c r="AG2609" s="1">
        <v>43059.636805555558</v>
      </c>
      <c r="AH2609" s="1">
        <v>43146.660416666666</v>
      </c>
      <c r="AI2609">
        <v>-150.00409999999999</v>
      </c>
      <c r="AJ2609">
        <v>60.496400000000001</v>
      </c>
      <c r="AK2609">
        <f t="shared" si="80"/>
        <v>2015</v>
      </c>
      <c r="AL2609">
        <f t="shared" si="81"/>
        <v>9</v>
      </c>
    </row>
    <row r="2610" spans="1:38" x14ac:dyDescent="0.25">
      <c r="A2610" t="s">
        <v>29633</v>
      </c>
      <c r="B2610" t="s">
        <v>29634</v>
      </c>
      <c r="C2610">
        <v>8119</v>
      </c>
      <c r="D2610">
        <v>42262</v>
      </c>
      <c r="F2610" t="s">
        <v>29635</v>
      </c>
      <c r="G2610" t="s">
        <v>29636</v>
      </c>
      <c r="H2610" t="s">
        <v>29635</v>
      </c>
      <c r="I2610" t="s">
        <v>267</v>
      </c>
      <c r="J2610" t="s">
        <v>138</v>
      </c>
      <c r="K2610" t="s">
        <v>139</v>
      </c>
      <c r="L2610" t="s">
        <v>123</v>
      </c>
      <c r="M2610" t="s">
        <v>124</v>
      </c>
      <c r="N2610" t="s">
        <v>190</v>
      </c>
      <c r="O2610" t="s">
        <v>191</v>
      </c>
      <c r="P2610" t="s">
        <v>363</v>
      </c>
      <c r="Q2610" t="s">
        <v>364</v>
      </c>
      <c r="R2610">
        <v>0</v>
      </c>
      <c r="S2610">
        <v>0</v>
      </c>
      <c r="W2610" t="s">
        <v>45</v>
      </c>
      <c r="X2610">
        <v>8119</v>
      </c>
      <c r="Y2610" t="s">
        <v>205</v>
      </c>
      <c r="Z2610" t="s">
        <v>206</v>
      </c>
      <c r="AA2610" t="s">
        <v>40897</v>
      </c>
      <c r="AB2610" t="s">
        <v>207</v>
      </c>
      <c r="AC2610">
        <v>9083</v>
      </c>
      <c r="AD2610" t="s">
        <v>29637</v>
      </c>
      <c r="AE2610">
        <v>8.7614699999999992</v>
      </c>
      <c r="AF2610">
        <v>42376.522916666669</v>
      </c>
      <c r="AG2610" s="1">
        <v>43059.636805555558</v>
      </c>
      <c r="AH2610" s="1">
        <v>43146.660416666666</v>
      </c>
      <c r="AI2610">
        <v>-117.5834</v>
      </c>
      <c r="AJ2610">
        <v>33.747399999999999</v>
      </c>
      <c r="AK2610">
        <f t="shared" si="80"/>
        <v>2015</v>
      </c>
      <c r="AL2610">
        <f t="shared" si="81"/>
        <v>9</v>
      </c>
    </row>
    <row r="2611" spans="1:38" x14ac:dyDescent="0.25">
      <c r="A2611" t="s">
        <v>29633</v>
      </c>
      <c r="B2611" t="s">
        <v>29634</v>
      </c>
      <c r="C2611">
        <v>8121</v>
      </c>
      <c r="D2611">
        <v>42262</v>
      </c>
      <c r="F2611" t="s">
        <v>29635</v>
      </c>
      <c r="G2611" t="s">
        <v>29636</v>
      </c>
      <c r="H2611" t="s">
        <v>29635</v>
      </c>
      <c r="I2611" t="s">
        <v>267</v>
      </c>
      <c r="J2611" t="s">
        <v>138</v>
      </c>
      <c r="K2611" t="s">
        <v>139</v>
      </c>
      <c r="L2611" t="s">
        <v>123</v>
      </c>
      <c r="M2611" t="s">
        <v>124</v>
      </c>
      <c r="N2611" t="s">
        <v>190</v>
      </c>
      <c r="O2611" t="s">
        <v>191</v>
      </c>
      <c r="P2611" t="s">
        <v>363</v>
      </c>
      <c r="Q2611" t="s">
        <v>364</v>
      </c>
      <c r="R2611">
        <v>0</v>
      </c>
      <c r="S2611">
        <v>0</v>
      </c>
      <c r="W2611" t="s">
        <v>45</v>
      </c>
      <c r="X2611">
        <v>8121</v>
      </c>
      <c r="Y2611" t="s">
        <v>205</v>
      </c>
      <c r="Z2611" t="s">
        <v>206</v>
      </c>
      <c r="AA2611" t="s">
        <v>40897</v>
      </c>
      <c r="AB2611" t="s">
        <v>207</v>
      </c>
      <c r="AC2611">
        <v>9083</v>
      </c>
      <c r="AD2611" t="s">
        <v>29637</v>
      </c>
      <c r="AE2611">
        <v>8.7702899999999993</v>
      </c>
      <c r="AF2611">
        <v>42376.522916666669</v>
      </c>
      <c r="AG2611" s="1">
        <v>43059.636805555558</v>
      </c>
      <c r="AH2611" s="1">
        <v>43146.660416666666</v>
      </c>
      <c r="AI2611">
        <v>-117.58329999999999</v>
      </c>
      <c r="AJ2611">
        <v>33.747399999999999</v>
      </c>
      <c r="AK2611">
        <f t="shared" si="80"/>
        <v>2015</v>
      </c>
      <c r="AL2611">
        <f t="shared" si="81"/>
        <v>9</v>
      </c>
    </row>
    <row r="2612" spans="1:38" x14ac:dyDescent="0.25">
      <c r="A2612" t="s">
        <v>20596</v>
      </c>
      <c r="B2612" t="s">
        <v>29644</v>
      </c>
      <c r="C2612">
        <v>8123</v>
      </c>
      <c r="D2612">
        <v>42262</v>
      </c>
      <c r="F2612" t="s">
        <v>29645</v>
      </c>
      <c r="G2612" t="s">
        <v>29646</v>
      </c>
      <c r="H2612" t="s">
        <v>29645</v>
      </c>
      <c r="I2612" t="s">
        <v>267</v>
      </c>
      <c r="J2612" t="s">
        <v>138</v>
      </c>
      <c r="K2612" t="s">
        <v>139</v>
      </c>
      <c r="L2612" t="s">
        <v>123</v>
      </c>
      <c r="M2612" t="s">
        <v>124</v>
      </c>
      <c r="N2612" t="s">
        <v>41</v>
      </c>
      <c r="O2612" t="s">
        <v>42</v>
      </c>
      <c r="P2612" t="s">
        <v>363</v>
      </c>
      <c r="Q2612" t="s">
        <v>364</v>
      </c>
      <c r="R2612">
        <v>0</v>
      </c>
      <c r="S2612">
        <v>0</v>
      </c>
      <c r="W2612" t="s">
        <v>45</v>
      </c>
      <c r="X2612">
        <v>8123</v>
      </c>
      <c r="Y2612" t="s">
        <v>205</v>
      </c>
      <c r="Z2612" t="s">
        <v>206</v>
      </c>
      <c r="AA2612" t="s">
        <v>40897</v>
      </c>
      <c r="AB2612" t="s">
        <v>3430</v>
      </c>
      <c r="AC2612">
        <v>9796</v>
      </c>
      <c r="AD2612" t="s">
        <v>19076</v>
      </c>
      <c r="AE2612">
        <v>9.2987599999999997</v>
      </c>
      <c r="AF2612">
        <v>42376.529861111114</v>
      </c>
      <c r="AG2612" s="1">
        <v>43059.636805555558</v>
      </c>
      <c r="AH2612" s="1">
        <v>43146.660416666666</v>
      </c>
      <c r="AI2612">
        <v>-111.66200000000001</v>
      </c>
      <c r="AJ2612">
        <v>40.453699999999998</v>
      </c>
      <c r="AK2612">
        <f t="shared" si="80"/>
        <v>2015</v>
      </c>
      <c r="AL2612">
        <f t="shared" si="81"/>
        <v>9</v>
      </c>
    </row>
    <row r="2613" spans="1:38" x14ac:dyDescent="0.25">
      <c r="A2613" t="s">
        <v>20596</v>
      </c>
      <c r="B2613" t="s">
        <v>29644</v>
      </c>
      <c r="C2613">
        <v>8125</v>
      </c>
      <c r="D2613">
        <v>42262</v>
      </c>
      <c r="F2613" t="s">
        <v>29653</v>
      </c>
      <c r="G2613" t="s">
        <v>29654</v>
      </c>
      <c r="H2613" t="s">
        <v>29653</v>
      </c>
      <c r="I2613" t="s">
        <v>267</v>
      </c>
      <c r="J2613" t="s">
        <v>43</v>
      </c>
      <c r="K2613" t="s">
        <v>44</v>
      </c>
      <c r="L2613" t="s">
        <v>123</v>
      </c>
      <c r="M2613" t="s">
        <v>124</v>
      </c>
      <c r="N2613" t="s">
        <v>190</v>
      </c>
      <c r="O2613" t="s">
        <v>191</v>
      </c>
      <c r="P2613" t="s">
        <v>43</v>
      </c>
      <c r="Q2613" t="s">
        <v>44</v>
      </c>
      <c r="R2613">
        <v>0</v>
      </c>
      <c r="S2613">
        <v>0</v>
      </c>
      <c r="W2613" t="s">
        <v>45</v>
      </c>
      <c r="X2613">
        <v>8125</v>
      </c>
      <c r="Y2613" t="s">
        <v>205</v>
      </c>
      <c r="Z2613" t="s">
        <v>206</v>
      </c>
      <c r="AA2613" t="s">
        <v>40897</v>
      </c>
      <c r="AB2613" t="s">
        <v>3430</v>
      </c>
      <c r="AC2613">
        <v>9555</v>
      </c>
      <c r="AD2613" t="s">
        <v>19315</v>
      </c>
      <c r="AE2613">
        <v>11.6585</v>
      </c>
      <c r="AF2613">
        <v>42376.533333333333</v>
      </c>
      <c r="AG2613" s="1">
        <v>43059.636805555558</v>
      </c>
      <c r="AH2613" s="1">
        <v>43146.660416666666</v>
      </c>
      <c r="AI2613">
        <v>-111.646</v>
      </c>
      <c r="AJ2613">
        <v>40.482599999999998</v>
      </c>
      <c r="AK2613">
        <f t="shared" si="80"/>
        <v>2015</v>
      </c>
      <c r="AL2613">
        <f t="shared" si="81"/>
        <v>9</v>
      </c>
    </row>
    <row r="2614" spans="1:38" x14ac:dyDescent="0.25">
      <c r="A2614" t="s">
        <v>29255</v>
      </c>
      <c r="C2614">
        <v>8174</v>
      </c>
      <c r="D2614">
        <v>42254</v>
      </c>
      <c r="F2614" t="s">
        <v>29697</v>
      </c>
      <c r="H2614" t="s">
        <v>29697</v>
      </c>
      <c r="I2614" t="s">
        <v>222</v>
      </c>
      <c r="J2614" t="s">
        <v>37</v>
      </c>
      <c r="K2614" t="s">
        <v>38</v>
      </c>
      <c r="L2614" t="s">
        <v>43</v>
      </c>
      <c r="M2614" t="s">
        <v>44</v>
      </c>
      <c r="N2614" t="s">
        <v>43</v>
      </c>
      <c r="O2614" t="s">
        <v>44</v>
      </c>
      <c r="P2614" t="s">
        <v>363</v>
      </c>
      <c r="Q2614" t="s">
        <v>364</v>
      </c>
      <c r="R2614">
        <v>0</v>
      </c>
      <c r="S2614">
        <v>0</v>
      </c>
      <c r="W2614" t="s">
        <v>45</v>
      </c>
      <c r="X2614">
        <v>8174</v>
      </c>
      <c r="Y2614" t="s">
        <v>205</v>
      </c>
      <c r="Z2614" t="s">
        <v>206</v>
      </c>
      <c r="AA2614" t="s">
        <v>40897</v>
      </c>
      <c r="AB2614" t="s">
        <v>365</v>
      </c>
      <c r="AC2614">
        <v>19257</v>
      </c>
      <c r="AD2614" t="s">
        <v>29699</v>
      </c>
      <c r="AE2614">
        <v>21.863569999999999</v>
      </c>
      <c r="AF2614">
        <v>42376.731249999997</v>
      </c>
      <c r="AG2614" s="1">
        <v>43059.636805555558</v>
      </c>
      <c r="AH2614" s="1">
        <v>43146.660416666666</v>
      </c>
      <c r="AI2614">
        <v>-121.4862</v>
      </c>
      <c r="AJ2614">
        <v>42.2697</v>
      </c>
      <c r="AK2614">
        <f t="shared" si="80"/>
        <v>2015</v>
      </c>
      <c r="AL2614">
        <f t="shared" si="81"/>
        <v>9</v>
      </c>
    </row>
    <row r="2615" spans="1:38" x14ac:dyDescent="0.25">
      <c r="A2615" t="s">
        <v>29255</v>
      </c>
      <c r="C2615">
        <v>8175</v>
      </c>
      <c r="D2615">
        <v>42255</v>
      </c>
      <c r="F2615" t="s">
        <v>29700</v>
      </c>
      <c r="H2615" t="s">
        <v>29700</v>
      </c>
      <c r="I2615" t="s">
        <v>222</v>
      </c>
      <c r="J2615" t="s">
        <v>37</v>
      </c>
      <c r="K2615" t="s">
        <v>38</v>
      </c>
      <c r="L2615" t="s">
        <v>43</v>
      </c>
      <c r="M2615" t="s">
        <v>44</v>
      </c>
      <c r="N2615" t="s">
        <v>43</v>
      </c>
      <c r="O2615" t="s">
        <v>44</v>
      </c>
      <c r="P2615" t="s">
        <v>363</v>
      </c>
      <c r="Q2615" t="s">
        <v>364</v>
      </c>
      <c r="R2615">
        <v>0</v>
      </c>
      <c r="S2615">
        <v>0</v>
      </c>
      <c r="W2615" t="s">
        <v>45</v>
      </c>
      <c r="X2615">
        <v>8175</v>
      </c>
      <c r="Y2615" t="s">
        <v>205</v>
      </c>
      <c r="Z2615" t="s">
        <v>206</v>
      </c>
      <c r="AA2615" t="s">
        <v>40897</v>
      </c>
      <c r="AB2615" t="s">
        <v>365</v>
      </c>
      <c r="AC2615">
        <v>839</v>
      </c>
      <c r="AD2615" t="s">
        <v>29701</v>
      </c>
      <c r="AE2615">
        <v>43.30612</v>
      </c>
      <c r="AF2615">
        <v>42376.731944444444</v>
      </c>
      <c r="AG2615" s="1">
        <v>43059.636805555558</v>
      </c>
      <c r="AH2615" s="1">
        <v>43146.660416666666</v>
      </c>
      <c r="AI2615">
        <v>-116.9055</v>
      </c>
      <c r="AJ2615">
        <v>44.933100000000003</v>
      </c>
      <c r="AK2615">
        <f t="shared" si="80"/>
        <v>2015</v>
      </c>
      <c r="AL2615">
        <f t="shared" si="81"/>
        <v>9</v>
      </c>
    </row>
    <row r="2616" spans="1:38" x14ac:dyDescent="0.25">
      <c r="A2616" t="s">
        <v>29255</v>
      </c>
      <c r="C2616">
        <v>8193</v>
      </c>
      <c r="D2616">
        <v>42249</v>
      </c>
      <c r="F2616" t="s">
        <v>29721</v>
      </c>
      <c r="H2616" t="s">
        <v>29721</v>
      </c>
      <c r="I2616" t="s">
        <v>222</v>
      </c>
      <c r="J2616" t="s">
        <v>37</v>
      </c>
      <c r="K2616" t="s">
        <v>38</v>
      </c>
      <c r="L2616" t="s">
        <v>43</v>
      </c>
      <c r="M2616" t="s">
        <v>44</v>
      </c>
      <c r="N2616" t="s">
        <v>43</v>
      </c>
      <c r="O2616" t="s">
        <v>44</v>
      </c>
      <c r="P2616" t="s">
        <v>363</v>
      </c>
      <c r="Q2616" t="s">
        <v>364</v>
      </c>
      <c r="R2616">
        <v>0</v>
      </c>
      <c r="S2616">
        <v>0</v>
      </c>
      <c r="W2616" t="s">
        <v>45</v>
      </c>
      <c r="X2616">
        <v>8193</v>
      </c>
      <c r="Y2616" t="s">
        <v>205</v>
      </c>
      <c r="Z2616" t="s">
        <v>206</v>
      </c>
      <c r="AA2616" t="s">
        <v>40897</v>
      </c>
      <c r="AB2616" t="s">
        <v>365</v>
      </c>
      <c r="AC2616">
        <v>8466</v>
      </c>
      <c r="AD2616" t="s">
        <v>2102</v>
      </c>
      <c r="AE2616">
        <v>14.911809999999999</v>
      </c>
      <c r="AF2616">
        <v>42376.748611111114</v>
      </c>
      <c r="AG2616" s="1">
        <v>43059.636805555558</v>
      </c>
      <c r="AH2616" s="1">
        <v>43146.660416666666</v>
      </c>
      <c r="AI2616">
        <v>-124.1216</v>
      </c>
      <c r="AJ2616">
        <v>44.115900000000003</v>
      </c>
      <c r="AK2616">
        <f t="shared" si="80"/>
        <v>2015</v>
      </c>
      <c r="AL2616">
        <f t="shared" si="81"/>
        <v>9</v>
      </c>
    </row>
    <row r="2617" spans="1:38" x14ac:dyDescent="0.25">
      <c r="A2617" t="s">
        <v>29255</v>
      </c>
      <c r="C2617">
        <v>8194</v>
      </c>
      <c r="D2617">
        <v>42249</v>
      </c>
      <c r="F2617" t="s">
        <v>29722</v>
      </c>
      <c r="H2617" t="s">
        <v>29722</v>
      </c>
      <c r="I2617" t="s">
        <v>222</v>
      </c>
      <c r="J2617" t="s">
        <v>37</v>
      </c>
      <c r="K2617" t="s">
        <v>38</v>
      </c>
      <c r="L2617" t="s">
        <v>43</v>
      </c>
      <c r="M2617" t="s">
        <v>44</v>
      </c>
      <c r="N2617" t="s">
        <v>43</v>
      </c>
      <c r="O2617" t="s">
        <v>44</v>
      </c>
      <c r="P2617" t="s">
        <v>363</v>
      </c>
      <c r="Q2617" t="s">
        <v>364</v>
      </c>
      <c r="R2617">
        <v>0</v>
      </c>
      <c r="S2617">
        <v>0</v>
      </c>
      <c r="W2617" t="s">
        <v>45</v>
      </c>
      <c r="X2617">
        <v>8194</v>
      </c>
      <c r="Y2617" t="s">
        <v>205</v>
      </c>
      <c r="Z2617" t="s">
        <v>206</v>
      </c>
      <c r="AA2617" t="s">
        <v>40897</v>
      </c>
      <c r="AB2617" t="s">
        <v>365</v>
      </c>
      <c r="AC2617">
        <v>5379</v>
      </c>
      <c r="AD2617" t="s">
        <v>29723</v>
      </c>
      <c r="AE2617">
        <v>30.307279999999999</v>
      </c>
      <c r="AF2617">
        <v>42376.748611111114</v>
      </c>
      <c r="AG2617" s="1">
        <v>43059.636805555558</v>
      </c>
      <c r="AH2617" s="1">
        <v>43146.660416666666</v>
      </c>
      <c r="AI2617">
        <v>-123.735</v>
      </c>
      <c r="AJ2617">
        <v>42.986199999999997</v>
      </c>
      <c r="AK2617">
        <f t="shared" si="80"/>
        <v>2015</v>
      </c>
      <c r="AL2617">
        <f t="shared" si="81"/>
        <v>9</v>
      </c>
    </row>
    <row r="2618" spans="1:38" x14ac:dyDescent="0.25">
      <c r="A2618" t="s">
        <v>29255</v>
      </c>
      <c r="C2618">
        <v>8195</v>
      </c>
      <c r="D2618">
        <v>42249</v>
      </c>
      <c r="F2618" t="s">
        <v>29724</v>
      </c>
      <c r="H2618" t="s">
        <v>29724</v>
      </c>
      <c r="I2618" t="s">
        <v>222</v>
      </c>
      <c r="J2618" t="s">
        <v>37</v>
      </c>
      <c r="K2618" t="s">
        <v>38</v>
      </c>
      <c r="L2618" t="s">
        <v>43</v>
      </c>
      <c r="M2618" t="s">
        <v>44</v>
      </c>
      <c r="N2618" t="s">
        <v>43</v>
      </c>
      <c r="O2618" t="s">
        <v>44</v>
      </c>
      <c r="P2618" t="s">
        <v>363</v>
      </c>
      <c r="Q2618" t="s">
        <v>364</v>
      </c>
      <c r="R2618">
        <v>0</v>
      </c>
      <c r="S2618">
        <v>0</v>
      </c>
      <c r="W2618" t="s">
        <v>45</v>
      </c>
      <c r="X2618">
        <v>8195</v>
      </c>
      <c r="Y2618" t="s">
        <v>205</v>
      </c>
      <c r="Z2618" t="s">
        <v>206</v>
      </c>
      <c r="AA2618" t="s">
        <v>40897</v>
      </c>
      <c r="AB2618" t="s">
        <v>365</v>
      </c>
      <c r="AC2618">
        <v>4154</v>
      </c>
      <c r="AD2618" t="s">
        <v>1945</v>
      </c>
      <c r="AE2618">
        <v>5.7570199999999998</v>
      </c>
      <c r="AF2618">
        <v>42376.749305555553</v>
      </c>
      <c r="AG2618" s="1">
        <v>43059.636805555558</v>
      </c>
      <c r="AH2618" s="1">
        <v>43146.660416666666</v>
      </c>
      <c r="AI2618">
        <v>-124.1228</v>
      </c>
      <c r="AJ2618">
        <v>43.750599999999999</v>
      </c>
      <c r="AK2618">
        <f t="shared" si="80"/>
        <v>2015</v>
      </c>
      <c r="AL2618">
        <f t="shared" si="81"/>
        <v>9</v>
      </c>
    </row>
    <row r="2619" spans="1:38" x14ac:dyDescent="0.25">
      <c r="A2619" t="s">
        <v>29255</v>
      </c>
      <c r="C2619">
        <v>8196</v>
      </c>
      <c r="D2619">
        <v>42249</v>
      </c>
      <c r="F2619" t="s">
        <v>29725</v>
      </c>
      <c r="H2619" t="s">
        <v>29725</v>
      </c>
      <c r="I2619" t="s">
        <v>222</v>
      </c>
      <c r="J2619" t="s">
        <v>37</v>
      </c>
      <c r="K2619" t="s">
        <v>38</v>
      </c>
      <c r="L2619" t="s">
        <v>43</v>
      </c>
      <c r="M2619" t="s">
        <v>44</v>
      </c>
      <c r="N2619" t="s">
        <v>43</v>
      </c>
      <c r="O2619" t="s">
        <v>44</v>
      </c>
      <c r="P2619" t="s">
        <v>363</v>
      </c>
      <c r="Q2619" t="s">
        <v>364</v>
      </c>
      <c r="R2619">
        <v>0</v>
      </c>
      <c r="S2619">
        <v>0</v>
      </c>
      <c r="W2619" t="s">
        <v>45</v>
      </c>
      <c r="X2619">
        <v>8196</v>
      </c>
      <c r="Y2619" t="s">
        <v>205</v>
      </c>
      <c r="Z2619" t="s">
        <v>206</v>
      </c>
      <c r="AA2619" t="s">
        <v>40897</v>
      </c>
      <c r="AB2619" t="s">
        <v>365</v>
      </c>
      <c r="AC2619">
        <v>3205</v>
      </c>
      <c r="AD2619" t="s">
        <v>2191</v>
      </c>
      <c r="AE2619">
        <v>24.324829999999999</v>
      </c>
      <c r="AF2619">
        <v>42376.75</v>
      </c>
      <c r="AG2619" s="1">
        <v>43059.636805555558</v>
      </c>
      <c r="AH2619" s="1">
        <v>43146.660416666666</v>
      </c>
      <c r="AI2619">
        <v>-122.1936</v>
      </c>
      <c r="AJ2619">
        <v>43.646099999999997</v>
      </c>
      <c r="AK2619">
        <f t="shared" si="80"/>
        <v>2015</v>
      </c>
      <c r="AL2619">
        <f t="shared" si="81"/>
        <v>9</v>
      </c>
    </row>
    <row r="2620" spans="1:38" x14ac:dyDescent="0.25">
      <c r="A2620" t="s">
        <v>29255</v>
      </c>
      <c r="C2620">
        <v>8197</v>
      </c>
      <c r="D2620">
        <v>42249</v>
      </c>
      <c r="F2620" t="s">
        <v>29726</v>
      </c>
      <c r="H2620" t="s">
        <v>29726</v>
      </c>
      <c r="I2620" t="s">
        <v>222</v>
      </c>
      <c r="J2620" t="s">
        <v>37</v>
      </c>
      <c r="K2620" t="s">
        <v>38</v>
      </c>
      <c r="L2620" t="s">
        <v>43</v>
      </c>
      <c r="M2620" t="s">
        <v>44</v>
      </c>
      <c r="N2620" t="s">
        <v>43</v>
      </c>
      <c r="O2620" t="s">
        <v>44</v>
      </c>
      <c r="P2620" t="s">
        <v>363</v>
      </c>
      <c r="Q2620" t="s">
        <v>364</v>
      </c>
      <c r="R2620">
        <v>0</v>
      </c>
      <c r="S2620">
        <v>0</v>
      </c>
      <c r="W2620" t="s">
        <v>45</v>
      </c>
      <c r="X2620">
        <v>8197</v>
      </c>
      <c r="Y2620" t="s">
        <v>205</v>
      </c>
      <c r="Z2620" t="s">
        <v>206</v>
      </c>
      <c r="AA2620" t="s">
        <v>40897</v>
      </c>
      <c r="AB2620" t="s">
        <v>365</v>
      </c>
      <c r="AC2620">
        <v>4561</v>
      </c>
      <c r="AD2620" t="s">
        <v>2214</v>
      </c>
      <c r="AE2620">
        <v>22.509640000000001</v>
      </c>
      <c r="AF2620">
        <v>42376.750694444447</v>
      </c>
      <c r="AG2620" s="1">
        <v>43059.636805555558</v>
      </c>
      <c r="AH2620" s="1">
        <v>43146.660416666666</v>
      </c>
      <c r="AI2620">
        <v>-123.5561</v>
      </c>
      <c r="AJ2620">
        <v>44.187199999999997</v>
      </c>
      <c r="AK2620">
        <f t="shared" si="80"/>
        <v>2015</v>
      </c>
      <c r="AL2620">
        <f t="shared" si="81"/>
        <v>9</v>
      </c>
    </row>
    <row r="2621" spans="1:38" x14ac:dyDescent="0.25">
      <c r="A2621" t="s">
        <v>29255</v>
      </c>
      <c r="C2621">
        <v>8306</v>
      </c>
      <c r="D2621">
        <v>42252</v>
      </c>
      <c r="F2621" t="s">
        <v>29904</v>
      </c>
      <c r="H2621" t="s">
        <v>29904</v>
      </c>
      <c r="I2621" t="s">
        <v>222</v>
      </c>
      <c r="J2621" t="s">
        <v>37</v>
      </c>
      <c r="K2621" t="s">
        <v>38</v>
      </c>
      <c r="L2621" t="s">
        <v>43</v>
      </c>
      <c r="M2621" t="s">
        <v>44</v>
      </c>
      <c r="N2621" t="s">
        <v>43</v>
      </c>
      <c r="O2621" t="s">
        <v>44</v>
      </c>
      <c r="P2621" t="s">
        <v>363</v>
      </c>
      <c r="Q2621" t="s">
        <v>364</v>
      </c>
      <c r="R2621">
        <v>0</v>
      </c>
      <c r="S2621">
        <v>0</v>
      </c>
      <c r="W2621" t="s">
        <v>45</v>
      </c>
      <c r="X2621">
        <v>8306</v>
      </c>
      <c r="Y2621" t="s">
        <v>205</v>
      </c>
      <c r="Z2621" t="s">
        <v>206</v>
      </c>
      <c r="AA2621" t="s">
        <v>40897</v>
      </c>
      <c r="AB2621" t="s">
        <v>365</v>
      </c>
      <c r="AC2621">
        <v>1286</v>
      </c>
      <c r="AD2621" t="s">
        <v>29464</v>
      </c>
      <c r="AE2621">
        <v>5.4308500000000004</v>
      </c>
      <c r="AF2621">
        <v>42497.81527777778</v>
      </c>
      <c r="AG2621" s="1">
        <v>43059.636805555558</v>
      </c>
      <c r="AH2621" s="1">
        <v>43146.660416666666</v>
      </c>
      <c r="AI2621">
        <v>-123.9332</v>
      </c>
      <c r="AJ2621">
        <v>45.560499999999998</v>
      </c>
      <c r="AK2621">
        <f t="shared" si="80"/>
        <v>2015</v>
      </c>
      <c r="AL2621">
        <f t="shared" si="81"/>
        <v>9</v>
      </c>
    </row>
    <row r="2622" spans="1:38" x14ac:dyDescent="0.25">
      <c r="A2622" t="s">
        <v>29961</v>
      </c>
      <c r="B2622" t="s">
        <v>29962</v>
      </c>
      <c r="C2622">
        <v>8341</v>
      </c>
      <c r="D2622">
        <v>42270</v>
      </c>
      <c r="F2622" t="s">
        <v>29963</v>
      </c>
      <c r="G2622" t="s">
        <v>29964</v>
      </c>
      <c r="H2622" t="s">
        <v>29963</v>
      </c>
      <c r="I2622" t="s">
        <v>222</v>
      </c>
      <c r="J2622" t="s">
        <v>814</v>
      </c>
      <c r="K2622" t="s">
        <v>815</v>
      </c>
      <c r="L2622" t="s">
        <v>43</v>
      </c>
      <c r="M2622" t="s">
        <v>44</v>
      </c>
      <c r="N2622" t="s">
        <v>41</v>
      </c>
      <c r="O2622" t="s">
        <v>42</v>
      </c>
      <c r="P2622" t="s">
        <v>363</v>
      </c>
      <c r="Q2622" t="s">
        <v>364</v>
      </c>
      <c r="R2622">
        <v>0</v>
      </c>
      <c r="S2622">
        <v>0</v>
      </c>
      <c r="W2622" t="s">
        <v>45</v>
      </c>
      <c r="X2622">
        <v>8341</v>
      </c>
      <c r="Y2622" t="s">
        <v>205</v>
      </c>
      <c r="Z2622" t="s">
        <v>206</v>
      </c>
      <c r="AA2622" t="s">
        <v>40897</v>
      </c>
      <c r="AB2622" t="s">
        <v>3430</v>
      </c>
      <c r="AC2622">
        <v>2726</v>
      </c>
      <c r="AD2622" t="s">
        <v>21141</v>
      </c>
      <c r="AE2622">
        <v>23.360589999999998</v>
      </c>
      <c r="AF2622">
        <v>42528.555555555555</v>
      </c>
      <c r="AG2622" s="1">
        <v>43059.636805555558</v>
      </c>
      <c r="AH2622" s="1">
        <v>43146.660416666666</v>
      </c>
      <c r="AI2622">
        <v>-112.9409</v>
      </c>
      <c r="AJ2622">
        <v>37.213099999999997</v>
      </c>
      <c r="AK2622">
        <f t="shared" si="80"/>
        <v>2015</v>
      </c>
      <c r="AL2622">
        <f t="shared" si="81"/>
        <v>9</v>
      </c>
    </row>
    <row r="2623" spans="1:38" x14ac:dyDescent="0.25">
      <c r="A2623" t="s">
        <v>29965</v>
      </c>
      <c r="B2623" t="s">
        <v>29966</v>
      </c>
      <c r="C2623">
        <v>8342</v>
      </c>
      <c r="D2623">
        <v>42266</v>
      </c>
      <c r="F2623" t="s">
        <v>29967</v>
      </c>
      <c r="G2623" t="s">
        <v>29968</v>
      </c>
      <c r="H2623" t="s">
        <v>29967</v>
      </c>
      <c r="I2623" t="s">
        <v>267</v>
      </c>
      <c r="J2623" t="s">
        <v>814</v>
      </c>
      <c r="K2623" t="s">
        <v>815</v>
      </c>
      <c r="L2623" t="s">
        <v>43</v>
      </c>
      <c r="M2623" t="s">
        <v>44</v>
      </c>
      <c r="N2623" t="s">
        <v>190</v>
      </c>
      <c r="O2623" t="s">
        <v>191</v>
      </c>
      <c r="P2623" t="s">
        <v>363</v>
      </c>
      <c r="Q2623" t="s">
        <v>364</v>
      </c>
      <c r="R2623">
        <v>0</v>
      </c>
      <c r="S2623">
        <v>0</v>
      </c>
      <c r="U2623" t="s">
        <v>29969</v>
      </c>
      <c r="W2623" t="s">
        <v>45</v>
      </c>
      <c r="X2623">
        <v>8342</v>
      </c>
      <c r="Y2623" t="s">
        <v>205</v>
      </c>
      <c r="Z2623" t="s">
        <v>206</v>
      </c>
      <c r="AA2623" t="s">
        <v>40897</v>
      </c>
      <c r="AB2623" t="s">
        <v>3430</v>
      </c>
      <c r="AC2623">
        <v>5189</v>
      </c>
      <c r="AD2623" t="s">
        <v>29970</v>
      </c>
      <c r="AE2623">
        <v>77.352170000000001</v>
      </c>
      <c r="AF2623">
        <v>42528.56527777778</v>
      </c>
      <c r="AG2623" s="1">
        <v>43059.636805555558</v>
      </c>
      <c r="AH2623" s="1">
        <v>43146.660416666666</v>
      </c>
      <c r="AI2623">
        <v>-110.4255</v>
      </c>
      <c r="AJ2623">
        <v>37.411200000000001</v>
      </c>
      <c r="AK2623">
        <f t="shared" si="80"/>
        <v>2015</v>
      </c>
      <c r="AL2623">
        <f t="shared" si="81"/>
        <v>9</v>
      </c>
    </row>
    <row r="2624" spans="1:38" x14ac:dyDescent="0.25">
      <c r="A2624" t="s">
        <v>6546</v>
      </c>
      <c r="B2624" t="s">
        <v>30087</v>
      </c>
      <c r="C2624">
        <v>8421</v>
      </c>
      <c r="D2624">
        <v>42275</v>
      </c>
      <c r="F2624" t="s">
        <v>30088</v>
      </c>
      <c r="G2624" t="s">
        <v>30089</v>
      </c>
      <c r="H2624" t="s">
        <v>30088</v>
      </c>
      <c r="I2624" t="s">
        <v>222</v>
      </c>
      <c r="J2624" t="s">
        <v>814</v>
      </c>
      <c r="K2624" t="s">
        <v>815</v>
      </c>
      <c r="L2624" t="s">
        <v>39</v>
      </c>
      <c r="M2624" t="s">
        <v>40</v>
      </c>
      <c r="N2624" t="s">
        <v>41</v>
      </c>
      <c r="O2624" t="s">
        <v>42</v>
      </c>
      <c r="P2624" t="s">
        <v>5432</v>
      </c>
      <c r="Q2624" t="s">
        <v>5433</v>
      </c>
      <c r="R2624">
        <v>0</v>
      </c>
      <c r="S2624">
        <v>0</v>
      </c>
      <c r="W2624" t="s">
        <v>45</v>
      </c>
      <c r="X2624">
        <v>8421</v>
      </c>
      <c r="Y2624" t="s">
        <v>205</v>
      </c>
      <c r="Z2624" t="s">
        <v>206</v>
      </c>
      <c r="AA2624" t="s">
        <v>40897</v>
      </c>
      <c r="AB2624" t="s">
        <v>430</v>
      </c>
      <c r="AC2624">
        <v>2231</v>
      </c>
      <c r="AD2624" t="s">
        <v>4883</v>
      </c>
      <c r="AE2624">
        <v>1.9660299999999999</v>
      </c>
      <c r="AF2624">
        <v>42528.693749999999</v>
      </c>
      <c r="AG2624" s="1">
        <v>43059.636805555558</v>
      </c>
      <c r="AH2624" s="1">
        <v>43146.660416666666</v>
      </c>
      <c r="AI2624">
        <v>-83.361400000000003</v>
      </c>
      <c r="AJ2624">
        <v>37.551299999999998</v>
      </c>
      <c r="AK2624">
        <f t="shared" si="80"/>
        <v>2015</v>
      </c>
      <c r="AL2624">
        <f t="shared" si="81"/>
        <v>9</v>
      </c>
    </row>
    <row r="2625" spans="1:38" x14ac:dyDescent="0.25">
      <c r="A2625" t="s">
        <v>30090</v>
      </c>
      <c r="B2625" t="s">
        <v>30091</v>
      </c>
      <c r="C2625">
        <v>8422</v>
      </c>
      <c r="D2625">
        <v>42276</v>
      </c>
      <c r="F2625" t="s">
        <v>30092</v>
      </c>
      <c r="G2625" t="s">
        <v>30093</v>
      </c>
      <c r="H2625" t="s">
        <v>30092</v>
      </c>
      <c r="I2625" t="s">
        <v>267</v>
      </c>
      <c r="J2625" t="s">
        <v>138</v>
      </c>
      <c r="K2625" t="s">
        <v>139</v>
      </c>
      <c r="L2625" t="s">
        <v>39</v>
      </c>
      <c r="M2625" t="s">
        <v>40</v>
      </c>
      <c r="N2625" t="s">
        <v>41</v>
      </c>
      <c r="O2625" t="s">
        <v>42</v>
      </c>
      <c r="P2625" t="s">
        <v>363</v>
      </c>
      <c r="Q2625" t="s">
        <v>364</v>
      </c>
      <c r="R2625">
        <v>0</v>
      </c>
      <c r="S2625">
        <v>0</v>
      </c>
      <c r="W2625" t="s">
        <v>45</v>
      </c>
      <c r="X2625">
        <v>8422</v>
      </c>
      <c r="Y2625" t="s">
        <v>205</v>
      </c>
      <c r="Z2625" t="s">
        <v>206</v>
      </c>
      <c r="AA2625" t="s">
        <v>40897</v>
      </c>
      <c r="AB2625" t="s">
        <v>268</v>
      </c>
      <c r="AC2625">
        <v>24922</v>
      </c>
      <c r="AD2625" t="s">
        <v>19012</v>
      </c>
      <c r="AE2625">
        <v>9.7983899999999995</v>
      </c>
      <c r="AF2625">
        <v>42528.713194444441</v>
      </c>
      <c r="AG2625" s="1">
        <v>43059.636805555558</v>
      </c>
      <c r="AH2625" s="1">
        <v>43146.660416666666</v>
      </c>
      <c r="AI2625">
        <v>-80.111000000000004</v>
      </c>
      <c r="AJ2625">
        <v>37.1873</v>
      </c>
      <c r="AK2625">
        <f t="shared" si="80"/>
        <v>2015</v>
      </c>
      <c r="AL2625">
        <f t="shared" si="81"/>
        <v>9</v>
      </c>
    </row>
    <row r="2626" spans="1:38" x14ac:dyDescent="0.25">
      <c r="A2626" t="s">
        <v>30145</v>
      </c>
      <c r="B2626" t="s">
        <v>30146</v>
      </c>
      <c r="C2626">
        <v>8468</v>
      </c>
      <c r="D2626">
        <v>42276</v>
      </c>
      <c r="F2626" t="s">
        <v>30147</v>
      </c>
      <c r="G2626" t="s">
        <v>30148</v>
      </c>
      <c r="H2626" t="s">
        <v>30147</v>
      </c>
      <c r="I2626" t="s">
        <v>267</v>
      </c>
      <c r="J2626" t="s">
        <v>814</v>
      </c>
      <c r="K2626" t="s">
        <v>815</v>
      </c>
      <c r="L2626" t="s">
        <v>43</v>
      </c>
      <c r="M2626" t="s">
        <v>44</v>
      </c>
      <c r="N2626" t="s">
        <v>190</v>
      </c>
      <c r="O2626" t="s">
        <v>191</v>
      </c>
      <c r="P2626" t="s">
        <v>363</v>
      </c>
      <c r="Q2626" t="s">
        <v>364</v>
      </c>
      <c r="R2626">
        <v>0</v>
      </c>
      <c r="S2626">
        <v>0</v>
      </c>
      <c r="W2626" t="s">
        <v>45</v>
      </c>
      <c r="X2626">
        <v>8468</v>
      </c>
      <c r="Y2626" t="s">
        <v>205</v>
      </c>
      <c r="Z2626" t="s">
        <v>206</v>
      </c>
      <c r="AA2626" t="s">
        <v>40897</v>
      </c>
      <c r="AB2626" t="s">
        <v>3691</v>
      </c>
      <c r="AC2626">
        <v>4576</v>
      </c>
      <c r="AD2626" t="s">
        <v>30149</v>
      </c>
      <c r="AE2626">
        <v>3.7759499999999999</v>
      </c>
      <c r="AF2626">
        <v>42528.75277777778</v>
      </c>
      <c r="AG2626" s="1">
        <v>43059.636805555558</v>
      </c>
      <c r="AH2626" s="1">
        <v>43146.660416666666</v>
      </c>
      <c r="AI2626">
        <v>-82.408600000000007</v>
      </c>
      <c r="AJ2626">
        <v>35.6312</v>
      </c>
      <c r="AK2626">
        <f t="shared" ref="AK2626:AK2689" si="82">YEAR(D2626)</f>
        <v>2015</v>
      </c>
      <c r="AL2626">
        <f t="shared" ref="AL2626:AL2689" si="83">MONTH(D2626)</f>
        <v>9</v>
      </c>
    </row>
    <row r="2627" spans="1:38" x14ac:dyDescent="0.25">
      <c r="A2627" t="s">
        <v>30154</v>
      </c>
      <c r="B2627" t="s">
        <v>30155</v>
      </c>
      <c r="C2627">
        <v>8470</v>
      </c>
      <c r="D2627">
        <v>42276</v>
      </c>
      <c r="F2627" t="s">
        <v>30156</v>
      </c>
      <c r="G2627" t="s">
        <v>30157</v>
      </c>
      <c r="H2627" t="s">
        <v>30156</v>
      </c>
      <c r="I2627" t="s">
        <v>222</v>
      </c>
      <c r="J2627" t="s">
        <v>138</v>
      </c>
      <c r="K2627" t="s">
        <v>139</v>
      </c>
      <c r="L2627" t="s">
        <v>123</v>
      </c>
      <c r="M2627" t="s">
        <v>124</v>
      </c>
      <c r="N2627" t="s">
        <v>190</v>
      </c>
      <c r="O2627" t="s">
        <v>191</v>
      </c>
      <c r="P2627" t="s">
        <v>43</v>
      </c>
      <c r="Q2627" t="s">
        <v>44</v>
      </c>
      <c r="R2627">
        <v>0</v>
      </c>
      <c r="S2627">
        <v>0</v>
      </c>
      <c r="U2627" t="s">
        <v>30158</v>
      </c>
      <c r="W2627" t="s">
        <v>45</v>
      </c>
      <c r="X2627">
        <v>8470</v>
      </c>
      <c r="Y2627" t="s">
        <v>205</v>
      </c>
      <c r="Z2627" t="s">
        <v>206</v>
      </c>
      <c r="AA2627" t="s">
        <v>40897</v>
      </c>
      <c r="AB2627" t="s">
        <v>798</v>
      </c>
      <c r="AC2627">
        <v>31275</v>
      </c>
      <c r="AD2627" t="s">
        <v>5937</v>
      </c>
      <c r="AE2627">
        <v>4.7455299999999996</v>
      </c>
      <c r="AF2627">
        <v>42528.76458333333</v>
      </c>
      <c r="AG2627" s="1">
        <v>43059.636805555558</v>
      </c>
      <c r="AH2627" s="1">
        <v>43146.660416666666</v>
      </c>
      <c r="AI2627">
        <v>-134.47389999999999</v>
      </c>
      <c r="AJ2627">
        <v>58.333599999999997</v>
      </c>
      <c r="AK2627">
        <f t="shared" si="82"/>
        <v>2015</v>
      </c>
      <c r="AL2627">
        <f t="shared" si="83"/>
        <v>9</v>
      </c>
    </row>
    <row r="2628" spans="1:38" x14ac:dyDescent="0.25">
      <c r="A2628" t="s">
        <v>24454</v>
      </c>
      <c r="B2628" t="s">
        <v>30159</v>
      </c>
      <c r="C2628">
        <v>8471</v>
      </c>
      <c r="D2628">
        <v>42276</v>
      </c>
      <c r="F2628" t="s">
        <v>30160</v>
      </c>
      <c r="G2628" t="s">
        <v>30161</v>
      </c>
      <c r="H2628" t="s">
        <v>30160</v>
      </c>
      <c r="I2628" t="s">
        <v>267</v>
      </c>
      <c r="J2628" t="s">
        <v>37</v>
      </c>
      <c r="K2628" t="s">
        <v>38</v>
      </c>
      <c r="L2628" t="s">
        <v>123</v>
      </c>
      <c r="M2628" t="s">
        <v>124</v>
      </c>
      <c r="N2628" t="s">
        <v>190</v>
      </c>
      <c r="O2628" t="s">
        <v>191</v>
      </c>
      <c r="P2628" t="s">
        <v>5432</v>
      </c>
      <c r="Q2628" t="s">
        <v>5433</v>
      </c>
      <c r="R2628">
        <v>0</v>
      </c>
      <c r="S2628">
        <v>0</v>
      </c>
      <c r="U2628" t="s">
        <v>30162</v>
      </c>
      <c r="W2628" t="s">
        <v>45</v>
      </c>
      <c r="X2628">
        <v>8471</v>
      </c>
      <c r="Y2628" t="s">
        <v>205</v>
      </c>
      <c r="Z2628" t="s">
        <v>206</v>
      </c>
      <c r="AA2628" t="s">
        <v>40897</v>
      </c>
      <c r="AB2628" t="s">
        <v>803</v>
      </c>
      <c r="AC2628">
        <v>13408</v>
      </c>
      <c r="AD2628" t="s">
        <v>30163</v>
      </c>
      <c r="AE2628">
        <v>3.1271100000000001</v>
      </c>
      <c r="AF2628">
        <v>42528.777777777781</v>
      </c>
      <c r="AG2628" s="1">
        <v>43059.636805555558</v>
      </c>
      <c r="AH2628" s="1">
        <v>43146.660416666666</v>
      </c>
      <c r="AI2628">
        <v>-157.8939</v>
      </c>
      <c r="AJ2628">
        <v>21.3996</v>
      </c>
      <c r="AK2628">
        <f t="shared" si="82"/>
        <v>2015</v>
      </c>
      <c r="AL2628">
        <f t="shared" si="83"/>
        <v>9</v>
      </c>
    </row>
    <row r="2629" spans="1:38" x14ac:dyDescent="0.25">
      <c r="A2629" t="s">
        <v>30794</v>
      </c>
      <c r="B2629" t="s">
        <v>30795</v>
      </c>
      <c r="C2629">
        <v>8926</v>
      </c>
      <c r="D2629">
        <v>42258</v>
      </c>
      <c r="F2629" t="s">
        <v>30796</v>
      </c>
      <c r="G2629" t="s">
        <v>30797</v>
      </c>
      <c r="H2629" t="s">
        <v>30796</v>
      </c>
      <c r="I2629" t="s">
        <v>222</v>
      </c>
      <c r="J2629" t="s">
        <v>43</v>
      </c>
      <c r="K2629" t="s">
        <v>44</v>
      </c>
      <c r="L2629" t="s">
        <v>39</v>
      </c>
      <c r="M2629" t="s">
        <v>40</v>
      </c>
      <c r="N2629" t="s">
        <v>43</v>
      </c>
      <c r="O2629" t="s">
        <v>44</v>
      </c>
      <c r="P2629" t="s">
        <v>43</v>
      </c>
      <c r="Q2629" t="s">
        <v>44</v>
      </c>
      <c r="R2629">
        <v>0</v>
      </c>
      <c r="S2629">
        <v>0</v>
      </c>
      <c r="W2629" t="s">
        <v>45</v>
      </c>
      <c r="X2629">
        <v>8926</v>
      </c>
      <c r="Y2629" t="s">
        <v>205</v>
      </c>
      <c r="Z2629" t="s">
        <v>206</v>
      </c>
      <c r="AA2629" t="s">
        <v>40897</v>
      </c>
      <c r="AB2629" t="s">
        <v>3691</v>
      </c>
      <c r="AC2629">
        <v>872</v>
      </c>
      <c r="AD2629" t="s">
        <v>8042</v>
      </c>
      <c r="AE2629">
        <v>15.50515</v>
      </c>
      <c r="AF2629">
        <v>42564.634722222225</v>
      </c>
      <c r="AG2629" s="1">
        <v>43059.636805555558</v>
      </c>
      <c r="AH2629" s="1">
        <v>43146.660416666666</v>
      </c>
      <c r="AI2629">
        <v>-82.8078</v>
      </c>
      <c r="AJ2629">
        <v>35.700600000000001</v>
      </c>
      <c r="AK2629">
        <f t="shared" si="82"/>
        <v>2015</v>
      </c>
      <c r="AL2629">
        <f t="shared" si="83"/>
        <v>9</v>
      </c>
    </row>
    <row r="2630" spans="1:38" x14ac:dyDescent="0.25">
      <c r="A2630" t="s">
        <v>26264</v>
      </c>
      <c r="B2630" t="s">
        <v>30833</v>
      </c>
      <c r="C2630">
        <v>8934</v>
      </c>
      <c r="D2630">
        <v>42258</v>
      </c>
      <c r="F2630" t="s">
        <v>30834</v>
      </c>
      <c r="G2630" t="s">
        <v>30835</v>
      </c>
      <c r="H2630" t="s">
        <v>30834</v>
      </c>
      <c r="I2630" t="s">
        <v>267</v>
      </c>
      <c r="J2630" t="s">
        <v>814</v>
      </c>
      <c r="K2630" t="s">
        <v>815</v>
      </c>
      <c r="L2630" t="s">
        <v>43</v>
      </c>
      <c r="M2630" t="s">
        <v>44</v>
      </c>
      <c r="N2630" t="s">
        <v>41</v>
      </c>
      <c r="O2630" t="s">
        <v>42</v>
      </c>
      <c r="P2630" t="s">
        <v>363</v>
      </c>
      <c r="Q2630" t="s">
        <v>364</v>
      </c>
      <c r="R2630">
        <v>0</v>
      </c>
      <c r="S2630">
        <v>0</v>
      </c>
      <c r="W2630" t="s">
        <v>45</v>
      </c>
      <c r="X2630">
        <v>8934</v>
      </c>
      <c r="Y2630" t="s">
        <v>205</v>
      </c>
      <c r="Z2630" t="s">
        <v>206</v>
      </c>
      <c r="AA2630" t="s">
        <v>40897</v>
      </c>
      <c r="AB2630" t="s">
        <v>226</v>
      </c>
      <c r="AC2630">
        <v>1112</v>
      </c>
      <c r="AD2630" t="s">
        <v>9158</v>
      </c>
      <c r="AE2630">
        <v>2.52108</v>
      </c>
      <c r="AF2630">
        <v>42564.727083333331</v>
      </c>
      <c r="AG2630" s="1">
        <v>43059.636805555558</v>
      </c>
      <c r="AH2630" s="1">
        <v>43146.660416666666</v>
      </c>
      <c r="AI2630">
        <v>-120.2266</v>
      </c>
      <c r="AJ2630">
        <v>47.6569</v>
      </c>
      <c r="AK2630">
        <f t="shared" si="82"/>
        <v>2015</v>
      </c>
      <c r="AL2630">
        <f t="shared" si="83"/>
        <v>9</v>
      </c>
    </row>
    <row r="2631" spans="1:38" x14ac:dyDescent="0.25">
      <c r="A2631" t="s">
        <v>31116</v>
      </c>
      <c r="B2631" t="s">
        <v>31117</v>
      </c>
      <c r="C2631">
        <v>9011</v>
      </c>
      <c r="D2631">
        <v>42259</v>
      </c>
      <c r="F2631" t="s">
        <v>31118</v>
      </c>
      <c r="G2631" t="s">
        <v>31118</v>
      </c>
      <c r="H2631" t="s">
        <v>31118</v>
      </c>
      <c r="I2631" t="s">
        <v>222</v>
      </c>
      <c r="J2631" t="s">
        <v>37</v>
      </c>
      <c r="K2631" t="s">
        <v>38</v>
      </c>
      <c r="L2631" t="s">
        <v>349</v>
      </c>
      <c r="M2631" t="s">
        <v>350</v>
      </c>
      <c r="N2631" t="s">
        <v>190</v>
      </c>
      <c r="O2631" t="s">
        <v>191</v>
      </c>
      <c r="P2631" t="s">
        <v>363</v>
      </c>
      <c r="Q2631" t="s">
        <v>364</v>
      </c>
      <c r="R2631">
        <v>0</v>
      </c>
      <c r="S2631">
        <v>0</v>
      </c>
      <c r="W2631" t="s">
        <v>45</v>
      </c>
      <c r="X2631">
        <v>9011</v>
      </c>
      <c r="Y2631" t="s">
        <v>205</v>
      </c>
      <c r="Z2631" t="s">
        <v>206</v>
      </c>
      <c r="AA2631" t="s">
        <v>40897</v>
      </c>
      <c r="AB2631" t="s">
        <v>226</v>
      </c>
      <c r="AC2631">
        <v>33313</v>
      </c>
      <c r="AD2631" t="s">
        <v>11317</v>
      </c>
      <c r="AE2631">
        <v>2.4753799999999999</v>
      </c>
      <c r="AF2631">
        <v>42569.745138888888</v>
      </c>
      <c r="AG2631" s="1">
        <v>43059.636805555558</v>
      </c>
      <c r="AH2631" s="1">
        <v>43146.660416666666</v>
      </c>
      <c r="AI2631">
        <v>-122.3635</v>
      </c>
      <c r="AJ2631">
        <v>47.4895</v>
      </c>
      <c r="AK2631">
        <f t="shared" si="82"/>
        <v>2015</v>
      </c>
      <c r="AL2631">
        <f t="shared" si="83"/>
        <v>9</v>
      </c>
    </row>
    <row r="2632" spans="1:38" x14ac:dyDescent="0.25">
      <c r="A2632" t="s">
        <v>31116</v>
      </c>
      <c r="B2632" t="s">
        <v>31117</v>
      </c>
      <c r="C2632">
        <v>9013</v>
      </c>
      <c r="D2632">
        <v>42259</v>
      </c>
      <c r="F2632" t="s">
        <v>31123</v>
      </c>
      <c r="G2632" t="s">
        <v>31124</v>
      </c>
      <c r="H2632" t="s">
        <v>31123</v>
      </c>
      <c r="I2632" t="s">
        <v>267</v>
      </c>
      <c r="J2632" t="s">
        <v>814</v>
      </c>
      <c r="K2632" t="s">
        <v>815</v>
      </c>
      <c r="L2632" t="s">
        <v>349</v>
      </c>
      <c r="M2632" t="s">
        <v>350</v>
      </c>
      <c r="N2632" t="s">
        <v>41</v>
      </c>
      <c r="O2632" t="s">
        <v>42</v>
      </c>
      <c r="P2632" t="s">
        <v>363</v>
      </c>
      <c r="Q2632" t="s">
        <v>364</v>
      </c>
      <c r="R2632">
        <v>0</v>
      </c>
      <c r="S2632">
        <v>0</v>
      </c>
      <c r="W2632" t="s">
        <v>45</v>
      </c>
      <c r="X2632">
        <v>9013</v>
      </c>
      <c r="Y2632" t="s">
        <v>205</v>
      </c>
      <c r="Z2632" t="s">
        <v>206</v>
      </c>
      <c r="AA2632" t="s">
        <v>40897</v>
      </c>
      <c r="AB2632" t="s">
        <v>226</v>
      </c>
      <c r="AC2632">
        <v>7850</v>
      </c>
      <c r="AD2632" t="s">
        <v>31125</v>
      </c>
      <c r="AE2632">
        <v>1.90852</v>
      </c>
      <c r="AF2632">
        <v>42569.747916666667</v>
      </c>
      <c r="AG2632" s="1">
        <v>43059.636805555558</v>
      </c>
      <c r="AH2632" s="1">
        <v>43146.660416666666</v>
      </c>
      <c r="AI2632">
        <v>-122.65730000000001</v>
      </c>
      <c r="AJ2632">
        <v>45.732599999999998</v>
      </c>
      <c r="AK2632">
        <f t="shared" si="82"/>
        <v>2015</v>
      </c>
      <c r="AL2632">
        <f t="shared" si="83"/>
        <v>9</v>
      </c>
    </row>
    <row r="2633" spans="1:38" x14ac:dyDescent="0.25">
      <c r="A2633" t="s">
        <v>31116</v>
      </c>
      <c r="B2633" t="s">
        <v>31117</v>
      </c>
      <c r="C2633">
        <v>9014</v>
      </c>
      <c r="D2633">
        <v>42259</v>
      </c>
      <c r="F2633" t="s">
        <v>31126</v>
      </c>
      <c r="G2633" t="s">
        <v>31127</v>
      </c>
      <c r="H2633" t="s">
        <v>31126</v>
      </c>
      <c r="I2633" t="s">
        <v>36</v>
      </c>
      <c r="J2633" t="s">
        <v>138</v>
      </c>
      <c r="K2633" t="s">
        <v>139</v>
      </c>
      <c r="L2633" t="s">
        <v>349</v>
      </c>
      <c r="M2633" t="s">
        <v>350</v>
      </c>
      <c r="N2633" t="s">
        <v>41</v>
      </c>
      <c r="O2633" t="s">
        <v>42</v>
      </c>
      <c r="P2633" t="s">
        <v>363</v>
      </c>
      <c r="Q2633" t="s">
        <v>364</v>
      </c>
      <c r="R2633">
        <v>0</v>
      </c>
      <c r="S2633">
        <v>0</v>
      </c>
      <c r="W2633" t="s">
        <v>45</v>
      </c>
      <c r="X2633">
        <v>9014</v>
      </c>
      <c r="Y2633" t="s">
        <v>205</v>
      </c>
      <c r="Z2633" t="s">
        <v>206</v>
      </c>
      <c r="AA2633" t="s">
        <v>40897</v>
      </c>
      <c r="AB2633" t="s">
        <v>226</v>
      </c>
      <c r="AC2633">
        <v>1965</v>
      </c>
      <c r="AD2633" t="s">
        <v>2276</v>
      </c>
      <c r="AE2633">
        <v>2.7375500000000001</v>
      </c>
      <c r="AF2633">
        <v>42569.750694444447</v>
      </c>
      <c r="AG2633" s="1">
        <v>43059.636805555558</v>
      </c>
      <c r="AH2633" s="1">
        <v>43146.660416666666</v>
      </c>
      <c r="AI2633">
        <v>-120.6271</v>
      </c>
      <c r="AJ2633">
        <v>47.588099999999997</v>
      </c>
      <c r="AK2633">
        <f t="shared" si="82"/>
        <v>2015</v>
      </c>
      <c r="AL2633">
        <f t="shared" si="83"/>
        <v>9</v>
      </c>
    </row>
    <row r="2634" spans="1:38" x14ac:dyDescent="0.25">
      <c r="A2634" t="s">
        <v>31116</v>
      </c>
      <c r="B2634" t="s">
        <v>31117</v>
      </c>
      <c r="C2634">
        <v>9015</v>
      </c>
      <c r="D2634">
        <v>42259</v>
      </c>
      <c r="F2634" t="s">
        <v>31128</v>
      </c>
      <c r="G2634" t="s">
        <v>31129</v>
      </c>
      <c r="H2634" t="s">
        <v>31128</v>
      </c>
      <c r="I2634" t="s">
        <v>76</v>
      </c>
      <c r="J2634" t="s">
        <v>1356</v>
      </c>
      <c r="K2634" t="s">
        <v>1357</v>
      </c>
      <c r="L2634" t="s">
        <v>349</v>
      </c>
      <c r="M2634" t="s">
        <v>350</v>
      </c>
      <c r="N2634" t="s">
        <v>41</v>
      </c>
      <c r="O2634" t="s">
        <v>42</v>
      </c>
      <c r="P2634" t="s">
        <v>363</v>
      </c>
      <c r="Q2634" t="s">
        <v>364</v>
      </c>
      <c r="R2634">
        <v>0</v>
      </c>
      <c r="S2634">
        <v>0</v>
      </c>
      <c r="W2634" t="s">
        <v>45</v>
      </c>
      <c r="X2634">
        <v>9015</v>
      </c>
      <c r="Y2634" t="s">
        <v>205</v>
      </c>
      <c r="Z2634" t="s">
        <v>206</v>
      </c>
      <c r="AA2634" t="s">
        <v>40897</v>
      </c>
      <c r="AB2634" t="s">
        <v>226</v>
      </c>
      <c r="AC2634">
        <v>1191</v>
      </c>
      <c r="AD2634" t="s">
        <v>5743</v>
      </c>
      <c r="AE2634">
        <v>32.38514</v>
      </c>
      <c r="AF2634">
        <v>42569.758333333331</v>
      </c>
      <c r="AG2634" s="1">
        <v>43059.636805555558</v>
      </c>
      <c r="AH2634" s="1">
        <v>43146.660416666666</v>
      </c>
      <c r="AI2634">
        <v>-121.17100000000001</v>
      </c>
      <c r="AJ2634">
        <v>46.646999999999998</v>
      </c>
      <c r="AK2634">
        <f t="shared" si="82"/>
        <v>2015</v>
      </c>
      <c r="AL2634">
        <f t="shared" si="83"/>
        <v>9</v>
      </c>
    </row>
    <row r="2635" spans="1:38" x14ac:dyDescent="0.25">
      <c r="A2635" t="s">
        <v>31116</v>
      </c>
      <c r="B2635" t="s">
        <v>31117</v>
      </c>
      <c r="C2635">
        <v>9016</v>
      </c>
      <c r="D2635">
        <v>42259</v>
      </c>
      <c r="F2635" t="s">
        <v>31130</v>
      </c>
      <c r="G2635" t="s">
        <v>31131</v>
      </c>
      <c r="H2635" t="s">
        <v>31130</v>
      </c>
      <c r="I2635" t="s">
        <v>64</v>
      </c>
      <c r="J2635" t="s">
        <v>138</v>
      </c>
      <c r="K2635" t="s">
        <v>139</v>
      </c>
      <c r="L2635" t="s">
        <v>39</v>
      </c>
      <c r="M2635" t="s">
        <v>40</v>
      </c>
      <c r="N2635" t="s">
        <v>41</v>
      </c>
      <c r="O2635" t="s">
        <v>42</v>
      </c>
      <c r="P2635" t="s">
        <v>363</v>
      </c>
      <c r="Q2635" t="s">
        <v>364</v>
      </c>
      <c r="R2635">
        <v>0</v>
      </c>
      <c r="S2635">
        <v>0</v>
      </c>
      <c r="W2635" t="s">
        <v>45</v>
      </c>
      <c r="X2635">
        <v>9016</v>
      </c>
      <c r="Y2635" t="s">
        <v>205</v>
      </c>
      <c r="Z2635" t="s">
        <v>206</v>
      </c>
      <c r="AA2635" t="s">
        <v>40897</v>
      </c>
      <c r="AB2635" t="s">
        <v>226</v>
      </c>
      <c r="AC2635">
        <v>13065</v>
      </c>
      <c r="AD2635" t="s">
        <v>31132</v>
      </c>
      <c r="AE2635">
        <v>1.6563600000000001</v>
      </c>
      <c r="AF2635">
        <v>42569.761805555558</v>
      </c>
      <c r="AG2635" s="1">
        <v>43059.636805555558</v>
      </c>
      <c r="AH2635" s="1">
        <v>43146.660416666666</v>
      </c>
      <c r="AI2635">
        <v>-122.18389999999999</v>
      </c>
      <c r="AJ2635">
        <v>47.712400000000002</v>
      </c>
      <c r="AK2635">
        <f t="shared" si="82"/>
        <v>2015</v>
      </c>
      <c r="AL2635">
        <f t="shared" si="83"/>
        <v>9</v>
      </c>
    </row>
    <row r="2636" spans="1:38" x14ac:dyDescent="0.25">
      <c r="A2636" t="s">
        <v>31116</v>
      </c>
      <c r="B2636" t="s">
        <v>31117</v>
      </c>
      <c r="C2636">
        <v>9018</v>
      </c>
      <c r="D2636">
        <v>42259</v>
      </c>
      <c r="F2636" t="s">
        <v>31130</v>
      </c>
      <c r="G2636" t="s">
        <v>31131</v>
      </c>
      <c r="H2636" t="s">
        <v>31130</v>
      </c>
      <c r="I2636" t="s">
        <v>64</v>
      </c>
      <c r="J2636" t="s">
        <v>43</v>
      </c>
      <c r="K2636" t="s">
        <v>44</v>
      </c>
      <c r="L2636" t="s">
        <v>39</v>
      </c>
      <c r="M2636" t="s">
        <v>40</v>
      </c>
      <c r="N2636" t="s">
        <v>41</v>
      </c>
      <c r="O2636" t="s">
        <v>42</v>
      </c>
      <c r="P2636" t="s">
        <v>363</v>
      </c>
      <c r="Q2636" t="s">
        <v>364</v>
      </c>
      <c r="R2636">
        <v>0</v>
      </c>
      <c r="S2636">
        <v>0</v>
      </c>
      <c r="W2636" t="s">
        <v>45</v>
      </c>
      <c r="X2636">
        <v>9018</v>
      </c>
      <c r="Y2636" t="s">
        <v>205</v>
      </c>
      <c r="Z2636" t="s">
        <v>206</v>
      </c>
      <c r="AA2636" t="s">
        <v>40897</v>
      </c>
      <c r="AB2636" t="s">
        <v>226</v>
      </c>
      <c r="AC2636">
        <v>13065</v>
      </c>
      <c r="AD2636" t="s">
        <v>31132</v>
      </c>
      <c r="AE2636">
        <v>1.65469</v>
      </c>
      <c r="AF2636">
        <v>42569.761805555558</v>
      </c>
      <c r="AG2636" s="1">
        <v>43059.636805555558</v>
      </c>
      <c r="AH2636" s="1">
        <v>43146.660416666666</v>
      </c>
      <c r="AI2636">
        <v>-122.18389999999999</v>
      </c>
      <c r="AJ2636">
        <v>47.712400000000002</v>
      </c>
      <c r="AK2636">
        <f t="shared" si="82"/>
        <v>2015</v>
      </c>
      <c r="AL2636">
        <f t="shared" si="83"/>
        <v>9</v>
      </c>
    </row>
    <row r="2637" spans="1:38" x14ac:dyDescent="0.25">
      <c r="A2637" t="s">
        <v>31136</v>
      </c>
      <c r="B2637" t="s">
        <v>31137</v>
      </c>
      <c r="C2637">
        <v>9019</v>
      </c>
      <c r="D2637">
        <v>42259</v>
      </c>
      <c r="F2637" t="s">
        <v>31138</v>
      </c>
      <c r="G2637" t="s">
        <v>31139</v>
      </c>
      <c r="H2637" t="s">
        <v>31138</v>
      </c>
      <c r="I2637" t="s">
        <v>36</v>
      </c>
      <c r="J2637" t="s">
        <v>138</v>
      </c>
      <c r="K2637" t="s">
        <v>139</v>
      </c>
      <c r="L2637" t="s">
        <v>39</v>
      </c>
      <c r="M2637" t="s">
        <v>40</v>
      </c>
      <c r="N2637" t="s">
        <v>190</v>
      </c>
      <c r="O2637" t="s">
        <v>191</v>
      </c>
      <c r="P2637" t="s">
        <v>43</v>
      </c>
      <c r="Q2637" t="s">
        <v>44</v>
      </c>
      <c r="R2637">
        <v>0</v>
      </c>
      <c r="S2637">
        <v>0</v>
      </c>
      <c r="W2637" t="s">
        <v>45</v>
      </c>
      <c r="X2637">
        <v>9019</v>
      </c>
      <c r="Y2637" t="s">
        <v>205</v>
      </c>
      <c r="Z2637" t="s">
        <v>206</v>
      </c>
      <c r="AA2637" t="s">
        <v>40897</v>
      </c>
      <c r="AB2637" t="s">
        <v>365</v>
      </c>
      <c r="AC2637">
        <v>2253</v>
      </c>
      <c r="AD2637" t="s">
        <v>29709</v>
      </c>
      <c r="AE2637">
        <v>0.84582000000000002</v>
      </c>
      <c r="AF2637">
        <v>42569.773611111108</v>
      </c>
      <c r="AG2637" s="1">
        <v>43059.636805555558</v>
      </c>
      <c r="AH2637" s="1">
        <v>43146.660416666666</v>
      </c>
      <c r="AI2637">
        <v>-124.4205</v>
      </c>
      <c r="AJ2637">
        <v>42.414900000000003</v>
      </c>
      <c r="AK2637">
        <f t="shared" si="82"/>
        <v>2015</v>
      </c>
      <c r="AL2637">
        <f t="shared" si="83"/>
        <v>9</v>
      </c>
    </row>
    <row r="2638" spans="1:38" x14ac:dyDescent="0.25">
      <c r="A2638" t="s">
        <v>31089</v>
      </c>
      <c r="B2638" t="s">
        <v>31144</v>
      </c>
      <c r="C2638">
        <v>9021</v>
      </c>
      <c r="D2638">
        <v>42259</v>
      </c>
      <c r="F2638" t="s">
        <v>31145</v>
      </c>
      <c r="G2638" t="s">
        <v>31146</v>
      </c>
      <c r="H2638" t="s">
        <v>31145</v>
      </c>
      <c r="I2638" t="s">
        <v>64</v>
      </c>
      <c r="J2638" t="s">
        <v>138</v>
      </c>
      <c r="K2638" t="s">
        <v>139</v>
      </c>
      <c r="L2638" t="s">
        <v>349</v>
      </c>
      <c r="M2638" t="s">
        <v>350</v>
      </c>
      <c r="N2638" t="s">
        <v>41</v>
      </c>
      <c r="O2638" t="s">
        <v>42</v>
      </c>
      <c r="P2638" t="s">
        <v>363</v>
      </c>
      <c r="Q2638" t="s">
        <v>364</v>
      </c>
      <c r="R2638">
        <v>0</v>
      </c>
      <c r="S2638">
        <v>0</v>
      </c>
      <c r="W2638" t="s">
        <v>45</v>
      </c>
      <c r="X2638">
        <v>9021</v>
      </c>
      <c r="Y2638" t="s">
        <v>205</v>
      </c>
      <c r="Z2638" t="s">
        <v>206</v>
      </c>
      <c r="AA2638" t="s">
        <v>40897</v>
      </c>
      <c r="AB2638" t="s">
        <v>365</v>
      </c>
      <c r="AC2638">
        <v>1787</v>
      </c>
      <c r="AD2638" t="s">
        <v>31147</v>
      </c>
      <c r="AE2638">
        <v>12.70861</v>
      </c>
      <c r="AF2638">
        <v>42569.779861111114</v>
      </c>
      <c r="AG2638" s="1">
        <v>43059.636805555558</v>
      </c>
      <c r="AH2638" s="1">
        <v>43146.660416666666</v>
      </c>
      <c r="AI2638">
        <v>-123.011</v>
      </c>
      <c r="AJ2638">
        <v>45.834600000000002</v>
      </c>
      <c r="AK2638">
        <f t="shared" si="82"/>
        <v>2015</v>
      </c>
      <c r="AL2638">
        <f t="shared" si="83"/>
        <v>9</v>
      </c>
    </row>
    <row r="2639" spans="1:38" x14ac:dyDescent="0.25">
      <c r="A2639" t="s">
        <v>7366</v>
      </c>
      <c r="B2639" t="s">
        <v>31196</v>
      </c>
      <c r="C2639">
        <v>9032</v>
      </c>
      <c r="D2639">
        <v>42259</v>
      </c>
      <c r="F2639" t="s">
        <v>31197</v>
      </c>
      <c r="G2639" t="s">
        <v>31198</v>
      </c>
      <c r="I2639" t="s">
        <v>36</v>
      </c>
      <c r="J2639" t="s">
        <v>37</v>
      </c>
      <c r="K2639" t="s">
        <v>38</v>
      </c>
      <c r="L2639" t="s">
        <v>43</v>
      </c>
      <c r="M2639" t="s">
        <v>44</v>
      </c>
      <c r="N2639" t="s">
        <v>41</v>
      </c>
      <c r="O2639" t="s">
        <v>42</v>
      </c>
      <c r="P2639" t="s">
        <v>363</v>
      </c>
      <c r="Q2639" t="s">
        <v>364</v>
      </c>
      <c r="R2639">
        <v>0</v>
      </c>
      <c r="S2639">
        <v>0</v>
      </c>
      <c r="U2639" t="s">
        <v>31199</v>
      </c>
      <c r="W2639" t="s">
        <v>45</v>
      </c>
      <c r="X2639">
        <v>9032</v>
      </c>
      <c r="Y2639" t="s">
        <v>205</v>
      </c>
      <c r="Z2639" t="s">
        <v>206</v>
      </c>
      <c r="AA2639" t="s">
        <v>40897</v>
      </c>
      <c r="AB2639" t="s">
        <v>226</v>
      </c>
      <c r="AC2639">
        <v>2344</v>
      </c>
      <c r="AD2639" t="s">
        <v>12402</v>
      </c>
      <c r="AE2639">
        <v>6.8736899999999999</v>
      </c>
      <c r="AF2639">
        <v>42570.692361111112</v>
      </c>
      <c r="AG2639" s="1">
        <v>43059.636805555558</v>
      </c>
      <c r="AH2639" s="1">
        <v>43146.660416666666</v>
      </c>
      <c r="AI2639">
        <v>-122.7967</v>
      </c>
      <c r="AJ2639">
        <v>45.956400000000002</v>
      </c>
      <c r="AK2639">
        <f t="shared" si="82"/>
        <v>2015</v>
      </c>
      <c r="AL2639">
        <f t="shared" si="83"/>
        <v>9</v>
      </c>
    </row>
    <row r="2640" spans="1:38" x14ac:dyDescent="0.25">
      <c r="A2640" t="s">
        <v>20319</v>
      </c>
      <c r="B2640" t="s">
        <v>31200</v>
      </c>
      <c r="C2640">
        <v>9033</v>
      </c>
      <c r="D2640">
        <v>42259</v>
      </c>
      <c r="F2640" t="s">
        <v>31201</v>
      </c>
      <c r="G2640" t="s">
        <v>31202</v>
      </c>
      <c r="H2640" t="s">
        <v>31201</v>
      </c>
      <c r="I2640" t="s">
        <v>72</v>
      </c>
      <c r="J2640" t="s">
        <v>814</v>
      </c>
      <c r="K2640" t="s">
        <v>815</v>
      </c>
      <c r="L2640" t="s">
        <v>349</v>
      </c>
      <c r="M2640" t="s">
        <v>350</v>
      </c>
      <c r="N2640" t="s">
        <v>41</v>
      </c>
      <c r="O2640" t="s">
        <v>42</v>
      </c>
      <c r="P2640" t="s">
        <v>363</v>
      </c>
      <c r="Q2640" t="s">
        <v>364</v>
      </c>
      <c r="R2640">
        <v>0</v>
      </c>
      <c r="S2640">
        <v>0</v>
      </c>
      <c r="U2640" t="s">
        <v>31203</v>
      </c>
      <c r="W2640" t="s">
        <v>45</v>
      </c>
      <c r="X2640">
        <v>9033</v>
      </c>
      <c r="Y2640" t="s">
        <v>205</v>
      </c>
      <c r="Z2640" t="s">
        <v>206</v>
      </c>
      <c r="AA2640" t="s">
        <v>40897</v>
      </c>
      <c r="AB2640" t="s">
        <v>226</v>
      </c>
      <c r="AC2640">
        <v>1191</v>
      </c>
      <c r="AD2640" t="s">
        <v>5743</v>
      </c>
      <c r="AE2640">
        <v>33.699939999999998</v>
      </c>
      <c r="AF2640">
        <v>42570.700694444444</v>
      </c>
      <c r="AG2640" s="1">
        <v>43059.636805555558</v>
      </c>
      <c r="AH2640" s="1">
        <v>43146.660416666666</v>
      </c>
      <c r="AI2640">
        <v>-121.1875</v>
      </c>
      <c r="AJ2640">
        <v>46.643700000000003</v>
      </c>
      <c r="AK2640">
        <f t="shared" si="82"/>
        <v>2015</v>
      </c>
      <c r="AL2640">
        <f t="shared" si="83"/>
        <v>9</v>
      </c>
    </row>
    <row r="2641" spans="1:38" x14ac:dyDescent="0.25">
      <c r="A2641" t="s">
        <v>31116</v>
      </c>
      <c r="B2641" t="s">
        <v>31251</v>
      </c>
      <c r="C2641">
        <v>9049</v>
      </c>
      <c r="D2641">
        <v>42259</v>
      </c>
      <c r="F2641" t="s">
        <v>31252</v>
      </c>
      <c r="G2641" t="s">
        <v>31253</v>
      </c>
      <c r="H2641" t="s">
        <v>31252</v>
      </c>
      <c r="I2641" t="s">
        <v>36</v>
      </c>
      <c r="J2641" t="s">
        <v>37</v>
      </c>
      <c r="K2641" t="s">
        <v>38</v>
      </c>
      <c r="L2641" t="s">
        <v>2166</v>
      </c>
      <c r="M2641" t="s">
        <v>2167</v>
      </c>
      <c r="N2641" t="s">
        <v>41</v>
      </c>
      <c r="O2641" t="s">
        <v>42</v>
      </c>
      <c r="P2641" t="s">
        <v>363</v>
      </c>
      <c r="Q2641" t="s">
        <v>364</v>
      </c>
      <c r="R2641">
        <v>0</v>
      </c>
      <c r="S2641">
        <v>0</v>
      </c>
      <c r="W2641" t="s">
        <v>45</v>
      </c>
      <c r="X2641">
        <v>9049</v>
      </c>
      <c r="Y2641" t="s">
        <v>205</v>
      </c>
      <c r="Z2641" t="s">
        <v>206</v>
      </c>
      <c r="AA2641" t="s">
        <v>40897</v>
      </c>
      <c r="AB2641" t="s">
        <v>226</v>
      </c>
      <c r="AC2641">
        <v>2132</v>
      </c>
      <c r="AD2641" t="s">
        <v>31254</v>
      </c>
      <c r="AE2641">
        <v>6.5648600000000004</v>
      </c>
      <c r="AF2641">
        <v>42570.777083333334</v>
      </c>
      <c r="AG2641" s="1">
        <v>43059.636805555558</v>
      </c>
      <c r="AH2641" s="1">
        <v>43146.660416666666</v>
      </c>
      <c r="AI2641">
        <v>-121.6707</v>
      </c>
      <c r="AJ2641">
        <v>47.442700000000002</v>
      </c>
      <c r="AK2641">
        <f t="shared" si="82"/>
        <v>2015</v>
      </c>
      <c r="AL2641">
        <f t="shared" si="83"/>
        <v>9</v>
      </c>
    </row>
    <row r="2642" spans="1:38" x14ac:dyDescent="0.25">
      <c r="A2642" t="s">
        <v>25208</v>
      </c>
      <c r="B2642" t="s">
        <v>25209</v>
      </c>
      <c r="C2642">
        <v>6765</v>
      </c>
      <c r="D2642">
        <v>42279</v>
      </c>
      <c r="F2642" t="s">
        <v>25210</v>
      </c>
      <c r="G2642" t="s">
        <v>25211</v>
      </c>
      <c r="H2642" t="s">
        <v>25210</v>
      </c>
      <c r="I2642" t="s">
        <v>72</v>
      </c>
      <c r="J2642" t="s">
        <v>23294</v>
      </c>
      <c r="K2642" t="s">
        <v>23295</v>
      </c>
      <c r="L2642" t="s">
        <v>43</v>
      </c>
      <c r="M2642" t="s">
        <v>44</v>
      </c>
      <c r="N2642" t="s">
        <v>190</v>
      </c>
      <c r="O2642" t="s">
        <v>191</v>
      </c>
      <c r="P2642" t="s">
        <v>363</v>
      </c>
      <c r="Q2642" t="s">
        <v>364</v>
      </c>
      <c r="R2642">
        <v>0</v>
      </c>
      <c r="S2642">
        <v>0</v>
      </c>
      <c r="W2642" t="s">
        <v>45</v>
      </c>
      <c r="X2642">
        <v>6765</v>
      </c>
      <c r="Y2642" t="s">
        <v>205</v>
      </c>
      <c r="Z2642" t="s">
        <v>206</v>
      </c>
      <c r="AA2642" t="s">
        <v>40897</v>
      </c>
      <c r="AB2642" t="s">
        <v>3276</v>
      </c>
      <c r="AC2642">
        <v>3892</v>
      </c>
      <c r="AD2642" t="s">
        <v>25212</v>
      </c>
      <c r="AE2642">
        <v>24.97073</v>
      </c>
      <c r="AF2642">
        <v>42340.862500000003</v>
      </c>
      <c r="AG2642" s="1">
        <v>43059.636805555558</v>
      </c>
      <c r="AH2642" s="1">
        <v>43146.660416666666</v>
      </c>
      <c r="AI2642">
        <v>-114.4064</v>
      </c>
      <c r="AJ2642">
        <v>46.780200000000001</v>
      </c>
      <c r="AK2642">
        <f t="shared" si="82"/>
        <v>2015</v>
      </c>
      <c r="AL2642">
        <f t="shared" si="83"/>
        <v>10</v>
      </c>
    </row>
    <row r="2643" spans="1:38" x14ac:dyDescent="0.25">
      <c r="A2643" t="s">
        <v>25230</v>
      </c>
      <c r="B2643" t="s">
        <v>25231</v>
      </c>
      <c r="C2643">
        <v>6770</v>
      </c>
      <c r="D2643">
        <v>42279</v>
      </c>
      <c r="F2643" t="s">
        <v>25232</v>
      </c>
      <c r="G2643" t="s">
        <v>25233</v>
      </c>
      <c r="H2643" t="s">
        <v>25232</v>
      </c>
      <c r="I2643" t="s">
        <v>64</v>
      </c>
      <c r="J2643" t="s">
        <v>138</v>
      </c>
      <c r="K2643" t="s">
        <v>139</v>
      </c>
      <c r="L2643" t="s">
        <v>39</v>
      </c>
      <c r="M2643" t="s">
        <v>40</v>
      </c>
      <c r="N2643" t="s">
        <v>41</v>
      </c>
      <c r="O2643" t="s">
        <v>42</v>
      </c>
      <c r="P2643" t="s">
        <v>363</v>
      </c>
      <c r="Q2643" t="s">
        <v>364</v>
      </c>
      <c r="R2643">
        <v>0</v>
      </c>
      <c r="S2643">
        <v>0</v>
      </c>
      <c r="W2643" t="s">
        <v>45</v>
      </c>
      <c r="X2643">
        <v>6770</v>
      </c>
      <c r="Y2643" t="s">
        <v>205</v>
      </c>
      <c r="Z2643" t="s">
        <v>206</v>
      </c>
      <c r="AA2643" t="s">
        <v>40897</v>
      </c>
      <c r="AB2643" t="s">
        <v>226</v>
      </c>
      <c r="AC2643">
        <v>53007</v>
      </c>
      <c r="AD2643" t="s">
        <v>5970</v>
      </c>
      <c r="AE2643">
        <v>3.0148899999999998</v>
      </c>
      <c r="AF2643">
        <v>42340.895138888889</v>
      </c>
      <c r="AG2643" s="1">
        <v>43059.636805555558</v>
      </c>
      <c r="AH2643" s="1">
        <v>43146.660416666666</v>
      </c>
      <c r="AI2643">
        <v>-122.3813</v>
      </c>
      <c r="AJ2643">
        <v>47.751800000000003</v>
      </c>
      <c r="AK2643">
        <f t="shared" si="82"/>
        <v>2015</v>
      </c>
      <c r="AL2643">
        <f t="shared" si="83"/>
        <v>10</v>
      </c>
    </row>
    <row r="2644" spans="1:38" x14ac:dyDescent="0.25">
      <c r="A2644" t="s">
        <v>25418</v>
      </c>
      <c r="B2644" t="s">
        <v>25548</v>
      </c>
      <c r="C2644">
        <v>6850</v>
      </c>
      <c r="D2644">
        <v>42280</v>
      </c>
      <c r="F2644" t="s">
        <v>25549</v>
      </c>
      <c r="G2644" t="s">
        <v>25550</v>
      </c>
      <c r="H2644" t="s">
        <v>25549</v>
      </c>
      <c r="I2644" t="s">
        <v>36</v>
      </c>
      <c r="J2644" t="s">
        <v>138</v>
      </c>
      <c r="K2644" t="s">
        <v>139</v>
      </c>
      <c r="L2644" t="s">
        <v>39</v>
      </c>
      <c r="M2644" t="s">
        <v>40</v>
      </c>
      <c r="N2644" t="s">
        <v>190</v>
      </c>
      <c r="O2644" t="s">
        <v>191</v>
      </c>
      <c r="P2644" t="s">
        <v>363</v>
      </c>
      <c r="Q2644" t="s">
        <v>364</v>
      </c>
      <c r="R2644">
        <v>1</v>
      </c>
      <c r="S2644">
        <v>0</v>
      </c>
      <c r="U2644" t="s">
        <v>25551</v>
      </c>
      <c r="W2644" t="s">
        <v>45</v>
      </c>
      <c r="X2644">
        <v>6850</v>
      </c>
      <c r="Y2644" t="s">
        <v>205</v>
      </c>
      <c r="Z2644" t="s">
        <v>206</v>
      </c>
      <c r="AA2644" t="s">
        <v>40897</v>
      </c>
      <c r="AB2644" t="s">
        <v>1077</v>
      </c>
      <c r="AC2644">
        <v>1747</v>
      </c>
      <c r="AD2644" t="s">
        <v>25552</v>
      </c>
      <c r="AE2644">
        <v>2.82396</v>
      </c>
      <c r="AF2644">
        <v>42170.92083333333</v>
      </c>
      <c r="AG2644" s="1">
        <v>43059.636805555558</v>
      </c>
      <c r="AH2644" s="1">
        <v>43146.660416666666</v>
      </c>
      <c r="AI2644">
        <v>-80.430599999999998</v>
      </c>
      <c r="AJ2644">
        <v>37.766300000000001</v>
      </c>
      <c r="AK2644">
        <f t="shared" si="82"/>
        <v>2015</v>
      </c>
      <c r="AL2644">
        <f t="shared" si="83"/>
        <v>10</v>
      </c>
    </row>
    <row r="2645" spans="1:38" x14ac:dyDescent="0.25">
      <c r="A2645" t="s">
        <v>17748</v>
      </c>
      <c r="B2645" t="s">
        <v>25570</v>
      </c>
      <c r="C2645">
        <v>6854</v>
      </c>
      <c r="D2645">
        <v>42280</v>
      </c>
      <c r="F2645" t="s">
        <v>25571</v>
      </c>
      <c r="G2645" t="s">
        <v>25572</v>
      </c>
      <c r="H2645" t="s">
        <v>25571</v>
      </c>
      <c r="I2645" t="s">
        <v>222</v>
      </c>
      <c r="J2645" t="s">
        <v>138</v>
      </c>
      <c r="K2645" t="s">
        <v>139</v>
      </c>
      <c r="L2645" t="s">
        <v>43</v>
      </c>
      <c r="M2645" t="s">
        <v>44</v>
      </c>
      <c r="N2645" t="s">
        <v>190</v>
      </c>
      <c r="O2645" t="s">
        <v>191</v>
      </c>
      <c r="P2645" t="s">
        <v>7092</v>
      </c>
      <c r="Q2645" t="s">
        <v>7093</v>
      </c>
      <c r="R2645">
        <v>0</v>
      </c>
      <c r="S2645">
        <v>0</v>
      </c>
      <c r="U2645" t="s">
        <v>25573</v>
      </c>
      <c r="W2645" t="s">
        <v>45</v>
      </c>
      <c r="X2645">
        <v>6854</v>
      </c>
      <c r="Y2645" t="s">
        <v>205</v>
      </c>
      <c r="Z2645" t="s">
        <v>206</v>
      </c>
      <c r="AA2645" t="s">
        <v>40897</v>
      </c>
      <c r="AB2645" t="s">
        <v>2392</v>
      </c>
      <c r="AC2645">
        <v>195976</v>
      </c>
      <c r="AD2645" t="s">
        <v>7198</v>
      </c>
      <c r="AE2645">
        <v>1.0589500000000001</v>
      </c>
      <c r="AF2645">
        <v>42090.775694444441</v>
      </c>
      <c r="AG2645" s="1">
        <v>43059.636805555558</v>
      </c>
      <c r="AH2645" s="1">
        <v>43146.660416666666</v>
      </c>
      <c r="AI2645">
        <v>-73.889600000000002</v>
      </c>
      <c r="AJ2645">
        <v>40.938699999999997</v>
      </c>
      <c r="AK2645">
        <f t="shared" si="82"/>
        <v>2015</v>
      </c>
      <c r="AL2645">
        <f t="shared" si="83"/>
        <v>10</v>
      </c>
    </row>
    <row r="2646" spans="1:38" x14ac:dyDescent="0.25">
      <c r="A2646" t="s">
        <v>25574</v>
      </c>
      <c r="B2646" t="s">
        <v>25575</v>
      </c>
      <c r="C2646">
        <v>6855</v>
      </c>
      <c r="D2646">
        <v>42280</v>
      </c>
      <c r="F2646" t="s">
        <v>25576</v>
      </c>
      <c r="G2646" t="s">
        <v>25577</v>
      </c>
      <c r="H2646" t="s">
        <v>25576</v>
      </c>
      <c r="I2646" t="s">
        <v>267</v>
      </c>
      <c r="J2646" t="s">
        <v>138</v>
      </c>
      <c r="K2646" t="s">
        <v>139</v>
      </c>
      <c r="L2646" t="s">
        <v>39</v>
      </c>
      <c r="M2646" t="s">
        <v>40</v>
      </c>
      <c r="N2646" t="s">
        <v>190</v>
      </c>
      <c r="O2646" t="s">
        <v>191</v>
      </c>
      <c r="P2646" t="s">
        <v>363</v>
      </c>
      <c r="Q2646" t="s">
        <v>364</v>
      </c>
      <c r="R2646">
        <v>0</v>
      </c>
      <c r="S2646">
        <v>0</v>
      </c>
      <c r="U2646" t="s">
        <v>25578</v>
      </c>
      <c r="W2646" t="s">
        <v>45</v>
      </c>
      <c r="X2646">
        <v>6855</v>
      </c>
      <c r="Y2646" t="s">
        <v>205</v>
      </c>
      <c r="Z2646" t="s">
        <v>206</v>
      </c>
      <c r="AA2646" t="s">
        <v>40897</v>
      </c>
      <c r="AB2646" t="s">
        <v>314</v>
      </c>
      <c r="AC2646">
        <v>5955</v>
      </c>
      <c r="AD2646" t="s">
        <v>8997</v>
      </c>
      <c r="AE2646">
        <v>1.19499</v>
      </c>
      <c r="AF2646">
        <v>42085.960416666669</v>
      </c>
      <c r="AG2646" s="1">
        <v>43059.636805555558</v>
      </c>
      <c r="AH2646" s="1">
        <v>43146.660416666666</v>
      </c>
      <c r="AI2646">
        <v>-84.488799999999998</v>
      </c>
      <c r="AJ2646">
        <v>39.113900000000001</v>
      </c>
      <c r="AK2646">
        <f t="shared" si="82"/>
        <v>2015</v>
      </c>
      <c r="AL2646">
        <f t="shared" si="83"/>
        <v>10</v>
      </c>
    </row>
    <row r="2647" spans="1:38" x14ac:dyDescent="0.25">
      <c r="A2647" t="s">
        <v>25587</v>
      </c>
      <c r="B2647" t="s">
        <v>25588</v>
      </c>
      <c r="C2647">
        <v>6858</v>
      </c>
      <c r="D2647">
        <v>42280</v>
      </c>
      <c r="F2647" t="s">
        <v>25589</v>
      </c>
      <c r="G2647" t="s">
        <v>25590</v>
      </c>
      <c r="H2647" t="s">
        <v>25589</v>
      </c>
      <c r="I2647" t="s">
        <v>36</v>
      </c>
      <c r="J2647" t="s">
        <v>138</v>
      </c>
      <c r="K2647" t="s">
        <v>139</v>
      </c>
      <c r="L2647" t="s">
        <v>1124</v>
      </c>
      <c r="M2647" t="s">
        <v>1125</v>
      </c>
      <c r="N2647" t="s">
        <v>190</v>
      </c>
      <c r="O2647" t="s">
        <v>191</v>
      </c>
      <c r="P2647" t="s">
        <v>363</v>
      </c>
      <c r="Q2647" t="s">
        <v>364</v>
      </c>
      <c r="R2647">
        <v>0</v>
      </c>
      <c r="S2647">
        <v>0</v>
      </c>
      <c r="U2647" t="s">
        <v>25591</v>
      </c>
      <c r="W2647" t="s">
        <v>45</v>
      </c>
      <c r="X2647">
        <v>6858</v>
      </c>
      <c r="Y2647" t="s">
        <v>205</v>
      </c>
      <c r="Z2647" t="s">
        <v>206</v>
      </c>
      <c r="AA2647" t="s">
        <v>40897</v>
      </c>
      <c r="AB2647" t="s">
        <v>3001</v>
      </c>
      <c r="AC2647">
        <v>3846</v>
      </c>
      <c r="AD2647" t="s">
        <v>25592</v>
      </c>
      <c r="AE2647">
        <v>3.7167300000000001</v>
      </c>
      <c r="AF2647">
        <v>42087.947916666664</v>
      </c>
      <c r="AG2647" s="1">
        <v>43059.636805555558</v>
      </c>
      <c r="AH2647" s="1">
        <v>43146.660416666666</v>
      </c>
      <c r="AI2647">
        <v>-85.378600000000006</v>
      </c>
      <c r="AJ2647">
        <v>34.905299999999997</v>
      </c>
      <c r="AK2647">
        <f t="shared" si="82"/>
        <v>2015</v>
      </c>
      <c r="AL2647">
        <f t="shared" si="83"/>
        <v>10</v>
      </c>
    </row>
    <row r="2648" spans="1:38" x14ac:dyDescent="0.25">
      <c r="A2648" t="s">
        <v>25972</v>
      </c>
      <c r="B2648" t="s">
        <v>25973</v>
      </c>
      <c r="C2648">
        <v>6960</v>
      </c>
      <c r="D2648">
        <v>42283</v>
      </c>
      <c r="F2648" t="s">
        <v>25974</v>
      </c>
      <c r="G2648" t="s">
        <v>25975</v>
      </c>
      <c r="H2648" t="s">
        <v>25974</v>
      </c>
      <c r="I2648" t="s">
        <v>267</v>
      </c>
      <c r="J2648" t="s">
        <v>37</v>
      </c>
      <c r="K2648" t="s">
        <v>38</v>
      </c>
      <c r="L2648" t="s">
        <v>1124</v>
      </c>
      <c r="M2648" t="s">
        <v>1125</v>
      </c>
      <c r="N2648" t="s">
        <v>41</v>
      </c>
      <c r="O2648" t="s">
        <v>42</v>
      </c>
      <c r="P2648" t="s">
        <v>323</v>
      </c>
      <c r="Q2648" t="s">
        <v>324</v>
      </c>
      <c r="R2648">
        <v>0</v>
      </c>
      <c r="S2648">
        <v>0</v>
      </c>
      <c r="W2648" t="s">
        <v>45</v>
      </c>
      <c r="X2648">
        <v>6960</v>
      </c>
      <c r="Y2648" t="s">
        <v>205</v>
      </c>
      <c r="Z2648" t="s">
        <v>206</v>
      </c>
      <c r="AA2648" t="s">
        <v>40897</v>
      </c>
      <c r="AB2648" t="s">
        <v>5484</v>
      </c>
      <c r="AC2648">
        <v>23330</v>
      </c>
      <c r="AD2648" t="s">
        <v>25976</v>
      </c>
      <c r="AE2648">
        <v>7.2736099999999997</v>
      </c>
      <c r="AF2648">
        <v>42180.788194444445</v>
      </c>
      <c r="AG2648" s="1">
        <v>43059.636805555558</v>
      </c>
      <c r="AH2648" s="1">
        <v>43146.660416666666</v>
      </c>
      <c r="AI2648">
        <v>-87.550600000000003</v>
      </c>
      <c r="AJ2648">
        <v>33.290700000000001</v>
      </c>
      <c r="AK2648">
        <f t="shared" si="82"/>
        <v>2015</v>
      </c>
      <c r="AL2648">
        <f t="shared" si="83"/>
        <v>10</v>
      </c>
    </row>
    <row r="2649" spans="1:38" x14ac:dyDescent="0.25">
      <c r="A2649" t="s">
        <v>26352</v>
      </c>
      <c r="B2649" t="s">
        <v>26353</v>
      </c>
      <c r="C2649">
        <v>7064</v>
      </c>
      <c r="D2649">
        <v>42282</v>
      </c>
      <c r="F2649" t="s">
        <v>26354</v>
      </c>
      <c r="G2649" t="s">
        <v>26355</v>
      </c>
      <c r="H2649" t="s">
        <v>26354</v>
      </c>
      <c r="I2649" t="s">
        <v>72</v>
      </c>
      <c r="J2649" t="s">
        <v>37</v>
      </c>
      <c r="K2649" t="s">
        <v>38</v>
      </c>
      <c r="L2649" t="s">
        <v>123</v>
      </c>
      <c r="M2649" t="s">
        <v>124</v>
      </c>
      <c r="N2649" t="s">
        <v>190</v>
      </c>
      <c r="O2649" t="s">
        <v>191</v>
      </c>
      <c r="P2649" t="s">
        <v>363</v>
      </c>
      <c r="Q2649" t="s">
        <v>364</v>
      </c>
      <c r="R2649">
        <v>0</v>
      </c>
      <c r="S2649">
        <v>0</v>
      </c>
      <c r="W2649" t="s">
        <v>45</v>
      </c>
      <c r="X2649">
        <v>7064</v>
      </c>
      <c r="Y2649" t="s">
        <v>205</v>
      </c>
      <c r="Z2649" t="s">
        <v>206</v>
      </c>
      <c r="AA2649" t="s">
        <v>40897</v>
      </c>
      <c r="AB2649" t="s">
        <v>2966</v>
      </c>
      <c r="AC2649">
        <v>1012</v>
      </c>
      <c r="AD2649" t="s">
        <v>26356</v>
      </c>
      <c r="AE2649">
        <v>7.0941700000000001</v>
      </c>
      <c r="AF2649">
        <v>42162.551388888889</v>
      </c>
      <c r="AG2649" s="1">
        <v>43059.636805555558</v>
      </c>
      <c r="AH2649" s="1">
        <v>43146.660416666666</v>
      </c>
      <c r="AI2649">
        <v>-93.682100000000005</v>
      </c>
      <c r="AJ2649">
        <v>35.500799999999998</v>
      </c>
      <c r="AK2649">
        <f t="shared" si="82"/>
        <v>2015</v>
      </c>
      <c r="AL2649">
        <f t="shared" si="83"/>
        <v>10</v>
      </c>
    </row>
    <row r="2650" spans="1:38" x14ac:dyDescent="0.25">
      <c r="A2650" t="s">
        <v>25492</v>
      </c>
      <c r="B2650" t="s">
        <v>26673</v>
      </c>
      <c r="C2650">
        <v>7152</v>
      </c>
      <c r="D2650">
        <v>42281</v>
      </c>
      <c r="F2650" t="s">
        <v>26674</v>
      </c>
      <c r="G2650" t="s">
        <v>26675</v>
      </c>
      <c r="H2650" t="s">
        <v>26674</v>
      </c>
      <c r="I2650" t="s">
        <v>36</v>
      </c>
      <c r="J2650" t="s">
        <v>37</v>
      </c>
      <c r="K2650" t="s">
        <v>38</v>
      </c>
      <c r="L2650" t="s">
        <v>1124</v>
      </c>
      <c r="M2650" t="s">
        <v>1125</v>
      </c>
      <c r="N2650" t="s">
        <v>41</v>
      </c>
      <c r="O2650" t="s">
        <v>42</v>
      </c>
      <c r="P2650" t="s">
        <v>5432</v>
      </c>
      <c r="Q2650" t="s">
        <v>5433</v>
      </c>
      <c r="R2650">
        <v>0</v>
      </c>
      <c r="S2650">
        <v>0</v>
      </c>
      <c r="W2650" t="s">
        <v>45</v>
      </c>
      <c r="X2650">
        <v>7152</v>
      </c>
      <c r="Y2650" t="s">
        <v>205</v>
      </c>
      <c r="Z2650" t="s">
        <v>206</v>
      </c>
      <c r="AA2650" t="s">
        <v>40897</v>
      </c>
      <c r="AB2650" t="s">
        <v>314</v>
      </c>
      <c r="AC2650">
        <v>1526</v>
      </c>
      <c r="AD2650" t="s">
        <v>1078</v>
      </c>
      <c r="AE2650">
        <v>3.5528200000000001</v>
      </c>
      <c r="AF2650">
        <v>42284.849305555559</v>
      </c>
      <c r="AG2650" s="1">
        <v>43059.636805555558</v>
      </c>
      <c r="AH2650" s="1">
        <v>43146.660416666666</v>
      </c>
      <c r="AI2650">
        <v>-80.794200000000004</v>
      </c>
      <c r="AJ2650">
        <v>39.958199999999998</v>
      </c>
      <c r="AK2650">
        <f t="shared" si="82"/>
        <v>2015</v>
      </c>
      <c r="AL2650">
        <f t="shared" si="83"/>
        <v>10</v>
      </c>
    </row>
    <row r="2651" spans="1:38" x14ac:dyDescent="0.25">
      <c r="A2651" t="s">
        <v>26676</v>
      </c>
      <c r="B2651" t="s">
        <v>26677</v>
      </c>
      <c r="C2651">
        <v>7153</v>
      </c>
      <c r="D2651">
        <v>42281</v>
      </c>
      <c r="F2651" t="s">
        <v>26678</v>
      </c>
      <c r="G2651" t="s">
        <v>26679</v>
      </c>
      <c r="H2651" t="s">
        <v>26678</v>
      </c>
      <c r="I2651" t="s">
        <v>36</v>
      </c>
      <c r="J2651" t="s">
        <v>37</v>
      </c>
      <c r="K2651" t="s">
        <v>38</v>
      </c>
      <c r="L2651" t="s">
        <v>1124</v>
      </c>
      <c r="M2651" t="s">
        <v>1125</v>
      </c>
      <c r="N2651" t="s">
        <v>190</v>
      </c>
      <c r="O2651" t="s">
        <v>191</v>
      </c>
      <c r="P2651" t="s">
        <v>363</v>
      </c>
      <c r="Q2651" t="s">
        <v>364</v>
      </c>
      <c r="R2651">
        <v>0</v>
      </c>
      <c r="S2651">
        <v>0</v>
      </c>
      <c r="W2651" t="s">
        <v>45</v>
      </c>
      <c r="X2651">
        <v>7153</v>
      </c>
      <c r="Y2651" t="s">
        <v>205</v>
      </c>
      <c r="Z2651" t="s">
        <v>206</v>
      </c>
      <c r="AA2651" t="s">
        <v>40897</v>
      </c>
      <c r="AB2651" t="s">
        <v>1077</v>
      </c>
      <c r="AC2651">
        <v>1482</v>
      </c>
      <c r="AD2651" t="s">
        <v>12579</v>
      </c>
      <c r="AE2651">
        <v>4.7109899999999998</v>
      </c>
      <c r="AF2651">
        <v>42284.854861111111</v>
      </c>
      <c r="AG2651" s="1">
        <v>43059.636805555558</v>
      </c>
      <c r="AH2651" s="1">
        <v>43146.660416666666</v>
      </c>
      <c r="AI2651">
        <v>-80.653400000000005</v>
      </c>
      <c r="AJ2651">
        <v>40.227800000000002</v>
      </c>
      <c r="AK2651">
        <f t="shared" si="82"/>
        <v>2015</v>
      </c>
      <c r="AL2651">
        <f t="shared" si="83"/>
        <v>10</v>
      </c>
    </row>
    <row r="2652" spans="1:38" x14ac:dyDescent="0.25">
      <c r="A2652" t="s">
        <v>26540</v>
      </c>
      <c r="B2652" t="s">
        <v>26680</v>
      </c>
      <c r="C2652">
        <v>7154</v>
      </c>
      <c r="D2652">
        <v>42281</v>
      </c>
      <c r="F2652" t="s">
        <v>26681</v>
      </c>
      <c r="G2652" t="s">
        <v>26682</v>
      </c>
      <c r="H2652" t="s">
        <v>26681</v>
      </c>
      <c r="I2652" t="s">
        <v>64</v>
      </c>
      <c r="J2652" t="s">
        <v>37</v>
      </c>
      <c r="K2652" t="s">
        <v>38</v>
      </c>
      <c r="L2652" t="s">
        <v>1124</v>
      </c>
      <c r="M2652" t="s">
        <v>1125</v>
      </c>
      <c r="N2652" t="s">
        <v>190</v>
      </c>
      <c r="O2652" t="s">
        <v>191</v>
      </c>
      <c r="P2652" t="s">
        <v>363</v>
      </c>
      <c r="Q2652" t="s">
        <v>364</v>
      </c>
      <c r="R2652">
        <v>0</v>
      </c>
      <c r="S2652">
        <v>0</v>
      </c>
      <c r="W2652" t="s">
        <v>45</v>
      </c>
      <c r="X2652">
        <v>7154</v>
      </c>
      <c r="Y2652" t="s">
        <v>205</v>
      </c>
      <c r="Z2652" t="s">
        <v>206</v>
      </c>
      <c r="AA2652" t="s">
        <v>40897</v>
      </c>
      <c r="AB2652" t="s">
        <v>1077</v>
      </c>
      <c r="AC2652">
        <v>13175</v>
      </c>
      <c r="AD2652" t="s">
        <v>26683</v>
      </c>
      <c r="AE2652">
        <v>3.3767299999999998</v>
      </c>
      <c r="AF2652">
        <v>42284.862500000003</v>
      </c>
      <c r="AG2652" s="1">
        <v>43059.636805555558</v>
      </c>
      <c r="AH2652" s="1">
        <v>43146.660416666666</v>
      </c>
      <c r="AI2652">
        <v>-81.924599999999998</v>
      </c>
      <c r="AJ2652">
        <v>38.4803</v>
      </c>
      <c r="AK2652">
        <f t="shared" si="82"/>
        <v>2015</v>
      </c>
      <c r="AL2652">
        <f t="shared" si="83"/>
        <v>10</v>
      </c>
    </row>
    <row r="2653" spans="1:38" x14ac:dyDescent="0.25">
      <c r="A2653" t="s">
        <v>26923</v>
      </c>
      <c r="B2653" t="s">
        <v>26924</v>
      </c>
      <c r="C2653">
        <v>7237</v>
      </c>
      <c r="D2653">
        <v>42284</v>
      </c>
      <c r="F2653" t="s">
        <v>26925</v>
      </c>
      <c r="G2653" t="s">
        <v>26926</v>
      </c>
      <c r="H2653" t="s">
        <v>26925</v>
      </c>
      <c r="I2653" t="s">
        <v>36</v>
      </c>
      <c r="J2653" t="s">
        <v>138</v>
      </c>
      <c r="K2653" t="s">
        <v>139</v>
      </c>
      <c r="L2653" t="s">
        <v>1124</v>
      </c>
      <c r="M2653" t="s">
        <v>1125</v>
      </c>
      <c r="N2653" t="s">
        <v>190</v>
      </c>
      <c r="O2653" t="s">
        <v>191</v>
      </c>
      <c r="P2653" t="s">
        <v>7893</v>
      </c>
      <c r="Q2653" t="s">
        <v>7894</v>
      </c>
      <c r="R2653">
        <v>0</v>
      </c>
      <c r="S2653">
        <v>0</v>
      </c>
      <c r="W2653" t="s">
        <v>45</v>
      </c>
      <c r="X2653">
        <v>7237</v>
      </c>
      <c r="Y2653" t="s">
        <v>205</v>
      </c>
      <c r="Z2653" t="s">
        <v>206</v>
      </c>
      <c r="AA2653" t="s">
        <v>40897</v>
      </c>
      <c r="AB2653" t="s">
        <v>4855</v>
      </c>
      <c r="AC2653">
        <v>12790</v>
      </c>
      <c r="AD2653" t="s">
        <v>26927</v>
      </c>
      <c r="AE2653">
        <v>16.39489</v>
      </c>
      <c r="AF2653">
        <v>42205.759722222225</v>
      </c>
      <c r="AG2653" s="1">
        <v>43059.636805555558</v>
      </c>
      <c r="AH2653" s="1">
        <v>43146.660416666666</v>
      </c>
      <c r="AI2653">
        <v>-92.124200000000002</v>
      </c>
      <c r="AJ2653">
        <v>38.899900000000002</v>
      </c>
      <c r="AK2653">
        <f t="shared" si="82"/>
        <v>2015</v>
      </c>
      <c r="AL2653">
        <f t="shared" si="83"/>
        <v>10</v>
      </c>
    </row>
    <row r="2654" spans="1:38" x14ac:dyDescent="0.25">
      <c r="A2654" t="s">
        <v>28562</v>
      </c>
      <c r="B2654" t="s">
        <v>28563</v>
      </c>
      <c r="C2654">
        <v>7657</v>
      </c>
      <c r="D2654">
        <v>42298</v>
      </c>
      <c r="F2654" t="s">
        <v>28564</v>
      </c>
      <c r="G2654" t="s">
        <v>28565</v>
      </c>
      <c r="H2654" t="s">
        <v>28564</v>
      </c>
      <c r="I2654" t="s">
        <v>72</v>
      </c>
      <c r="J2654" t="s">
        <v>814</v>
      </c>
      <c r="K2654" t="s">
        <v>815</v>
      </c>
      <c r="L2654" t="s">
        <v>123</v>
      </c>
      <c r="M2654" t="s">
        <v>124</v>
      </c>
      <c r="N2654" t="s">
        <v>190</v>
      </c>
      <c r="O2654" t="s">
        <v>191</v>
      </c>
      <c r="P2654" t="s">
        <v>363</v>
      </c>
      <c r="Q2654" t="s">
        <v>364</v>
      </c>
      <c r="R2654">
        <v>0</v>
      </c>
      <c r="S2654">
        <v>0</v>
      </c>
      <c r="U2654" t="s">
        <v>28566</v>
      </c>
      <c r="W2654" t="s">
        <v>45</v>
      </c>
      <c r="X2654">
        <v>7657</v>
      </c>
      <c r="Y2654" t="s">
        <v>205</v>
      </c>
      <c r="Z2654" t="s">
        <v>206</v>
      </c>
      <c r="AA2654" t="s">
        <v>40897</v>
      </c>
      <c r="AB2654" t="s">
        <v>3430</v>
      </c>
      <c r="AC2654">
        <v>5046</v>
      </c>
      <c r="AD2654" t="s">
        <v>9419</v>
      </c>
      <c r="AE2654">
        <v>7.1930399999999999</v>
      </c>
      <c r="AF2654">
        <v>42487.913194444445</v>
      </c>
      <c r="AG2654" s="1">
        <v>43059.636805555558</v>
      </c>
      <c r="AH2654" s="1">
        <v>43146.660416666666</v>
      </c>
      <c r="AI2654">
        <v>-109.63120000000001</v>
      </c>
      <c r="AJ2654">
        <v>38.562399999999997</v>
      </c>
      <c r="AK2654">
        <f t="shared" si="82"/>
        <v>2015</v>
      </c>
      <c r="AL2654">
        <f t="shared" si="83"/>
        <v>10</v>
      </c>
    </row>
    <row r="2655" spans="1:38" x14ac:dyDescent="0.25">
      <c r="A2655" t="s">
        <v>21638</v>
      </c>
      <c r="B2655" t="s">
        <v>28892</v>
      </c>
      <c r="C2655">
        <v>7751</v>
      </c>
      <c r="D2655">
        <v>42285</v>
      </c>
      <c r="F2655" t="s">
        <v>28893</v>
      </c>
      <c r="H2655" t="s">
        <v>28893</v>
      </c>
      <c r="I2655" t="s">
        <v>64</v>
      </c>
      <c r="J2655" t="s">
        <v>814</v>
      </c>
      <c r="K2655" t="s">
        <v>815</v>
      </c>
      <c r="L2655" t="s">
        <v>43</v>
      </c>
      <c r="M2655" t="s">
        <v>44</v>
      </c>
      <c r="N2655" t="s">
        <v>190</v>
      </c>
      <c r="O2655" t="s">
        <v>191</v>
      </c>
      <c r="P2655" t="s">
        <v>43</v>
      </c>
      <c r="Q2655" t="s">
        <v>44</v>
      </c>
      <c r="R2655">
        <v>1</v>
      </c>
      <c r="S2655">
        <v>0</v>
      </c>
      <c r="W2655" t="s">
        <v>45</v>
      </c>
      <c r="X2655">
        <v>7751</v>
      </c>
      <c r="Y2655" t="s">
        <v>205</v>
      </c>
      <c r="Z2655" t="s">
        <v>206</v>
      </c>
      <c r="AA2655" t="s">
        <v>40897</v>
      </c>
      <c r="AB2655" t="s">
        <v>226</v>
      </c>
      <c r="AC2655">
        <v>1347</v>
      </c>
      <c r="AD2655" t="s">
        <v>4609</v>
      </c>
      <c r="AE2655">
        <v>69.870180000000005</v>
      </c>
      <c r="AF2655">
        <v>42535.715277777781</v>
      </c>
      <c r="AG2655" s="1">
        <v>43059.636805555558</v>
      </c>
      <c r="AH2655" s="1">
        <v>43146.660416666666</v>
      </c>
      <c r="AI2655">
        <v>-120.7948</v>
      </c>
      <c r="AJ2655">
        <v>48.581699999999998</v>
      </c>
      <c r="AK2655">
        <f t="shared" si="82"/>
        <v>2015</v>
      </c>
      <c r="AL2655">
        <f t="shared" si="83"/>
        <v>10</v>
      </c>
    </row>
    <row r="2656" spans="1:38" x14ac:dyDescent="0.25">
      <c r="A2656" t="s">
        <v>21638</v>
      </c>
      <c r="B2656" t="s">
        <v>28892</v>
      </c>
      <c r="C2656">
        <v>7752</v>
      </c>
      <c r="D2656">
        <v>42285</v>
      </c>
      <c r="F2656" t="s">
        <v>28893</v>
      </c>
      <c r="G2656" t="s">
        <v>28894</v>
      </c>
      <c r="H2656" t="s">
        <v>28893</v>
      </c>
      <c r="I2656" t="s">
        <v>64</v>
      </c>
      <c r="J2656" t="s">
        <v>814</v>
      </c>
      <c r="K2656" t="s">
        <v>815</v>
      </c>
      <c r="L2656" t="s">
        <v>43</v>
      </c>
      <c r="M2656" t="s">
        <v>44</v>
      </c>
      <c r="N2656" t="s">
        <v>190</v>
      </c>
      <c r="O2656" t="s">
        <v>191</v>
      </c>
      <c r="P2656" t="s">
        <v>43</v>
      </c>
      <c r="Q2656" t="s">
        <v>44</v>
      </c>
      <c r="R2656">
        <v>1</v>
      </c>
      <c r="S2656">
        <v>0</v>
      </c>
      <c r="W2656" t="s">
        <v>45</v>
      </c>
      <c r="X2656">
        <v>7752</v>
      </c>
      <c r="Y2656" t="s">
        <v>205</v>
      </c>
      <c r="Z2656" t="s">
        <v>206</v>
      </c>
      <c r="AA2656" t="s">
        <v>40897</v>
      </c>
      <c r="AB2656" t="s">
        <v>226</v>
      </c>
      <c r="AC2656">
        <v>1347</v>
      </c>
      <c r="AD2656" t="s">
        <v>4609</v>
      </c>
      <c r="AE2656">
        <v>69.870180000000005</v>
      </c>
      <c r="AF2656">
        <v>42535.717361111114</v>
      </c>
      <c r="AG2656" s="1">
        <v>43059.636805555558</v>
      </c>
      <c r="AH2656" s="1">
        <v>43146.660416666666</v>
      </c>
      <c r="AI2656">
        <v>-120.7948</v>
      </c>
      <c r="AJ2656">
        <v>48.581699999999998</v>
      </c>
      <c r="AK2656">
        <f t="shared" si="82"/>
        <v>2015</v>
      </c>
      <c r="AL2656">
        <f t="shared" si="83"/>
        <v>10</v>
      </c>
    </row>
    <row r="2657" spans="1:38" x14ac:dyDescent="0.25">
      <c r="A2657" t="s">
        <v>21849</v>
      </c>
      <c r="B2657" t="s">
        <v>29031</v>
      </c>
      <c r="C2657">
        <v>7794</v>
      </c>
      <c r="D2657">
        <v>42287</v>
      </c>
      <c r="F2657" t="s">
        <v>29032</v>
      </c>
      <c r="G2657" t="s">
        <v>29033</v>
      </c>
      <c r="H2657" t="s">
        <v>29032</v>
      </c>
      <c r="I2657" t="s">
        <v>36</v>
      </c>
      <c r="J2657" t="s">
        <v>138</v>
      </c>
      <c r="K2657" t="s">
        <v>139</v>
      </c>
      <c r="L2657" t="s">
        <v>123</v>
      </c>
      <c r="M2657" t="s">
        <v>124</v>
      </c>
      <c r="N2657" t="s">
        <v>190</v>
      </c>
      <c r="O2657" t="s">
        <v>191</v>
      </c>
      <c r="P2657" t="s">
        <v>363</v>
      </c>
      <c r="Q2657" t="s">
        <v>364</v>
      </c>
      <c r="R2657">
        <v>0</v>
      </c>
      <c r="S2657">
        <v>0</v>
      </c>
      <c r="U2657" t="s">
        <v>29034</v>
      </c>
      <c r="W2657" t="s">
        <v>45</v>
      </c>
      <c r="X2657">
        <v>7794</v>
      </c>
      <c r="Y2657" t="s">
        <v>205</v>
      </c>
      <c r="Z2657" t="s">
        <v>206</v>
      </c>
      <c r="AA2657" t="s">
        <v>40897</v>
      </c>
      <c r="AB2657" t="s">
        <v>226</v>
      </c>
      <c r="AC2657">
        <v>198397</v>
      </c>
      <c r="AD2657" t="s">
        <v>10461</v>
      </c>
      <c r="AE2657">
        <v>1.6006899999999999</v>
      </c>
      <c r="AF2657">
        <v>42543.748611111114</v>
      </c>
      <c r="AG2657" s="1">
        <v>43059.636805555558</v>
      </c>
      <c r="AH2657" s="1">
        <v>43146.660416666666</v>
      </c>
      <c r="AI2657">
        <v>-122.44710000000001</v>
      </c>
      <c r="AJ2657">
        <v>47.267099999999999</v>
      </c>
      <c r="AK2657">
        <f t="shared" si="82"/>
        <v>2015</v>
      </c>
      <c r="AL2657">
        <f t="shared" si="83"/>
        <v>10</v>
      </c>
    </row>
    <row r="2658" spans="1:38" x14ac:dyDescent="0.25">
      <c r="A2658" t="s">
        <v>29255</v>
      </c>
      <c r="C2658">
        <v>8081</v>
      </c>
      <c r="D2658">
        <v>42289</v>
      </c>
      <c r="F2658" t="s">
        <v>29440</v>
      </c>
      <c r="H2658" t="s">
        <v>29440</v>
      </c>
      <c r="I2658" t="s">
        <v>222</v>
      </c>
      <c r="J2658" t="s">
        <v>37</v>
      </c>
      <c r="K2658" t="s">
        <v>38</v>
      </c>
      <c r="L2658" t="s">
        <v>43</v>
      </c>
      <c r="M2658" t="s">
        <v>44</v>
      </c>
      <c r="N2658" t="s">
        <v>43</v>
      </c>
      <c r="O2658" t="s">
        <v>44</v>
      </c>
      <c r="P2658" t="s">
        <v>363</v>
      </c>
      <c r="Q2658" t="s">
        <v>364</v>
      </c>
      <c r="R2658">
        <v>0</v>
      </c>
      <c r="S2658">
        <v>0</v>
      </c>
      <c r="W2658" t="s">
        <v>45</v>
      </c>
      <c r="X2658">
        <v>8081</v>
      </c>
      <c r="Y2658" t="s">
        <v>205</v>
      </c>
      <c r="Z2658" t="s">
        <v>206</v>
      </c>
      <c r="AA2658" t="s">
        <v>40897</v>
      </c>
      <c r="AB2658" t="s">
        <v>365</v>
      </c>
      <c r="AC2658">
        <v>2344</v>
      </c>
      <c r="AD2658" t="s">
        <v>12402</v>
      </c>
      <c r="AE2658">
        <v>2.9171299999999998</v>
      </c>
      <c r="AF2658">
        <v>42551.805555555555</v>
      </c>
      <c r="AG2658" s="1">
        <v>43059.636805555558</v>
      </c>
      <c r="AH2658" s="1">
        <v>43146.660416666666</v>
      </c>
      <c r="AI2658">
        <v>-122.877</v>
      </c>
      <c r="AJ2658">
        <v>45.995100000000001</v>
      </c>
      <c r="AK2658">
        <f t="shared" si="82"/>
        <v>2015</v>
      </c>
      <c r="AL2658">
        <f t="shared" si="83"/>
        <v>10</v>
      </c>
    </row>
    <row r="2659" spans="1:38" x14ac:dyDescent="0.25">
      <c r="A2659" t="s">
        <v>29255</v>
      </c>
      <c r="C2659">
        <v>8082</v>
      </c>
      <c r="D2659">
        <v>42289</v>
      </c>
      <c r="F2659" t="s">
        <v>29566</v>
      </c>
      <c r="H2659" t="s">
        <v>29566</v>
      </c>
      <c r="I2659" t="s">
        <v>222</v>
      </c>
      <c r="J2659" t="s">
        <v>37</v>
      </c>
      <c r="K2659" t="s">
        <v>38</v>
      </c>
      <c r="L2659" t="s">
        <v>43</v>
      </c>
      <c r="M2659" t="s">
        <v>44</v>
      </c>
      <c r="N2659" t="s">
        <v>43</v>
      </c>
      <c r="O2659" t="s">
        <v>44</v>
      </c>
      <c r="P2659" t="s">
        <v>363</v>
      </c>
      <c r="Q2659" t="s">
        <v>364</v>
      </c>
      <c r="R2659">
        <v>0</v>
      </c>
      <c r="S2659">
        <v>0</v>
      </c>
      <c r="W2659" t="s">
        <v>45</v>
      </c>
      <c r="X2659">
        <v>8082</v>
      </c>
      <c r="Y2659" t="s">
        <v>205</v>
      </c>
      <c r="Z2659" t="s">
        <v>206</v>
      </c>
      <c r="AA2659" t="s">
        <v>40897</v>
      </c>
      <c r="AB2659" t="s">
        <v>365</v>
      </c>
      <c r="AC2659">
        <v>1777</v>
      </c>
      <c r="AD2659" t="s">
        <v>11877</v>
      </c>
      <c r="AE2659">
        <v>12.07094</v>
      </c>
      <c r="AF2659">
        <v>42551.805555555555</v>
      </c>
      <c r="AG2659" s="1">
        <v>43059.636805555558</v>
      </c>
      <c r="AH2659" s="1">
        <v>43146.660416666666</v>
      </c>
      <c r="AI2659">
        <v>-123.2668</v>
      </c>
      <c r="AJ2659">
        <v>45.6372</v>
      </c>
      <c r="AK2659">
        <f t="shared" si="82"/>
        <v>2015</v>
      </c>
      <c r="AL2659">
        <f t="shared" si="83"/>
        <v>10</v>
      </c>
    </row>
    <row r="2660" spans="1:38" x14ac:dyDescent="0.25">
      <c r="A2660" t="s">
        <v>29255</v>
      </c>
      <c r="C2660">
        <v>8084</v>
      </c>
      <c r="D2660">
        <v>42289</v>
      </c>
      <c r="F2660" t="s">
        <v>29407</v>
      </c>
      <c r="H2660" t="s">
        <v>29407</v>
      </c>
      <c r="I2660" t="s">
        <v>222</v>
      </c>
      <c r="J2660" t="s">
        <v>37</v>
      </c>
      <c r="K2660" t="s">
        <v>38</v>
      </c>
      <c r="L2660" t="s">
        <v>43</v>
      </c>
      <c r="M2660" t="s">
        <v>44</v>
      </c>
      <c r="N2660" t="s">
        <v>43</v>
      </c>
      <c r="O2660" t="s">
        <v>44</v>
      </c>
      <c r="P2660" t="s">
        <v>363</v>
      </c>
      <c r="Q2660" t="s">
        <v>364</v>
      </c>
      <c r="R2660">
        <v>0</v>
      </c>
      <c r="S2660">
        <v>0</v>
      </c>
      <c r="W2660" t="s">
        <v>45</v>
      </c>
      <c r="X2660">
        <v>8084</v>
      </c>
      <c r="Y2660" t="s">
        <v>205</v>
      </c>
      <c r="Z2660" t="s">
        <v>206</v>
      </c>
      <c r="AA2660" t="s">
        <v>40897</v>
      </c>
      <c r="AB2660" t="s">
        <v>365</v>
      </c>
      <c r="AC2660">
        <v>4561</v>
      </c>
      <c r="AD2660" t="s">
        <v>2214</v>
      </c>
      <c r="AE2660">
        <v>21.831689999999998</v>
      </c>
      <c r="AF2660">
        <v>42551.806250000001</v>
      </c>
      <c r="AG2660" s="1">
        <v>43059.636805555558</v>
      </c>
      <c r="AH2660" s="1">
        <v>43146.660416666666</v>
      </c>
      <c r="AI2660">
        <v>-123.5776</v>
      </c>
      <c r="AJ2660">
        <v>44.157899999999998</v>
      </c>
      <c r="AK2660">
        <f t="shared" si="82"/>
        <v>2015</v>
      </c>
      <c r="AL2660">
        <f t="shared" si="83"/>
        <v>10</v>
      </c>
    </row>
    <row r="2661" spans="1:38" x14ac:dyDescent="0.25">
      <c r="A2661" t="s">
        <v>29255</v>
      </c>
      <c r="C2661">
        <v>8161</v>
      </c>
      <c r="D2661">
        <v>42308</v>
      </c>
      <c r="F2661" t="s">
        <v>29684</v>
      </c>
      <c r="H2661" t="s">
        <v>29684</v>
      </c>
      <c r="I2661" t="s">
        <v>222</v>
      </c>
      <c r="J2661" t="s">
        <v>37</v>
      </c>
      <c r="K2661" t="s">
        <v>38</v>
      </c>
      <c r="L2661" t="s">
        <v>43</v>
      </c>
      <c r="M2661" t="s">
        <v>44</v>
      </c>
      <c r="N2661" t="s">
        <v>43</v>
      </c>
      <c r="O2661" t="s">
        <v>44</v>
      </c>
      <c r="P2661" t="s">
        <v>363</v>
      </c>
      <c r="Q2661" t="s">
        <v>364</v>
      </c>
      <c r="R2661">
        <v>0</v>
      </c>
      <c r="S2661">
        <v>0</v>
      </c>
      <c r="W2661" t="s">
        <v>45</v>
      </c>
      <c r="X2661">
        <v>8161</v>
      </c>
      <c r="Y2661" t="s">
        <v>205</v>
      </c>
      <c r="Z2661" t="s">
        <v>206</v>
      </c>
      <c r="AA2661" t="s">
        <v>40897</v>
      </c>
      <c r="AB2661" t="s">
        <v>365</v>
      </c>
      <c r="AC2661">
        <v>36619</v>
      </c>
      <c r="AD2661" t="s">
        <v>4587</v>
      </c>
      <c r="AE2661">
        <v>1.29101</v>
      </c>
      <c r="AF2661">
        <v>42376.67083333333</v>
      </c>
      <c r="AG2661" s="1">
        <v>43059.636805555558</v>
      </c>
      <c r="AH2661" s="1">
        <v>43146.660416666666</v>
      </c>
      <c r="AI2661">
        <v>-122.6583</v>
      </c>
      <c r="AJ2661">
        <v>45.428400000000003</v>
      </c>
      <c r="AK2661">
        <f t="shared" si="82"/>
        <v>2015</v>
      </c>
      <c r="AL2661">
        <f t="shared" si="83"/>
        <v>10</v>
      </c>
    </row>
    <row r="2662" spans="1:38" x14ac:dyDescent="0.25">
      <c r="A2662" t="s">
        <v>29255</v>
      </c>
      <c r="C2662">
        <v>8162</v>
      </c>
      <c r="D2662">
        <v>42308</v>
      </c>
      <c r="F2662" t="s">
        <v>29685</v>
      </c>
      <c r="H2662" t="s">
        <v>29685</v>
      </c>
      <c r="I2662" t="s">
        <v>222</v>
      </c>
      <c r="J2662" t="s">
        <v>37</v>
      </c>
      <c r="K2662" t="s">
        <v>38</v>
      </c>
      <c r="L2662" t="s">
        <v>43</v>
      </c>
      <c r="M2662" t="s">
        <v>44</v>
      </c>
      <c r="N2662" t="s">
        <v>43</v>
      </c>
      <c r="O2662" t="s">
        <v>44</v>
      </c>
      <c r="P2662" t="s">
        <v>363</v>
      </c>
      <c r="Q2662" t="s">
        <v>364</v>
      </c>
      <c r="R2662">
        <v>0</v>
      </c>
      <c r="S2662">
        <v>0</v>
      </c>
      <c r="W2662" t="s">
        <v>45</v>
      </c>
      <c r="X2662">
        <v>8162</v>
      </c>
      <c r="Y2662" t="s">
        <v>205</v>
      </c>
      <c r="Z2662" t="s">
        <v>206</v>
      </c>
      <c r="AA2662" t="s">
        <v>40897</v>
      </c>
      <c r="AB2662" t="s">
        <v>365</v>
      </c>
      <c r="AC2662">
        <v>1312</v>
      </c>
      <c r="AD2662" t="s">
        <v>17669</v>
      </c>
      <c r="AE2662">
        <v>5.1251600000000002</v>
      </c>
      <c r="AF2662">
        <v>42376.671527777777</v>
      </c>
      <c r="AG2662" s="1">
        <v>43059.636805555558</v>
      </c>
      <c r="AH2662" s="1">
        <v>43146.660416666666</v>
      </c>
      <c r="AI2662">
        <v>-123.9404</v>
      </c>
      <c r="AJ2662">
        <v>45.567399999999999</v>
      </c>
      <c r="AK2662">
        <f t="shared" si="82"/>
        <v>2015</v>
      </c>
      <c r="AL2662">
        <f t="shared" si="83"/>
        <v>10</v>
      </c>
    </row>
    <row r="2663" spans="1:38" x14ac:dyDescent="0.25">
      <c r="A2663" t="s">
        <v>29255</v>
      </c>
      <c r="C2663">
        <v>8164</v>
      </c>
      <c r="D2663">
        <v>42308</v>
      </c>
      <c r="F2663" t="s">
        <v>29598</v>
      </c>
      <c r="H2663" t="s">
        <v>29598</v>
      </c>
      <c r="I2663" t="s">
        <v>222</v>
      </c>
      <c r="J2663" t="s">
        <v>37</v>
      </c>
      <c r="K2663" t="s">
        <v>38</v>
      </c>
      <c r="L2663" t="s">
        <v>43</v>
      </c>
      <c r="M2663" t="s">
        <v>44</v>
      </c>
      <c r="N2663" t="s">
        <v>43</v>
      </c>
      <c r="O2663" t="s">
        <v>44</v>
      </c>
      <c r="P2663" t="s">
        <v>363</v>
      </c>
      <c r="Q2663" t="s">
        <v>364</v>
      </c>
      <c r="R2663">
        <v>0</v>
      </c>
      <c r="S2663">
        <v>0</v>
      </c>
      <c r="W2663" t="s">
        <v>45</v>
      </c>
      <c r="X2663">
        <v>8164</v>
      </c>
      <c r="Y2663" t="s">
        <v>205</v>
      </c>
      <c r="Z2663" t="s">
        <v>206</v>
      </c>
      <c r="AA2663" t="s">
        <v>40897</v>
      </c>
      <c r="AB2663" t="s">
        <v>365</v>
      </c>
      <c r="AC2663">
        <v>1312</v>
      </c>
      <c r="AD2663" t="s">
        <v>17669</v>
      </c>
      <c r="AE2663">
        <v>4.8160499999999997</v>
      </c>
      <c r="AF2663">
        <v>42376.716666666667</v>
      </c>
      <c r="AG2663" s="1">
        <v>43059.636805555558</v>
      </c>
      <c r="AH2663" s="1">
        <v>43146.660416666666</v>
      </c>
      <c r="AI2663">
        <v>-123.9425</v>
      </c>
      <c r="AJ2663">
        <v>45.570099999999996</v>
      </c>
      <c r="AK2663">
        <f t="shared" si="82"/>
        <v>2015</v>
      </c>
      <c r="AL2663">
        <f t="shared" si="83"/>
        <v>10</v>
      </c>
    </row>
    <row r="2664" spans="1:38" x14ac:dyDescent="0.25">
      <c r="A2664" t="s">
        <v>29255</v>
      </c>
      <c r="C2664">
        <v>8165</v>
      </c>
      <c r="D2664">
        <v>42293</v>
      </c>
      <c r="F2664" t="s">
        <v>29689</v>
      </c>
      <c r="H2664" t="s">
        <v>29689</v>
      </c>
      <c r="I2664" t="s">
        <v>222</v>
      </c>
      <c r="J2664" t="s">
        <v>37</v>
      </c>
      <c r="K2664" t="s">
        <v>38</v>
      </c>
      <c r="L2664" t="s">
        <v>43</v>
      </c>
      <c r="M2664" t="s">
        <v>44</v>
      </c>
      <c r="N2664" t="s">
        <v>43</v>
      </c>
      <c r="O2664" t="s">
        <v>44</v>
      </c>
      <c r="P2664" t="s">
        <v>363</v>
      </c>
      <c r="Q2664" t="s">
        <v>364</v>
      </c>
      <c r="R2664">
        <v>0</v>
      </c>
      <c r="S2664">
        <v>0</v>
      </c>
      <c r="W2664" t="s">
        <v>45</v>
      </c>
      <c r="X2664">
        <v>8165</v>
      </c>
      <c r="Y2664" t="s">
        <v>205</v>
      </c>
      <c r="Z2664" t="s">
        <v>206</v>
      </c>
      <c r="AA2664" t="s">
        <v>40897</v>
      </c>
      <c r="AB2664" t="s">
        <v>365</v>
      </c>
      <c r="AC2664">
        <v>9253</v>
      </c>
      <c r="AD2664" t="s">
        <v>29659</v>
      </c>
      <c r="AE2664">
        <v>9.1398299999999999</v>
      </c>
      <c r="AF2664">
        <v>42376.716666666667</v>
      </c>
      <c r="AG2664" s="1">
        <v>43059.636805555558</v>
      </c>
      <c r="AH2664" s="1">
        <v>43146.660416666666</v>
      </c>
      <c r="AI2664">
        <v>-120.93899999999999</v>
      </c>
      <c r="AJ2664">
        <v>44.333500000000001</v>
      </c>
      <c r="AK2664">
        <f t="shared" si="82"/>
        <v>2015</v>
      </c>
      <c r="AL2664">
        <f t="shared" si="83"/>
        <v>10</v>
      </c>
    </row>
    <row r="2665" spans="1:38" x14ac:dyDescent="0.25">
      <c r="A2665" t="s">
        <v>29255</v>
      </c>
      <c r="C2665">
        <v>8173</v>
      </c>
      <c r="D2665">
        <v>42284</v>
      </c>
      <c r="F2665" t="s">
        <v>29697</v>
      </c>
      <c r="H2665" t="s">
        <v>29697</v>
      </c>
      <c r="I2665" t="s">
        <v>222</v>
      </c>
      <c r="J2665" t="s">
        <v>37</v>
      </c>
      <c r="K2665" t="s">
        <v>38</v>
      </c>
      <c r="L2665" t="s">
        <v>43</v>
      </c>
      <c r="M2665" t="s">
        <v>44</v>
      </c>
      <c r="N2665" t="s">
        <v>43</v>
      </c>
      <c r="O2665" t="s">
        <v>44</v>
      </c>
      <c r="P2665" t="s">
        <v>363</v>
      </c>
      <c r="Q2665" t="s">
        <v>364</v>
      </c>
      <c r="R2665">
        <v>0</v>
      </c>
      <c r="S2665">
        <v>0</v>
      </c>
      <c r="W2665" t="s">
        <v>45</v>
      </c>
      <c r="X2665">
        <v>8173</v>
      </c>
      <c r="Y2665" t="s">
        <v>205</v>
      </c>
      <c r="Z2665" t="s">
        <v>206</v>
      </c>
      <c r="AA2665" t="s">
        <v>40897</v>
      </c>
      <c r="AB2665" t="s">
        <v>365</v>
      </c>
      <c r="AC2665">
        <v>2294</v>
      </c>
      <c r="AD2665" t="s">
        <v>29698</v>
      </c>
      <c r="AE2665">
        <v>28.145720000000001</v>
      </c>
      <c r="AF2665">
        <v>42376.730555555558</v>
      </c>
      <c r="AG2665" s="1">
        <v>43059.636805555558</v>
      </c>
      <c r="AH2665" s="1">
        <v>43146.660416666666</v>
      </c>
      <c r="AI2665">
        <v>-120.0051</v>
      </c>
      <c r="AJ2665">
        <v>42.193600000000004</v>
      </c>
      <c r="AK2665">
        <f t="shared" si="82"/>
        <v>2015</v>
      </c>
      <c r="AL2665">
        <f t="shared" si="83"/>
        <v>10</v>
      </c>
    </row>
    <row r="2666" spans="1:38" x14ac:dyDescent="0.25">
      <c r="A2666" t="s">
        <v>30370</v>
      </c>
      <c r="B2666" t="s">
        <v>30371</v>
      </c>
      <c r="C2666">
        <v>8681</v>
      </c>
      <c r="D2666">
        <v>42287</v>
      </c>
      <c r="F2666" t="s">
        <v>30372</v>
      </c>
      <c r="G2666" t="s">
        <v>30373</v>
      </c>
      <c r="H2666" t="s">
        <v>30372</v>
      </c>
      <c r="I2666" t="s">
        <v>267</v>
      </c>
      <c r="J2666" t="s">
        <v>814</v>
      </c>
      <c r="K2666" t="s">
        <v>815</v>
      </c>
      <c r="L2666" t="s">
        <v>43</v>
      </c>
      <c r="M2666" t="s">
        <v>44</v>
      </c>
      <c r="N2666" t="s">
        <v>190</v>
      </c>
      <c r="O2666" t="s">
        <v>191</v>
      </c>
      <c r="P2666" t="s">
        <v>363</v>
      </c>
      <c r="Q2666" t="s">
        <v>364</v>
      </c>
      <c r="R2666">
        <v>0</v>
      </c>
      <c r="S2666">
        <v>0</v>
      </c>
      <c r="U2666" t="s">
        <v>30374</v>
      </c>
      <c r="W2666" t="s">
        <v>45</v>
      </c>
      <c r="X2666">
        <v>8681</v>
      </c>
      <c r="Y2666" t="s">
        <v>205</v>
      </c>
      <c r="Z2666" t="s">
        <v>206</v>
      </c>
      <c r="AA2666" t="s">
        <v>40897</v>
      </c>
      <c r="AB2666" t="s">
        <v>13508</v>
      </c>
      <c r="AC2666">
        <v>1485</v>
      </c>
      <c r="AD2666" t="s">
        <v>30375</v>
      </c>
      <c r="AE2666">
        <v>1.97424</v>
      </c>
      <c r="AF2666">
        <v>42558.805555555555</v>
      </c>
      <c r="AG2666" s="1">
        <v>43059.636805555558</v>
      </c>
      <c r="AH2666" s="1">
        <v>43146.660416666666</v>
      </c>
      <c r="AI2666">
        <v>-73.198800000000006</v>
      </c>
      <c r="AJ2666">
        <v>43.6218</v>
      </c>
      <c r="AK2666">
        <f t="shared" si="82"/>
        <v>2015</v>
      </c>
      <c r="AL2666">
        <f t="shared" si="83"/>
        <v>10</v>
      </c>
    </row>
    <row r="2667" spans="1:38" x14ac:dyDescent="0.25">
      <c r="A2667" t="s">
        <v>30461</v>
      </c>
      <c r="B2667" t="s">
        <v>30462</v>
      </c>
      <c r="C2667">
        <v>8741</v>
      </c>
      <c r="D2667">
        <v>42293</v>
      </c>
      <c r="F2667" t="s">
        <v>30463</v>
      </c>
      <c r="G2667" t="s">
        <v>30464</v>
      </c>
      <c r="H2667" t="s">
        <v>30463</v>
      </c>
      <c r="I2667" t="s">
        <v>267</v>
      </c>
      <c r="J2667" t="s">
        <v>138</v>
      </c>
      <c r="K2667" t="s">
        <v>139</v>
      </c>
      <c r="L2667" t="s">
        <v>349</v>
      </c>
      <c r="M2667" t="s">
        <v>350</v>
      </c>
      <c r="N2667" t="s">
        <v>65</v>
      </c>
      <c r="O2667" t="s">
        <v>66</v>
      </c>
      <c r="P2667" t="s">
        <v>363</v>
      </c>
      <c r="Q2667" t="s">
        <v>364</v>
      </c>
      <c r="R2667">
        <v>0</v>
      </c>
      <c r="S2667">
        <v>0</v>
      </c>
      <c r="U2667" t="s">
        <v>30465</v>
      </c>
      <c r="W2667" t="s">
        <v>45</v>
      </c>
      <c r="X2667">
        <v>8741</v>
      </c>
      <c r="Y2667" t="s">
        <v>205</v>
      </c>
      <c r="Z2667" t="s">
        <v>206</v>
      </c>
      <c r="AA2667" t="s">
        <v>40897</v>
      </c>
      <c r="AB2667" t="s">
        <v>207</v>
      </c>
      <c r="AC2667">
        <v>1027</v>
      </c>
      <c r="AD2667" t="s">
        <v>21950</v>
      </c>
      <c r="AE2667">
        <v>10.12298</v>
      </c>
      <c r="AF2667">
        <v>42589.609027777777</v>
      </c>
      <c r="AG2667" s="1">
        <v>43059.636805555558</v>
      </c>
      <c r="AH2667" s="1">
        <v>43146.660416666666</v>
      </c>
      <c r="AI2667">
        <v>-118.49379999999999</v>
      </c>
      <c r="AJ2667">
        <v>34.558700000000002</v>
      </c>
      <c r="AK2667">
        <f t="shared" si="82"/>
        <v>2015</v>
      </c>
      <c r="AL2667">
        <f t="shared" si="83"/>
        <v>10</v>
      </c>
    </row>
    <row r="2668" spans="1:38" x14ac:dyDescent="0.25">
      <c r="A2668" t="s">
        <v>30461</v>
      </c>
      <c r="B2668" t="s">
        <v>30462</v>
      </c>
      <c r="C2668">
        <v>8742</v>
      </c>
      <c r="D2668">
        <v>42293</v>
      </c>
      <c r="F2668" t="s">
        <v>30466</v>
      </c>
      <c r="G2668" t="s">
        <v>30464</v>
      </c>
      <c r="H2668" t="s">
        <v>30466</v>
      </c>
      <c r="I2668" t="s">
        <v>267</v>
      </c>
      <c r="J2668" t="s">
        <v>138</v>
      </c>
      <c r="K2668" t="s">
        <v>139</v>
      </c>
      <c r="L2668" t="s">
        <v>349</v>
      </c>
      <c r="M2668" t="s">
        <v>350</v>
      </c>
      <c r="N2668" t="s">
        <v>65</v>
      </c>
      <c r="O2668" t="s">
        <v>66</v>
      </c>
      <c r="P2668" t="s">
        <v>363</v>
      </c>
      <c r="Q2668" t="s">
        <v>364</v>
      </c>
      <c r="R2668">
        <v>0</v>
      </c>
      <c r="S2668">
        <v>0</v>
      </c>
      <c r="U2668" t="s">
        <v>30467</v>
      </c>
      <c r="W2668" t="s">
        <v>45</v>
      </c>
      <c r="X2668">
        <v>8742</v>
      </c>
      <c r="Y2668" t="s">
        <v>205</v>
      </c>
      <c r="Z2668" t="s">
        <v>206</v>
      </c>
      <c r="AA2668" t="s">
        <v>40897</v>
      </c>
      <c r="AB2668" t="s">
        <v>207</v>
      </c>
      <c r="AC2668">
        <v>19015</v>
      </c>
      <c r="AD2668" t="s">
        <v>30468</v>
      </c>
      <c r="AE2668">
        <v>11.66901</v>
      </c>
      <c r="AF2668">
        <v>42589.611111111109</v>
      </c>
      <c r="AG2668" s="1">
        <v>43059.636805555558</v>
      </c>
      <c r="AH2668" s="1">
        <v>43146.660416666666</v>
      </c>
      <c r="AI2668">
        <v>-118.5561</v>
      </c>
      <c r="AJ2668">
        <v>34.578400000000002</v>
      </c>
      <c r="AK2668">
        <f t="shared" si="82"/>
        <v>2015</v>
      </c>
      <c r="AL2668">
        <f t="shared" si="83"/>
        <v>10</v>
      </c>
    </row>
    <row r="2669" spans="1:38" x14ac:dyDescent="0.25">
      <c r="A2669" t="s">
        <v>30461</v>
      </c>
      <c r="B2669" t="s">
        <v>30462</v>
      </c>
      <c r="C2669">
        <v>8743</v>
      </c>
      <c r="D2669">
        <v>42293</v>
      </c>
      <c r="F2669" t="s">
        <v>30469</v>
      </c>
      <c r="G2669" t="s">
        <v>30470</v>
      </c>
      <c r="H2669" t="s">
        <v>30469</v>
      </c>
      <c r="I2669" t="s">
        <v>36</v>
      </c>
      <c r="J2669" t="s">
        <v>138</v>
      </c>
      <c r="K2669" t="s">
        <v>139</v>
      </c>
      <c r="L2669" t="s">
        <v>349</v>
      </c>
      <c r="M2669" t="s">
        <v>350</v>
      </c>
      <c r="N2669" t="s">
        <v>65</v>
      </c>
      <c r="O2669" t="s">
        <v>66</v>
      </c>
      <c r="P2669" t="s">
        <v>363</v>
      </c>
      <c r="Q2669" t="s">
        <v>364</v>
      </c>
      <c r="R2669">
        <v>0</v>
      </c>
      <c r="S2669">
        <v>0</v>
      </c>
      <c r="U2669" t="s">
        <v>30471</v>
      </c>
      <c r="W2669" t="s">
        <v>45</v>
      </c>
      <c r="X2669">
        <v>8743</v>
      </c>
      <c r="Y2669" t="s">
        <v>205</v>
      </c>
      <c r="Z2669" t="s">
        <v>206</v>
      </c>
      <c r="AA2669" t="s">
        <v>40897</v>
      </c>
      <c r="AB2669" t="s">
        <v>207</v>
      </c>
      <c r="AC2669">
        <v>1027</v>
      </c>
      <c r="AD2669" t="s">
        <v>21950</v>
      </c>
      <c r="AE2669">
        <v>5.2764199999999999</v>
      </c>
      <c r="AF2669">
        <v>42589.613888888889</v>
      </c>
      <c r="AG2669" s="1">
        <v>43059.636805555558</v>
      </c>
      <c r="AH2669" s="1">
        <v>43146.660416666666</v>
      </c>
      <c r="AI2669">
        <v>-118.4041</v>
      </c>
      <c r="AJ2669">
        <v>34.668500000000002</v>
      </c>
      <c r="AK2669">
        <f t="shared" si="82"/>
        <v>2015</v>
      </c>
      <c r="AL2669">
        <f t="shared" si="83"/>
        <v>10</v>
      </c>
    </row>
    <row r="2670" spans="1:38" x14ac:dyDescent="0.25">
      <c r="A2670" t="s">
        <v>26417</v>
      </c>
      <c r="B2670" t="s">
        <v>30580</v>
      </c>
      <c r="C2670">
        <v>8862</v>
      </c>
      <c r="D2670">
        <v>42295</v>
      </c>
      <c r="F2670" t="s">
        <v>30581</v>
      </c>
      <c r="G2670" t="s">
        <v>30582</v>
      </c>
      <c r="H2670" t="s">
        <v>30581</v>
      </c>
      <c r="I2670" t="s">
        <v>36</v>
      </c>
      <c r="J2670" t="s">
        <v>814</v>
      </c>
      <c r="K2670" t="s">
        <v>815</v>
      </c>
      <c r="L2670" t="s">
        <v>43</v>
      </c>
      <c r="M2670" t="s">
        <v>44</v>
      </c>
      <c r="N2670" t="s">
        <v>41</v>
      </c>
      <c r="O2670" t="s">
        <v>42</v>
      </c>
      <c r="P2670" t="s">
        <v>5432</v>
      </c>
      <c r="Q2670" t="s">
        <v>5433</v>
      </c>
      <c r="R2670">
        <v>0</v>
      </c>
      <c r="S2670">
        <v>0</v>
      </c>
      <c r="U2670" t="s">
        <v>30583</v>
      </c>
      <c r="W2670" t="s">
        <v>45</v>
      </c>
      <c r="X2670">
        <v>8862</v>
      </c>
      <c r="Y2670" t="s">
        <v>205</v>
      </c>
      <c r="Z2670" t="s">
        <v>206</v>
      </c>
      <c r="AA2670" t="s">
        <v>40897</v>
      </c>
      <c r="AB2670" t="s">
        <v>1014</v>
      </c>
      <c r="AC2670">
        <v>16887</v>
      </c>
      <c r="AD2670" t="s">
        <v>3184</v>
      </c>
      <c r="AE2670">
        <v>0.87048000000000003</v>
      </c>
      <c r="AF2670">
        <v>42589.782638888886</v>
      </c>
      <c r="AG2670" s="1">
        <v>43059.636805555558</v>
      </c>
      <c r="AH2670" s="1">
        <v>43146.660416666666</v>
      </c>
      <c r="AI2670">
        <v>-107.8751</v>
      </c>
      <c r="AJ2670">
        <v>37.2821</v>
      </c>
      <c r="AK2670">
        <f t="shared" si="82"/>
        <v>2015</v>
      </c>
      <c r="AL2670">
        <f t="shared" si="83"/>
        <v>10</v>
      </c>
    </row>
    <row r="2671" spans="1:38" x14ac:dyDescent="0.25">
      <c r="A2671" t="s">
        <v>2042</v>
      </c>
      <c r="B2671" t="s">
        <v>30632</v>
      </c>
      <c r="C2671">
        <v>8887</v>
      </c>
      <c r="D2671">
        <v>42305</v>
      </c>
      <c r="F2671" t="s">
        <v>30633</v>
      </c>
      <c r="G2671" t="s">
        <v>30634</v>
      </c>
      <c r="H2671" t="s">
        <v>30633</v>
      </c>
      <c r="I2671" t="s">
        <v>222</v>
      </c>
      <c r="J2671" t="s">
        <v>37</v>
      </c>
      <c r="K2671" t="s">
        <v>38</v>
      </c>
      <c r="L2671" t="s">
        <v>20211</v>
      </c>
      <c r="M2671" t="s">
        <v>20212</v>
      </c>
      <c r="N2671" t="s">
        <v>41</v>
      </c>
      <c r="O2671" t="s">
        <v>42</v>
      </c>
      <c r="P2671" t="s">
        <v>363</v>
      </c>
      <c r="Q2671" t="s">
        <v>364</v>
      </c>
      <c r="R2671">
        <v>0</v>
      </c>
      <c r="S2671">
        <v>0</v>
      </c>
      <c r="W2671" t="s">
        <v>45</v>
      </c>
      <c r="X2671">
        <v>8887</v>
      </c>
      <c r="Y2671" t="s">
        <v>205</v>
      </c>
      <c r="Z2671" t="s">
        <v>206</v>
      </c>
      <c r="AA2671" t="s">
        <v>40897</v>
      </c>
      <c r="AB2671" t="s">
        <v>397</v>
      </c>
      <c r="AC2671">
        <v>6303</v>
      </c>
      <c r="AD2671" t="s">
        <v>26710</v>
      </c>
      <c r="AE2671">
        <v>1.2035499999999999</v>
      </c>
      <c r="AF2671">
        <v>42681.65</v>
      </c>
      <c r="AG2671" s="1">
        <v>43059.636805555558</v>
      </c>
      <c r="AH2671" s="1">
        <v>43146.660416666666</v>
      </c>
      <c r="AI2671">
        <v>-79.8506</v>
      </c>
      <c r="AJ2671">
        <v>40.530500000000004</v>
      </c>
      <c r="AK2671">
        <f t="shared" si="82"/>
        <v>2015</v>
      </c>
      <c r="AL2671">
        <f t="shared" si="83"/>
        <v>10</v>
      </c>
    </row>
    <row r="2672" spans="1:38" x14ac:dyDescent="0.25">
      <c r="A2672" t="s">
        <v>30635</v>
      </c>
      <c r="B2672" t="s">
        <v>30636</v>
      </c>
      <c r="C2672">
        <v>8888</v>
      </c>
      <c r="D2672">
        <v>42306</v>
      </c>
      <c r="F2672" t="s">
        <v>30637</v>
      </c>
      <c r="G2672" t="s">
        <v>30638</v>
      </c>
      <c r="H2672" t="s">
        <v>30637</v>
      </c>
      <c r="I2672" t="s">
        <v>36</v>
      </c>
      <c r="J2672" t="s">
        <v>814</v>
      </c>
      <c r="K2672" t="s">
        <v>815</v>
      </c>
      <c r="L2672" t="s">
        <v>43</v>
      </c>
      <c r="M2672" t="s">
        <v>44</v>
      </c>
      <c r="N2672" t="s">
        <v>41</v>
      </c>
      <c r="O2672" t="s">
        <v>42</v>
      </c>
      <c r="P2672" t="s">
        <v>363</v>
      </c>
      <c r="Q2672" t="s">
        <v>364</v>
      </c>
      <c r="R2672">
        <v>0</v>
      </c>
      <c r="S2672">
        <v>1</v>
      </c>
      <c r="W2672" t="s">
        <v>45</v>
      </c>
      <c r="X2672">
        <v>8888</v>
      </c>
      <c r="Y2672" t="s">
        <v>205</v>
      </c>
      <c r="Z2672" t="s">
        <v>206</v>
      </c>
      <c r="AA2672" t="s">
        <v>40897</v>
      </c>
      <c r="AB2672" t="s">
        <v>13508</v>
      </c>
      <c r="AC2672">
        <v>1152</v>
      </c>
      <c r="AD2672" t="s">
        <v>22344</v>
      </c>
      <c r="AE2672">
        <v>2.4188399999999999</v>
      </c>
      <c r="AF2672">
        <v>42681.659722222219</v>
      </c>
      <c r="AG2672" s="1">
        <v>43059.636805555558</v>
      </c>
      <c r="AH2672" s="1">
        <v>43146.660416666666</v>
      </c>
      <c r="AI2672">
        <v>-72.451099999999997</v>
      </c>
      <c r="AJ2672">
        <v>43.2288</v>
      </c>
      <c r="AK2672">
        <f t="shared" si="82"/>
        <v>2015</v>
      </c>
      <c r="AL2672">
        <f t="shared" si="83"/>
        <v>10</v>
      </c>
    </row>
    <row r="2673" spans="1:38" x14ac:dyDescent="0.25">
      <c r="A2673" t="s">
        <v>23360</v>
      </c>
      <c r="B2673" t="s">
        <v>31235</v>
      </c>
      <c r="C2673">
        <v>9044</v>
      </c>
      <c r="D2673">
        <v>42289</v>
      </c>
      <c r="F2673" t="s">
        <v>31236</v>
      </c>
      <c r="G2673" t="s">
        <v>31237</v>
      </c>
      <c r="H2673" t="s">
        <v>31236</v>
      </c>
      <c r="I2673" t="s">
        <v>64</v>
      </c>
      <c r="J2673" t="s">
        <v>37</v>
      </c>
      <c r="K2673" t="s">
        <v>38</v>
      </c>
      <c r="L2673" t="s">
        <v>43</v>
      </c>
      <c r="M2673" t="s">
        <v>44</v>
      </c>
      <c r="N2673" t="s">
        <v>41</v>
      </c>
      <c r="O2673" t="s">
        <v>42</v>
      </c>
      <c r="P2673" t="s">
        <v>363</v>
      </c>
      <c r="Q2673" t="s">
        <v>364</v>
      </c>
      <c r="R2673">
        <v>0</v>
      </c>
      <c r="S2673">
        <v>0</v>
      </c>
      <c r="W2673" t="s">
        <v>45</v>
      </c>
      <c r="X2673">
        <v>9044</v>
      </c>
      <c r="Y2673" t="s">
        <v>205</v>
      </c>
      <c r="Z2673" t="s">
        <v>206</v>
      </c>
      <c r="AA2673" t="s">
        <v>40897</v>
      </c>
      <c r="AB2673" t="s">
        <v>226</v>
      </c>
      <c r="AC2673">
        <v>1018</v>
      </c>
      <c r="AD2673" t="s">
        <v>24701</v>
      </c>
      <c r="AE2673">
        <v>26.663209999999999</v>
      </c>
      <c r="AF2673">
        <v>42570.749305555553</v>
      </c>
      <c r="AG2673" s="1">
        <v>43059.636805555558</v>
      </c>
      <c r="AH2673" s="1">
        <v>43146.660416666666</v>
      </c>
      <c r="AI2673">
        <v>-121.4068</v>
      </c>
      <c r="AJ2673">
        <v>47.408499999999997</v>
      </c>
      <c r="AK2673">
        <f t="shared" si="82"/>
        <v>2015</v>
      </c>
      <c r="AL2673">
        <f t="shared" si="83"/>
        <v>10</v>
      </c>
    </row>
    <row r="2674" spans="1:38" x14ac:dyDescent="0.25">
      <c r="A2674" t="s">
        <v>33403</v>
      </c>
      <c r="B2674" t="s">
        <v>33404</v>
      </c>
      <c r="C2674">
        <v>9614</v>
      </c>
      <c r="D2674">
        <v>42292</v>
      </c>
      <c r="F2674" t="s">
        <v>33405</v>
      </c>
      <c r="G2674" t="s">
        <v>33406</v>
      </c>
      <c r="H2674" t="s">
        <v>33405</v>
      </c>
      <c r="I2674" t="s">
        <v>43</v>
      </c>
      <c r="J2674" t="s">
        <v>1356</v>
      </c>
      <c r="K2674" t="s">
        <v>1357</v>
      </c>
      <c r="L2674" t="s">
        <v>123</v>
      </c>
      <c r="M2674" t="s">
        <v>124</v>
      </c>
      <c r="N2674" t="s">
        <v>41</v>
      </c>
      <c r="O2674" t="s">
        <v>42</v>
      </c>
      <c r="P2674" t="s">
        <v>363</v>
      </c>
      <c r="Q2674" t="s">
        <v>364</v>
      </c>
      <c r="R2674">
        <v>0</v>
      </c>
      <c r="S2674">
        <v>0</v>
      </c>
      <c r="U2674" t="s">
        <v>33407</v>
      </c>
      <c r="W2674" t="s">
        <v>45</v>
      </c>
      <c r="X2674">
        <v>9614</v>
      </c>
      <c r="Y2674" t="s">
        <v>205</v>
      </c>
      <c r="Z2674" t="s">
        <v>206</v>
      </c>
      <c r="AA2674" t="s">
        <v>40897</v>
      </c>
      <c r="AB2674" t="s">
        <v>207</v>
      </c>
      <c r="AC2674">
        <v>8656</v>
      </c>
      <c r="AD2674" t="s">
        <v>1726</v>
      </c>
      <c r="AE2674">
        <v>4.1347699999999996</v>
      </c>
      <c r="AF2674">
        <v>42662.145138888889</v>
      </c>
      <c r="AG2674" s="1">
        <v>43059.636805555558</v>
      </c>
      <c r="AH2674" s="1">
        <v>43146.660416666666</v>
      </c>
      <c r="AI2674">
        <v>-118.4825</v>
      </c>
      <c r="AJ2674">
        <v>35.179200000000002</v>
      </c>
      <c r="AK2674">
        <f t="shared" si="82"/>
        <v>2015</v>
      </c>
      <c r="AL2674">
        <f t="shared" si="83"/>
        <v>10</v>
      </c>
    </row>
    <row r="2675" spans="1:38" x14ac:dyDescent="0.25">
      <c r="A2675" t="s">
        <v>25218</v>
      </c>
      <c r="B2675" t="s">
        <v>25219</v>
      </c>
      <c r="C2675">
        <v>6767</v>
      </c>
      <c r="D2675">
        <v>42310</v>
      </c>
      <c r="F2675" t="s">
        <v>25220</v>
      </c>
      <c r="G2675" t="s">
        <v>25221</v>
      </c>
      <c r="H2675" t="s">
        <v>25220</v>
      </c>
      <c r="I2675" t="s">
        <v>36</v>
      </c>
      <c r="J2675" t="s">
        <v>37</v>
      </c>
      <c r="K2675" t="s">
        <v>38</v>
      </c>
      <c r="L2675" t="s">
        <v>43</v>
      </c>
      <c r="M2675" t="s">
        <v>44</v>
      </c>
      <c r="N2675" t="s">
        <v>190</v>
      </c>
      <c r="O2675" t="s">
        <v>191</v>
      </c>
      <c r="P2675" t="s">
        <v>223</v>
      </c>
      <c r="Q2675" t="s">
        <v>224</v>
      </c>
      <c r="R2675">
        <v>0</v>
      </c>
      <c r="S2675">
        <v>0</v>
      </c>
      <c r="U2675" t="s">
        <v>25222</v>
      </c>
      <c r="W2675" t="s">
        <v>45</v>
      </c>
      <c r="X2675">
        <v>6767</v>
      </c>
      <c r="Y2675" t="s">
        <v>205</v>
      </c>
      <c r="Z2675" t="s">
        <v>206</v>
      </c>
      <c r="AA2675" t="s">
        <v>40897</v>
      </c>
      <c r="AB2675" t="s">
        <v>207</v>
      </c>
      <c r="AC2675">
        <v>1225</v>
      </c>
      <c r="AD2675" t="s">
        <v>13022</v>
      </c>
      <c r="AE2675">
        <v>0.66015000000000001</v>
      </c>
      <c r="AF2675">
        <v>42340.86041666667</v>
      </c>
      <c r="AG2675" s="1">
        <v>43059.636805555558</v>
      </c>
      <c r="AH2675" s="1">
        <v>43146.660416666666</v>
      </c>
      <c r="AI2675">
        <v>-123.8237</v>
      </c>
      <c r="AJ2675">
        <v>40.126100000000001</v>
      </c>
      <c r="AK2675">
        <f t="shared" si="82"/>
        <v>2015</v>
      </c>
      <c r="AL2675">
        <f t="shared" si="83"/>
        <v>11</v>
      </c>
    </row>
    <row r="2676" spans="1:38" x14ac:dyDescent="0.25">
      <c r="A2676" t="s">
        <v>25597</v>
      </c>
      <c r="B2676" t="s">
        <v>25598</v>
      </c>
      <c r="C2676">
        <v>6860</v>
      </c>
      <c r="D2676">
        <v>42311</v>
      </c>
      <c r="F2676" t="s">
        <v>25599</v>
      </c>
      <c r="G2676" t="s">
        <v>25600</v>
      </c>
      <c r="H2676" t="s">
        <v>25599</v>
      </c>
      <c r="I2676" t="s">
        <v>267</v>
      </c>
      <c r="J2676" t="s">
        <v>814</v>
      </c>
      <c r="K2676" t="s">
        <v>815</v>
      </c>
      <c r="L2676" t="s">
        <v>1124</v>
      </c>
      <c r="M2676" t="s">
        <v>1125</v>
      </c>
      <c r="N2676" t="s">
        <v>190</v>
      </c>
      <c r="O2676" t="s">
        <v>191</v>
      </c>
      <c r="P2676" t="s">
        <v>363</v>
      </c>
      <c r="Q2676" t="s">
        <v>364</v>
      </c>
      <c r="R2676">
        <v>0</v>
      </c>
      <c r="S2676">
        <v>0</v>
      </c>
      <c r="U2676" t="s">
        <v>25601</v>
      </c>
      <c r="W2676" t="s">
        <v>45</v>
      </c>
      <c r="X2676">
        <v>6860</v>
      </c>
      <c r="Y2676" t="s">
        <v>205</v>
      </c>
      <c r="Z2676" t="s">
        <v>206</v>
      </c>
      <c r="AA2676" t="s">
        <v>40897</v>
      </c>
      <c r="AB2676" t="s">
        <v>1077</v>
      </c>
      <c r="AC2676">
        <v>3191</v>
      </c>
      <c r="AD2676" t="s">
        <v>3132</v>
      </c>
      <c r="AE2676">
        <v>0.84799000000000002</v>
      </c>
      <c r="AF2676">
        <v>42089.970138888886</v>
      </c>
      <c r="AG2676" s="1">
        <v>43059.636805555558</v>
      </c>
      <c r="AH2676" s="1">
        <v>43146.660416666666</v>
      </c>
      <c r="AI2676">
        <v>-82.267899999999997</v>
      </c>
      <c r="AJ2676">
        <v>37.675800000000002</v>
      </c>
      <c r="AK2676">
        <f t="shared" si="82"/>
        <v>2015</v>
      </c>
      <c r="AL2676">
        <f t="shared" si="83"/>
        <v>11</v>
      </c>
    </row>
    <row r="2677" spans="1:38" x14ac:dyDescent="0.25">
      <c r="A2677" t="s">
        <v>25597</v>
      </c>
      <c r="B2677" t="s">
        <v>25598</v>
      </c>
      <c r="C2677">
        <v>6861</v>
      </c>
      <c r="D2677">
        <v>42311</v>
      </c>
      <c r="F2677" t="s">
        <v>25599</v>
      </c>
      <c r="G2677" t="s">
        <v>25602</v>
      </c>
      <c r="H2677" t="s">
        <v>25599</v>
      </c>
      <c r="I2677" t="s">
        <v>267</v>
      </c>
      <c r="J2677" t="s">
        <v>138</v>
      </c>
      <c r="K2677" t="s">
        <v>139</v>
      </c>
      <c r="L2677" t="s">
        <v>1124</v>
      </c>
      <c r="M2677" t="s">
        <v>1125</v>
      </c>
      <c r="N2677" t="s">
        <v>190</v>
      </c>
      <c r="O2677" t="s">
        <v>191</v>
      </c>
      <c r="P2677" t="s">
        <v>5432</v>
      </c>
      <c r="Q2677" t="s">
        <v>5433</v>
      </c>
      <c r="R2677">
        <v>0</v>
      </c>
      <c r="S2677">
        <v>0</v>
      </c>
      <c r="U2677" t="s">
        <v>25603</v>
      </c>
      <c r="W2677" t="s">
        <v>45</v>
      </c>
      <c r="X2677">
        <v>6861</v>
      </c>
      <c r="Y2677" t="s">
        <v>205</v>
      </c>
      <c r="Z2677" t="s">
        <v>206</v>
      </c>
      <c r="AA2677" t="s">
        <v>40897</v>
      </c>
      <c r="AB2677" t="s">
        <v>1077</v>
      </c>
      <c r="AC2677">
        <v>3191</v>
      </c>
      <c r="AD2677" t="s">
        <v>3132</v>
      </c>
      <c r="AE2677">
        <v>0.51702000000000004</v>
      </c>
      <c r="AF2677">
        <v>42089.972916666666</v>
      </c>
      <c r="AG2677" s="1">
        <v>43059.636805555558</v>
      </c>
      <c r="AH2677" s="1">
        <v>43146.660416666666</v>
      </c>
      <c r="AI2677">
        <v>-82.271900000000002</v>
      </c>
      <c r="AJ2677">
        <v>37.676000000000002</v>
      </c>
      <c r="AK2677">
        <f t="shared" si="82"/>
        <v>2015</v>
      </c>
      <c r="AL2677">
        <f t="shared" si="83"/>
        <v>11</v>
      </c>
    </row>
    <row r="2678" spans="1:38" x14ac:dyDescent="0.25">
      <c r="A2678" t="s">
        <v>26287</v>
      </c>
      <c r="B2678" t="s">
        <v>26288</v>
      </c>
      <c r="C2678">
        <v>7047</v>
      </c>
      <c r="D2678">
        <v>42313</v>
      </c>
      <c r="F2678" t="s">
        <v>26289</v>
      </c>
      <c r="G2678" t="s">
        <v>26290</v>
      </c>
      <c r="H2678" t="s">
        <v>26289</v>
      </c>
      <c r="I2678" t="s">
        <v>222</v>
      </c>
      <c r="J2678" t="s">
        <v>138</v>
      </c>
      <c r="K2678" t="s">
        <v>139</v>
      </c>
      <c r="L2678" t="s">
        <v>1124</v>
      </c>
      <c r="M2678" t="s">
        <v>1125</v>
      </c>
      <c r="N2678" t="s">
        <v>190</v>
      </c>
      <c r="O2678" t="s">
        <v>191</v>
      </c>
      <c r="P2678" t="s">
        <v>5432</v>
      </c>
      <c r="Q2678" t="s">
        <v>5433</v>
      </c>
      <c r="R2678">
        <v>0</v>
      </c>
      <c r="S2678">
        <v>0</v>
      </c>
      <c r="W2678" t="s">
        <v>45</v>
      </c>
      <c r="X2678">
        <v>7047</v>
      </c>
      <c r="Y2678" t="s">
        <v>205</v>
      </c>
      <c r="Z2678" t="s">
        <v>206</v>
      </c>
      <c r="AA2678" t="s">
        <v>40897</v>
      </c>
      <c r="AB2678" t="s">
        <v>1014</v>
      </c>
      <c r="AC2678">
        <v>18867</v>
      </c>
      <c r="AD2678" t="s">
        <v>2667</v>
      </c>
      <c r="AE2678">
        <v>2.66154</v>
      </c>
      <c r="AF2678">
        <v>42042.597916666666</v>
      </c>
      <c r="AG2678" s="1">
        <v>43059.636805555558</v>
      </c>
      <c r="AH2678" s="1">
        <v>43146.660416666666</v>
      </c>
      <c r="AI2678">
        <v>-105.2274</v>
      </c>
      <c r="AJ2678">
        <v>39.779000000000003</v>
      </c>
      <c r="AK2678">
        <f t="shared" si="82"/>
        <v>2015</v>
      </c>
      <c r="AL2678">
        <f t="shared" si="83"/>
        <v>11</v>
      </c>
    </row>
    <row r="2679" spans="1:38" x14ac:dyDescent="0.25">
      <c r="A2679" t="s">
        <v>26669</v>
      </c>
      <c r="B2679" t="s">
        <v>26670</v>
      </c>
      <c r="C2679">
        <v>7151</v>
      </c>
      <c r="D2679">
        <v>42312</v>
      </c>
      <c r="F2679" t="s">
        <v>26671</v>
      </c>
      <c r="G2679" t="s">
        <v>26672</v>
      </c>
      <c r="H2679" t="s">
        <v>26671</v>
      </c>
      <c r="I2679" t="s">
        <v>267</v>
      </c>
      <c r="J2679" t="s">
        <v>37</v>
      </c>
      <c r="K2679" t="s">
        <v>38</v>
      </c>
      <c r="L2679" t="s">
        <v>1124</v>
      </c>
      <c r="M2679" t="s">
        <v>1125</v>
      </c>
      <c r="N2679" t="s">
        <v>190</v>
      </c>
      <c r="O2679" t="s">
        <v>191</v>
      </c>
      <c r="P2679" t="s">
        <v>363</v>
      </c>
      <c r="Q2679" t="s">
        <v>364</v>
      </c>
      <c r="R2679">
        <v>0</v>
      </c>
      <c r="S2679">
        <v>0</v>
      </c>
      <c r="W2679" t="s">
        <v>45</v>
      </c>
      <c r="X2679">
        <v>7151</v>
      </c>
      <c r="Y2679" t="s">
        <v>205</v>
      </c>
      <c r="Z2679" t="s">
        <v>206</v>
      </c>
      <c r="AA2679" t="s">
        <v>40897</v>
      </c>
      <c r="AB2679" t="s">
        <v>1077</v>
      </c>
      <c r="AC2679">
        <v>1860</v>
      </c>
      <c r="AD2679" t="s">
        <v>8698</v>
      </c>
      <c r="AE2679">
        <v>7.1569799999999999</v>
      </c>
      <c r="AF2679">
        <v>42284.836111111108</v>
      </c>
      <c r="AG2679" s="1">
        <v>43059.636805555558</v>
      </c>
      <c r="AH2679" s="1">
        <v>43146.660416666666</v>
      </c>
      <c r="AI2679">
        <v>-81.149500000000003</v>
      </c>
      <c r="AJ2679">
        <v>39.439599999999999</v>
      </c>
      <c r="AK2679">
        <f t="shared" si="82"/>
        <v>2015</v>
      </c>
      <c r="AL2679">
        <f t="shared" si="83"/>
        <v>11</v>
      </c>
    </row>
    <row r="2680" spans="1:38" x14ac:dyDescent="0.25">
      <c r="A2680" t="s">
        <v>26855</v>
      </c>
      <c r="B2680" t="s">
        <v>26856</v>
      </c>
      <c r="C2680">
        <v>7218</v>
      </c>
      <c r="D2680">
        <v>42315</v>
      </c>
      <c r="F2680" t="s">
        <v>26857</v>
      </c>
      <c r="G2680" t="s">
        <v>26858</v>
      </c>
      <c r="H2680" t="s">
        <v>26857</v>
      </c>
      <c r="I2680" t="s">
        <v>267</v>
      </c>
      <c r="J2680" t="s">
        <v>37</v>
      </c>
      <c r="K2680" t="s">
        <v>38</v>
      </c>
      <c r="L2680" t="s">
        <v>1124</v>
      </c>
      <c r="M2680" t="s">
        <v>1125</v>
      </c>
      <c r="N2680" t="s">
        <v>190</v>
      </c>
      <c r="O2680" t="s">
        <v>191</v>
      </c>
      <c r="P2680" t="s">
        <v>323</v>
      </c>
      <c r="Q2680" t="s">
        <v>324</v>
      </c>
      <c r="R2680">
        <v>0</v>
      </c>
      <c r="S2680">
        <v>0</v>
      </c>
      <c r="W2680" t="s">
        <v>45</v>
      </c>
      <c r="X2680">
        <v>7218</v>
      </c>
      <c r="Y2680" t="s">
        <v>205</v>
      </c>
      <c r="Z2680" t="s">
        <v>206</v>
      </c>
      <c r="AA2680" t="s">
        <v>40897</v>
      </c>
      <c r="AB2680" t="s">
        <v>4855</v>
      </c>
      <c r="AC2680">
        <v>17916</v>
      </c>
      <c r="AD2680" t="s">
        <v>4856</v>
      </c>
      <c r="AE2680">
        <v>2.4284400000000002</v>
      </c>
      <c r="AF2680">
        <v>42202.630555555559</v>
      </c>
      <c r="AG2680" s="1">
        <v>43059.636805555558</v>
      </c>
      <c r="AH2680" s="1">
        <v>43146.660416666666</v>
      </c>
      <c r="AI2680">
        <v>-91.370800000000003</v>
      </c>
      <c r="AJ2680">
        <v>39.728099999999998</v>
      </c>
      <c r="AK2680">
        <f t="shared" si="82"/>
        <v>2015</v>
      </c>
      <c r="AL2680">
        <f t="shared" si="83"/>
        <v>11</v>
      </c>
    </row>
    <row r="2681" spans="1:38" x14ac:dyDescent="0.25">
      <c r="A2681" t="s">
        <v>27414</v>
      </c>
      <c r="B2681" t="s">
        <v>27415</v>
      </c>
      <c r="C2681">
        <v>7382</v>
      </c>
      <c r="D2681">
        <v>42327</v>
      </c>
      <c r="F2681" t="s">
        <v>27416</v>
      </c>
      <c r="G2681" t="s">
        <v>27417</v>
      </c>
      <c r="H2681" t="s">
        <v>27416</v>
      </c>
      <c r="I2681" t="s">
        <v>222</v>
      </c>
      <c r="J2681" t="s">
        <v>37</v>
      </c>
      <c r="K2681" t="s">
        <v>38</v>
      </c>
      <c r="L2681" t="s">
        <v>20211</v>
      </c>
      <c r="M2681" t="s">
        <v>20212</v>
      </c>
      <c r="N2681" t="s">
        <v>41</v>
      </c>
      <c r="O2681" t="s">
        <v>42</v>
      </c>
      <c r="P2681" t="s">
        <v>363</v>
      </c>
      <c r="Q2681" t="s">
        <v>364</v>
      </c>
      <c r="R2681">
        <v>0</v>
      </c>
      <c r="S2681">
        <v>0</v>
      </c>
      <c r="U2681" t="s">
        <v>27418</v>
      </c>
      <c r="W2681" t="s">
        <v>45</v>
      </c>
      <c r="X2681">
        <v>7382</v>
      </c>
      <c r="Y2681" t="s">
        <v>205</v>
      </c>
      <c r="Z2681" t="s">
        <v>206</v>
      </c>
      <c r="AA2681" t="s">
        <v>40897</v>
      </c>
      <c r="AB2681" t="s">
        <v>207</v>
      </c>
      <c r="AC2681">
        <v>3342</v>
      </c>
      <c r="AD2681" t="s">
        <v>27419</v>
      </c>
      <c r="AE2681">
        <v>11.59765</v>
      </c>
      <c r="AF2681">
        <v>42352.681944444441</v>
      </c>
      <c r="AG2681" s="1">
        <v>43059.636805555558</v>
      </c>
      <c r="AH2681" s="1">
        <v>43146.660416666666</v>
      </c>
      <c r="AI2681">
        <v>-118.4492</v>
      </c>
      <c r="AJ2681">
        <v>34.475099999999998</v>
      </c>
      <c r="AK2681">
        <f t="shared" si="82"/>
        <v>2015</v>
      </c>
      <c r="AL2681">
        <f t="shared" si="83"/>
        <v>11</v>
      </c>
    </row>
    <row r="2682" spans="1:38" x14ac:dyDescent="0.25">
      <c r="A2682" t="s">
        <v>28034</v>
      </c>
      <c r="B2682" t="s">
        <v>28035</v>
      </c>
      <c r="C2682">
        <v>7534</v>
      </c>
      <c r="D2682">
        <v>42337</v>
      </c>
      <c r="F2682" t="s">
        <v>28036</v>
      </c>
      <c r="G2682" t="s">
        <v>415</v>
      </c>
      <c r="H2682" t="s">
        <v>28036</v>
      </c>
      <c r="I2682" t="s">
        <v>36</v>
      </c>
      <c r="J2682" t="s">
        <v>814</v>
      </c>
      <c r="K2682" t="s">
        <v>815</v>
      </c>
      <c r="L2682" t="s">
        <v>39</v>
      </c>
      <c r="M2682" t="s">
        <v>40</v>
      </c>
      <c r="N2682" t="s">
        <v>41</v>
      </c>
      <c r="O2682" t="s">
        <v>42</v>
      </c>
      <c r="P2682" t="s">
        <v>363</v>
      </c>
      <c r="Q2682" t="s">
        <v>364</v>
      </c>
      <c r="R2682">
        <v>0</v>
      </c>
      <c r="S2682">
        <v>0</v>
      </c>
      <c r="U2682" t="s">
        <v>28037</v>
      </c>
      <c r="W2682" t="s">
        <v>45</v>
      </c>
      <c r="X2682">
        <v>7534</v>
      </c>
      <c r="Y2682" t="s">
        <v>205</v>
      </c>
      <c r="Z2682" t="s">
        <v>206</v>
      </c>
      <c r="AA2682" t="s">
        <v>40897</v>
      </c>
      <c r="AB2682" t="s">
        <v>3691</v>
      </c>
      <c r="AC2682">
        <v>1646</v>
      </c>
      <c r="AD2682" t="s">
        <v>28038</v>
      </c>
      <c r="AE2682">
        <v>7.6966599999999996</v>
      </c>
      <c r="AF2682">
        <v>42621.593055555553</v>
      </c>
      <c r="AG2682" s="1">
        <v>43059.636805555558</v>
      </c>
      <c r="AH2682" s="1">
        <v>43146.660416666666</v>
      </c>
      <c r="AI2682">
        <v>-82.321600000000004</v>
      </c>
      <c r="AJ2682">
        <v>35.220700000000001</v>
      </c>
      <c r="AK2682">
        <f t="shared" si="82"/>
        <v>2015</v>
      </c>
      <c r="AL2682">
        <f t="shared" si="83"/>
        <v>11</v>
      </c>
    </row>
    <row r="2683" spans="1:38" x14ac:dyDescent="0.25">
      <c r="A2683" t="s">
        <v>3938</v>
      </c>
      <c r="B2683" t="s">
        <v>28895</v>
      </c>
      <c r="C2683">
        <v>7753</v>
      </c>
      <c r="D2683">
        <v>42324</v>
      </c>
      <c r="F2683" t="s">
        <v>28896</v>
      </c>
      <c r="G2683" t="s">
        <v>28897</v>
      </c>
      <c r="I2683" t="s">
        <v>76</v>
      </c>
      <c r="J2683" t="s">
        <v>138</v>
      </c>
      <c r="K2683" t="s">
        <v>139</v>
      </c>
      <c r="L2683" t="s">
        <v>39</v>
      </c>
      <c r="M2683" t="s">
        <v>40</v>
      </c>
      <c r="N2683" t="s">
        <v>65</v>
      </c>
      <c r="O2683" t="s">
        <v>66</v>
      </c>
      <c r="P2683" t="s">
        <v>363</v>
      </c>
      <c r="Q2683" t="s">
        <v>364</v>
      </c>
      <c r="R2683">
        <v>0</v>
      </c>
      <c r="S2683">
        <v>0</v>
      </c>
      <c r="W2683" t="s">
        <v>45</v>
      </c>
      <c r="X2683">
        <v>7753</v>
      </c>
      <c r="Y2683" t="s">
        <v>205</v>
      </c>
      <c r="Z2683" t="s">
        <v>206</v>
      </c>
      <c r="AA2683" t="s">
        <v>40897</v>
      </c>
      <c r="AB2683" t="s">
        <v>365</v>
      </c>
      <c r="AC2683">
        <v>14095</v>
      </c>
      <c r="AD2683" t="s">
        <v>11898</v>
      </c>
      <c r="AE2683">
        <v>15.684060000000001</v>
      </c>
      <c r="AF2683">
        <v>42535.730555555558</v>
      </c>
      <c r="AG2683" s="1">
        <v>43059.636805555558</v>
      </c>
      <c r="AH2683" s="1">
        <v>43146.660416666666</v>
      </c>
      <c r="AI2683">
        <v>-122.1529</v>
      </c>
      <c r="AJ2683">
        <v>45.573700000000002</v>
      </c>
      <c r="AK2683">
        <f t="shared" si="82"/>
        <v>2015</v>
      </c>
      <c r="AL2683">
        <f t="shared" si="83"/>
        <v>11</v>
      </c>
    </row>
    <row r="2684" spans="1:38" x14ac:dyDescent="0.25">
      <c r="A2684" t="s">
        <v>28898</v>
      </c>
      <c r="B2684" t="s">
        <v>28899</v>
      </c>
      <c r="C2684">
        <v>7754</v>
      </c>
      <c r="D2684">
        <v>42324</v>
      </c>
      <c r="F2684" t="s">
        <v>4617</v>
      </c>
      <c r="G2684" t="s">
        <v>28900</v>
      </c>
      <c r="H2684" t="s">
        <v>4617</v>
      </c>
      <c r="I2684" t="s">
        <v>36</v>
      </c>
      <c r="J2684" t="s">
        <v>138</v>
      </c>
      <c r="K2684" t="s">
        <v>139</v>
      </c>
      <c r="L2684" t="s">
        <v>39</v>
      </c>
      <c r="M2684" t="s">
        <v>40</v>
      </c>
      <c r="N2684" t="s">
        <v>41</v>
      </c>
      <c r="O2684" t="s">
        <v>42</v>
      </c>
      <c r="P2684" t="s">
        <v>363</v>
      </c>
      <c r="Q2684" t="s">
        <v>364</v>
      </c>
      <c r="R2684">
        <v>0</v>
      </c>
      <c r="S2684">
        <v>0</v>
      </c>
      <c r="W2684" t="s">
        <v>45</v>
      </c>
      <c r="X2684">
        <v>7754</v>
      </c>
      <c r="Y2684" t="s">
        <v>205</v>
      </c>
      <c r="Z2684" t="s">
        <v>206</v>
      </c>
      <c r="AA2684" t="s">
        <v>40897</v>
      </c>
      <c r="AB2684" t="s">
        <v>226</v>
      </c>
      <c r="AC2684">
        <v>5517</v>
      </c>
      <c r="AD2684" t="s">
        <v>16133</v>
      </c>
      <c r="AE2684">
        <v>3.2092499999999999</v>
      </c>
      <c r="AF2684">
        <v>42535.734027777777</v>
      </c>
      <c r="AG2684" s="1">
        <v>43059.636805555558</v>
      </c>
      <c r="AH2684" s="1">
        <v>43146.660416666666</v>
      </c>
      <c r="AI2684">
        <v>-122.9199</v>
      </c>
      <c r="AJ2684">
        <v>46.212800000000001</v>
      </c>
      <c r="AK2684">
        <f t="shared" si="82"/>
        <v>2015</v>
      </c>
      <c r="AL2684">
        <f t="shared" si="83"/>
        <v>11</v>
      </c>
    </row>
    <row r="2685" spans="1:38" x14ac:dyDescent="0.25">
      <c r="A2685" t="s">
        <v>28901</v>
      </c>
      <c r="B2685" t="s">
        <v>28902</v>
      </c>
      <c r="C2685">
        <v>7755</v>
      </c>
      <c r="D2685">
        <v>42325</v>
      </c>
      <c r="F2685" t="s">
        <v>28903</v>
      </c>
      <c r="G2685" t="s">
        <v>28904</v>
      </c>
      <c r="H2685" t="s">
        <v>28903</v>
      </c>
      <c r="I2685" t="s">
        <v>72</v>
      </c>
      <c r="J2685" t="s">
        <v>138</v>
      </c>
      <c r="K2685" t="s">
        <v>139</v>
      </c>
      <c r="L2685" t="s">
        <v>39</v>
      </c>
      <c r="M2685" t="s">
        <v>40</v>
      </c>
      <c r="N2685" t="s">
        <v>41</v>
      </c>
      <c r="O2685" t="s">
        <v>42</v>
      </c>
      <c r="P2685" t="s">
        <v>363</v>
      </c>
      <c r="Q2685" t="s">
        <v>364</v>
      </c>
      <c r="R2685">
        <v>0</v>
      </c>
      <c r="S2685">
        <v>0</v>
      </c>
      <c r="W2685" t="s">
        <v>45</v>
      </c>
      <c r="X2685">
        <v>7755</v>
      </c>
      <c r="Y2685" t="s">
        <v>205</v>
      </c>
      <c r="Z2685" t="s">
        <v>206</v>
      </c>
      <c r="AA2685" t="s">
        <v>40897</v>
      </c>
      <c r="AB2685" t="s">
        <v>226</v>
      </c>
      <c r="AC2685">
        <v>2075</v>
      </c>
      <c r="AD2685" t="s">
        <v>11232</v>
      </c>
      <c r="AE2685">
        <v>38.638469999999998</v>
      </c>
      <c r="AF2685">
        <v>42535.748611111114</v>
      </c>
      <c r="AG2685" s="1">
        <v>43059.636805555558</v>
      </c>
      <c r="AH2685" s="1">
        <v>43146.660416666666</v>
      </c>
      <c r="AI2685">
        <v>-121.22499999999999</v>
      </c>
      <c r="AJ2685">
        <v>47.716999999999999</v>
      </c>
      <c r="AK2685">
        <f t="shared" si="82"/>
        <v>2015</v>
      </c>
      <c r="AL2685">
        <f t="shared" si="83"/>
        <v>11</v>
      </c>
    </row>
    <row r="2686" spans="1:38" x14ac:dyDescent="0.25">
      <c r="A2686" t="s">
        <v>29255</v>
      </c>
      <c r="C2686">
        <v>8076</v>
      </c>
      <c r="D2686">
        <v>42320</v>
      </c>
      <c r="F2686" t="s">
        <v>29562</v>
      </c>
      <c r="H2686" t="s">
        <v>29562</v>
      </c>
      <c r="I2686" t="s">
        <v>222</v>
      </c>
      <c r="J2686" t="s">
        <v>37</v>
      </c>
      <c r="K2686" t="s">
        <v>38</v>
      </c>
      <c r="L2686" t="s">
        <v>43</v>
      </c>
      <c r="M2686" t="s">
        <v>44</v>
      </c>
      <c r="N2686" t="s">
        <v>43</v>
      </c>
      <c r="O2686" t="s">
        <v>44</v>
      </c>
      <c r="P2686" t="s">
        <v>363</v>
      </c>
      <c r="Q2686" t="s">
        <v>364</v>
      </c>
      <c r="R2686">
        <v>0</v>
      </c>
      <c r="S2686">
        <v>0</v>
      </c>
      <c r="W2686" t="s">
        <v>45</v>
      </c>
      <c r="X2686">
        <v>8076</v>
      </c>
      <c r="Y2686" t="s">
        <v>205</v>
      </c>
      <c r="Z2686" t="s">
        <v>206</v>
      </c>
      <c r="AA2686" t="s">
        <v>40897</v>
      </c>
      <c r="AB2686" t="s">
        <v>365</v>
      </c>
      <c r="AC2686">
        <v>3465</v>
      </c>
      <c r="AD2686" t="s">
        <v>29516</v>
      </c>
      <c r="AE2686">
        <v>12.848409999999999</v>
      </c>
      <c r="AF2686">
        <v>42551.801388888889</v>
      </c>
      <c r="AG2686" s="1">
        <v>43059.636805555558</v>
      </c>
      <c r="AH2686" s="1">
        <v>43146.660416666666</v>
      </c>
      <c r="AI2686">
        <v>-123.77849999999999</v>
      </c>
      <c r="AJ2686">
        <v>44.639400000000002</v>
      </c>
      <c r="AK2686">
        <f t="shared" si="82"/>
        <v>2015</v>
      </c>
      <c r="AL2686">
        <f t="shared" si="83"/>
        <v>11</v>
      </c>
    </row>
    <row r="2687" spans="1:38" x14ac:dyDescent="0.25">
      <c r="A2687" t="s">
        <v>29255</v>
      </c>
      <c r="C2687">
        <v>8077</v>
      </c>
      <c r="D2687">
        <v>42320</v>
      </c>
      <c r="F2687" t="s">
        <v>29563</v>
      </c>
      <c r="H2687" t="s">
        <v>29563</v>
      </c>
      <c r="I2687" t="s">
        <v>222</v>
      </c>
      <c r="J2687" t="s">
        <v>37</v>
      </c>
      <c r="K2687" t="s">
        <v>38</v>
      </c>
      <c r="L2687" t="s">
        <v>43</v>
      </c>
      <c r="M2687" t="s">
        <v>44</v>
      </c>
      <c r="N2687" t="s">
        <v>43</v>
      </c>
      <c r="O2687" t="s">
        <v>44</v>
      </c>
      <c r="P2687" t="s">
        <v>363</v>
      </c>
      <c r="Q2687" t="s">
        <v>364</v>
      </c>
      <c r="R2687">
        <v>0</v>
      </c>
      <c r="S2687">
        <v>0</v>
      </c>
      <c r="W2687" t="s">
        <v>45</v>
      </c>
      <c r="X2687">
        <v>8077</v>
      </c>
      <c r="Y2687" t="s">
        <v>205</v>
      </c>
      <c r="Z2687" t="s">
        <v>206</v>
      </c>
      <c r="AA2687" t="s">
        <v>40897</v>
      </c>
      <c r="AB2687" t="s">
        <v>365</v>
      </c>
      <c r="AC2687">
        <v>9477</v>
      </c>
      <c r="AD2687" t="s">
        <v>751</v>
      </c>
      <c r="AE2687">
        <v>12.01882</v>
      </c>
      <c r="AF2687">
        <v>42551.802083333336</v>
      </c>
      <c r="AG2687" s="1">
        <v>43059.636805555558</v>
      </c>
      <c r="AH2687" s="1">
        <v>43146.660416666666</v>
      </c>
      <c r="AI2687">
        <v>-123.7458</v>
      </c>
      <c r="AJ2687">
        <v>46.097499999999997</v>
      </c>
      <c r="AK2687">
        <f t="shared" si="82"/>
        <v>2015</v>
      </c>
      <c r="AL2687">
        <f t="shared" si="83"/>
        <v>11</v>
      </c>
    </row>
    <row r="2688" spans="1:38" x14ac:dyDescent="0.25">
      <c r="A2688" t="s">
        <v>29255</v>
      </c>
      <c r="C2688">
        <v>8079</v>
      </c>
      <c r="D2688">
        <v>42320</v>
      </c>
      <c r="F2688" t="s">
        <v>29564</v>
      </c>
      <c r="H2688" t="s">
        <v>29564</v>
      </c>
      <c r="I2688" t="s">
        <v>222</v>
      </c>
      <c r="J2688" t="s">
        <v>37</v>
      </c>
      <c r="K2688" t="s">
        <v>38</v>
      </c>
      <c r="L2688" t="s">
        <v>43</v>
      </c>
      <c r="M2688" t="s">
        <v>44</v>
      </c>
      <c r="N2688" t="s">
        <v>43</v>
      </c>
      <c r="O2688" t="s">
        <v>44</v>
      </c>
      <c r="P2688" t="s">
        <v>363</v>
      </c>
      <c r="Q2688" t="s">
        <v>364</v>
      </c>
      <c r="R2688">
        <v>0</v>
      </c>
      <c r="S2688">
        <v>0</v>
      </c>
      <c r="W2688" t="s">
        <v>45</v>
      </c>
      <c r="X2688">
        <v>8079</v>
      </c>
      <c r="Y2688" t="s">
        <v>205</v>
      </c>
      <c r="Z2688" t="s">
        <v>206</v>
      </c>
      <c r="AA2688" t="s">
        <v>40897</v>
      </c>
      <c r="AB2688" t="s">
        <v>365</v>
      </c>
      <c r="AC2688">
        <v>2344</v>
      </c>
      <c r="AD2688" t="s">
        <v>12402</v>
      </c>
      <c r="AE2688">
        <v>2.8944899999999998</v>
      </c>
      <c r="AF2688">
        <v>42551.804166666669</v>
      </c>
      <c r="AG2688" s="1">
        <v>43059.636805555558</v>
      </c>
      <c r="AH2688" s="1">
        <v>43146.660416666666</v>
      </c>
      <c r="AI2688">
        <v>-122.8777</v>
      </c>
      <c r="AJ2688">
        <v>46.020499999999998</v>
      </c>
      <c r="AK2688">
        <f t="shared" si="82"/>
        <v>2015</v>
      </c>
      <c r="AL2688">
        <f t="shared" si="83"/>
        <v>11</v>
      </c>
    </row>
    <row r="2689" spans="1:38" x14ac:dyDescent="0.25">
      <c r="A2689" t="s">
        <v>29255</v>
      </c>
      <c r="C2689">
        <v>8080</v>
      </c>
      <c r="D2689">
        <v>42320</v>
      </c>
      <c r="F2689" t="s">
        <v>29565</v>
      </c>
      <c r="H2689" t="s">
        <v>29565</v>
      </c>
      <c r="I2689" t="s">
        <v>222</v>
      </c>
      <c r="J2689" t="s">
        <v>37</v>
      </c>
      <c r="K2689" t="s">
        <v>38</v>
      </c>
      <c r="L2689" t="s">
        <v>43</v>
      </c>
      <c r="M2689" t="s">
        <v>44</v>
      </c>
      <c r="N2689" t="s">
        <v>43</v>
      </c>
      <c r="O2689" t="s">
        <v>44</v>
      </c>
      <c r="P2689" t="s">
        <v>363</v>
      </c>
      <c r="Q2689" t="s">
        <v>364</v>
      </c>
      <c r="R2689">
        <v>0</v>
      </c>
      <c r="S2689">
        <v>0</v>
      </c>
      <c r="W2689" t="s">
        <v>45</v>
      </c>
      <c r="X2689">
        <v>8080</v>
      </c>
      <c r="Y2689" t="s">
        <v>205</v>
      </c>
      <c r="Z2689" t="s">
        <v>206</v>
      </c>
      <c r="AA2689" t="s">
        <v>40897</v>
      </c>
      <c r="AB2689" t="s">
        <v>365</v>
      </c>
      <c r="AC2689">
        <v>1286</v>
      </c>
      <c r="AD2689" t="s">
        <v>29464</v>
      </c>
      <c r="AE2689">
        <v>5.0215399999999999</v>
      </c>
      <c r="AF2689">
        <v>42551.804861111108</v>
      </c>
      <c r="AG2689" s="1">
        <v>43059.636805555558</v>
      </c>
      <c r="AH2689" s="1">
        <v>43146.660416666666</v>
      </c>
      <c r="AI2689">
        <v>-123.9272</v>
      </c>
      <c r="AJ2689">
        <v>45.559100000000001</v>
      </c>
      <c r="AK2689">
        <f t="shared" si="82"/>
        <v>2015</v>
      </c>
      <c r="AL2689">
        <f t="shared" si="83"/>
        <v>11</v>
      </c>
    </row>
    <row r="2690" spans="1:38" x14ac:dyDescent="0.25">
      <c r="A2690" t="s">
        <v>29614</v>
      </c>
      <c r="B2690" t="s">
        <v>29615</v>
      </c>
      <c r="C2690">
        <v>8115</v>
      </c>
      <c r="D2690">
        <v>42317</v>
      </c>
      <c r="F2690" t="s">
        <v>29616</v>
      </c>
      <c r="G2690" t="s">
        <v>29617</v>
      </c>
      <c r="H2690" t="s">
        <v>29616</v>
      </c>
      <c r="I2690" t="s">
        <v>267</v>
      </c>
      <c r="J2690" t="s">
        <v>814</v>
      </c>
      <c r="K2690" t="s">
        <v>815</v>
      </c>
      <c r="L2690" t="s">
        <v>39</v>
      </c>
      <c r="M2690" t="s">
        <v>40</v>
      </c>
      <c r="N2690" t="s">
        <v>41</v>
      </c>
      <c r="O2690" t="s">
        <v>42</v>
      </c>
      <c r="P2690" t="s">
        <v>363</v>
      </c>
      <c r="Q2690" t="s">
        <v>364</v>
      </c>
      <c r="R2690">
        <v>0</v>
      </c>
      <c r="S2690">
        <v>0</v>
      </c>
      <c r="U2690" t="s">
        <v>29618</v>
      </c>
      <c r="W2690" t="s">
        <v>45</v>
      </c>
      <c r="X2690">
        <v>8115</v>
      </c>
      <c r="Y2690" t="s">
        <v>205</v>
      </c>
      <c r="Z2690" t="s">
        <v>206</v>
      </c>
      <c r="AA2690" t="s">
        <v>40897</v>
      </c>
      <c r="AB2690" t="s">
        <v>798</v>
      </c>
      <c r="AC2690">
        <v>2369</v>
      </c>
      <c r="AD2690" t="s">
        <v>5479</v>
      </c>
      <c r="AE2690">
        <v>23.29438</v>
      </c>
      <c r="AF2690">
        <v>42551.847222222219</v>
      </c>
      <c r="AG2690" s="1">
        <v>43059.636805555558</v>
      </c>
      <c r="AH2690" s="1">
        <v>43146.660416666666</v>
      </c>
      <c r="AI2690">
        <v>-132.63939999999999</v>
      </c>
      <c r="AJ2690">
        <v>56.621499999999997</v>
      </c>
      <c r="AK2690">
        <f t="shared" ref="AK2690:AK2753" si="84">YEAR(D2690)</f>
        <v>2015</v>
      </c>
      <c r="AL2690">
        <f t="shared" ref="AL2690:AL2753" si="85">MONTH(D2690)</f>
        <v>11</v>
      </c>
    </row>
    <row r="2691" spans="1:38" x14ac:dyDescent="0.25">
      <c r="A2691" t="s">
        <v>29255</v>
      </c>
      <c r="C2691">
        <v>8144</v>
      </c>
      <c r="D2691">
        <v>42331</v>
      </c>
      <c r="F2691" t="s">
        <v>29671</v>
      </c>
      <c r="H2691" t="s">
        <v>29671</v>
      </c>
      <c r="I2691" t="s">
        <v>222</v>
      </c>
      <c r="J2691" t="s">
        <v>37</v>
      </c>
      <c r="K2691" t="s">
        <v>38</v>
      </c>
      <c r="L2691" t="s">
        <v>43</v>
      </c>
      <c r="M2691" t="s">
        <v>44</v>
      </c>
      <c r="N2691" t="s">
        <v>43</v>
      </c>
      <c r="O2691" t="s">
        <v>44</v>
      </c>
      <c r="P2691" t="s">
        <v>363</v>
      </c>
      <c r="Q2691" t="s">
        <v>364</v>
      </c>
      <c r="R2691">
        <v>0</v>
      </c>
      <c r="S2691">
        <v>0</v>
      </c>
      <c r="W2691" t="s">
        <v>45</v>
      </c>
      <c r="X2691">
        <v>8144</v>
      </c>
      <c r="Y2691" t="s">
        <v>205</v>
      </c>
      <c r="Z2691" t="s">
        <v>206</v>
      </c>
      <c r="AA2691" t="s">
        <v>40897</v>
      </c>
      <c r="AB2691" t="s">
        <v>365</v>
      </c>
      <c r="AC2691">
        <v>473</v>
      </c>
      <c r="AD2691" t="s">
        <v>29672</v>
      </c>
      <c r="AE2691">
        <v>48.785089999999997</v>
      </c>
      <c r="AF2691">
        <v>42376.654861111114</v>
      </c>
      <c r="AG2691" s="1">
        <v>43059.636805555558</v>
      </c>
      <c r="AH2691" s="1">
        <v>43146.660416666666</v>
      </c>
      <c r="AI2691">
        <v>-120.1217</v>
      </c>
      <c r="AJ2691">
        <v>44.564399999999999</v>
      </c>
      <c r="AK2691">
        <f t="shared" si="84"/>
        <v>2015</v>
      </c>
      <c r="AL2691">
        <f t="shared" si="85"/>
        <v>11</v>
      </c>
    </row>
    <row r="2692" spans="1:38" x14ac:dyDescent="0.25">
      <c r="A2692" t="s">
        <v>29255</v>
      </c>
      <c r="C2692">
        <v>8145</v>
      </c>
      <c r="D2692">
        <v>42328</v>
      </c>
      <c r="F2692" t="s">
        <v>29589</v>
      </c>
      <c r="H2692" t="s">
        <v>29589</v>
      </c>
      <c r="I2692" t="s">
        <v>222</v>
      </c>
      <c r="J2692" t="s">
        <v>37</v>
      </c>
      <c r="K2692" t="s">
        <v>38</v>
      </c>
      <c r="L2692" t="s">
        <v>43</v>
      </c>
      <c r="M2692" t="s">
        <v>44</v>
      </c>
      <c r="N2692" t="s">
        <v>43</v>
      </c>
      <c r="O2692" t="s">
        <v>44</v>
      </c>
      <c r="P2692" t="s">
        <v>363</v>
      </c>
      <c r="Q2692" t="s">
        <v>364</v>
      </c>
      <c r="R2692">
        <v>0</v>
      </c>
      <c r="S2692">
        <v>0</v>
      </c>
      <c r="W2692" t="s">
        <v>45</v>
      </c>
      <c r="X2692">
        <v>8145</v>
      </c>
      <c r="Y2692" t="s">
        <v>205</v>
      </c>
      <c r="Z2692" t="s">
        <v>206</v>
      </c>
      <c r="AA2692" t="s">
        <v>40897</v>
      </c>
      <c r="AB2692" t="s">
        <v>365</v>
      </c>
      <c r="AC2692">
        <v>2151</v>
      </c>
      <c r="AD2692" t="s">
        <v>11840</v>
      </c>
      <c r="AE2692">
        <v>13.11998</v>
      </c>
      <c r="AF2692">
        <v>42376.654861111114</v>
      </c>
      <c r="AG2692" s="1">
        <v>43059.636805555558</v>
      </c>
      <c r="AH2692" s="1">
        <v>43146.660416666666</v>
      </c>
      <c r="AI2692">
        <v>-123.19459999999999</v>
      </c>
      <c r="AJ2692">
        <v>45.976799999999997</v>
      </c>
      <c r="AK2692">
        <f t="shared" si="84"/>
        <v>2015</v>
      </c>
      <c r="AL2692">
        <f t="shared" si="85"/>
        <v>11</v>
      </c>
    </row>
    <row r="2693" spans="1:38" x14ac:dyDescent="0.25">
      <c r="A2693" t="s">
        <v>29255</v>
      </c>
      <c r="C2693">
        <v>8146</v>
      </c>
      <c r="D2693">
        <v>42327</v>
      </c>
      <c r="F2693" t="s">
        <v>29673</v>
      </c>
      <c r="H2693" t="s">
        <v>29673</v>
      </c>
      <c r="I2693" t="s">
        <v>222</v>
      </c>
      <c r="J2693" t="s">
        <v>37</v>
      </c>
      <c r="K2693" t="s">
        <v>38</v>
      </c>
      <c r="L2693" t="s">
        <v>43</v>
      </c>
      <c r="M2693" t="s">
        <v>44</v>
      </c>
      <c r="N2693" t="s">
        <v>43</v>
      </c>
      <c r="O2693" t="s">
        <v>44</v>
      </c>
      <c r="P2693" t="s">
        <v>363</v>
      </c>
      <c r="Q2693" t="s">
        <v>364</v>
      </c>
      <c r="R2693">
        <v>0</v>
      </c>
      <c r="S2693">
        <v>0</v>
      </c>
      <c r="W2693" t="s">
        <v>45</v>
      </c>
      <c r="X2693">
        <v>8146</v>
      </c>
      <c r="Y2693" t="s">
        <v>205</v>
      </c>
      <c r="Z2693" t="s">
        <v>206</v>
      </c>
      <c r="AA2693" t="s">
        <v>40897</v>
      </c>
      <c r="AB2693" t="s">
        <v>365</v>
      </c>
      <c r="AC2693">
        <v>8925</v>
      </c>
      <c r="AD2693" t="s">
        <v>11927</v>
      </c>
      <c r="AE2693">
        <v>6.6718099999999998</v>
      </c>
      <c r="AF2693">
        <v>42376.655555555553</v>
      </c>
      <c r="AG2693" s="1">
        <v>43059.636805555558</v>
      </c>
      <c r="AH2693" s="1">
        <v>43146.660416666666</v>
      </c>
      <c r="AI2693">
        <v>-122.78749999999999</v>
      </c>
      <c r="AJ2693">
        <v>44.350200000000001</v>
      </c>
      <c r="AK2693">
        <f t="shared" si="84"/>
        <v>2015</v>
      </c>
      <c r="AL2693">
        <f t="shared" si="85"/>
        <v>11</v>
      </c>
    </row>
    <row r="2694" spans="1:38" x14ac:dyDescent="0.25">
      <c r="A2694" t="s">
        <v>29255</v>
      </c>
      <c r="C2694">
        <v>8147</v>
      </c>
      <c r="D2694">
        <v>42327</v>
      </c>
      <c r="F2694" t="s">
        <v>29433</v>
      </c>
      <c r="H2694" t="s">
        <v>29433</v>
      </c>
      <c r="I2694" t="s">
        <v>222</v>
      </c>
      <c r="J2694" t="s">
        <v>37</v>
      </c>
      <c r="K2694" t="s">
        <v>38</v>
      </c>
      <c r="L2694" t="s">
        <v>43</v>
      </c>
      <c r="M2694" t="s">
        <v>44</v>
      </c>
      <c r="N2694" t="s">
        <v>43</v>
      </c>
      <c r="O2694" t="s">
        <v>44</v>
      </c>
      <c r="P2694" t="s">
        <v>363</v>
      </c>
      <c r="Q2694" t="s">
        <v>364</v>
      </c>
      <c r="R2694">
        <v>0</v>
      </c>
      <c r="S2694">
        <v>0</v>
      </c>
      <c r="W2694" t="s">
        <v>45</v>
      </c>
      <c r="X2694">
        <v>8147</v>
      </c>
      <c r="Y2694" t="s">
        <v>205</v>
      </c>
      <c r="Z2694" t="s">
        <v>206</v>
      </c>
      <c r="AA2694" t="s">
        <v>40897</v>
      </c>
      <c r="AB2694" t="s">
        <v>365</v>
      </c>
      <c r="AC2694">
        <v>3205</v>
      </c>
      <c r="AD2694" t="s">
        <v>2191</v>
      </c>
      <c r="AE2694">
        <v>30.019559999999998</v>
      </c>
      <c r="AF2694">
        <v>42376.65625</v>
      </c>
      <c r="AG2694" s="1">
        <v>43059.636805555558</v>
      </c>
      <c r="AH2694" s="1">
        <v>43146.660416666666</v>
      </c>
      <c r="AI2694">
        <v>-122.13549999999999</v>
      </c>
      <c r="AJ2694">
        <v>43.616399999999999</v>
      </c>
      <c r="AK2694">
        <f t="shared" si="84"/>
        <v>2015</v>
      </c>
      <c r="AL2694">
        <f t="shared" si="85"/>
        <v>11</v>
      </c>
    </row>
    <row r="2695" spans="1:38" x14ac:dyDescent="0.25">
      <c r="A2695" t="s">
        <v>29255</v>
      </c>
      <c r="C2695">
        <v>8148</v>
      </c>
      <c r="D2695">
        <v>42326</v>
      </c>
      <c r="F2695" t="s">
        <v>29674</v>
      </c>
      <c r="H2695" t="s">
        <v>29674</v>
      </c>
      <c r="I2695" t="s">
        <v>222</v>
      </c>
      <c r="J2695" t="s">
        <v>37</v>
      </c>
      <c r="K2695" t="s">
        <v>38</v>
      </c>
      <c r="L2695" t="s">
        <v>43</v>
      </c>
      <c r="M2695" t="s">
        <v>44</v>
      </c>
      <c r="N2695" t="s">
        <v>43</v>
      </c>
      <c r="O2695" t="s">
        <v>44</v>
      </c>
      <c r="P2695" t="s">
        <v>363</v>
      </c>
      <c r="Q2695" t="s">
        <v>364</v>
      </c>
      <c r="R2695">
        <v>0</v>
      </c>
      <c r="S2695">
        <v>0</v>
      </c>
      <c r="W2695" t="s">
        <v>45</v>
      </c>
      <c r="X2695">
        <v>8148</v>
      </c>
      <c r="Y2695" t="s">
        <v>205</v>
      </c>
      <c r="Z2695" t="s">
        <v>206</v>
      </c>
      <c r="AA2695" t="s">
        <v>40897</v>
      </c>
      <c r="AB2695" t="s">
        <v>365</v>
      </c>
      <c r="AC2695">
        <v>1777</v>
      </c>
      <c r="AD2695" t="s">
        <v>11877</v>
      </c>
      <c r="AE2695">
        <v>29.61177</v>
      </c>
      <c r="AF2695">
        <v>42376.656944444447</v>
      </c>
      <c r="AG2695" s="1">
        <v>43059.636805555558</v>
      </c>
      <c r="AH2695" s="1">
        <v>43146.660416666666</v>
      </c>
      <c r="AI2695">
        <v>-123.4932</v>
      </c>
      <c r="AJ2695">
        <v>45.602699999999999</v>
      </c>
      <c r="AK2695">
        <f t="shared" si="84"/>
        <v>2015</v>
      </c>
      <c r="AL2695">
        <f t="shared" si="85"/>
        <v>11</v>
      </c>
    </row>
    <row r="2696" spans="1:38" x14ac:dyDescent="0.25">
      <c r="A2696" t="s">
        <v>29255</v>
      </c>
      <c r="C2696">
        <v>8149</v>
      </c>
      <c r="D2696">
        <v>42326</v>
      </c>
      <c r="F2696" t="s">
        <v>29675</v>
      </c>
      <c r="H2696" t="s">
        <v>29675</v>
      </c>
      <c r="I2696" t="s">
        <v>222</v>
      </c>
      <c r="J2696" t="s">
        <v>37</v>
      </c>
      <c r="K2696" t="s">
        <v>38</v>
      </c>
      <c r="L2696" t="s">
        <v>43</v>
      </c>
      <c r="M2696" t="s">
        <v>44</v>
      </c>
      <c r="N2696" t="s">
        <v>43</v>
      </c>
      <c r="O2696" t="s">
        <v>44</v>
      </c>
      <c r="P2696" t="s">
        <v>363</v>
      </c>
      <c r="Q2696" t="s">
        <v>364</v>
      </c>
      <c r="R2696">
        <v>0</v>
      </c>
      <c r="S2696">
        <v>0</v>
      </c>
      <c r="W2696" t="s">
        <v>45</v>
      </c>
      <c r="X2696">
        <v>8149</v>
      </c>
      <c r="Y2696" t="s">
        <v>205</v>
      </c>
      <c r="Z2696" t="s">
        <v>206</v>
      </c>
      <c r="AA2696" t="s">
        <v>40897</v>
      </c>
      <c r="AB2696" t="s">
        <v>365</v>
      </c>
      <c r="AC2696">
        <v>1286</v>
      </c>
      <c r="AD2696" t="s">
        <v>29464</v>
      </c>
      <c r="AE2696">
        <v>4.9060699999999997</v>
      </c>
      <c r="AF2696">
        <v>42376.657638888886</v>
      </c>
      <c r="AG2696" s="1">
        <v>43059.636805555558</v>
      </c>
      <c r="AH2696" s="1">
        <v>43146.660416666666</v>
      </c>
      <c r="AI2696">
        <v>-123.9254</v>
      </c>
      <c r="AJ2696">
        <v>45.558799999999998</v>
      </c>
      <c r="AK2696">
        <f t="shared" si="84"/>
        <v>2015</v>
      </c>
      <c r="AL2696">
        <f t="shared" si="85"/>
        <v>11</v>
      </c>
    </row>
    <row r="2697" spans="1:38" x14ac:dyDescent="0.25">
      <c r="A2697" t="s">
        <v>29255</v>
      </c>
      <c r="C2697">
        <v>8150</v>
      </c>
      <c r="D2697">
        <v>42326</v>
      </c>
      <c r="F2697" t="s">
        <v>29676</v>
      </c>
      <c r="H2697" t="s">
        <v>29676</v>
      </c>
      <c r="I2697" t="s">
        <v>222</v>
      </c>
      <c r="J2697" t="s">
        <v>37</v>
      </c>
      <c r="K2697" t="s">
        <v>38</v>
      </c>
      <c r="L2697" t="s">
        <v>43</v>
      </c>
      <c r="M2697" t="s">
        <v>44</v>
      </c>
      <c r="N2697" t="s">
        <v>43</v>
      </c>
      <c r="O2697" t="s">
        <v>44</v>
      </c>
      <c r="P2697" t="s">
        <v>363</v>
      </c>
      <c r="Q2697" t="s">
        <v>364</v>
      </c>
      <c r="R2697">
        <v>0</v>
      </c>
      <c r="S2697">
        <v>0</v>
      </c>
      <c r="W2697" t="s">
        <v>45</v>
      </c>
      <c r="X2697">
        <v>8150</v>
      </c>
      <c r="Y2697" t="s">
        <v>205</v>
      </c>
      <c r="Z2697" t="s">
        <v>206</v>
      </c>
      <c r="AA2697" t="s">
        <v>40897</v>
      </c>
      <c r="AB2697" t="s">
        <v>365</v>
      </c>
      <c r="AC2697">
        <v>4935</v>
      </c>
      <c r="AD2697" t="s">
        <v>4279</v>
      </c>
      <c r="AE2697">
        <v>22.344729999999998</v>
      </c>
      <c r="AF2697">
        <v>42376.657638888886</v>
      </c>
      <c r="AG2697" s="1">
        <v>43059.636805555558</v>
      </c>
      <c r="AH2697" s="1">
        <v>43146.660416666666</v>
      </c>
      <c r="AI2697">
        <v>-123.59910000000001</v>
      </c>
      <c r="AJ2697">
        <v>45.558399999999999</v>
      </c>
      <c r="AK2697">
        <f t="shared" si="84"/>
        <v>2015</v>
      </c>
      <c r="AL2697">
        <f t="shared" si="85"/>
        <v>11</v>
      </c>
    </row>
    <row r="2698" spans="1:38" x14ac:dyDescent="0.25">
      <c r="A2698" t="s">
        <v>29255</v>
      </c>
      <c r="C2698">
        <v>8151</v>
      </c>
      <c r="D2698">
        <v>42325</v>
      </c>
      <c r="F2698" t="s">
        <v>29677</v>
      </c>
      <c r="H2698" t="s">
        <v>29677</v>
      </c>
      <c r="I2698" t="s">
        <v>222</v>
      </c>
      <c r="J2698" t="s">
        <v>37</v>
      </c>
      <c r="K2698" t="s">
        <v>38</v>
      </c>
      <c r="L2698" t="s">
        <v>43</v>
      </c>
      <c r="M2698" t="s">
        <v>44</v>
      </c>
      <c r="N2698" t="s">
        <v>43</v>
      </c>
      <c r="O2698" t="s">
        <v>44</v>
      </c>
      <c r="P2698" t="s">
        <v>363</v>
      </c>
      <c r="Q2698" t="s">
        <v>364</v>
      </c>
      <c r="R2698">
        <v>0</v>
      </c>
      <c r="S2698">
        <v>0</v>
      </c>
      <c r="W2698" t="s">
        <v>45</v>
      </c>
      <c r="X2698">
        <v>8151</v>
      </c>
      <c r="Y2698" t="s">
        <v>205</v>
      </c>
      <c r="Z2698" t="s">
        <v>206</v>
      </c>
      <c r="AA2698" t="s">
        <v>40897</v>
      </c>
      <c r="AB2698" t="s">
        <v>365</v>
      </c>
      <c r="AC2698">
        <v>1690</v>
      </c>
      <c r="AD2698" t="s">
        <v>29429</v>
      </c>
      <c r="AE2698">
        <v>15.78543</v>
      </c>
      <c r="AF2698">
        <v>42376.658333333333</v>
      </c>
      <c r="AG2698" s="1">
        <v>43059.636805555558</v>
      </c>
      <c r="AH2698" s="1">
        <v>43146.660416666666</v>
      </c>
      <c r="AI2698">
        <v>-123.7807</v>
      </c>
      <c r="AJ2698">
        <v>45.826900000000002</v>
      </c>
      <c r="AK2698">
        <f t="shared" si="84"/>
        <v>2015</v>
      </c>
      <c r="AL2698">
        <f t="shared" si="85"/>
        <v>11</v>
      </c>
    </row>
    <row r="2699" spans="1:38" x14ac:dyDescent="0.25">
      <c r="A2699" t="s">
        <v>29255</v>
      </c>
      <c r="C2699">
        <v>8152</v>
      </c>
      <c r="D2699">
        <v>42325</v>
      </c>
      <c r="F2699" t="s">
        <v>29678</v>
      </c>
      <c r="H2699" t="s">
        <v>29678</v>
      </c>
      <c r="I2699" t="s">
        <v>222</v>
      </c>
      <c r="J2699" t="s">
        <v>37</v>
      </c>
      <c r="K2699" t="s">
        <v>38</v>
      </c>
      <c r="L2699" t="s">
        <v>43</v>
      </c>
      <c r="M2699" t="s">
        <v>44</v>
      </c>
      <c r="N2699" t="s">
        <v>43</v>
      </c>
      <c r="O2699" t="s">
        <v>44</v>
      </c>
      <c r="P2699" t="s">
        <v>363</v>
      </c>
      <c r="Q2699" t="s">
        <v>364</v>
      </c>
      <c r="R2699">
        <v>0</v>
      </c>
      <c r="S2699">
        <v>0</v>
      </c>
      <c r="W2699" t="s">
        <v>45</v>
      </c>
      <c r="X2699">
        <v>8152</v>
      </c>
      <c r="Y2699" t="s">
        <v>205</v>
      </c>
      <c r="Z2699" t="s">
        <v>206</v>
      </c>
      <c r="AA2699" t="s">
        <v>40897</v>
      </c>
      <c r="AB2699" t="s">
        <v>365</v>
      </c>
      <c r="AC2699">
        <v>1777</v>
      </c>
      <c r="AD2699" t="s">
        <v>11877</v>
      </c>
      <c r="AE2699">
        <v>13.46091</v>
      </c>
      <c r="AF2699">
        <v>42376.65902777778</v>
      </c>
      <c r="AG2699" s="1">
        <v>43059.636805555558</v>
      </c>
      <c r="AH2699" s="1">
        <v>43146.660416666666</v>
      </c>
      <c r="AI2699">
        <v>-123.2</v>
      </c>
      <c r="AJ2699">
        <v>45.7239</v>
      </c>
      <c r="AK2699">
        <f t="shared" si="84"/>
        <v>2015</v>
      </c>
      <c r="AL2699">
        <f t="shared" si="85"/>
        <v>11</v>
      </c>
    </row>
    <row r="2700" spans="1:38" x14ac:dyDescent="0.25">
      <c r="A2700" t="s">
        <v>29255</v>
      </c>
      <c r="C2700">
        <v>8153</v>
      </c>
      <c r="D2700">
        <v>42323</v>
      </c>
      <c r="F2700" t="s">
        <v>29679</v>
      </c>
      <c r="H2700" t="s">
        <v>29679</v>
      </c>
      <c r="I2700" t="s">
        <v>222</v>
      </c>
      <c r="J2700" t="s">
        <v>37</v>
      </c>
      <c r="K2700" t="s">
        <v>38</v>
      </c>
      <c r="L2700" t="s">
        <v>43</v>
      </c>
      <c r="M2700" t="s">
        <v>44</v>
      </c>
      <c r="N2700" t="s">
        <v>43</v>
      </c>
      <c r="O2700" t="s">
        <v>44</v>
      </c>
      <c r="P2700" t="s">
        <v>363</v>
      </c>
      <c r="Q2700" t="s">
        <v>364</v>
      </c>
      <c r="R2700">
        <v>0</v>
      </c>
      <c r="S2700">
        <v>0</v>
      </c>
      <c r="W2700" t="s">
        <v>45</v>
      </c>
      <c r="X2700">
        <v>8153</v>
      </c>
      <c r="Y2700" t="s">
        <v>205</v>
      </c>
      <c r="Z2700" t="s">
        <v>206</v>
      </c>
      <c r="AA2700" t="s">
        <v>40897</v>
      </c>
      <c r="AB2700" t="s">
        <v>365</v>
      </c>
      <c r="AC2700">
        <v>1855</v>
      </c>
      <c r="AD2700" t="s">
        <v>2124</v>
      </c>
      <c r="AE2700">
        <v>21.140260000000001</v>
      </c>
      <c r="AF2700">
        <v>42376.660416666666</v>
      </c>
      <c r="AG2700" s="1">
        <v>43059.636805555558</v>
      </c>
      <c r="AH2700" s="1">
        <v>43146.660416666666</v>
      </c>
      <c r="AI2700">
        <v>-122.2227</v>
      </c>
      <c r="AJ2700">
        <v>44.698999999999998</v>
      </c>
      <c r="AK2700">
        <f t="shared" si="84"/>
        <v>2015</v>
      </c>
      <c r="AL2700">
        <f t="shared" si="85"/>
        <v>11</v>
      </c>
    </row>
    <row r="2701" spans="1:38" x14ac:dyDescent="0.25">
      <c r="A2701" t="s">
        <v>29255</v>
      </c>
      <c r="C2701">
        <v>8154</v>
      </c>
      <c r="D2701">
        <v>42322</v>
      </c>
      <c r="F2701" t="s">
        <v>29597</v>
      </c>
      <c r="H2701" t="s">
        <v>29597</v>
      </c>
      <c r="I2701" t="s">
        <v>222</v>
      </c>
      <c r="J2701" t="s">
        <v>37</v>
      </c>
      <c r="K2701" t="s">
        <v>38</v>
      </c>
      <c r="L2701" t="s">
        <v>43</v>
      </c>
      <c r="M2701" t="s">
        <v>44</v>
      </c>
      <c r="N2701" t="s">
        <v>43</v>
      </c>
      <c r="O2701" t="s">
        <v>44</v>
      </c>
      <c r="P2701" t="s">
        <v>363</v>
      </c>
      <c r="Q2701" t="s">
        <v>364</v>
      </c>
      <c r="R2701">
        <v>0</v>
      </c>
      <c r="S2701">
        <v>0</v>
      </c>
      <c r="W2701" t="s">
        <v>45</v>
      </c>
      <c r="X2701">
        <v>8154</v>
      </c>
      <c r="Y2701" t="s">
        <v>205</v>
      </c>
      <c r="Z2701" t="s">
        <v>206</v>
      </c>
      <c r="AA2701" t="s">
        <v>40897</v>
      </c>
      <c r="AB2701" t="s">
        <v>365</v>
      </c>
      <c r="AC2701">
        <v>1286</v>
      </c>
      <c r="AD2701" t="s">
        <v>29464</v>
      </c>
      <c r="AE2701">
        <v>4.1457300000000004</v>
      </c>
      <c r="AF2701">
        <v>42376.661805555559</v>
      </c>
      <c r="AG2701" s="1">
        <v>43059.636805555558</v>
      </c>
      <c r="AH2701" s="1">
        <v>43146.660416666666</v>
      </c>
      <c r="AI2701">
        <v>-123.89239999999999</v>
      </c>
      <c r="AJ2701">
        <v>45.559800000000003</v>
      </c>
      <c r="AK2701">
        <f t="shared" si="84"/>
        <v>2015</v>
      </c>
      <c r="AL2701">
        <f t="shared" si="85"/>
        <v>11</v>
      </c>
    </row>
    <row r="2702" spans="1:38" x14ac:dyDescent="0.25">
      <c r="A2702" t="s">
        <v>29255</v>
      </c>
      <c r="C2702">
        <v>8155</v>
      </c>
      <c r="D2702">
        <v>42321</v>
      </c>
      <c r="F2702" t="s">
        <v>29680</v>
      </c>
      <c r="H2702" t="s">
        <v>29680</v>
      </c>
      <c r="I2702" t="s">
        <v>222</v>
      </c>
      <c r="J2702" t="s">
        <v>37</v>
      </c>
      <c r="K2702" t="s">
        <v>38</v>
      </c>
      <c r="L2702" t="s">
        <v>43</v>
      </c>
      <c r="M2702" t="s">
        <v>44</v>
      </c>
      <c r="N2702" t="s">
        <v>43</v>
      </c>
      <c r="O2702" t="s">
        <v>44</v>
      </c>
      <c r="P2702" t="s">
        <v>363</v>
      </c>
      <c r="Q2702" t="s">
        <v>364</v>
      </c>
      <c r="R2702">
        <v>0</v>
      </c>
      <c r="S2702">
        <v>0</v>
      </c>
      <c r="W2702" t="s">
        <v>45</v>
      </c>
      <c r="X2702">
        <v>8155</v>
      </c>
      <c r="Y2702" t="s">
        <v>205</v>
      </c>
      <c r="Z2702" t="s">
        <v>206</v>
      </c>
      <c r="AA2702" t="s">
        <v>40897</v>
      </c>
      <c r="AB2702" t="s">
        <v>365</v>
      </c>
      <c r="AC2702">
        <v>1035</v>
      </c>
      <c r="AD2702" t="s">
        <v>29055</v>
      </c>
      <c r="AE2702">
        <v>7.2270000000000003</v>
      </c>
      <c r="AF2702">
        <v>42376.662499999999</v>
      </c>
      <c r="AG2702" s="1">
        <v>43059.636805555558</v>
      </c>
      <c r="AH2702" s="1">
        <v>43146.660416666666</v>
      </c>
      <c r="AI2702">
        <v>-123.8754</v>
      </c>
      <c r="AJ2702">
        <v>45.2224</v>
      </c>
      <c r="AK2702">
        <f t="shared" si="84"/>
        <v>2015</v>
      </c>
      <c r="AL2702">
        <f t="shared" si="85"/>
        <v>11</v>
      </c>
    </row>
    <row r="2703" spans="1:38" x14ac:dyDescent="0.25">
      <c r="A2703" t="s">
        <v>29255</v>
      </c>
      <c r="C2703">
        <v>8156</v>
      </c>
      <c r="D2703">
        <v>42319</v>
      </c>
      <c r="F2703" t="s">
        <v>29681</v>
      </c>
      <c r="H2703" t="s">
        <v>29681</v>
      </c>
      <c r="I2703" t="s">
        <v>222</v>
      </c>
      <c r="J2703" t="s">
        <v>37</v>
      </c>
      <c r="K2703" t="s">
        <v>38</v>
      </c>
      <c r="L2703" t="s">
        <v>43</v>
      </c>
      <c r="M2703" t="s">
        <v>44</v>
      </c>
      <c r="N2703" t="s">
        <v>43</v>
      </c>
      <c r="O2703" t="s">
        <v>44</v>
      </c>
      <c r="P2703" t="s">
        <v>363</v>
      </c>
      <c r="Q2703" t="s">
        <v>364</v>
      </c>
      <c r="R2703">
        <v>0</v>
      </c>
      <c r="S2703">
        <v>0</v>
      </c>
      <c r="W2703" t="s">
        <v>45</v>
      </c>
      <c r="X2703">
        <v>8156</v>
      </c>
      <c r="Y2703" t="s">
        <v>205</v>
      </c>
      <c r="Z2703" t="s">
        <v>206</v>
      </c>
      <c r="AA2703" t="s">
        <v>40897</v>
      </c>
      <c r="AB2703" t="s">
        <v>365</v>
      </c>
      <c r="AC2703">
        <v>2151</v>
      </c>
      <c r="AD2703" t="s">
        <v>11840</v>
      </c>
      <c r="AE2703">
        <v>27.334070000000001</v>
      </c>
      <c r="AF2703">
        <v>42376.663194444445</v>
      </c>
      <c r="AG2703" s="1">
        <v>43059.636805555558</v>
      </c>
      <c r="AH2703" s="1">
        <v>43146.660416666666</v>
      </c>
      <c r="AI2703">
        <v>-123.5261</v>
      </c>
      <c r="AJ2703">
        <v>45.938400000000001</v>
      </c>
      <c r="AK2703">
        <f t="shared" si="84"/>
        <v>2015</v>
      </c>
      <c r="AL2703">
        <f t="shared" si="85"/>
        <v>11</v>
      </c>
    </row>
    <row r="2704" spans="1:38" x14ac:dyDescent="0.25">
      <c r="A2704" t="s">
        <v>29255</v>
      </c>
      <c r="C2704">
        <v>8217</v>
      </c>
      <c r="D2704">
        <v>42309</v>
      </c>
      <c r="F2704" t="s">
        <v>29746</v>
      </c>
      <c r="H2704" t="s">
        <v>29746</v>
      </c>
      <c r="I2704" t="s">
        <v>222</v>
      </c>
      <c r="J2704" t="s">
        <v>37</v>
      </c>
      <c r="K2704" t="s">
        <v>38</v>
      </c>
      <c r="L2704" t="s">
        <v>43</v>
      </c>
      <c r="M2704" t="s">
        <v>44</v>
      </c>
      <c r="N2704" t="s">
        <v>43</v>
      </c>
      <c r="O2704" t="s">
        <v>44</v>
      </c>
      <c r="P2704" t="s">
        <v>363</v>
      </c>
      <c r="Q2704" t="s">
        <v>364</v>
      </c>
      <c r="R2704">
        <v>0</v>
      </c>
      <c r="S2704">
        <v>0</v>
      </c>
      <c r="W2704" t="s">
        <v>45</v>
      </c>
      <c r="X2704">
        <v>8217</v>
      </c>
      <c r="Y2704" t="s">
        <v>205</v>
      </c>
      <c r="Z2704" t="s">
        <v>206</v>
      </c>
      <c r="AA2704" t="s">
        <v>40897</v>
      </c>
      <c r="AB2704" t="s">
        <v>365</v>
      </c>
      <c r="AC2704">
        <v>14095</v>
      </c>
      <c r="AD2704" t="s">
        <v>11898</v>
      </c>
      <c r="AE2704">
        <v>9.6927400000000006</v>
      </c>
      <c r="AF2704">
        <v>42376.761805555558</v>
      </c>
      <c r="AG2704" s="1">
        <v>43059.636805555558</v>
      </c>
      <c r="AH2704" s="1">
        <v>43146.660416666666</v>
      </c>
      <c r="AI2704">
        <v>-122.2527</v>
      </c>
      <c r="AJ2704">
        <v>45.531700000000001</v>
      </c>
      <c r="AK2704">
        <f t="shared" si="84"/>
        <v>2015</v>
      </c>
      <c r="AL2704">
        <f t="shared" si="85"/>
        <v>11</v>
      </c>
    </row>
    <row r="2705" spans="1:38" x14ac:dyDescent="0.25">
      <c r="A2705" t="s">
        <v>29987</v>
      </c>
      <c r="B2705" t="s">
        <v>29988</v>
      </c>
      <c r="C2705">
        <v>8355</v>
      </c>
      <c r="D2705">
        <v>42317</v>
      </c>
      <c r="F2705" t="s">
        <v>29989</v>
      </c>
      <c r="G2705" t="s">
        <v>29990</v>
      </c>
      <c r="H2705" t="s">
        <v>29989</v>
      </c>
      <c r="I2705" t="s">
        <v>267</v>
      </c>
      <c r="J2705" t="s">
        <v>37</v>
      </c>
      <c r="K2705" t="s">
        <v>38</v>
      </c>
      <c r="L2705" t="s">
        <v>43</v>
      </c>
      <c r="M2705" t="s">
        <v>44</v>
      </c>
      <c r="N2705" t="s">
        <v>41</v>
      </c>
      <c r="O2705" t="s">
        <v>42</v>
      </c>
      <c r="P2705" t="s">
        <v>436</v>
      </c>
      <c r="Q2705" t="s">
        <v>437</v>
      </c>
      <c r="R2705">
        <v>0</v>
      </c>
      <c r="S2705">
        <v>0</v>
      </c>
      <c r="W2705" t="s">
        <v>45</v>
      </c>
      <c r="X2705">
        <v>8355</v>
      </c>
      <c r="Y2705" t="s">
        <v>205</v>
      </c>
      <c r="Z2705" t="s">
        <v>206</v>
      </c>
      <c r="AA2705" t="s">
        <v>40897</v>
      </c>
      <c r="AB2705" t="s">
        <v>207</v>
      </c>
      <c r="AC2705">
        <v>42808</v>
      </c>
      <c r="AD2705" t="s">
        <v>2097</v>
      </c>
      <c r="AE2705">
        <v>4.7783800000000003</v>
      </c>
      <c r="AF2705">
        <v>42528.587500000001</v>
      </c>
      <c r="AG2705" s="1">
        <v>43059.636805555558</v>
      </c>
      <c r="AH2705" s="1">
        <v>43146.660416666666</v>
      </c>
      <c r="AI2705">
        <v>-117.2656108</v>
      </c>
      <c r="AJ2705">
        <v>32.808144370000001</v>
      </c>
      <c r="AK2705">
        <f t="shared" si="84"/>
        <v>2015</v>
      </c>
      <c r="AL2705">
        <f t="shared" si="85"/>
        <v>11</v>
      </c>
    </row>
    <row r="2706" spans="1:38" x14ac:dyDescent="0.25">
      <c r="A2706" t="s">
        <v>30446</v>
      </c>
      <c r="B2706" t="s">
        <v>30447</v>
      </c>
      <c r="C2706">
        <v>8728</v>
      </c>
      <c r="D2706">
        <v>42318</v>
      </c>
      <c r="F2706" t="s">
        <v>30448</v>
      </c>
      <c r="G2706" t="s">
        <v>30449</v>
      </c>
      <c r="H2706" t="s">
        <v>30448</v>
      </c>
      <c r="I2706" t="s">
        <v>36</v>
      </c>
      <c r="J2706" t="s">
        <v>37</v>
      </c>
      <c r="K2706" t="s">
        <v>38</v>
      </c>
      <c r="L2706" t="s">
        <v>39</v>
      </c>
      <c r="M2706" t="s">
        <v>40</v>
      </c>
      <c r="N2706" t="s">
        <v>65</v>
      </c>
      <c r="O2706" t="s">
        <v>66</v>
      </c>
      <c r="P2706" t="s">
        <v>395</v>
      </c>
      <c r="Q2706" t="s">
        <v>396</v>
      </c>
      <c r="R2706">
        <v>0</v>
      </c>
      <c r="S2706">
        <v>0</v>
      </c>
      <c r="W2706" t="s">
        <v>45</v>
      </c>
      <c r="X2706">
        <v>8728</v>
      </c>
      <c r="Y2706" t="s">
        <v>205</v>
      </c>
      <c r="Z2706" t="s">
        <v>206</v>
      </c>
      <c r="AA2706" t="s">
        <v>40897</v>
      </c>
      <c r="AB2706" t="s">
        <v>1014</v>
      </c>
      <c r="AC2706">
        <v>13813</v>
      </c>
      <c r="AD2706" t="s">
        <v>20476</v>
      </c>
      <c r="AE2706">
        <v>4.5625</v>
      </c>
      <c r="AF2706">
        <v>42589.59652777778</v>
      </c>
      <c r="AG2706" s="1">
        <v>43059.636805555558</v>
      </c>
      <c r="AH2706" s="1">
        <v>43146.660416666666</v>
      </c>
      <c r="AI2706">
        <v>-104.8318</v>
      </c>
      <c r="AJ2706">
        <v>38.761200000000002</v>
      </c>
      <c r="AK2706">
        <f t="shared" si="84"/>
        <v>2015</v>
      </c>
      <c r="AL2706">
        <f t="shared" si="85"/>
        <v>11</v>
      </c>
    </row>
    <row r="2707" spans="1:38" x14ac:dyDescent="0.25">
      <c r="A2707" t="s">
        <v>30818</v>
      </c>
      <c r="B2707" t="s">
        <v>30819</v>
      </c>
      <c r="C2707">
        <v>8931</v>
      </c>
      <c r="D2707">
        <v>42319</v>
      </c>
      <c r="F2707" t="s">
        <v>30820</v>
      </c>
      <c r="G2707" t="s">
        <v>30821</v>
      </c>
      <c r="H2707" t="s">
        <v>30820</v>
      </c>
      <c r="I2707" t="s">
        <v>267</v>
      </c>
      <c r="J2707" t="s">
        <v>814</v>
      </c>
      <c r="K2707" t="s">
        <v>815</v>
      </c>
      <c r="L2707" t="s">
        <v>43</v>
      </c>
      <c r="M2707" t="s">
        <v>44</v>
      </c>
      <c r="N2707" t="s">
        <v>41</v>
      </c>
      <c r="O2707" t="s">
        <v>42</v>
      </c>
      <c r="P2707" t="s">
        <v>363</v>
      </c>
      <c r="Q2707" t="s">
        <v>364</v>
      </c>
      <c r="R2707">
        <v>0</v>
      </c>
      <c r="S2707">
        <v>0</v>
      </c>
      <c r="U2707" t="s">
        <v>30822</v>
      </c>
      <c r="W2707" t="s">
        <v>45</v>
      </c>
      <c r="X2707">
        <v>8931</v>
      </c>
      <c r="Y2707" t="s">
        <v>205</v>
      </c>
      <c r="Z2707" t="s">
        <v>206</v>
      </c>
      <c r="AA2707" t="s">
        <v>40897</v>
      </c>
      <c r="AB2707" t="s">
        <v>1014</v>
      </c>
      <c r="AC2707">
        <v>9614</v>
      </c>
      <c r="AD2707" t="s">
        <v>9414</v>
      </c>
      <c r="AE2707">
        <v>1.7700400000000001</v>
      </c>
      <c r="AF2707">
        <v>42564.701388888891</v>
      </c>
      <c r="AG2707" s="1">
        <v>43059.636805555558</v>
      </c>
      <c r="AH2707" s="1">
        <v>43146.660416666666</v>
      </c>
      <c r="AI2707">
        <v>-107.3092</v>
      </c>
      <c r="AJ2707">
        <v>39.561</v>
      </c>
      <c r="AK2707">
        <f t="shared" si="84"/>
        <v>2015</v>
      </c>
      <c r="AL2707">
        <f t="shared" si="85"/>
        <v>11</v>
      </c>
    </row>
    <row r="2708" spans="1:38" x14ac:dyDescent="0.25">
      <c r="A2708" t="s">
        <v>30823</v>
      </c>
      <c r="B2708" t="s">
        <v>30824</v>
      </c>
      <c r="C2708">
        <v>8932</v>
      </c>
      <c r="D2708">
        <v>42319</v>
      </c>
      <c r="F2708" t="s">
        <v>30825</v>
      </c>
      <c r="G2708" t="s">
        <v>30826</v>
      </c>
      <c r="H2708" t="s">
        <v>30825</v>
      </c>
      <c r="I2708" t="s">
        <v>267</v>
      </c>
      <c r="J2708" t="s">
        <v>814</v>
      </c>
      <c r="K2708" t="s">
        <v>815</v>
      </c>
      <c r="L2708" t="s">
        <v>43</v>
      </c>
      <c r="M2708" t="s">
        <v>44</v>
      </c>
      <c r="N2708" t="s">
        <v>41</v>
      </c>
      <c r="O2708" t="s">
        <v>42</v>
      </c>
      <c r="P2708" t="s">
        <v>363</v>
      </c>
      <c r="Q2708" t="s">
        <v>364</v>
      </c>
      <c r="R2708">
        <v>0</v>
      </c>
      <c r="S2708">
        <v>0</v>
      </c>
      <c r="W2708" t="s">
        <v>45</v>
      </c>
      <c r="X2708">
        <v>8932</v>
      </c>
      <c r="Y2708" t="s">
        <v>205</v>
      </c>
      <c r="Z2708" t="s">
        <v>206</v>
      </c>
      <c r="AA2708" t="s">
        <v>40897</v>
      </c>
      <c r="AB2708" t="s">
        <v>2392</v>
      </c>
      <c r="AC2708">
        <v>2900</v>
      </c>
      <c r="AD2708" t="s">
        <v>30827</v>
      </c>
      <c r="AE2708">
        <v>7.9122599999999998</v>
      </c>
      <c r="AF2708">
        <v>42564.712500000001</v>
      </c>
      <c r="AG2708" s="1">
        <v>43059.636805555558</v>
      </c>
      <c r="AH2708" s="1">
        <v>43146.660416666666</v>
      </c>
      <c r="AI2708">
        <v>-73.775499999999994</v>
      </c>
      <c r="AJ2708">
        <v>41.529000000000003</v>
      </c>
      <c r="AK2708">
        <f t="shared" si="84"/>
        <v>2015</v>
      </c>
      <c r="AL2708">
        <f t="shared" si="85"/>
        <v>11</v>
      </c>
    </row>
    <row r="2709" spans="1:38" x14ac:dyDescent="0.25">
      <c r="A2709" t="s">
        <v>30877</v>
      </c>
      <c r="B2709" t="s">
        <v>30878</v>
      </c>
      <c r="C2709">
        <v>8945</v>
      </c>
      <c r="D2709">
        <v>42321</v>
      </c>
      <c r="F2709" t="s">
        <v>30879</v>
      </c>
      <c r="G2709" t="s">
        <v>30880</v>
      </c>
      <c r="H2709" t="s">
        <v>30879</v>
      </c>
      <c r="I2709" t="s">
        <v>222</v>
      </c>
      <c r="J2709" t="s">
        <v>37</v>
      </c>
      <c r="K2709" t="s">
        <v>38</v>
      </c>
      <c r="L2709" t="s">
        <v>39</v>
      </c>
      <c r="M2709" t="s">
        <v>40</v>
      </c>
      <c r="N2709" t="s">
        <v>65</v>
      </c>
      <c r="O2709" t="s">
        <v>66</v>
      </c>
      <c r="P2709" t="s">
        <v>5432</v>
      </c>
      <c r="Q2709" t="s">
        <v>5433</v>
      </c>
      <c r="R2709">
        <v>0</v>
      </c>
      <c r="S2709">
        <v>0</v>
      </c>
      <c r="W2709" t="s">
        <v>45</v>
      </c>
      <c r="X2709">
        <v>8945</v>
      </c>
      <c r="Y2709" t="s">
        <v>205</v>
      </c>
      <c r="Z2709" t="s">
        <v>206</v>
      </c>
      <c r="AA2709" t="s">
        <v>40897</v>
      </c>
      <c r="AB2709" t="s">
        <v>226</v>
      </c>
      <c r="AC2709">
        <v>30434</v>
      </c>
      <c r="AD2709" t="s">
        <v>11313</v>
      </c>
      <c r="AE2709">
        <v>3.0575000000000001</v>
      </c>
      <c r="AF2709">
        <v>42565.540972222225</v>
      </c>
      <c r="AG2709" s="1">
        <v>43059.636805555558</v>
      </c>
      <c r="AH2709" s="1">
        <v>43146.660416666666</v>
      </c>
      <c r="AI2709">
        <v>-122.07299999999999</v>
      </c>
      <c r="AJ2709">
        <v>47.532800000000002</v>
      </c>
      <c r="AK2709">
        <f t="shared" si="84"/>
        <v>2015</v>
      </c>
      <c r="AL2709">
        <f t="shared" si="85"/>
        <v>11</v>
      </c>
    </row>
    <row r="2710" spans="1:38" x14ac:dyDescent="0.25">
      <c r="A2710" t="s">
        <v>30881</v>
      </c>
      <c r="B2710" t="s">
        <v>30882</v>
      </c>
      <c r="C2710">
        <v>8946</v>
      </c>
      <c r="D2710">
        <v>42322</v>
      </c>
      <c r="F2710" t="s">
        <v>30883</v>
      </c>
      <c r="G2710" t="s">
        <v>30884</v>
      </c>
      <c r="H2710" t="s">
        <v>30883</v>
      </c>
      <c r="I2710" t="s">
        <v>64</v>
      </c>
      <c r="J2710" t="s">
        <v>138</v>
      </c>
      <c r="K2710" t="s">
        <v>139</v>
      </c>
      <c r="L2710" t="s">
        <v>39</v>
      </c>
      <c r="M2710" t="s">
        <v>40</v>
      </c>
      <c r="N2710" t="s">
        <v>41</v>
      </c>
      <c r="O2710" t="s">
        <v>42</v>
      </c>
      <c r="P2710" t="s">
        <v>363</v>
      </c>
      <c r="Q2710" t="s">
        <v>364</v>
      </c>
      <c r="R2710">
        <v>0</v>
      </c>
      <c r="S2710">
        <v>0</v>
      </c>
      <c r="W2710" t="s">
        <v>45</v>
      </c>
      <c r="X2710">
        <v>8946</v>
      </c>
      <c r="Y2710" t="s">
        <v>205</v>
      </c>
      <c r="Z2710" t="s">
        <v>206</v>
      </c>
      <c r="AA2710" t="s">
        <v>40897</v>
      </c>
      <c r="AB2710" t="s">
        <v>226</v>
      </c>
      <c r="AC2710">
        <v>8199</v>
      </c>
      <c r="AD2710" t="s">
        <v>29052</v>
      </c>
      <c r="AE2710">
        <v>1.95262</v>
      </c>
      <c r="AF2710">
        <v>42565.552083333336</v>
      </c>
      <c r="AG2710" s="1">
        <v>43059.636805555558</v>
      </c>
      <c r="AH2710" s="1">
        <v>43146.660416666666</v>
      </c>
      <c r="AI2710">
        <v>-122.6066</v>
      </c>
      <c r="AJ2710">
        <v>47.101700000000001</v>
      </c>
      <c r="AK2710">
        <f t="shared" si="84"/>
        <v>2015</v>
      </c>
      <c r="AL2710">
        <f t="shared" si="85"/>
        <v>11</v>
      </c>
    </row>
    <row r="2711" spans="1:38" x14ac:dyDescent="0.25">
      <c r="A2711" t="s">
        <v>30935</v>
      </c>
      <c r="B2711" t="s">
        <v>30936</v>
      </c>
      <c r="C2711">
        <v>8961</v>
      </c>
      <c r="D2711">
        <v>42325</v>
      </c>
      <c r="F2711" t="s">
        <v>30937</v>
      </c>
      <c r="G2711" t="s">
        <v>30938</v>
      </c>
      <c r="H2711" t="s">
        <v>30937</v>
      </c>
      <c r="I2711" t="s">
        <v>36</v>
      </c>
      <c r="J2711" t="s">
        <v>37</v>
      </c>
      <c r="K2711" t="s">
        <v>38</v>
      </c>
      <c r="L2711" t="s">
        <v>39</v>
      </c>
      <c r="M2711" t="s">
        <v>40</v>
      </c>
      <c r="N2711" t="s">
        <v>41</v>
      </c>
      <c r="O2711" t="s">
        <v>42</v>
      </c>
      <c r="P2711" t="s">
        <v>363</v>
      </c>
      <c r="Q2711" t="s">
        <v>364</v>
      </c>
      <c r="R2711">
        <v>0</v>
      </c>
      <c r="S2711">
        <v>0</v>
      </c>
      <c r="U2711" t="s">
        <v>30939</v>
      </c>
      <c r="W2711" t="s">
        <v>45</v>
      </c>
      <c r="X2711">
        <v>8961</v>
      </c>
      <c r="Y2711" t="s">
        <v>205</v>
      </c>
      <c r="Z2711" t="s">
        <v>206</v>
      </c>
      <c r="AA2711" t="s">
        <v>40897</v>
      </c>
      <c r="AB2711" t="s">
        <v>226</v>
      </c>
      <c r="AC2711">
        <v>1982</v>
      </c>
      <c r="AD2711" t="s">
        <v>332</v>
      </c>
      <c r="AE2711">
        <v>2.5045600000000001</v>
      </c>
      <c r="AF2711">
        <v>42565.679166666669</v>
      </c>
      <c r="AG2711" s="1">
        <v>43059.636805555558</v>
      </c>
      <c r="AH2711" s="1">
        <v>43146.660416666666</v>
      </c>
      <c r="AI2711">
        <v>-122.889</v>
      </c>
      <c r="AJ2711">
        <v>46.256700000000002</v>
      </c>
      <c r="AK2711">
        <f t="shared" si="84"/>
        <v>2015</v>
      </c>
      <c r="AL2711">
        <f t="shared" si="85"/>
        <v>11</v>
      </c>
    </row>
    <row r="2712" spans="1:38" x14ac:dyDescent="0.25">
      <c r="A2712" t="s">
        <v>30944</v>
      </c>
      <c r="B2712" t="s">
        <v>30945</v>
      </c>
      <c r="C2712">
        <v>8963</v>
      </c>
      <c r="D2712">
        <v>42319</v>
      </c>
      <c r="F2712" t="s">
        <v>30946</v>
      </c>
      <c r="G2712" t="s">
        <v>30947</v>
      </c>
      <c r="H2712" t="s">
        <v>30946</v>
      </c>
      <c r="I2712" t="s">
        <v>36</v>
      </c>
      <c r="J2712" t="s">
        <v>37</v>
      </c>
      <c r="K2712" t="s">
        <v>38</v>
      </c>
      <c r="L2712" t="s">
        <v>43</v>
      </c>
      <c r="M2712" t="s">
        <v>44</v>
      </c>
      <c r="N2712" t="s">
        <v>41</v>
      </c>
      <c r="O2712" t="s">
        <v>42</v>
      </c>
      <c r="P2712" t="s">
        <v>363</v>
      </c>
      <c r="Q2712" t="s">
        <v>364</v>
      </c>
      <c r="R2712">
        <v>0</v>
      </c>
      <c r="S2712">
        <v>0</v>
      </c>
      <c r="U2712" t="s">
        <v>30948</v>
      </c>
      <c r="W2712" t="s">
        <v>45</v>
      </c>
      <c r="X2712">
        <v>8963</v>
      </c>
      <c r="Y2712" t="s">
        <v>205</v>
      </c>
      <c r="Z2712" t="s">
        <v>206</v>
      </c>
      <c r="AA2712" t="s">
        <v>40897</v>
      </c>
      <c r="AB2712" t="s">
        <v>207</v>
      </c>
      <c r="AC2712">
        <v>1204</v>
      </c>
      <c r="AD2712" t="s">
        <v>26990</v>
      </c>
      <c r="AE2712">
        <v>14.004060000000001</v>
      </c>
      <c r="AF2712">
        <v>42565.702777777777</v>
      </c>
      <c r="AG2712" s="1">
        <v>43059.636805555558</v>
      </c>
      <c r="AH2712" s="1">
        <v>43146.660416666666</v>
      </c>
      <c r="AI2712">
        <v>-119.902</v>
      </c>
      <c r="AJ2712">
        <v>37.669699999999999</v>
      </c>
      <c r="AK2712">
        <f t="shared" si="84"/>
        <v>2015</v>
      </c>
      <c r="AL2712">
        <f t="shared" si="85"/>
        <v>11</v>
      </c>
    </row>
    <row r="2713" spans="1:38" x14ac:dyDescent="0.25">
      <c r="A2713" t="s">
        <v>31238</v>
      </c>
      <c r="B2713" t="s">
        <v>31239</v>
      </c>
      <c r="C2713">
        <v>9045</v>
      </c>
      <c r="D2713">
        <v>42320</v>
      </c>
      <c r="F2713" t="s">
        <v>31240</v>
      </c>
      <c r="G2713" t="s">
        <v>31241</v>
      </c>
      <c r="H2713" t="s">
        <v>31240</v>
      </c>
      <c r="I2713" t="s">
        <v>64</v>
      </c>
      <c r="J2713" t="s">
        <v>1356</v>
      </c>
      <c r="K2713" t="s">
        <v>1357</v>
      </c>
      <c r="L2713" t="s">
        <v>39</v>
      </c>
      <c r="M2713" t="s">
        <v>40</v>
      </c>
      <c r="N2713" t="s">
        <v>41</v>
      </c>
      <c r="O2713" t="s">
        <v>42</v>
      </c>
      <c r="P2713" t="s">
        <v>363</v>
      </c>
      <c r="Q2713" t="s">
        <v>364</v>
      </c>
      <c r="R2713">
        <v>0</v>
      </c>
      <c r="S2713">
        <v>0</v>
      </c>
      <c r="W2713" t="s">
        <v>45</v>
      </c>
      <c r="X2713">
        <v>9045</v>
      </c>
      <c r="Y2713" t="s">
        <v>205</v>
      </c>
      <c r="Z2713" t="s">
        <v>206</v>
      </c>
      <c r="AA2713" t="s">
        <v>40897</v>
      </c>
      <c r="AB2713" t="s">
        <v>207</v>
      </c>
      <c r="AC2713">
        <v>1628</v>
      </c>
      <c r="AD2713" t="s">
        <v>31242</v>
      </c>
      <c r="AE2713">
        <v>8.4799399999999991</v>
      </c>
      <c r="AF2713">
        <v>42570.756249999999</v>
      </c>
      <c r="AG2713" s="1">
        <v>43059.636805555558</v>
      </c>
      <c r="AH2713" s="1">
        <v>43146.660416666666</v>
      </c>
      <c r="AI2713">
        <v>-120.59829999999999</v>
      </c>
      <c r="AJ2713">
        <v>38.289700000000003</v>
      </c>
      <c r="AK2713">
        <f t="shared" si="84"/>
        <v>2015</v>
      </c>
      <c r="AL2713">
        <f t="shared" si="85"/>
        <v>11</v>
      </c>
    </row>
    <row r="2714" spans="1:38" x14ac:dyDescent="0.25">
      <c r="A2714" t="s">
        <v>31238</v>
      </c>
      <c r="B2714" t="s">
        <v>31239</v>
      </c>
      <c r="C2714">
        <v>9047</v>
      </c>
      <c r="D2714">
        <v>42320</v>
      </c>
      <c r="F2714" t="s">
        <v>31240</v>
      </c>
      <c r="G2714" t="s">
        <v>31241</v>
      </c>
      <c r="H2714" t="s">
        <v>31240</v>
      </c>
      <c r="I2714" t="s">
        <v>64</v>
      </c>
      <c r="J2714" t="s">
        <v>1356</v>
      </c>
      <c r="K2714" t="s">
        <v>1357</v>
      </c>
      <c r="L2714" t="s">
        <v>39</v>
      </c>
      <c r="M2714" t="s">
        <v>40</v>
      </c>
      <c r="N2714" t="s">
        <v>41</v>
      </c>
      <c r="O2714" t="s">
        <v>42</v>
      </c>
      <c r="P2714" t="s">
        <v>363</v>
      </c>
      <c r="Q2714" t="s">
        <v>364</v>
      </c>
      <c r="R2714">
        <v>0</v>
      </c>
      <c r="S2714">
        <v>0</v>
      </c>
      <c r="W2714" t="s">
        <v>45</v>
      </c>
      <c r="X2714">
        <v>9047</v>
      </c>
      <c r="Y2714" t="s">
        <v>205</v>
      </c>
      <c r="Z2714" t="s">
        <v>206</v>
      </c>
      <c r="AA2714" t="s">
        <v>40897</v>
      </c>
      <c r="AB2714" t="s">
        <v>207</v>
      </c>
      <c r="AC2714">
        <v>1628</v>
      </c>
      <c r="AD2714" t="s">
        <v>31242</v>
      </c>
      <c r="AE2714">
        <v>8.4770800000000008</v>
      </c>
      <c r="AF2714">
        <v>42570.757638888892</v>
      </c>
      <c r="AG2714" s="1">
        <v>43059.636805555558</v>
      </c>
      <c r="AH2714" s="1">
        <v>43146.660416666666</v>
      </c>
      <c r="AI2714">
        <v>-120.59829999999999</v>
      </c>
      <c r="AJ2714">
        <v>38.289700000000003</v>
      </c>
      <c r="AK2714">
        <f t="shared" si="84"/>
        <v>2015</v>
      </c>
      <c r="AL2714">
        <f t="shared" si="85"/>
        <v>11</v>
      </c>
    </row>
    <row r="2715" spans="1:38" x14ac:dyDescent="0.25">
      <c r="A2715" t="s">
        <v>31524</v>
      </c>
      <c r="B2715" t="s">
        <v>31525</v>
      </c>
      <c r="C2715">
        <v>9133</v>
      </c>
      <c r="D2715">
        <v>42325</v>
      </c>
      <c r="F2715" t="s">
        <v>31526</v>
      </c>
      <c r="G2715" t="s">
        <v>31527</v>
      </c>
      <c r="H2715" t="s">
        <v>31526</v>
      </c>
      <c r="I2715" t="s">
        <v>222</v>
      </c>
      <c r="J2715" t="s">
        <v>37</v>
      </c>
      <c r="K2715" t="s">
        <v>38</v>
      </c>
      <c r="L2715" t="s">
        <v>43</v>
      </c>
      <c r="M2715" t="s">
        <v>44</v>
      </c>
      <c r="N2715" t="s">
        <v>41</v>
      </c>
      <c r="O2715" t="s">
        <v>42</v>
      </c>
      <c r="P2715" t="s">
        <v>5432</v>
      </c>
      <c r="Q2715" t="s">
        <v>5433</v>
      </c>
      <c r="R2715">
        <v>0</v>
      </c>
      <c r="S2715">
        <v>0</v>
      </c>
      <c r="W2715" t="s">
        <v>45</v>
      </c>
      <c r="X2715">
        <v>9133</v>
      </c>
      <c r="Y2715" t="s">
        <v>205</v>
      </c>
      <c r="Z2715" t="s">
        <v>206</v>
      </c>
      <c r="AA2715" t="s">
        <v>40897</v>
      </c>
      <c r="AB2715" t="s">
        <v>6173</v>
      </c>
      <c r="AC2715">
        <v>1657</v>
      </c>
      <c r="AD2715" t="s">
        <v>1078</v>
      </c>
      <c r="AE2715">
        <v>3.0193300000000001</v>
      </c>
      <c r="AF2715">
        <v>42573.781944444447</v>
      </c>
      <c r="AG2715" s="1">
        <v>43059.636805555558</v>
      </c>
      <c r="AH2715" s="1">
        <v>43146.660416666666</v>
      </c>
      <c r="AI2715">
        <v>-89.334699999999998</v>
      </c>
      <c r="AJ2715">
        <v>31.352699999999999</v>
      </c>
      <c r="AK2715">
        <f t="shared" si="84"/>
        <v>2015</v>
      </c>
      <c r="AL2715">
        <f t="shared" si="85"/>
        <v>11</v>
      </c>
    </row>
    <row r="2716" spans="1:38" x14ac:dyDescent="0.25">
      <c r="A2716" t="s">
        <v>25430</v>
      </c>
      <c r="B2716" t="s">
        <v>25593</v>
      </c>
      <c r="C2716">
        <v>6859</v>
      </c>
      <c r="D2716">
        <v>42341</v>
      </c>
      <c r="F2716" t="s">
        <v>25594</v>
      </c>
      <c r="G2716" t="s">
        <v>25595</v>
      </c>
      <c r="H2716" t="s">
        <v>25594</v>
      </c>
      <c r="I2716" t="s">
        <v>222</v>
      </c>
      <c r="J2716" t="s">
        <v>37</v>
      </c>
      <c r="K2716" t="s">
        <v>38</v>
      </c>
      <c r="L2716" t="s">
        <v>39</v>
      </c>
      <c r="M2716" t="s">
        <v>40</v>
      </c>
      <c r="N2716" t="s">
        <v>41</v>
      </c>
      <c r="O2716" t="s">
        <v>42</v>
      </c>
      <c r="P2716" t="s">
        <v>878</v>
      </c>
      <c r="Q2716" t="s">
        <v>879</v>
      </c>
      <c r="R2716">
        <v>0</v>
      </c>
      <c r="S2716">
        <v>0</v>
      </c>
      <c r="U2716" t="s">
        <v>25596</v>
      </c>
      <c r="W2716" t="s">
        <v>45</v>
      </c>
      <c r="X2716">
        <v>6859</v>
      </c>
      <c r="Y2716" t="s">
        <v>205</v>
      </c>
      <c r="Z2716" t="s">
        <v>206</v>
      </c>
      <c r="AA2716" t="s">
        <v>40897</v>
      </c>
      <c r="AB2716" t="s">
        <v>1077</v>
      </c>
      <c r="AC2716">
        <v>51400</v>
      </c>
      <c r="AD2716" t="s">
        <v>3137</v>
      </c>
      <c r="AE2716">
        <v>3.3507099999999999</v>
      </c>
      <c r="AF2716">
        <v>42089.945833333331</v>
      </c>
      <c r="AG2716" s="1">
        <v>43059.636805555558</v>
      </c>
      <c r="AH2716" s="1">
        <v>43146.660416666666</v>
      </c>
      <c r="AI2716">
        <v>-81.602599999999995</v>
      </c>
      <c r="AJ2716">
        <v>38.368600000000001</v>
      </c>
      <c r="AK2716">
        <f t="shared" si="84"/>
        <v>2015</v>
      </c>
      <c r="AL2716">
        <f t="shared" si="85"/>
        <v>12</v>
      </c>
    </row>
    <row r="2717" spans="1:38" x14ac:dyDescent="0.25">
      <c r="A2717" t="s">
        <v>25604</v>
      </c>
      <c r="B2717" t="s">
        <v>25605</v>
      </c>
      <c r="C2717">
        <v>6862</v>
      </c>
      <c r="D2717">
        <v>42341</v>
      </c>
      <c r="F2717" t="s">
        <v>25606</v>
      </c>
      <c r="G2717" t="s">
        <v>25607</v>
      </c>
      <c r="H2717" t="s">
        <v>25606</v>
      </c>
      <c r="I2717" t="s">
        <v>222</v>
      </c>
      <c r="J2717" t="s">
        <v>138</v>
      </c>
      <c r="K2717" t="s">
        <v>139</v>
      </c>
      <c r="L2717" t="s">
        <v>43</v>
      </c>
      <c r="M2717" t="s">
        <v>44</v>
      </c>
      <c r="N2717" t="s">
        <v>190</v>
      </c>
      <c r="O2717" t="s">
        <v>191</v>
      </c>
      <c r="P2717" t="s">
        <v>323</v>
      </c>
      <c r="Q2717" t="s">
        <v>324</v>
      </c>
      <c r="R2717">
        <v>0</v>
      </c>
      <c r="S2717">
        <v>0</v>
      </c>
      <c r="U2717" t="s">
        <v>25608</v>
      </c>
      <c r="W2717" t="s">
        <v>45</v>
      </c>
      <c r="X2717">
        <v>6862</v>
      </c>
      <c r="Y2717" t="s">
        <v>205</v>
      </c>
      <c r="Z2717" t="s">
        <v>206</v>
      </c>
      <c r="AA2717" t="s">
        <v>40897</v>
      </c>
      <c r="AB2717" t="s">
        <v>314</v>
      </c>
      <c r="AC2717">
        <v>66982</v>
      </c>
      <c r="AD2717" t="s">
        <v>16592</v>
      </c>
      <c r="AE2717">
        <v>1.2069099999999999</v>
      </c>
      <c r="AF2717">
        <v>42067.022916666669</v>
      </c>
      <c r="AG2717" s="1">
        <v>43059.636805555558</v>
      </c>
      <c r="AH2717" s="1">
        <v>43146.660416666666</v>
      </c>
      <c r="AI2717">
        <v>-80.635099999999994</v>
      </c>
      <c r="AJ2717">
        <v>41.1006</v>
      </c>
      <c r="AK2717">
        <f t="shared" si="84"/>
        <v>2015</v>
      </c>
      <c r="AL2717">
        <f t="shared" si="85"/>
        <v>12</v>
      </c>
    </row>
    <row r="2718" spans="1:38" x14ac:dyDescent="0.25">
      <c r="A2718" t="s">
        <v>25966</v>
      </c>
      <c r="B2718" t="s">
        <v>25967</v>
      </c>
      <c r="C2718">
        <v>6959</v>
      </c>
      <c r="D2718">
        <v>42344</v>
      </c>
      <c r="F2718" t="s">
        <v>25968</v>
      </c>
      <c r="G2718" t="s">
        <v>25969</v>
      </c>
      <c r="H2718" t="s">
        <v>25968</v>
      </c>
      <c r="I2718" t="s">
        <v>267</v>
      </c>
      <c r="J2718" t="s">
        <v>138</v>
      </c>
      <c r="K2718" t="s">
        <v>139</v>
      </c>
      <c r="L2718" t="s">
        <v>123</v>
      </c>
      <c r="M2718" t="s">
        <v>124</v>
      </c>
      <c r="N2718" t="s">
        <v>190</v>
      </c>
      <c r="O2718" t="s">
        <v>191</v>
      </c>
      <c r="P2718" t="s">
        <v>363</v>
      </c>
      <c r="Q2718" t="s">
        <v>364</v>
      </c>
      <c r="R2718">
        <v>0</v>
      </c>
      <c r="S2718">
        <v>0</v>
      </c>
      <c r="U2718" t="s">
        <v>25970</v>
      </c>
      <c r="W2718" t="s">
        <v>45</v>
      </c>
      <c r="X2718">
        <v>6959</v>
      </c>
      <c r="Y2718" t="s">
        <v>205</v>
      </c>
      <c r="Z2718" t="s">
        <v>206</v>
      </c>
      <c r="AA2718" t="s">
        <v>40897</v>
      </c>
      <c r="AB2718" t="s">
        <v>207</v>
      </c>
      <c r="AC2718">
        <v>14414</v>
      </c>
      <c r="AD2718" t="s">
        <v>25971</v>
      </c>
      <c r="AE2718">
        <v>1.6651400000000001</v>
      </c>
      <c r="AF2718">
        <v>42618.814583333333</v>
      </c>
      <c r="AG2718" s="1">
        <v>43059.636805555558</v>
      </c>
      <c r="AH2718" s="1">
        <v>43146.660416666666</v>
      </c>
      <c r="AI2718">
        <v>-118.4688</v>
      </c>
      <c r="AJ2718">
        <v>35.143300000000004</v>
      </c>
      <c r="AK2718">
        <f t="shared" si="84"/>
        <v>2015</v>
      </c>
      <c r="AL2718">
        <f t="shared" si="85"/>
        <v>12</v>
      </c>
    </row>
    <row r="2719" spans="1:38" x14ac:dyDescent="0.25">
      <c r="A2719" t="s">
        <v>23539</v>
      </c>
      <c r="B2719" t="s">
        <v>26707</v>
      </c>
      <c r="C2719">
        <v>7162</v>
      </c>
      <c r="D2719">
        <v>42345</v>
      </c>
      <c r="F2719" t="s">
        <v>26708</v>
      </c>
      <c r="G2719" t="s">
        <v>26709</v>
      </c>
      <c r="H2719" t="s">
        <v>26708</v>
      </c>
      <c r="I2719" t="s">
        <v>36</v>
      </c>
      <c r="J2719" t="s">
        <v>814</v>
      </c>
      <c r="K2719" t="s">
        <v>815</v>
      </c>
      <c r="L2719" t="s">
        <v>43</v>
      </c>
      <c r="M2719" t="s">
        <v>44</v>
      </c>
      <c r="N2719" t="s">
        <v>190</v>
      </c>
      <c r="O2719" t="s">
        <v>191</v>
      </c>
      <c r="P2719" t="s">
        <v>363</v>
      </c>
      <c r="Q2719" t="s">
        <v>364</v>
      </c>
      <c r="R2719">
        <v>0</v>
      </c>
      <c r="S2719">
        <v>1</v>
      </c>
      <c r="W2719" t="s">
        <v>45</v>
      </c>
      <c r="X2719">
        <v>7162</v>
      </c>
      <c r="Y2719" t="s">
        <v>205</v>
      </c>
      <c r="Z2719" t="s">
        <v>206</v>
      </c>
      <c r="AA2719" t="s">
        <v>40897</v>
      </c>
      <c r="AB2719" t="s">
        <v>397</v>
      </c>
      <c r="AC2719">
        <v>6303</v>
      </c>
      <c r="AD2719" t="s">
        <v>26710</v>
      </c>
      <c r="AE2719">
        <v>1.28701</v>
      </c>
      <c r="AF2719">
        <v>42198.592361111114</v>
      </c>
      <c r="AG2719" s="1">
        <v>43059.636805555558</v>
      </c>
      <c r="AH2719" s="1">
        <v>43146.660416666666</v>
      </c>
      <c r="AI2719">
        <v>-79.854299999999995</v>
      </c>
      <c r="AJ2719">
        <v>40.514699999999998</v>
      </c>
      <c r="AK2719">
        <f t="shared" si="84"/>
        <v>2015</v>
      </c>
      <c r="AL2719">
        <f t="shared" si="85"/>
        <v>12</v>
      </c>
    </row>
    <row r="2720" spans="1:38" x14ac:dyDescent="0.25">
      <c r="A2720" t="s">
        <v>26676</v>
      </c>
      <c r="B2720" t="s">
        <v>26823</v>
      </c>
      <c r="C2720">
        <v>7197</v>
      </c>
      <c r="D2720">
        <v>42345</v>
      </c>
      <c r="F2720" t="s">
        <v>26824</v>
      </c>
      <c r="G2720" t="s">
        <v>26825</v>
      </c>
      <c r="H2720" t="s">
        <v>26824</v>
      </c>
      <c r="I2720" t="s">
        <v>267</v>
      </c>
      <c r="J2720" t="s">
        <v>37</v>
      </c>
      <c r="K2720" t="s">
        <v>38</v>
      </c>
      <c r="L2720" t="s">
        <v>1124</v>
      </c>
      <c r="M2720" t="s">
        <v>1125</v>
      </c>
      <c r="N2720" t="s">
        <v>190</v>
      </c>
      <c r="O2720" t="s">
        <v>191</v>
      </c>
      <c r="P2720" t="s">
        <v>363</v>
      </c>
      <c r="Q2720" t="s">
        <v>364</v>
      </c>
      <c r="R2720">
        <v>0</v>
      </c>
      <c r="S2720">
        <v>0</v>
      </c>
      <c r="W2720" t="s">
        <v>45</v>
      </c>
      <c r="X2720">
        <v>7197</v>
      </c>
      <c r="Y2720" t="s">
        <v>205</v>
      </c>
      <c r="Z2720" t="s">
        <v>206</v>
      </c>
      <c r="AA2720" t="s">
        <v>40897</v>
      </c>
      <c r="AB2720" t="s">
        <v>1077</v>
      </c>
      <c r="AC2720">
        <v>1036</v>
      </c>
      <c r="AD2720" t="s">
        <v>11299</v>
      </c>
      <c r="AE2720">
        <v>1.55911</v>
      </c>
      <c r="AF2720">
        <v>42199.822916666664</v>
      </c>
      <c r="AG2720" s="1">
        <v>43059.636805555558</v>
      </c>
      <c r="AH2720" s="1">
        <v>43146.660416666666</v>
      </c>
      <c r="AI2720">
        <v>-80.574100000000001</v>
      </c>
      <c r="AJ2720">
        <v>40.21</v>
      </c>
      <c r="AK2720">
        <f t="shared" si="84"/>
        <v>2015</v>
      </c>
      <c r="AL2720">
        <f t="shared" si="85"/>
        <v>12</v>
      </c>
    </row>
    <row r="2721" spans="1:38" x14ac:dyDescent="0.25">
      <c r="A2721" t="s">
        <v>11556</v>
      </c>
      <c r="B2721" t="s">
        <v>27442</v>
      </c>
      <c r="C2721">
        <v>7392</v>
      </c>
      <c r="D2721">
        <v>42351</v>
      </c>
      <c r="F2721" t="s">
        <v>27443</v>
      </c>
      <c r="G2721" t="s">
        <v>27444</v>
      </c>
      <c r="H2721" t="s">
        <v>27443</v>
      </c>
      <c r="I2721" t="s">
        <v>72</v>
      </c>
      <c r="J2721" t="s">
        <v>138</v>
      </c>
      <c r="K2721" t="s">
        <v>139</v>
      </c>
      <c r="L2721" t="s">
        <v>123</v>
      </c>
      <c r="M2721" t="s">
        <v>124</v>
      </c>
      <c r="N2721" t="s">
        <v>41</v>
      </c>
      <c r="O2721" t="s">
        <v>42</v>
      </c>
      <c r="P2721" t="s">
        <v>363</v>
      </c>
      <c r="Q2721" t="s">
        <v>364</v>
      </c>
      <c r="R2721">
        <v>0</v>
      </c>
      <c r="S2721">
        <v>0</v>
      </c>
      <c r="W2721" t="s">
        <v>45</v>
      </c>
      <c r="X2721">
        <v>7392</v>
      </c>
      <c r="Y2721" t="s">
        <v>205</v>
      </c>
      <c r="Z2721" t="s">
        <v>206</v>
      </c>
      <c r="AA2721" t="s">
        <v>40897</v>
      </c>
      <c r="AB2721" t="s">
        <v>207</v>
      </c>
      <c r="AC2721">
        <v>1468</v>
      </c>
      <c r="AD2721" t="s">
        <v>26922</v>
      </c>
      <c r="AE2721">
        <v>5.2531499999999998</v>
      </c>
      <c r="AF2721">
        <v>42353.819444444445</v>
      </c>
      <c r="AG2721" s="1">
        <v>43059.636805555558</v>
      </c>
      <c r="AH2721" s="1">
        <v>43146.660416666666</v>
      </c>
      <c r="AI2721">
        <v>-118.89619999999999</v>
      </c>
      <c r="AJ2721">
        <v>34.881300000000003</v>
      </c>
      <c r="AK2721">
        <f t="shared" si="84"/>
        <v>2015</v>
      </c>
      <c r="AL2721">
        <f t="shared" si="85"/>
        <v>12</v>
      </c>
    </row>
    <row r="2722" spans="1:38" x14ac:dyDescent="0.25">
      <c r="A2722" t="s">
        <v>27445</v>
      </c>
      <c r="B2722" t="s">
        <v>27446</v>
      </c>
      <c r="C2722">
        <v>7393</v>
      </c>
      <c r="D2722">
        <v>42351</v>
      </c>
      <c r="F2722" t="s">
        <v>27447</v>
      </c>
      <c r="G2722" t="s">
        <v>27448</v>
      </c>
      <c r="H2722" t="s">
        <v>27447</v>
      </c>
      <c r="I2722" t="s">
        <v>36</v>
      </c>
      <c r="J2722" t="s">
        <v>1356</v>
      </c>
      <c r="K2722" t="s">
        <v>1357</v>
      </c>
      <c r="L2722" t="s">
        <v>39</v>
      </c>
      <c r="M2722" t="s">
        <v>40</v>
      </c>
      <c r="N2722" t="s">
        <v>190</v>
      </c>
      <c r="O2722" t="s">
        <v>191</v>
      </c>
      <c r="P2722" t="s">
        <v>363</v>
      </c>
      <c r="Q2722" t="s">
        <v>364</v>
      </c>
      <c r="R2722">
        <v>0</v>
      </c>
      <c r="S2722">
        <v>0</v>
      </c>
      <c r="W2722" t="s">
        <v>45</v>
      </c>
      <c r="X2722">
        <v>7393</v>
      </c>
      <c r="Y2722" t="s">
        <v>205</v>
      </c>
      <c r="Z2722" t="s">
        <v>206</v>
      </c>
      <c r="AA2722" t="s">
        <v>40897</v>
      </c>
      <c r="AB2722" t="s">
        <v>207</v>
      </c>
      <c r="AC2722">
        <v>5287</v>
      </c>
      <c r="AD2722" t="s">
        <v>12857</v>
      </c>
      <c r="AE2722">
        <v>2.7599100000000001</v>
      </c>
      <c r="AF2722">
        <v>42353.825694444444</v>
      </c>
      <c r="AG2722" s="1">
        <v>43059.636805555558</v>
      </c>
      <c r="AH2722" s="1">
        <v>43146.660416666666</v>
      </c>
      <c r="AI2722">
        <v>-122.2577</v>
      </c>
      <c r="AJ2722">
        <v>37.405299999999997</v>
      </c>
      <c r="AK2722">
        <f t="shared" si="84"/>
        <v>2015</v>
      </c>
      <c r="AL2722">
        <f t="shared" si="85"/>
        <v>12</v>
      </c>
    </row>
    <row r="2723" spans="1:38" x14ac:dyDescent="0.25">
      <c r="A2723" t="s">
        <v>17546</v>
      </c>
      <c r="B2723" t="s">
        <v>27449</v>
      </c>
      <c r="C2723">
        <v>7394</v>
      </c>
      <c r="D2723">
        <v>42352</v>
      </c>
      <c r="F2723" t="s">
        <v>27450</v>
      </c>
      <c r="G2723" t="s">
        <v>27451</v>
      </c>
      <c r="H2723" t="s">
        <v>27450</v>
      </c>
      <c r="I2723" t="s">
        <v>36</v>
      </c>
      <c r="J2723" t="s">
        <v>814</v>
      </c>
      <c r="K2723" t="s">
        <v>815</v>
      </c>
      <c r="L2723" t="s">
        <v>2166</v>
      </c>
      <c r="M2723" t="s">
        <v>2167</v>
      </c>
      <c r="N2723" t="s">
        <v>190</v>
      </c>
      <c r="O2723" t="s">
        <v>191</v>
      </c>
      <c r="P2723" t="s">
        <v>363</v>
      </c>
      <c r="Q2723" t="s">
        <v>364</v>
      </c>
      <c r="R2723">
        <v>0</v>
      </c>
      <c r="S2723">
        <v>0</v>
      </c>
      <c r="U2723" t="s">
        <v>27452</v>
      </c>
      <c r="W2723" t="s">
        <v>45</v>
      </c>
      <c r="X2723">
        <v>7394</v>
      </c>
      <c r="Y2723" t="s">
        <v>205</v>
      </c>
      <c r="Z2723" t="s">
        <v>206</v>
      </c>
      <c r="AA2723" t="s">
        <v>40897</v>
      </c>
      <c r="AB2723" t="s">
        <v>226</v>
      </c>
      <c r="AC2723">
        <v>1018</v>
      </c>
      <c r="AD2723" t="s">
        <v>24701</v>
      </c>
      <c r="AE2723">
        <v>24.436039999999998</v>
      </c>
      <c r="AF2723">
        <v>42353.854166666664</v>
      </c>
      <c r="AG2723" s="1">
        <v>43059.636805555558</v>
      </c>
      <c r="AH2723" s="1">
        <v>43146.660416666666</v>
      </c>
      <c r="AI2723">
        <v>-121.4332</v>
      </c>
      <c r="AJ2723">
        <v>47.418599999999998</v>
      </c>
      <c r="AK2723">
        <f t="shared" si="84"/>
        <v>2015</v>
      </c>
      <c r="AL2723">
        <f t="shared" si="85"/>
        <v>12</v>
      </c>
    </row>
    <row r="2724" spans="1:38" x14ac:dyDescent="0.25">
      <c r="A2724" t="s">
        <v>28806</v>
      </c>
      <c r="B2724" t="s">
        <v>28807</v>
      </c>
      <c r="C2724">
        <v>7730</v>
      </c>
      <c r="D2724">
        <v>42347</v>
      </c>
      <c r="F2724" t="s">
        <v>27217</v>
      </c>
      <c r="G2724" t="s">
        <v>28808</v>
      </c>
      <c r="H2724" t="s">
        <v>27217</v>
      </c>
      <c r="I2724" t="s">
        <v>36</v>
      </c>
      <c r="J2724" t="s">
        <v>1356</v>
      </c>
      <c r="K2724" t="s">
        <v>1357</v>
      </c>
      <c r="L2724" t="s">
        <v>43</v>
      </c>
      <c r="M2724" t="s">
        <v>44</v>
      </c>
      <c r="N2724" t="s">
        <v>41</v>
      </c>
      <c r="O2724" t="s">
        <v>42</v>
      </c>
      <c r="P2724" t="s">
        <v>43</v>
      </c>
      <c r="Q2724" t="s">
        <v>44</v>
      </c>
      <c r="R2724">
        <v>0</v>
      </c>
      <c r="S2724">
        <v>0</v>
      </c>
      <c r="W2724" t="s">
        <v>45</v>
      </c>
      <c r="X2724">
        <v>7730</v>
      </c>
      <c r="Y2724" t="s">
        <v>205</v>
      </c>
      <c r="Z2724" t="s">
        <v>206</v>
      </c>
      <c r="AA2724" t="s">
        <v>40897</v>
      </c>
      <c r="AB2724" t="s">
        <v>226</v>
      </c>
      <c r="AC2724">
        <v>2758</v>
      </c>
      <c r="AD2724" t="s">
        <v>12398</v>
      </c>
      <c r="AE2724">
        <v>35.3444</v>
      </c>
      <c r="AF2724">
        <v>42517.873611111114</v>
      </c>
      <c r="AG2724" s="1">
        <v>43059.636805555558</v>
      </c>
      <c r="AH2724" s="1">
        <v>43146.660416666666</v>
      </c>
      <c r="AI2724">
        <v>-121.8087</v>
      </c>
      <c r="AJ2724">
        <v>46.818399999999997</v>
      </c>
      <c r="AK2724">
        <f t="shared" si="84"/>
        <v>2015</v>
      </c>
      <c r="AL2724">
        <f t="shared" si="85"/>
        <v>12</v>
      </c>
    </row>
    <row r="2725" spans="1:38" x14ac:dyDescent="0.25">
      <c r="A2725" t="s">
        <v>24374</v>
      </c>
      <c r="B2725" t="s">
        <v>28924</v>
      </c>
      <c r="C2725">
        <v>7763</v>
      </c>
      <c r="D2725">
        <v>42359</v>
      </c>
      <c r="F2725" t="s">
        <v>2102</v>
      </c>
      <c r="G2725" t="s">
        <v>28925</v>
      </c>
      <c r="H2725" t="s">
        <v>2102</v>
      </c>
      <c r="I2725" t="s">
        <v>36</v>
      </c>
      <c r="J2725" t="s">
        <v>37</v>
      </c>
      <c r="K2725" t="s">
        <v>38</v>
      </c>
      <c r="L2725" t="s">
        <v>39</v>
      </c>
      <c r="M2725" t="s">
        <v>40</v>
      </c>
      <c r="N2725" t="s">
        <v>190</v>
      </c>
      <c r="O2725" t="s">
        <v>191</v>
      </c>
      <c r="P2725" t="s">
        <v>363</v>
      </c>
      <c r="Q2725" t="s">
        <v>364</v>
      </c>
      <c r="R2725">
        <v>0</v>
      </c>
      <c r="S2725">
        <v>0</v>
      </c>
      <c r="W2725" t="s">
        <v>45</v>
      </c>
      <c r="X2725">
        <v>7763</v>
      </c>
      <c r="Y2725" t="s">
        <v>205</v>
      </c>
      <c r="Z2725" t="s">
        <v>206</v>
      </c>
      <c r="AA2725" t="s">
        <v>40897</v>
      </c>
      <c r="AB2725" t="s">
        <v>365</v>
      </c>
      <c r="AC2725">
        <v>8466</v>
      </c>
      <c r="AD2725" t="s">
        <v>2102</v>
      </c>
      <c r="AE2725">
        <v>20.89546</v>
      </c>
      <c r="AF2725">
        <v>42535.811805555553</v>
      </c>
      <c r="AG2725" s="1">
        <v>43059.636805555558</v>
      </c>
      <c r="AH2725" s="1">
        <v>43146.660416666666</v>
      </c>
      <c r="AI2725">
        <v>-124.0874</v>
      </c>
      <c r="AJ2725">
        <v>44.170499999999997</v>
      </c>
      <c r="AK2725">
        <f t="shared" si="84"/>
        <v>2015</v>
      </c>
      <c r="AL2725">
        <f t="shared" si="85"/>
        <v>12</v>
      </c>
    </row>
    <row r="2726" spans="1:38" x14ac:dyDescent="0.25">
      <c r="A2726" t="s">
        <v>24374</v>
      </c>
      <c r="B2726" t="s">
        <v>28924</v>
      </c>
      <c r="C2726">
        <v>7764</v>
      </c>
      <c r="D2726">
        <v>42359</v>
      </c>
      <c r="F2726" t="s">
        <v>2102</v>
      </c>
      <c r="G2726" t="s">
        <v>28926</v>
      </c>
      <c r="H2726" t="s">
        <v>2102</v>
      </c>
      <c r="I2726" t="s">
        <v>72</v>
      </c>
      <c r="J2726" t="s">
        <v>37</v>
      </c>
      <c r="K2726" t="s">
        <v>38</v>
      </c>
      <c r="L2726" t="s">
        <v>39</v>
      </c>
      <c r="M2726" t="s">
        <v>40</v>
      </c>
      <c r="N2726" t="s">
        <v>41</v>
      </c>
      <c r="O2726" t="s">
        <v>42</v>
      </c>
      <c r="P2726" t="s">
        <v>363</v>
      </c>
      <c r="Q2726" t="s">
        <v>364</v>
      </c>
      <c r="R2726">
        <v>0</v>
      </c>
      <c r="S2726">
        <v>0</v>
      </c>
      <c r="W2726" t="s">
        <v>45</v>
      </c>
      <c r="X2726">
        <v>7764</v>
      </c>
      <c r="Y2726" t="s">
        <v>205</v>
      </c>
      <c r="Z2726" t="s">
        <v>206</v>
      </c>
      <c r="AA2726" t="s">
        <v>40897</v>
      </c>
      <c r="AB2726" t="s">
        <v>365</v>
      </c>
      <c r="AC2726">
        <v>8466</v>
      </c>
      <c r="AD2726" t="s">
        <v>2102</v>
      </c>
      <c r="AE2726">
        <v>21.466670000000001</v>
      </c>
      <c r="AF2726">
        <v>42535.813194444447</v>
      </c>
      <c r="AG2726" s="1">
        <v>43059.636805555558</v>
      </c>
      <c r="AH2726" s="1">
        <v>43146.660416666666</v>
      </c>
      <c r="AI2726">
        <v>-124.0097</v>
      </c>
      <c r="AJ2726">
        <v>44.1646</v>
      </c>
      <c r="AK2726">
        <f t="shared" si="84"/>
        <v>2015</v>
      </c>
      <c r="AL2726">
        <f t="shared" si="85"/>
        <v>12</v>
      </c>
    </row>
    <row r="2727" spans="1:38" x14ac:dyDescent="0.25">
      <c r="A2727" t="s">
        <v>12102</v>
      </c>
      <c r="B2727" t="s">
        <v>29087</v>
      </c>
      <c r="C2727">
        <v>7843</v>
      </c>
      <c r="D2727">
        <v>42358</v>
      </c>
      <c r="F2727" t="s">
        <v>29088</v>
      </c>
      <c r="G2727" t="s">
        <v>29089</v>
      </c>
      <c r="H2727" t="s">
        <v>29088</v>
      </c>
      <c r="I2727" t="s">
        <v>222</v>
      </c>
      <c r="J2727" t="s">
        <v>37</v>
      </c>
      <c r="K2727" t="s">
        <v>38</v>
      </c>
      <c r="L2727" t="s">
        <v>43</v>
      </c>
      <c r="M2727" t="s">
        <v>44</v>
      </c>
      <c r="N2727" t="s">
        <v>190</v>
      </c>
      <c r="O2727" t="s">
        <v>191</v>
      </c>
      <c r="P2727" t="s">
        <v>5432</v>
      </c>
      <c r="Q2727" t="s">
        <v>5433</v>
      </c>
      <c r="R2727">
        <v>0</v>
      </c>
      <c r="S2727">
        <v>0</v>
      </c>
      <c r="W2727" t="s">
        <v>45</v>
      </c>
      <c r="X2727">
        <v>7843</v>
      </c>
      <c r="Y2727" t="s">
        <v>205</v>
      </c>
      <c r="Z2727" t="s">
        <v>206</v>
      </c>
      <c r="AA2727" t="s">
        <v>40897</v>
      </c>
      <c r="AB2727" t="s">
        <v>365</v>
      </c>
      <c r="AC2727">
        <v>31859</v>
      </c>
      <c r="AD2727" t="s">
        <v>12386</v>
      </c>
      <c r="AE2727">
        <v>3.3679199999999998</v>
      </c>
      <c r="AF2727">
        <v>42548.643750000003</v>
      </c>
      <c r="AG2727" s="1">
        <v>43059.636805555558</v>
      </c>
      <c r="AH2727" s="1">
        <v>43146.660416666666</v>
      </c>
      <c r="AI2727">
        <v>-122.57940000000001</v>
      </c>
      <c r="AJ2727">
        <v>45.334000000000003</v>
      </c>
      <c r="AK2727">
        <f t="shared" si="84"/>
        <v>2015</v>
      </c>
      <c r="AL2727">
        <f t="shared" si="85"/>
        <v>12</v>
      </c>
    </row>
    <row r="2728" spans="1:38" x14ac:dyDescent="0.25">
      <c r="A2728" t="s">
        <v>12102</v>
      </c>
      <c r="B2728" t="s">
        <v>29090</v>
      </c>
      <c r="C2728">
        <v>7844</v>
      </c>
      <c r="D2728">
        <v>42356</v>
      </c>
      <c r="F2728" t="s">
        <v>29091</v>
      </c>
      <c r="G2728" t="s">
        <v>29092</v>
      </c>
      <c r="H2728" t="s">
        <v>29091</v>
      </c>
      <c r="I2728" t="s">
        <v>36</v>
      </c>
      <c r="J2728" t="s">
        <v>37</v>
      </c>
      <c r="K2728" t="s">
        <v>38</v>
      </c>
      <c r="L2728" t="s">
        <v>1124</v>
      </c>
      <c r="M2728" t="s">
        <v>1125</v>
      </c>
      <c r="N2728" t="s">
        <v>190</v>
      </c>
      <c r="O2728" t="s">
        <v>191</v>
      </c>
      <c r="P2728" t="s">
        <v>363</v>
      </c>
      <c r="Q2728" t="s">
        <v>364</v>
      </c>
      <c r="R2728">
        <v>1</v>
      </c>
      <c r="S2728">
        <v>0</v>
      </c>
      <c r="U2728" t="s">
        <v>29093</v>
      </c>
      <c r="W2728" t="s">
        <v>45</v>
      </c>
      <c r="X2728">
        <v>7844</v>
      </c>
      <c r="Y2728" t="s">
        <v>205</v>
      </c>
      <c r="Z2728" t="s">
        <v>206</v>
      </c>
      <c r="AA2728" t="s">
        <v>40897</v>
      </c>
      <c r="AB2728" t="s">
        <v>365</v>
      </c>
      <c r="AC2728">
        <v>8466</v>
      </c>
      <c r="AD2728" t="s">
        <v>2102</v>
      </c>
      <c r="AE2728">
        <v>5.6545800000000002</v>
      </c>
      <c r="AF2728">
        <v>42548.647916666669</v>
      </c>
      <c r="AG2728" s="1">
        <v>43059.636805555558</v>
      </c>
      <c r="AH2728" s="1">
        <v>43146.660416666666</v>
      </c>
      <c r="AI2728">
        <v>-124.1288</v>
      </c>
      <c r="AJ2728">
        <v>44.029000000000003</v>
      </c>
      <c r="AK2728">
        <f t="shared" si="84"/>
        <v>2015</v>
      </c>
      <c r="AL2728">
        <f t="shared" si="85"/>
        <v>12</v>
      </c>
    </row>
    <row r="2729" spans="1:38" x14ac:dyDescent="0.25">
      <c r="A2729" t="s">
        <v>12102</v>
      </c>
      <c r="B2729" t="s">
        <v>29090</v>
      </c>
      <c r="C2729">
        <v>7845</v>
      </c>
      <c r="D2729">
        <v>42356</v>
      </c>
      <c r="F2729" t="s">
        <v>29094</v>
      </c>
      <c r="G2729" t="s">
        <v>29095</v>
      </c>
      <c r="H2729" t="s">
        <v>29094</v>
      </c>
      <c r="I2729" t="s">
        <v>64</v>
      </c>
      <c r="J2729" t="s">
        <v>37</v>
      </c>
      <c r="K2729" t="s">
        <v>38</v>
      </c>
      <c r="L2729" t="s">
        <v>123</v>
      </c>
      <c r="M2729" t="s">
        <v>124</v>
      </c>
      <c r="N2729" t="s">
        <v>190</v>
      </c>
      <c r="O2729" t="s">
        <v>191</v>
      </c>
      <c r="P2729" t="s">
        <v>363</v>
      </c>
      <c r="Q2729" t="s">
        <v>364</v>
      </c>
      <c r="R2729">
        <v>0</v>
      </c>
      <c r="S2729">
        <v>0</v>
      </c>
      <c r="W2729" t="s">
        <v>45</v>
      </c>
      <c r="X2729">
        <v>7845</v>
      </c>
      <c r="Y2729" t="s">
        <v>205</v>
      </c>
      <c r="Z2729" t="s">
        <v>206</v>
      </c>
      <c r="AA2729" t="s">
        <v>40897</v>
      </c>
      <c r="AB2729" t="s">
        <v>365</v>
      </c>
      <c r="AC2729">
        <v>9989</v>
      </c>
      <c r="AD2729" t="s">
        <v>11891</v>
      </c>
      <c r="AE2729">
        <v>5.7546099999999996</v>
      </c>
      <c r="AF2729">
        <v>42548.648611111108</v>
      </c>
      <c r="AG2729" s="1">
        <v>43059.636805555558</v>
      </c>
      <c r="AH2729" s="1">
        <v>43146.660416666666</v>
      </c>
      <c r="AI2729">
        <v>-124.06359999999999</v>
      </c>
      <c r="AJ2729">
        <v>44.688099999999999</v>
      </c>
      <c r="AK2729">
        <f t="shared" si="84"/>
        <v>2015</v>
      </c>
      <c r="AL2729">
        <f t="shared" si="85"/>
        <v>12</v>
      </c>
    </row>
    <row r="2730" spans="1:38" x14ac:dyDescent="0.25">
      <c r="A2730" t="s">
        <v>12102</v>
      </c>
      <c r="B2730" t="s">
        <v>29090</v>
      </c>
      <c r="C2730">
        <v>7847</v>
      </c>
      <c r="D2730">
        <v>42355</v>
      </c>
      <c r="F2730" t="s">
        <v>29096</v>
      </c>
      <c r="G2730" t="s">
        <v>29097</v>
      </c>
      <c r="H2730" t="s">
        <v>29096</v>
      </c>
      <c r="I2730" t="s">
        <v>72</v>
      </c>
      <c r="J2730" t="s">
        <v>37</v>
      </c>
      <c r="K2730" t="s">
        <v>38</v>
      </c>
      <c r="L2730" t="s">
        <v>123</v>
      </c>
      <c r="M2730" t="s">
        <v>124</v>
      </c>
      <c r="N2730" t="s">
        <v>190</v>
      </c>
      <c r="O2730" t="s">
        <v>191</v>
      </c>
      <c r="P2730" t="s">
        <v>363</v>
      </c>
      <c r="Q2730" t="s">
        <v>364</v>
      </c>
      <c r="R2730">
        <v>0</v>
      </c>
      <c r="S2730">
        <v>0</v>
      </c>
      <c r="W2730" t="s">
        <v>45</v>
      </c>
      <c r="X2730">
        <v>7847</v>
      </c>
      <c r="Y2730" t="s">
        <v>205</v>
      </c>
      <c r="Z2730" t="s">
        <v>206</v>
      </c>
      <c r="AA2730" t="s">
        <v>40897</v>
      </c>
      <c r="AB2730" t="s">
        <v>365</v>
      </c>
      <c r="AC2730">
        <v>1895</v>
      </c>
      <c r="AD2730" t="s">
        <v>4599</v>
      </c>
      <c r="AE2730">
        <v>5.5570700000000004</v>
      </c>
      <c r="AF2730">
        <v>42548.654166666667</v>
      </c>
      <c r="AG2730" s="1">
        <v>43059.636805555558</v>
      </c>
      <c r="AH2730" s="1">
        <v>43146.660416666666</v>
      </c>
      <c r="AI2730">
        <v>-123.0073</v>
      </c>
      <c r="AJ2730">
        <v>46.095100000000002</v>
      </c>
      <c r="AK2730">
        <f t="shared" si="84"/>
        <v>2015</v>
      </c>
      <c r="AL2730">
        <f t="shared" si="85"/>
        <v>12</v>
      </c>
    </row>
    <row r="2731" spans="1:38" x14ac:dyDescent="0.25">
      <c r="A2731" t="s">
        <v>29255</v>
      </c>
      <c r="C2731">
        <v>8023</v>
      </c>
      <c r="D2731">
        <v>42362</v>
      </c>
      <c r="F2731" t="s">
        <v>29489</v>
      </c>
      <c r="H2731" t="s">
        <v>29489</v>
      </c>
      <c r="I2731" t="s">
        <v>222</v>
      </c>
      <c r="J2731" t="s">
        <v>37</v>
      </c>
      <c r="K2731" t="s">
        <v>38</v>
      </c>
      <c r="L2731" t="s">
        <v>43</v>
      </c>
      <c r="M2731" t="s">
        <v>44</v>
      </c>
      <c r="N2731" t="s">
        <v>43</v>
      </c>
      <c r="O2731" t="s">
        <v>44</v>
      </c>
      <c r="P2731" t="s">
        <v>363</v>
      </c>
      <c r="Q2731" t="s">
        <v>364</v>
      </c>
      <c r="R2731">
        <v>0</v>
      </c>
      <c r="S2731">
        <v>0</v>
      </c>
      <c r="W2731" t="s">
        <v>45</v>
      </c>
      <c r="X2731">
        <v>8023</v>
      </c>
      <c r="Y2731" t="s">
        <v>205</v>
      </c>
      <c r="Z2731" t="s">
        <v>206</v>
      </c>
      <c r="AA2731" t="s">
        <v>40897</v>
      </c>
      <c r="AB2731" t="s">
        <v>365</v>
      </c>
      <c r="AC2731">
        <v>2033</v>
      </c>
      <c r="AD2731" t="s">
        <v>11903</v>
      </c>
      <c r="AE2731">
        <v>15.715769999999999</v>
      </c>
      <c r="AF2731">
        <v>42551.748611111114</v>
      </c>
      <c r="AG2731" s="1">
        <v>43059.636805555558</v>
      </c>
      <c r="AH2731" s="1">
        <v>43146.660416666666</v>
      </c>
      <c r="AI2731">
        <v>-123.87439999999999</v>
      </c>
      <c r="AJ2731">
        <v>44.402299999999997</v>
      </c>
      <c r="AK2731">
        <f t="shared" si="84"/>
        <v>2015</v>
      </c>
      <c r="AL2731">
        <f t="shared" si="85"/>
        <v>12</v>
      </c>
    </row>
    <row r="2732" spans="1:38" x14ac:dyDescent="0.25">
      <c r="A2732" t="s">
        <v>29255</v>
      </c>
      <c r="C2732">
        <v>8024</v>
      </c>
      <c r="D2732">
        <v>42362</v>
      </c>
      <c r="F2732" t="s">
        <v>29490</v>
      </c>
      <c r="H2732" t="s">
        <v>29490</v>
      </c>
      <c r="I2732" t="s">
        <v>222</v>
      </c>
      <c r="J2732" t="s">
        <v>37</v>
      </c>
      <c r="K2732" t="s">
        <v>38</v>
      </c>
      <c r="L2732" t="s">
        <v>43</v>
      </c>
      <c r="M2732" t="s">
        <v>44</v>
      </c>
      <c r="N2732" t="s">
        <v>43</v>
      </c>
      <c r="O2732" t="s">
        <v>44</v>
      </c>
      <c r="P2732" t="s">
        <v>363</v>
      </c>
      <c r="Q2732" t="s">
        <v>364</v>
      </c>
      <c r="R2732">
        <v>0</v>
      </c>
      <c r="S2732">
        <v>0</v>
      </c>
      <c r="W2732" t="s">
        <v>45</v>
      </c>
      <c r="X2732">
        <v>8024</v>
      </c>
      <c r="Y2732" t="s">
        <v>205</v>
      </c>
      <c r="Z2732" t="s">
        <v>206</v>
      </c>
      <c r="AA2732" t="s">
        <v>40897</v>
      </c>
      <c r="AB2732" t="s">
        <v>365</v>
      </c>
      <c r="AC2732">
        <v>2033</v>
      </c>
      <c r="AD2732" t="s">
        <v>11903</v>
      </c>
      <c r="AE2732">
        <v>16.483529999999998</v>
      </c>
      <c r="AF2732">
        <v>42551.749305555553</v>
      </c>
      <c r="AG2732" s="1">
        <v>43059.636805555558</v>
      </c>
      <c r="AH2732" s="1">
        <v>43146.660416666666</v>
      </c>
      <c r="AI2732">
        <v>-123.86539999999999</v>
      </c>
      <c r="AJ2732">
        <v>44.399000000000001</v>
      </c>
      <c r="AK2732">
        <f t="shared" si="84"/>
        <v>2015</v>
      </c>
      <c r="AL2732">
        <f t="shared" si="85"/>
        <v>12</v>
      </c>
    </row>
    <row r="2733" spans="1:38" x14ac:dyDescent="0.25">
      <c r="A2733" t="s">
        <v>29255</v>
      </c>
      <c r="C2733">
        <v>8025</v>
      </c>
      <c r="D2733">
        <v>42362</v>
      </c>
      <c r="F2733" t="s">
        <v>29491</v>
      </c>
      <c r="H2733" t="s">
        <v>29491</v>
      </c>
      <c r="I2733" t="s">
        <v>222</v>
      </c>
      <c r="J2733" t="s">
        <v>37</v>
      </c>
      <c r="K2733" t="s">
        <v>38</v>
      </c>
      <c r="L2733" t="s">
        <v>43</v>
      </c>
      <c r="M2733" t="s">
        <v>44</v>
      </c>
      <c r="N2733" t="s">
        <v>43</v>
      </c>
      <c r="O2733" t="s">
        <v>44</v>
      </c>
      <c r="P2733" t="s">
        <v>363</v>
      </c>
      <c r="Q2733" t="s">
        <v>364</v>
      </c>
      <c r="R2733">
        <v>0</v>
      </c>
      <c r="S2733">
        <v>0</v>
      </c>
      <c r="W2733" t="s">
        <v>45</v>
      </c>
      <c r="X2733">
        <v>8025</v>
      </c>
      <c r="Y2733" t="s">
        <v>205</v>
      </c>
      <c r="Z2733" t="s">
        <v>206</v>
      </c>
      <c r="AA2733" t="s">
        <v>40897</v>
      </c>
      <c r="AB2733" t="s">
        <v>365</v>
      </c>
      <c r="AC2733">
        <v>20078</v>
      </c>
      <c r="AD2733" t="s">
        <v>16542</v>
      </c>
      <c r="AE2733">
        <v>15.97167</v>
      </c>
      <c r="AF2733">
        <v>42551.75</v>
      </c>
      <c r="AG2733" s="1">
        <v>43059.636805555558</v>
      </c>
      <c r="AH2733" s="1">
        <v>43146.660416666666</v>
      </c>
      <c r="AI2733">
        <v>-122.60590000000001</v>
      </c>
      <c r="AJ2733">
        <v>42.0732</v>
      </c>
      <c r="AK2733">
        <f t="shared" si="84"/>
        <v>2015</v>
      </c>
      <c r="AL2733">
        <f t="shared" si="85"/>
        <v>12</v>
      </c>
    </row>
    <row r="2734" spans="1:38" x14ac:dyDescent="0.25">
      <c r="A2734" t="s">
        <v>29255</v>
      </c>
      <c r="C2734">
        <v>8026</v>
      </c>
      <c r="D2734">
        <v>42361</v>
      </c>
      <c r="F2734" t="s">
        <v>29492</v>
      </c>
      <c r="H2734" t="s">
        <v>29492</v>
      </c>
      <c r="I2734" t="s">
        <v>222</v>
      </c>
      <c r="J2734" t="s">
        <v>37</v>
      </c>
      <c r="K2734" t="s">
        <v>38</v>
      </c>
      <c r="L2734" t="s">
        <v>43</v>
      </c>
      <c r="M2734" t="s">
        <v>44</v>
      </c>
      <c r="N2734" t="s">
        <v>43</v>
      </c>
      <c r="O2734" t="s">
        <v>44</v>
      </c>
      <c r="P2734" t="s">
        <v>363</v>
      </c>
      <c r="Q2734" t="s">
        <v>364</v>
      </c>
      <c r="R2734">
        <v>0</v>
      </c>
      <c r="S2734">
        <v>0</v>
      </c>
      <c r="W2734" t="s">
        <v>45</v>
      </c>
      <c r="X2734">
        <v>8026</v>
      </c>
      <c r="Y2734" t="s">
        <v>205</v>
      </c>
      <c r="Z2734" t="s">
        <v>206</v>
      </c>
      <c r="AA2734" t="s">
        <v>40897</v>
      </c>
      <c r="AB2734" t="s">
        <v>365</v>
      </c>
      <c r="AC2734">
        <v>1312</v>
      </c>
      <c r="AD2734" t="s">
        <v>17669</v>
      </c>
      <c r="AE2734">
        <v>10.319000000000001</v>
      </c>
      <c r="AF2734">
        <v>42551.751388888886</v>
      </c>
      <c r="AG2734" s="1">
        <v>43059.636805555558</v>
      </c>
      <c r="AH2734" s="1">
        <v>43146.660416666666</v>
      </c>
      <c r="AI2734">
        <v>-123.8788</v>
      </c>
      <c r="AJ2734">
        <v>45.694699999999997</v>
      </c>
      <c r="AK2734">
        <f t="shared" si="84"/>
        <v>2015</v>
      </c>
      <c r="AL2734">
        <f t="shared" si="85"/>
        <v>12</v>
      </c>
    </row>
    <row r="2735" spans="1:38" x14ac:dyDescent="0.25">
      <c r="A2735" t="s">
        <v>29255</v>
      </c>
      <c r="C2735">
        <v>8027</v>
      </c>
      <c r="D2735">
        <v>42361</v>
      </c>
      <c r="F2735" t="s">
        <v>29493</v>
      </c>
      <c r="H2735" t="s">
        <v>29493</v>
      </c>
      <c r="I2735" t="s">
        <v>222</v>
      </c>
      <c r="J2735" t="s">
        <v>37</v>
      </c>
      <c r="K2735" t="s">
        <v>38</v>
      </c>
      <c r="L2735" t="s">
        <v>43</v>
      </c>
      <c r="M2735" t="s">
        <v>44</v>
      </c>
      <c r="N2735" t="s">
        <v>43</v>
      </c>
      <c r="O2735" t="s">
        <v>44</v>
      </c>
      <c r="P2735" t="s">
        <v>363</v>
      </c>
      <c r="Q2735" t="s">
        <v>364</v>
      </c>
      <c r="R2735">
        <v>0</v>
      </c>
      <c r="S2735">
        <v>0</v>
      </c>
      <c r="W2735" t="s">
        <v>45</v>
      </c>
      <c r="X2735">
        <v>8027</v>
      </c>
      <c r="Y2735" t="s">
        <v>205</v>
      </c>
      <c r="Z2735" t="s">
        <v>206</v>
      </c>
      <c r="AA2735" t="s">
        <v>40897</v>
      </c>
      <c r="AB2735" t="s">
        <v>365</v>
      </c>
      <c r="AC2735">
        <v>2514</v>
      </c>
      <c r="AD2735" t="s">
        <v>12332</v>
      </c>
      <c r="AE2735">
        <v>25.591560000000001</v>
      </c>
      <c r="AF2735">
        <v>42551.75277777778</v>
      </c>
      <c r="AG2735" s="1">
        <v>43059.636805555558</v>
      </c>
      <c r="AH2735" s="1">
        <v>43146.660416666666</v>
      </c>
      <c r="AI2735">
        <v>-123.85720000000001</v>
      </c>
      <c r="AJ2735">
        <v>42.963299999999997</v>
      </c>
      <c r="AK2735">
        <f t="shared" si="84"/>
        <v>2015</v>
      </c>
      <c r="AL2735">
        <f t="shared" si="85"/>
        <v>12</v>
      </c>
    </row>
    <row r="2736" spans="1:38" x14ac:dyDescent="0.25">
      <c r="A2736" t="s">
        <v>29255</v>
      </c>
      <c r="C2736">
        <v>8028</v>
      </c>
      <c r="D2736">
        <v>42360</v>
      </c>
      <c r="F2736" t="s">
        <v>29494</v>
      </c>
      <c r="H2736" t="s">
        <v>29494</v>
      </c>
      <c r="I2736" t="s">
        <v>222</v>
      </c>
      <c r="J2736" t="s">
        <v>37</v>
      </c>
      <c r="K2736" t="s">
        <v>38</v>
      </c>
      <c r="L2736" t="s">
        <v>43</v>
      </c>
      <c r="M2736" t="s">
        <v>44</v>
      </c>
      <c r="N2736" t="s">
        <v>43</v>
      </c>
      <c r="O2736" t="s">
        <v>44</v>
      </c>
      <c r="P2736" t="s">
        <v>363</v>
      </c>
      <c r="Q2736" t="s">
        <v>364</v>
      </c>
      <c r="R2736">
        <v>0</v>
      </c>
      <c r="S2736">
        <v>0</v>
      </c>
      <c r="W2736" t="s">
        <v>45</v>
      </c>
      <c r="X2736">
        <v>8028</v>
      </c>
      <c r="Y2736" t="s">
        <v>205</v>
      </c>
      <c r="Z2736" t="s">
        <v>206</v>
      </c>
      <c r="AA2736" t="s">
        <v>40897</v>
      </c>
      <c r="AB2736" t="s">
        <v>365</v>
      </c>
      <c r="AC2736">
        <v>1185</v>
      </c>
      <c r="AD2736" t="s">
        <v>29495</v>
      </c>
      <c r="AE2736">
        <v>31.30341</v>
      </c>
      <c r="AF2736">
        <v>42551.753472222219</v>
      </c>
      <c r="AG2736" s="1">
        <v>43059.636805555558</v>
      </c>
      <c r="AH2736" s="1">
        <v>43146.660416666666</v>
      </c>
      <c r="AI2736">
        <v>-123.7465</v>
      </c>
      <c r="AJ2736">
        <v>42.974899999999998</v>
      </c>
      <c r="AK2736">
        <f t="shared" si="84"/>
        <v>2015</v>
      </c>
      <c r="AL2736">
        <f t="shared" si="85"/>
        <v>12</v>
      </c>
    </row>
    <row r="2737" spans="1:38" x14ac:dyDescent="0.25">
      <c r="A2737" t="s">
        <v>29255</v>
      </c>
      <c r="C2737">
        <v>8029</v>
      </c>
      <c r="D2737">
        <v>42360</v>
      </c>
      <c r="F2737" t="s">
        <v>29496</v>
      </c>
      <c r="H2737" t="s">
        <v>29496</v>
      </c>
      <c r="I2737" t="s">
        <v>43</v>
      </c>
      <c r="J2737" t="s">
        <v>37</v>
      </c>
      <c r="K2737" t="s">
        <v>38</v>
      </c>
      <c r="L2737" t="s">
        <v>43</v>
      </c>
      <c r="M2737" t="s">
        <v>44</v>
      </c>
      <c r="N2737" t="s">
        <v>41</v>
      </c>
      <c r="O2737" t="s">
        <v>42</v>
      </c>
      <c r="P2737" t="s">
        <v>363</v>
      </c>
      <c r="Q2737" t="s">
        <v>364</v>
      </c>
      <c r="R2737">
        <v>0</v>
      </c>
      <c r="S2737">
        <v>0</v>
      </c>
      <c r="W2737" t="s">
        <v>45</v>
      </c>
      <c r="X2737">
        <v>8029</v>
      </c>
      <c r="Y2737" t="s">
        <v>205</v>
      </c>
      <c r="Z2737" t="s">
        <v>206</v>
      </c>
      <c r="AA2737" t="s">
        <v>40897</v>
      </c>
      <c r="AB2737" t="s">
        <v>365</v>
      </c>
      <c r="AC2737">
        <v>3066</v>
      </c>
      <c r="AD2737" t="s">
        <v>29497</v>
      </c>
      <c r="AE2737">
        <v>6.1493399999999996</v>
      </c>
      <c r="AF2737">
        <v>42551.754166666666</v>
      </c>
      <c r="AG2737" s="1">
        <v>43059.636805555558</v>
      </c>
      <c r="AH2737" s="1">
        <v>43146.660416666666</v>
      </c>
      <c r="AI2737">
        <v>-124.3342</v>
      </c>
      <c r="AJ2737">
        <v>43.129399999999997</v>
      </c>
      <c r="AK2737">
        <f t="shared" si="84"/>
        <v>2015</v>
      </c>
      <c r="AL2737">
        <f t="shared" si="85"/>
        <v>12</v>
      </c>
    </row>
    <row r="2738" spans="1:38" x14ac:dyDescent="0.25">
      <c r="A2738" t="s">
        <v>29255</v>
      </c>
      <c r="C2738">
        <v>8030</v>
      </c>
      <c r="D2738">
        <v>42360</v>
      </c>
      <c r="F2738" t="s">
        <v>29498</v>
      </c>
      <c r="H2738" t="s">
        <v>29498</v>
      </c>
      <c r="I2738" t="s">
        <v>222</v>
      </c>
      <c r="J2738" t="s">
        <v>37</v>
      </c>
      <c r="K2738" t="s">
        <v>38</v>
      </c>
      <c r="L2738" t="s">
        <v>43</v>
      </c>
      <c r="M2738" t="s">
        <v>44</v>
      </c>
      <c r="N2738" t="s">
        <v>43</v>
      </c>
      <c r="O2738" t="s">
        <v>44</v>
      </c>
      <c r="P2738" t="s">
        <v>363</v>
      </c>
      <c r="Q2738" t="s">
        <v>364</v>
      </c>
      <c r="R2738">
        <v>0</v>
      </c>
      <c r="S2738">
        <v>0</v>
      </c>
      <c r="W2738" t="s">
        <v>45</v>
      </c>
      <c r="X2738">
        <v>8030</v>
      </c>
      <c r="Y2738" t="s">
        <v>205</v>
      </c>
      <c r="Z2738" t="s">
        <v>206</v>
      </c>
      <c r="AA2738" t="s">
        <v>40897</v>
      </c>
      <c r="AB2738" t="s">
        <v>365</v>
      </c>
      <c r="AC2738">
        <v>1398</v>
      </c>
      <c r="AD2738" t="s">
        <v>29499</v>
      </c>
      <c r="AE2738">
        <v>3.3654199999999999</v>
      </c>
      <c r="AF2738">
        <v>42551.754861111112</v>
      </c>
      <c r="AG2738" s="1">
        <v>43059.636805555558</v>
      </c>
      <c r="AH2738" s="1">
        <v>43146.660416666666</v>
      </c>
      <c r="AI2738">
        <v>-124.07040000000001</v>
      </c>
      <c r="AJ2738">
        <v>44.778599999999997</v>
      </c>
      <c r="AK2738">
        <f t="shared" si="84"/>
        <v>2015</v>
      </c>
      <c r="AL2738">
        <f t="shared" si="85"/>
        <v>12</v>
      </c>
    </row>
    <row r="2739" spans="1:38" x14ac:dyDescent="0.25">
      <c r="A2739" t="s">
        <v>29255</v>
      </c>
      <c r="C2739">
        <v>8031</v>
      </c>
      <c r="D2739">
        <v>42360</v>
      </c>
      <c r="F2739" t="s">
        <v>29489</v>
      </c>
      <c r="H2739" t="s">
        <v>29489</v>
      </c>
      <c r="I2739" t="s">
        <v>222</v>
      </c>
      <c r="J2739" t="s">
        <v>37</v>
      </c>
      <c r="K2739" t="s">
        <v>38</v>
      </c>
      <c r="L2739" t="s">
        <v>43</v>
      </c>
      <c r="M2739" t="s">
        <v>44</v>
      </c>
      <c r="N2739" t="s">
        <v>43</v>
      </c>
      <c r="O2739" t="s">
        <v>44</v>
      </c>
      <c r="P2739" t="s">
        <v>363</v>
      </c>
      <c r="Q2739" t="s">
        <v>364</v>
      </c>
      <c r="R2739">
        <v>0</v>
      </c>
      <c r="S2739">
        <v>0</v>
      </c>
      <c r="W2739" t="s">
        <v>45</v>
      </c>
      <c r="X2739">
        <v>8031</v>
      </c>
      <c r="Y2739" t="s">
        <v>205</v>
      </c>
      <c r="Z2739" t="s">
        <v>206</v>
      </c>
      <c r="AA2739" t="s">
        <v>40897</v>
      </c>
      <c r="AB2739" t="s">
        <v>365</v>
      </c>
      <c r="AC2739">
        <v>2033</v>
      </c>
      <c r="AD2739" t="s">
        <v>11903</v>
      </c>
      <c r="AE2739">
        <v>15.720470000000001</v>
      </c>
      <c r="AF2739">
        <v>42551.755555555559</v>
      </c>
      <c r="AG2739" s="1">
        <v>43059.636805555558</v>
      </c>
      <c r="AH2739" s="1">
        <v>43146.660416666666</v>
      </c>
      <c r="AI2739">
        <v>-123.87430000000001</v>
      </c>
      <c r="AJ2739">
        <v>44.402200000000001</v>
      </c>
      <c r="AK2739">
        <f t="shared" si="84"/>
        <v>2015</v>
      </c>
      <c r="AL2739">
        <f t="shared" si="85"/>
        <v>12</v>
      </c>
    </row>
    <row r="2740" spans="1:38" x14ac:dyDescent="0.25">
      <c r="A2740" t="s">
        <v>29255</v>
      </c>
      <c r="C2740">
        <v>8033</v>
      </c>
      <c r="D2740">
        <v>42359</v>
      </c>
      <c r="F2740" t="s">
        <v>29503</v>
      </c>
      <c r="H2740" t="s">
        <v>29503</v>
      </c>
      <c r="I2740" t="s">
        <v>222</v>
      </c>
      <c r="J2740" t="s">
        <v>37</v>
      </c>
      <c r="K2740" t="s">
        <v>38</v>
      </c>
      <c r="L2740" t="s">
        <v>43</v>
      </c>
      <c r="M2740" t="s">
        <v>44</v>
      </c>
      <c r="N2740" t="s">
        <v>43</v>
      </c>
      <c r="O2740" t="s">
        <v>44</v>
      </c>
      <c r="P2740" t="s">
        <v>363</v>
      </c>
      <c r="Q2740" t="s">
        <v>364</v>
      </c>
      <c r="R2740">
        <v>0</v>
      </c>
      <c r="S2740">
        <v>0</v>
      </c>
      <c r="W2740" t="s">
        <v>45</v>
      </c>
      <c r="X2740">
        <v>8033</v>
      </c>
      <c r="Y2740" t="s">
        <v>205</v>
      </c>
      <c r="Z2740" t="s">
        <v>206</v>
      </c>
      <c r="AA2740" t="s">
        <v>40897</v>
      </c>
      <c r="AB2740" t="s">
        <v>365</v>
      </c>
      <c r="AC2740">
        <v>2514</v>
      </c>
      <c r="AD2740" t="s">
        <v>12332</v>
      </c>
      <c r="AE2740">
        <v>26.966080000000002</v>
      </c>
      <c r="AF2740">
        <v>42551.757638888892</v>
      </c>
      <c r="AG2740" s="1">
        <v>43059.636805555558</v>
      </c>
      <c r="AH2740" s="1">
        <v>43146.660416666666</v>
      </c>
      <c r="AI2740">
        <v>-123.8389</v>
      </c>
      <c r="AJ2740">
        <v>42.962699999999998</v>
      </c>
      <c r="AK2740">
        <f t="shared" si="84"/>
        <v>2015</v>
      </c>
      <c r="AL2740">
        <f t="shared" si="85"/>
        <v>12</v>
      </c>
    </row>
    <row r="2741" spans="1:38" x14ac:dyDescent="0.25">
      <c r="A2741" t="s">
        <v>29255</v>
      </c>
      <c r="C2741">
        <v>8034</v>
      </c>
      <c r="D2741">
        <v>42359</v>
      </c>
      <c r="F2741" t="s">
        <v>29504</v>
      </c>
      <c r="H2741" t="s">
        <v>29504</v>
      </c>
      <c r="I2741" t="s">
        <v>222</v>
      </c>
      <c r="J2741" t="s">
        <v>37</v>
      </c>
      <c r="K2741" t="s">
        <v>38</v>
      </c>
      <c r="L2741" t="s">
        <v>43</v>
      </c>
      <c r="M2741" t="s">
        <v>44</v>
      </c>
      <c r="N2741" t="s">
        <v>43</v>
      </c>
      <c r="O2741" t="s">
        <v>44</v>
      </c>
      <c r="P2741" t="s">
        <v>363</v>
      </c>
      <c r="Q2741" t="s">
        <v>364</v>
      </c>
      <c r="R2741">
        <v>0</v>
      </c>
      <c r="S2741">
        <v>0</v>
      </c>
      <c r="W2741" t="s">
        <v>45</v>
      </c>
      <c r="X2741">
        <v>8034</v>
      </c>
      <c r="Y2741" t="s">
        <v>205</v>
      </c>
      <c r="Z2741" t="s">
        <v>206</v>
      </c>
      <c r="AA2741" t="s">
        <v>40897</v>
      </c>
      <c r="AB2741" t="s">
        <v>365</v>
      </c>
      <c r="AC2741">
        <v>1398</v>
      </c>
      <c r="AD2741" t="s">
        <v>29499</v>
      </c>
      <c r="AE2741">
        <v>2.5395400000000001</v>
      </c>
      <c r="AF2741">
        <v>42551.758333333331</v>
      </c>
      <c r="AG2741" s="1">
        <v>43059.636805555558</v>
      </c>
      <c r="AH2741" s="1">
        <v>43146.660416666666</v>
      </c>
      <c r="AI2741">
        <v>-124.0707</v>
      </c>
      <c r="AJ2741">
        <v>44.786200000000001</v>
      </c>
      <c r="AK2741">
        <f t="shared" si="84"/>
        <v>2015</v>
      </c>
      <c r="AL2741">
        <f t="shared" si="85"/>
        <v>12</v>
      </c>
    </row>
    <row r="2742" spans="1:38" x14ac:dyDescent="0.25">
      <c r="A2742" t="s">
        <v>29255</v>
      </c>
      <c r="C2742">
        <v>8035</v>
      </c>
      <c r="D2742">
        <v>42359</v>
      </c>
      <c r="F2742" t="s">
        <v>29505</v>
      </c>
      <c r="H2742" t="s">
        <v>29505</v>
      </c>
      <c r="I2742" t="s">
        <v>222</v>
      </c>
      <c r="J2742" t="s">
        <v>37</v>
      </c>
      <c r="K2742" t="s">
        <v>38</v>
      </c>
      <c r="L2742" t="s">
        <v>43</v>
      </c>
      <c r="M2742" t="s">
        <v>44</v>
      </c>
      <c r="N2742" t="s">
        <v>43</v>
      </c>
      <c r="O2742" t="s">
        <v>44</v>
      </c>
      <c r="P2742" t="s">
        <v>363</v>
      </c>
      <c r="Q2742" t="s">
        <v>364</v>
      </c>
      <c r="R2742">
        <v>0</v>
      </c>
      <c r="S2742">
        <v>0</v>
      </c>
      <c r="W2742" t="s">
        <v>45</v>
      </c>
      <c r="X2742">
        <v>8035</v>
      </c>
      <c r="Y2742" t="s">
        <v>205</v>
      </c>
      <c r="Z2742" t="s">
        <v>206</v>
      </c>
      <c r="AA2742" t="s">
        <v>40897</v>
      </c>
      <c r="AB2742" t="s">
        <v>365</v>
      </c>
      <c r="AC2742">
        <v>2038</v>
      </c>
      <c r="AD2742" t="s">
        <v>29506</v>
      </c>
      <c r="AE2742">
        <v>31.913039999999999</v>
      </c>
      <c r="AF2742">
        <v>42551.759027777778</v>
      </c>
      <c r="AG2742" s="1">
        <v>43059.636805555558</v>
      </c>
      <c r="AH2742" s="1">
        <v>43146.660416666666</v>
      </c>
      <c r="AI2742">
        <v>-121.90049999999999</v>
      </c>
      <c r="AJ2742">
        <v>44.428699999999999</v>
      </c>
      <c r="AK2742">
        <f t="shared" si="84"/>
        <v>2015</v>
      </c>
      <c r="AL2742">
        <f t="shared" si="85"/>
        <v>12</v>
      </c>
    </row>
    <row r="2743" spans="1:38" x14ac:dyDescent="0.25">
      <c r="A2743" t="s">
        <v>29255</v>
      </c>
      <c r="C2743">
        <v>8036</v>
      </c>
      <c r="D2743">
        <v>42359</v>
      </c>
      <c r="F2743" t="s">
        <v>29507</v>
      </c>
      <c r="H2743" t="s">
        <v>29507</v>
      </c>
      <c r="I2743" t="s">
        <v>222</v>
      </c>
      <c r="J2743" t="s">
        <v>37</v>
      </c>
      <c r="K2743" t="s">
        <v>38</v>
      </c>
      <c r="L2743" t="s">
        <v>43</v>
      </c>
      <c r="M2743" t="s">
        <v>44</v>
      </c>
      <c r="N2743" t="s">
        <v>43</v>
      </c>
      <c r="O2743" t="s">
        <v>44</v>
      </c>
      <c r="P2743" t="s">
        <v>363</v>
      </c>
      <c r="Q2743" t="s">
        <v>364</v>
      </c>
      <c r="R2743">
        <v>0</v>
      </c>
      <c r="S2743">
        <v>0</v>
      </c>
      <c r="W2743" t="s">
        <v>45</v>
      </c>
      <c r="X2743">
        <v>8036</v>
      </c>
      <c r="Y2743" t="s">
        <v>205</v>
      </c>
      <c r="Z2743" t="s">
        <v>206</v>
      </c>
      <c r="AA2743" t="s">
        <v>40897</v>
      </c>
      <c r="AB2743" t="s">
        <v>365</v>
      </c>
      <c r="AC2743">
        <v>2033</v>
      </c>
      <c r="AD2743" t="s">
        <v>11903</v>
      </c>
      <c r="AE2743">
        <v>23.342369999999999</v>
      </c>
      <c r="AF2743">
        <v>42551.759722222225</v>
      </c>
      <c r="AG2743" s="1">
        <v>43059.636805555558</v>
      </c>
      <c r="AH2743" s="1">
        <v>43146.660416666666</v>
      </c>
      <c r="AI2743">
        <v>-123.7837</v>
      </c>
      <c r="AJ2743">
        <v>44.378100000000003</v>
      </c>
      <c r="AK2743">
        <f t="shared" si="84"/>
        <v>2015</v>
      </c>
      <c r="AL2743">
        <f t="shared" si="85"/>
        <v>12</v>
      </c>
    </row>
    <row r="2744" spans="1:38" x14ac:dyDescent="0.25">
      <c r="A2744" t="s">
        <v>29255</v>
      </c>
      <c r="C2744">
        <v>8037</v>
      </c>
      <c r="D2744">
        <v>42359</v>
      </c>
      <c r="F2744" t="s">
        <v>29508</v>
      </c>
      <c r="H2744" t="s">
        <v>29508</v>
      </c>
      <c r="I2744" t="s">
        <v>222</v>
      </c>
      <c r="J2744" t="s">
        <v>37</v>
      </c>
      <c r="K2744" t="s">
        <v>38</v>
      </c>
      <c r="L2744" t="s">
        <v>43</v>
      </c>
      <c r="M2744" t="s">
        <v>44</v>
      </c>
      <c r="N2744" t="s">
        <v>43</v>
      </c>
      <c r="O2744" t="s">
        <v>44</v>
      </c>
      <c r="P2744" t="s">
        <v>363</v>
      </c>
      <c r="Q2744" t="s">
        <v>364</v>
      </c>
      <c r="R2744">
        <v>0</v>
      </c>
      <c r="S2744">
        <v>0</v>
      </c>
      <c r="W2744" t="s">
        <v>45</v>
      </c>
      <c r="X2744">
        <v>8037</v>
      </c>
      <c r="Y2744" t="s">
        <v>205</v>
      </c>
      <c r="Z2744" t="s">
        <v>206</v>
      </c>
      <c r="AA2744" t="s">
        <v>40897</v>
      </c>
      <c r="AB2744" t="s">
        <v>365</v>
      </c>
      <c r="AC2744">
        <v>2033</v>
      </c>
      <c r="AD2744" t="s">
        <v>11903</v>
      </c>
      <c r="AE2744">
        <v>16.922979999999999</v>
      </c>
      <c r="AF2744">
        <v>42551.760416666664</v>
      </c>
      <c r="AG2744" s="1">
        <v>43059.636805555558</v>
      </c>
      <c r="AH2744" s="1">
        <v>43146.660416666666</v>
      </c>
      <c r="AI2744">
        <v>-123.8596</v>
      </c>
      <c r="AJ2744">
        <v>44.399799999999999</v>
      </c>
      <c r="AK2744">
        <f t="shared" si="84"/>
        <v>2015</v>
      </c>
      <c r="AL2744">
        <f t="shared" si="85"/>
        <v>12</v>
      </c>
    </row>
    <row r="2745" spans="1:38" x14ac:dyDescent="0.25">
      <c r="A2745" t="s">
        <v>29255</v>
      </c>
      <c r="C2745">
        <v>8038</v>
      </c>
      <c r="D2745">
        <v>42359</v>
      </c>
      <c r="F2745" t="s">
        <v>29509</v>
      </c>
      <c r="H2745" t="s">
        <v>29509</v>
      </c>
      <c r="I2745" t="s">
        <v>222</v>
      </c>
      <c r="J2745" t="s">
        <v>37</v>
      </c>
      <c r="K2745" t="s">
        <v>38</v>
      </c>
      <c r="L2745" t="s">
        <v>43</v>
      </c>
      <c r="M2745" t="s">
        <v>44</v>
      </c>
      <c r="N2745" t="s">
        <v>43</v>
      </c>
      <c r="O2745" t="s">
        <v>44</v>
      </c>
      <c r="P2745" t="s">
        <v>363</v>
      </c>
      <c r="Q2745" t="s">
        <v>364</v>
      </c>
      <c r="R2745">
        <v>0</v>
      </c>
      <c r="S2745">
        <v>0</v>
      </c>
      <c r="W2745" t="s">
        <v>45</v>
      </c>
      <c r="X2745">
        <v>8038</v>
      </c>
      <c r="Y2745" t="s">
        <v>205</v>
      </c>
      <c r="Z2745" t="s">
        <v>206</v>
      </c>
      <c r="AA2745" t="s">
        <v>40897</v>
      </c>
      <c r="AB2745" t="s">
        <v>365</v>
      </c>
      <c r="AC2745">
        <v>9989</v>
      </c>
      <c r="AD2745" t="s">
        <v>11891</v>
      </c>
      <c r="AE2745">
        <v>4.6019399999999999</v>
      </c>
      <c r="AF2745">
        <v>42551.761111111111</v>
      </c>
      <c r="AG2745" s="1">
        <v>43059.636805555558</v>
      </c>
      <c r="AH2745" s="1">
        <v>43146.660416666666</v>
      </c>
      <c r="AI2745">
        <v>-123.9969</v>
      </c>
      <c r="AJ2745">
        <v>44.627600000000001</v>
      </c>
      <c r="AK2745">
        <f t="shared" si="84"/>
        <v>2015</v>
      </c>
      <c r="AL2745">
        <f t="shared" si="85"/>
        <v>12</v>
      </c>
    </row>
    <row r="2746" spans="1:38" x14ac:dyDescent="0.25">
      <c r="A2746" t="s">
        <v>29255</v>
      </c>
      <c r="C2746">
        <v>8039</v>
      </c>
      <c r="D2746">
        <v>42359</v>
      </c>
      <c r="F2746" t="s">
        <v>29510</v>
      </c>
      <c r="H2746" t="s">
        <v>29510</v>
      </c>
      <c r="I2746" t="s">
        <v>222</v>
      </c>
      <c r="J2746" t="s">
        <v>37</v>
      </c>
      <c r="K2746" t="s">
        <v>38</v>
      </c>
      <c r="L2746" t="s">
        <v>43</v>
      </c>
      <c r="M2746" t="s">
        <v>44</v>
      </c>
      <c r="N2746" t="s">
        <v>43</v>
      </c>
      <c r="O2746" t="s">
        <v>44</v>
      </c>
      <c r="P2746" t="s">
        <v>363</v>
      </c>
      <c r="Q2746" t="s">
        <v>364</v>
      </c>
      <c r="R2746">
        <v>0</v>
      </c>
      <c r="S2746">
        <v>0</v>
      </c>
      <c r="W2746" t="s">
        <v>45</v>
      </c>
      <c r="X2746">
        <v>8039</v>
      </c>
      <c r="Y2746" t="s">
        <v>205</v>
      </c>
      <c r="Z2746" t="s">
        <v>206</v>
      </c>
      <c r="AA2746" t="s">
        <v>40897</v>
      </c>
      <c r="AB2746" t="s">
        <v>365</v>
      </c>
      <c r="AC2746">
        <v>9695</v>
      </c>
      <c r="AD2746" t="s">
        <v>21989</v>
      </c>
      <c r="AE2746">
        <v>19.019189999999998</v>
      </c>
      <c r="AF2746">
        <v>42551.761805555558</v>
      </c>
      <c r="AG2746" s="1">
        <v>43059.636805555558</v>
      </c>
      <c r="AH2746" s="1">
        <v>43146.660416666666</v>
      </c>
      <c r="AI2746">
        <v>-123.99639999999999</v>
      </c>
      <c r="AJ2746">
        <v>43.448</v>
      </c>
      <c r="AK2746">
        <f t="shared" si="84"/>
        <v>2015</v>
      </c>
      <c r="AL2746">
        <f t="shared" si="85"/>
        <v>12</v>
      </c>
    </row>
    <row r="2747" spans="1:38" x14ac:dyDescent="0.25">
      <c r="A2747" t="s">
        <v>29255</v>
      </c>
      <c r="C2747">
        <v>8041</v>
      </c>
      <c r="D2747">
        <v>42358</v>
      </c>
      <c r="F2747" t="s">
        <v>29508</v>
      </c>
      <c r="H2747" t="s">
        <v>29508</v>
      </c>
      <c r="I2747" t="s">
        <v>222</v>
      </c>
      <c r="J2747" t="s">
        <v>37</v>
      </c>
      <c r="K2747" t="s">
        <v>38</v>
      </c>
      <c r="L2747" t="s">
        <v>43</v>
      </c>
      <c r="M2747" t="s">
        <v>44</v>
      </c>
      <c r="N2747" t="s">
        <v>43</v>
      </c>
      <c r="O2747" t="s">
        <v>44</v>
      </c>
      <c r="P2747" t="s">
        <v>363</v>
      </c>
      <c r="Q2747" t="s">
        <v>364</v>
      </c>
      <c r="R2747">
        <v>0</v>
      </c>
      <c r="S2747">
        <v>0</v>
      </c>
      <c r="W2747" t="s">
        <v>45</v>
      </c>
      <c r="X2747">
        <v>8041</v>
      </c>
      <c r="Y2747" t="s">
        <v>205</v>
      </c>
      <c r="Z2747" t="s">
        <v>206</v>
      </c>
      <c r="AA2747" t="s">
        <v>40897</v>
      </c>
      <c r="AB2747" t="s">
        <v>365</v>
      </c>
      <c r="AC2747">
        <v>2033</v>
      </c>
      <c r="AD2747" t="s">
        <v>11903</v>
      </c>
      <c r="AE2747">
        <v>16.929649999999999</v>
      </c>
      <c r="AF2747">
        <v>42551.76458333333</v>
      </c>
      <c r="AG2747" s="1">
        <v>43059.636805555558</v>
      </c>
      <c r="AH2747" s="1">
        <v>43146.660416666666</v>
      </c>
      <c r="AI2747">
        <v>-123.8595</v>
      </c>
      <c r="AJ2747">
        <v>44.399900000000002</v>
      </c>
      <c r="AK2747">
        <f t="shared" si="84"/>
        <v>2015</v>
      </c>
      <c r="AL2747">
        <f t="shared" si="85"/>
        <v>12</v>
      </c>
    </row>
    <row r="2748" spans="1:38" x14ac:dyDescent="0.25">
      <c r="A2748" t="s">
        <v>29255</v>
      </c>
      <c r="C2748">
        <v>8042</v>
      </c>
      <c r="D2748">
        <v>42358</v>
      </c>
      <c r="F2748" t="s">
        <v>29515</v>
      </c>
      <c r="H2748" t="s">
        <v>29515</v>
      </c>
      <c r="I2748" t="s">
        <v>222</v>
      </c>
      <c r="J2748" t="s">
        <v>37</v>
      </c>
      <c r="K2748" t="s">
        <v>38</v>
      </c>
      <c r="L2748" t="s">
        <v>43</v>
      </c>
      <c r="M2748" t="s">
        <v>44</v>
      </c>
      <c r="N2748" t="s">
        <v>43</v>
      </c>
      <c r="O2748" t="s">
        <v>44</v>
      </c>
      <c r="P2748" t="s">
        <v>363</v>
      </c>
      <c r="Q2748" t="s">
        <v>364</v>
      </c>
      <c r="R2748">
        <v>0</v>
      </c>
      <c r="S2748">
        <v>0</v>
      </c>
      <c r="W2748" t="s">
        <v>45</v>
      </c>
      <c r="X2748">
        <v>8042</v>
      </c>
      <c r="Y2748" t="s">
        <v>205</v>
      </c>
      <c r="Z2748" t="s">
        <v>206</v>
      </c>
      <c r="AA2748" t="s">
        <v>40897</v>
      </c>
      <c r="AB2748" t="s">
        <v>365</v>
      </c>
      <c r="AC2748">
        <v>3465</v>
      </c>
      <c r="AD2748" t="s">
        <v>29516</v>
      </c>
      <c r="AE2748">
        <v>2.03721</v>
      </c>
      <c r="AF2748">
        <v>42551.765277777777</v>
      </c>
      <c r="AG2748" s="1">
        <v>43059.636805555558</v>
      </c>
      <c r="AH2748" s="1">
        <v>43146.660416666666</v>
      </c>
      <c r="AI2748">
        <v>-123.9361</v>
      </c>
      <c r="AJ2748">
        <v>44.639800000000001</v>
      </c>
      <c r="AK2748">
        <f t="shared" si="84"/>
        <v>2015</v>
      </c>
      <c r="AL2748">
        <f t="shared" si="85"/>
        <v>12</v>
      </c>
    </row>
    <row r="2749" spans="1:38" x14ac:dyDescent="0.25">
      <c r="A2749" t="s">
        <v>29255</v>
      </c>
      <c r="C2749">
        <v>8043</v>
      </c>
      <c r="D2749">
        <v>42358</v>
      </c>
      <c r="F2749" t="s">
        <v>29517</v>
      </c>
      <c r="H2749" t="s">
        <v>29517</v>
      </c>
      <c r="I2749" t="s">
        <v>222</v>
      </c>
      <c r="J2749" t="s">
        <v>37</v>
      </c>
      <c r="K2749" t="s">
        <v>38</v>
      </c>
      <c r="L2749" t="s">
        <v>43</v>
      </c>
      <c r="M2749" t="s">
        <v>44</v>
      </c>
      <c r="N2749" t="s">
        <v>43</v>
      </c>
      <c r="O2749" t="s">
        <v>44</v>
      </c>
      <c r="P2749" t="s">
        <v>363</v>
      </c>
      <c r="Q2749" t="s">
        <v>364</v>
      </c>
      <c r="R2749">
        <v>0</v>
      </c>
      <c r="S2749">
        <v>0</v>
      </c>
      <c r="W2749" t="s">
        <v>45</v>
      </c>
      <c r="X2749">
        <v>8043</v>
      </c>
      <c r="Y2749" t="s">
        <v>205</v>
      </c>
      <c r="Z2749" t="s">
        <v>206</v>
      </c>
      <c r="AA2749" t="s">
        <v>40897</v>
      </c>
      <c r="AB2749" t="s">
        <v>365</v>
      </c>
      <c r="AC2749">
        <v>2033</v>
      </c>
      <c r="AD2749" t="s">
        <v>11903</v>
      </c>
      <c r="AE2749">
        <v>21.147369999999999</v>
      </c>
      <c r="AF2749">
        <v>42551.765972222223</v>
      </c>
      <c r="AG2749" s="1">
        <v>43059.636805555558</v>
      </c>
      <c r="AH2749" s="1">
        <v>43146.660416666666</v>
      </c>
      <c r="AI2749">
        <v>-123.812</v>
      </c>
      <c r="AJ2749">
        <v>44.378399999999999</v>
      </c>
      <c r="AK2749">
        <f t="shared" si="84"/>
        <v>2015</v>
      </c>
      <c r="AL2749">
        <f t="shared" si="85"/>
        <v>12</v>
      </c>
    </row>
    <row r="2750" spans="1:38" x14ac:dyDescent="0.25">
      <c r="A2750" t="s">
        <v>29255</v>
      </c>
      <c r="C2750">
        <v>8044</v>
      </c>
      <c r="D2750">
        <v>42358</v>
      </c>
      <c r="F2750" t="s">
        <v>29492</v>
      </c>
      <c r="H2750" t="s">
        <v>29492</v>
      </c>
      <c r="I2750" t="s">
        <v>222</v>
      </c>
      <c r="J2750" t="s">
        <v>37</v>
      </c>
      <c r="K2750" t="s">
        <v>38</v>
      </c>
      <c r="L2750" t="s">
        <v>43</v>
      </c>
      <c r="M2750" t="s">
        <v>44</v>
      </c>
      <c r="N2750" t="s">
        <v>43</v>
      </c>
      <c r="O2750" t="s">
        <v>44</v>
      </c>
      <c r="P2750" t="s">
        <v>323</v>
      </c>
      <c r="Q2750" t="s">
        <v>324</v>
      </c>
      <c r="R2750">
        <v>0</v>
      </c>
      <c r="S2750">
        <v>0</v>
      </c>
      <c r="W2750" t="s">
        <v>45</v>
      </c>
      <c r="X2750">
        <v>8044</v>
      </c>
      <c r="Y2750" t="s">
        <v>205</v>
      </c>
      <c r="Z2750" t="s">
        <v>206</v>
      </c>
      <c r="AA2750" t="s">
        <v>40897</v>
      </c>
      <c r="AB2750" t="s">
        <v>365</v>
      </c>
      <c r="AC2750">
        <v>1312</v>
      </c>
      <c r="AD2750" t="s">
        <v>17669</v>
      </c>
      <c r="AE2750">
        <v>5.9106500000000004</v>
      </c>
      <c r="AF2750">
        <v>42551.76666666667</v>
      </c>
      <c r="AG2750" s="1">
        <v>43059.636805555558</v>
      </c>
      <c r="AH2750" s="1">
        <v>43146.660416666666</v>
      </c>
      <c r="AI2750">
        <v>-123.92700000000001</v>
      </c>
      <c r="AJ2750">
        <v>45.665399999999998</v>
      </c>
      <c r="AK2750">
        <f t="shared" si="84"/>
        <v>2015</v>
      </c>
      <c r="AL2750">
        <f t="shared" si="85"/>
        <v>12</v>
      </c>
    </row>
    <row r="2751" spans="1:38" x14ac:dyDescent="0.25">
      <c r="A2751" t="s">
        <v>29255</v>
      </c>
      <c r="C2751">
        <v>8045</v>
      </c>
      <c r="D2751">
        <v>42358</v>
      </c>
      <c r="F2751" t="s">
        <v>29508</v>
      </c>
      <c r="H2751" t="s">
        <v>29508</v>
      </c>
      <c r="I2751" t="s">
        <v>222</v>
      </c>
      <c r="J2751" t="s">
        <v>37</v>
      </c>
      <c r="K2751" t="s">
        <v>38</v>
      </c>
      <c r="L2751" t="s">
        <v>43</v>
      </c>
      <c r="M2751" t="s">
        <v>44</v>
      </c>
      <c r="N2751" t="s">
        <v>43</v>
      </c>
      <c r="O2751" t="s">
        <v>44</v>
      </c>
      <c r="P2751" t="s">
        <v>363</v>
      </c>
      <c r="Q2751" t="s">
        <v>364</v>
      </c>
      <c r="R2751">
        <v>0</v>
      </c>
      <c r="S2751">
        <v>0</v>
      </c>
      <c r="W2751" t="s">
        <v>45</v>
      </c>
      <c r="X2751">
        <v>8045</v>
      </c>
      <c r="Y2751" t="s">
        <v>205</v>
      </c>
      <c r="Z2751" t="s">
        <v>206</v>
      </c>
      <c r="AA2751" t="s">
        <v>40897</v>
      </c>
      <c r="AB2751" t="s">
        <v>365</v>
      </c>
      <c r="AC2751">
        <v>2033</v>
      </c>
      <c r="AD2751" t="s">
        <v>11903</v>
      </c>
      <c r="AE2751">
        <v>16.918669999999999</v>
      </c>
      <c r="AF2751">
        <v>42551.767361111109</v>
      </c>
      <c r="AG2751" s="1">
        <v>43059.636805555558</v>
      </c>
      <c r="AH2751" s="1">
        <v>43146.660416666666</v>
      </c>
      <c r="AI2751">
        <v>-123.8597</v>
      </c>
      <c r="AJ2751">
        <v>44.399799999999999</v>
      </c>
      <c r="AK2751">
        <f t="shared" si="84"/>
        <v>2015</v>
      </c>
      <c r="AL2751">
        <f t="shared" si="85"/>
        <v>12</v>
      </c>
    </row>
    <row r="2752" spans="1:38" x14ac:dyDescent="0.25">
      <c r="A2752" t="s">
        <v>29255</v>
      </c>
      <c r="C2752">
        <v>8046</v>
      </c>
      <c r="D2752">
        <v>42357</v>
      </c>
      <c r="F2752" t="s">
        <v>29518</v>
      </c>
      <c r="H2752" t="s">
        <v>29518</v>
      </c>
      <c r="I2752" t="s">
        <v>222</v>
      </c>
      <c r="J2752" t="s">
        <v>37</v>
      </c>
      <c r="K2752" t="s">
        <v>38</v>
      </c>
      <c r="L2752" t="s">
        <v>43</v>
      </c>
      <c r="M2752" t="s">
        <v>44</v>
      </c>
      <c r="N2752" t="s">
        <v>43</v>
      </c>
      <c r="O2752" t="s">
        <v>44</v>
      </c>
      <c r="P2752" t="s">
        <v>363</v>
      </c>
      <c r="Q2752" t="s">
        <v>364</v>
      </c>
      <c r="R2752">
        <v>0</v>
      </c>
      <c r="S2752">
        <v>0</v>
      </c>
      <c r="W2752" t="s">
        <v>45</v>
      </c>
      <c r="X2752">
        <v>8046</v>
      </c>
      <c r="Y2752" t="s">
        <v>205</v>
      </c>
      <c r="Z2752" t="s">
        <v>206</v>
      </c>
      <c r="AA2752" t="s">
        <v>40897</v>
      </c>
      <c r="AB2752" t="s">
        <v>365</v>
      </c>
      <c r="AC2752">
        <v>9477</v>
      </c>
      <c r="AD2752" t="s">
        <v>751</v>
      </c>
      <c r="AE2752">
        <v>6.1395600000000004</v>
      </c>
      <c r="AF2752">
        <v>42551.768055555556</v>
      </c>
      <c r="AG2752" s="1">
        <v>43059.636805555558</v>
      </c>
      <c r="AH2752" s="1">
        <v>43146.660416666666</v>
      </c>
      <c r="AI2752">
        <v>-123.7518</v>
      </c>
      <c r="AJ2752">
        <v>46.185699999999997</v>
      </c>
      <c r="AK2752">
        <f t="shared" si="84"/>
        <v>2015</v>
      </c>
      <c r="AL2752">
        <f t="shared" si="85"/>
        <v>12</v>
      </c>
    </row>
    <row r="2753" spans="1:38" x14ac:dyDescent="0.25">
      <c r="A2753" t="s">
        <v>29255</v>
      </c>
      <c r="C2753">
        <v>8048</v>
      </c>
      <c r="D2753">
        <v>42357</v>
      </c>
      <c r="F2753" t="s">
        <v>29523</v>
      </c>
      <c r="H2753" t="s">
        <v>29523</v>
      </c>
      <c r="I2753" t="s">
        <v>222</v>
      </c>
      <c r="J2753" t="s">
        <v>37</v>
      </c>
      <c r="K2753" t="s">
        <v>38</v>
      </c>
      <c r="L2753" t="s">
        <v>43</v>
      </c>
      <c r="M2753" t="s">
        <v>44</v>
      </c>
      <c r="N2753" t="s">
        <v>43</v>
      </c>
      <c r="O2753" t="s">
        <v>44</v>
      </c>
      <c r="P2753" t="s">
        <v>363</v>
      </c>
      <c r="Q2753" t="s">
        <v>364</v>
      </c>
      <c r="R2753">
        <v>0</v>
      </c>
      <c r="S2753">
        <v>0</v>
      </c>
      <c r="W2753" t="s">
        <v>45</v>
      </c>
      <c r="X2753">
        <v>8048</v>
      </c>
      <c r="Y2753" t="s">
        <v>205</v>
      </c>
      <c r="Z2753" t="s">
        <v>206</v>
      </c>
      <c r="AA2753" t="s">
        <v>40897</v>
      </c>
      <c r="AB2753" t="s">
        <v>365</v>
      </c>
      <c r="AC2753">
        <v>1737</v>
      </c>
      <c r="AD2753" t="s">
        <v>2001</v>
      </c>
      <c r="AE2753">
        <v>8.6374499999999994</v>
      </c>
      <c r="AF2753">
        <v>42551.769444444442</v>
      </c>
      <c r="AG2753" s="1">
        <v>43059.636805555558</v>
      </c>
      <c r="AH2753" s="1">
        <v>43146.660416666666</v>
      </c>
      <c r="AI2753">
        <v>-123.2443</v>
      </c>
      <c r="AJ2753">
        <v>46.027999999999999</v>
      </c>
      <c r="AK2753">
        <f t="shared" si="84"/>
        <v>2015</v>
      </c>
      <c r="AL2753">
        <f t="shared" si="85"/>
        <v>12</v>
      </c>
    </row>
    <row r="2754" spans="1:38" x14ac:dyDescent="0.25">
      <c r="A2754" t="s">
        <v>29255</v>
      </c>
      <c r="C2754">
        <v>8049</v>
      </c>
      <c r="D2754">
        <v>42356</v>
      </c>
      <c r="F2754" t="s">
        <v>29524</v>
      </c>
      <c r="H2754" t="s">
        <v>29524</v>
      </c>
      <c r="I2754" t="s">
        <v>222</v>
      </c>
      <c r="J2754" t="s">
        <v>37</v>
      </c>
      <c r="K2754" t="s">
        <v>38</v>
      </c>
      <c r="L2754" t="s">
        <v>43</v>
      </c>
      <c r="M2754" t="s">
        <v>44</v>
      </c>
      <c r="N2754" t="s">
        <v>43</v>
      </c>
      <c r="O2754" t="s">
        <v>44</v>
      </c>
      <c r="P2754" t="s">
        <v>363</v>
      </c>
      <c r="Q2754" t="s">
        <v>364</v>
      </c>
      <c r="R2754">
        <v>0</v>
      </c>
      <c r="S2754">
        <v>0</v>
      </c>
      <c r="W2754" t="s">
        <v>45</v>
      </c>
      <c r="X2754">
        <v>8049</v>
      </c>
      <c r="Y2754" t="s">
        <v>205</v>
      </c>
      <c r="Z2754" t="s">
        <v>206</v>
      </c>
      <c r="AA2754" t="s">
        <v>40897</v>
      </c>
      <c r="AB2754" t="s">
        <v>365</v>
      </c>
      <c r="AC2754">
        <v>1398</v>
      </c>
      <c r="AD2754" t="s">
        <v>29499</v>
      </c>
      <c r="AE2754">
        <v>9.0317699999999999</v>
      </c>
      <c r="AF2754">
        <v>42551.770138888889</v>
      </c>
      <c r="AG2754" s="1">
        <v>43059.636805555558</v>
      </c>
      <c r="AH2754" s="1">
        <v>43146.660416666666</v>
      </c>
      <c r="AI2754">
        <v>-124.05759999999999</v>
      </c>
      <c r="AJ2754">
        <v>44.7273</v>
      </c>
      <c r="AK2754">
        <f t="shared" ref="AK2754:AK2817" si="86">YEAR(D2754)</f>
        <v>2015</v>
      </c>
      <c r="AL2754">
        <f t="shared" ref="AL2754:AL2817" si="87">MONTH(D2754)</f>
        <v>12</v>
      </c>
    </row>
    <row r="2755" spans="1:38" x14ac:dyDescent="0.25">
      <c r="A2755" t="s">
        <v>29255</v>
      </c>
      <c r="C2755">
        <v>8050</v>
      </c>
      <c r="D2755">
        <v>42356</v>
      </c>
      <c r="F2755" t="s">
        <v>29525</v>
      </c>
      <c r="H2755" t="s">
        <v>29525</v>
      </c>
      <c r="I2755" t="s">
        <v>222</v>
      </c>
      <c r="J2755" t="s">
        <v>37</v>
      </c>
      <c r="K2755" t="s">
        <v>38</v>
      </c>
      <c r="L2755" t="s">
        <v>43</v>
      </c>
      <c r="M2755" t="s">
        <v>44</v>
      </c>
      <c r="N2755" t="s">
        <v>43</v>
      </c>
      <c r="O2755" t="s">
        <v>44</v>
      </c>
      <c r="P2755" t="s">
        <v>363</v>
      </c>
      <c r="Q2755" t="s">
        <v>364</v>
      </c>
      <c r="R2755">
        <v>0</v>
      </c>
      <c r="S2755">
        <v>0</v>
      </c>
      <c r="W2755" t="s">
        <v>45</v>
      </c>
      <c r="X2755">
        <v>8050</v>
      </c>
      <c r="Y2755" t="s">
        <v>205</v>
      </c>
      <c r="Z2755" t="s">
        <v>206</v>
      </c>
      <c r="AA2755" t="s">
        <v>40897</v>
      </c>
      <c r="AB2755" t="s">
        <v>365</v>
      </c>
      <c r="AC2755">
        <v>14583</v>
      </c>
      <c r="AD2755" t="s">
        <v>29526</v>
      </c>
      <c r="AE2755">
        <v>13.460430000000001</v>
      </c>
      <c r="AF2755">
        <v>42551.770833333336</v>
      </c>
      <c r="AG2755" s="1">
        <v>43059.636805555558</v>
      </c>
      <c r="AH2755" s="1">
        <v>43146.660416666666</v>
      </c>
      <c r="AI2755">
        <v>-123.3978</v>
      </c>
      <c r="AJ2755">
        <v>44.812600000000003</v>
      </c>
      <c r="AK2755">
        <f t="shared" si="86"/>
        <v>2015</v>
      </c>
      <c r="AL2755">
        <f t="shared" si="87"/>
        <v>12</v>
      </c>
    </row>
    <row r="2756" spans="1:38" x14ac:dyDescent="0.25">
      <c r="A2756" t="s">
        <v>29255</v>
      </c>
      <c r="C2756">
        <v>8051</v>
      </c>
      <c r="D2756">
        <v>42356</v>
      </c>
      <c r="F2756" t="s">
        <v>29527</v>
      </c>
      <c r="H2756" t="s">
        <v>29527</v>
      </c>
      <c r="I2756" t="s">
        <v>222</v>
      </c>
      <c r="J2756" t="s">
        <v>37</v>
      </c>
      <c r="K2756" t="s">
        <v>38</v>
      </c>
      <c r="L2756" t="s">
        <v>43</v>
      </c>
      <c r="M2756" t="s">
        <v>44</v>
      </c>
      <c r="N2756" t="s">
        <v>43</v>
      </c>
      <c r="O2756" t="s">
        <v>44</v>
      </c>
      <c r="P2756" t="s">
        <v>363</v>
      </c>
      <c r="Q2756" t="s">
        <v>364</v>
      </c>
      <c r="R2756">
        <v>0</v>
      </c>
      <c r="S2756">
        <v>0</v>
      </c>
      <c r="W2756" t="s">
        <v>45</v>
      </c>
      <c r="X2756">
        <v>8051</v>
      </c>
      <c r="Y2756" t="s">
        <v>205</v>
      </c>
      <c r="Z2756" t="s">
        <v>206</v>
      </c>
      <c r="AA2756" t="s">
        <v>40897</v>
      </c>
      <c r="AB2756" t="s">
        <v>365</v>
      </c>
      <c r="AC2756">
        <v>2033</v>
      </c>
      <c r="AD2756" t="s">
        <v>11903</v>
      </c>
      <c r="AE2756">
        <v>15.76022</v>
      </c>
      <c r="AF2756">
        <v>42551.771527777775</v>
      </c>
      <c r="AG2756" s="1">
        <v>43059.636805555558</v>
      </c>
      <c r="AH2756" s="1">
        <v>43146.660416666666</v>
      </c>
      <c r="AI2756">
        <v>-124.1131</v>
      </c>
      <c r="AJ2756">
        <v>44.288600000000002</v>
      </c>
      <c r="AK2756">
        <f t="shared" si="86"/>
        <v>2015</v>
      </c>
      <c r="AL2756">
        <f t="shared" si="87"/>
        <v>12</v>
      </c>
    </row>
    <row r="2757" spans="1:38" x14ac:dyDescent="0.25">
      <c r="A2757" t="s">
        <v>29255</v>
      </c>
      <c r="C2757">
        <v>8052</v>
      </c>
      <c r="D2757">
        <v>42356</v>
      </c>
      <c r="F2757" t="s">
        <v>29528</v>
      </c>
      <c r="H2757" t="s">
        <v>29528</v>
      </c>
      <c r="I2757" t="s">
        <v>222</v>
      </c>
      <c r="J2757" t="s">
        <v>37</v>
      </c>
      <c r="K2757" t="s">
        <v>38</v>
      </c>
      <c r="L2757" t="s">
        <v>43</v>
      </c>
      <c r="M2757" t="s">
        <v>44</v>
      </c>
      <c r="N2757" t="s">
        <v>43</v>
      </c>
      <c r="O2757" t="s">
        <v>44</v>
      </c>
      <c r="P2757" t="s">
        <v>363</v>
      </c>
      <c r="Q2757" t="s">
        <v>364</v>
      </c>
      <c r="R2757">
        <v>0</v>
      </c>
      <c r="S2757">
        <v>0</v>
      </c>
      <c r="W2757" t="s">
        <v>45</v>
      </c>
      <c r="X2757">
        <v>8052</v>
      </c>
      <c r="Y2757" t="s">
        <v>205</v>
      </c>
      <c r="Z2757" t="s">
        <v>206</v>
      </c>
      <c r="AA2757" t="s">
        <v>40897</v>
      </c>
      <c r="AB2757" t="s">
        <v>365</v>
      </c>
      <c r="AC2757">
        <v>2033</v>
      </c>
      <c r="AD2757" t="s">
        <v>11903</v>
      </c>
      <c r="AE2757">
        <v>18.702169999999999</v>
      </c>
      <c r="AF2757">
        <v>42551.772222222222</v>
      </c>
      <c r="AG2757" s="1">
        <v>43059.636805555558</v>
      </c>
      <c r="AH2757" s="1">
        <v>43146.660416666666</v>
      </c>
      <c r="AI2757">
        <v>-123.8369</v>
      </c>
      <c r="AJ2757">
        <v>44.4</v>
      </c>
      <c r="AK2757">
        <f t="shared" si="86"/>
        <v>2015</v>
      </c>
      <c r="AL2757">
        <f t="shared" si="87"/>
        <v>12</v>
      </c>
    </row>
    <row r="2758" spans="1:38" x14ac:dyDescent="0.25">
      <c r="A2758" t="s">
        <v>29255</v>
      </c>
      <c r="C2758">
        <v>8053</v>
      </c>
      <c r="D2758">
        <v>42356</v>
      </c>
      <c r="F2758" t="s">
        <v>29529</v>
      </c>
      <c r="H2758" t="s">
        <v>29529</v>
      </c>
      <c r="I2758" t="s">
        <v>222</v>
      </c>
      <c r="J2758" t="s">
        <v>37</v>
      </c>
      <c r="K2758" t="s">
        <v>38</v>
      </c>
      <c r="L2758" t="s">
        <v>43</v>
      </c>
      <c r="M2758" t="s">
        <v>44</v>
      </c>
      <c r="N2758" t="s">
        <v>43</v>
      </c>
      <c r="O2758" t="s">
        <v>44</v>
      </c>
      <c r="P2758" t="s">
        <v>363</v>
      </c>
      <c r="Q2758" t="s">
        <v>364</v>
      </c>
      <c r="R2758">
        <v>0</v>
      </c>
      <c r="S2758">
        <v>0</v>
      </c>
      <c r="W2758" t="s">
        <v>45</v>
      </c>
      <c r="X2758">
        <v>8053</v>
      </c>
      <c r="Y2758" t="s">
        <v>205</v>
      </c>
      <c r="Z2758" t="s">
        <v>206</v>
      </c>
      <c r="AA2758" t="s">
        <v>40897</v>
      </c>
      <c r="AB2758" t="s">
        <v>365</v>
      </c>
      <c r="AC2758">
        <v>8466</v>
      </c>
      <c r="AD2758" t="s">
        <v>2102</v>
      </c>
      <c r="AE2758">
        <v>14.43113</v>
      </c>
      <c r="AF2758">
        <v>42551.772916666669</v>
      </c>
      <c r="AG2758" s="1">
        <v>43059.636805555558</v>
      </c>
      <c r="AH2758" s="1">
        <v>43146.660416666666</v>
      </c>
      <c r="AI2758">
        <v>-124.1233</v>
      </c>
      <c r="AJ2758">
        <v>44.111400000000003</v>
      </c>
      <c r="AK2758">
        <f t="shared" si="86"/>
        <v>2015</v>
      </c>
      <c r="AL2758">
        <f t="shared" si="87"/>
        <v>12</v>
      </c>
    </row>
    <row r="2759" spans="1:38" x14ac:dyDescent="0.25">
      <c r="A2759" t="s">
        <v>29255</v>
      </c>
      <c r="C2759">
        <v>8054</v>
      </c>
      <c r="D2759">
        <v>42365</v>
      </c>
      <c r="F2759" t="s">
        <v>29530</v>
      </c>
      <c r="H2759" t="s">
        <v>29530</v>
      </c>
      <c r="I2759" t="s">
        <v>222</v>
      </c>
      <c r="J2759" t="s">
        <v>37</v>
      </c>
      <c r="K2759" t="s">
        <v>38</v>
      </c>
      <c r="L2759" t="s">
        <v>43</v>
      </c>
      <c r="M2759" t="s">
        <v>44</v>
      </c>
      <c r="N2759" t="s">
        <v>43</v>
      </c>
      <c r="O2759" t="s">
        <v>44</v>
      </c>
      <c r="P2759" t="s">
        <v>363</v>
      </c>
      <c r="Q2759" t="s">
        <v>364</v>
      </c>
      <c r="R2759">
        <v>0</v>
      </c>
      <c r="S2759">
        <v>0</v>
      </c>
      <c r="W2759" t="s">
        <v>45</v>
      </c>
      <c r="X2759">
        <v>8054</v>
      </c>
      <c r="Y2759" t="s">
        <v>205</v>
      </c>
      <c r="Z2759" t="s">
        <v>206</v>
      </c>
      <c r="AA2759" t="s">
        <v>40897</v>
      </c>
      <c r="AB2759" t="s">
        <v>365</v>
      </c>
      <c r="AC2759">
        <v>2033</v>
      </c>
      <c r="AD2759" t="s">
        <v>11903</v>
      </c>
      <c r="AE2759">
        <v>20.560700000000001</v>
      </c>
      <c r="AF2759">
        <v>42551.773611111108</v>
      </c>
      <c r="AG2759" s="1">
        <v>43059.636805555558</v>
      </c>
      <c r="AH2759" s="1">
        <v>43146.660416666666</v>
      </c>
      <c r="AI2759">
        <v>-124.1116</v>
      </c>
      <c r="AJ2759">
        <v>44.244300000000003</v>
      </c>
      <c r="AK2759">
        <f t="shared" si="86"/>
        <v>2015</v>
      </c>
      <c r="AL2759">
        <f t="shared" si="87"/>
        <v>12</v>
      </c>
    </row>
    <row r="2760" spans="1:38" x14ac:dyDescent="0.25">
      <c r="A2760" t="s">
        <v>29255</v>
      </c>
      <c r="C2760">
        <v>8055</v>
      </c>
      <c r="D2760">
        <v>42355</v>
      </c>
      <c r="F2760" t="s">
        <v>29531</v>
      </c>
      <c r="H2760" t="s">
        <v>29531</v>
      </c>
      <c r="I2760" t="s">
        <v>222</v>
      </c>
      <c r="J2760" t="s">
        <v>37</v>
      </c>
      <c r="K2760" t="s">
        <v>38</v>
      </c>
      <c r="L2760" t="s">
        <v>43</v>
      </c>
      <c r="M2760" t="s">
        <v>44</v>
      </c>
      <c r="N2760" t="s">
        <v>43</v>
      </c>
      <c r="O2760" t="s">
        <v>44</v>
      </c>
      <c r="P2760" t="s">
        <v>363</v>
      </c>
      <c r="Q2760" t="s">
        <v>364</v>
      </c>
      <c r="R2760">
        <v>0</v>
      </c>
      <c r="S2760">
        <v>0</v>
      </c>
      <c r="W2760" t="s">
        <v>45</v>
      </c>
      <c r="X2760">
        <v>8055</v>
      </c>
      <c r="Y2760" t="s">
        <v>205</v>
      </c>
      <c r="Z2760" t="s">
        <v>206</v>
      </c>
      <c r="AA2760" t="s">
        <v>40897</v>
      </c>
      <c r="AB2760" t="s">
        <v>365</v>
      </c>
      <c r="AC2760">
        <v>2033</v>
      </c>
      <c r="AD2760" t="s">
        <v>11903</v>
      </c>
      <c r="AE2760">
        <v>17.69341</v>
      </c>
      <c r="AF2760">
        <v>42551.774305555555</v>
      </c>
      <c r="AG2760" s="1">
        <v>43059.636805555558</v>
      </c>
      <c r="AH2760" s="1">
        <v>43146.660416666666</v>
      </c>
      <c r="AI2760">
        <v>-123.84990000000001</v>
      </c>
      <c r="AJ2760">
        <v>44.399500000000003</v>
      </c>
      <c r="AK2760">
        <f t="shared" si="86"/>
        <v>2015</v>
      </c>
      <c r="AL2760">
        <f t="shared" si="87"/>
        <v>12</v>
      </c>
    </row>
    <row r="2761" spans="1:38" x14ac:dyDescent="0.25">
      <c r="A2761" t="s">
        <v>29255</v>
      </c>
      <c r="C2761">
        <v>8056</v>
      </c>
      <c r="D2761">
        <v>42365</v>
      </c>
      <c r="F2761" t="s">
        <v>29435</v>
      </c>
      <c r="H2761" t="s">
        <v>29435</v>
      </c>
      <c r="I2761" t="s">
        <v>222</v>
      </c>
      <c r="J2761" t="s">
        <v>37</v>
      </c>
      <c r="K2761" t="s">
        <v>38</v>
      </c>
      <c r="L2761" t="s">
        <v>43</v>
      </c>
      <c r="M2761" t="s">
        <v>44</v>
      </c>
      <c r="N2761" t="s">
        <v>43</v>
      </c>
      <c r="O2761" t="s">
        <v>44</v>
      </c>
      <c r="P2761" t="s">
        <v>363</v>
      </c>
      <c r="Q2761" t="s">
        <v>364</v>
      </c>
      <c r="R2761">
        <v>0</v>
      </c>
      <c r="S2761">
        <v>0</v>
      </c>
      <c r="W2761" t="s">
        <v>45</v>
      </c>
      <c r="X2761">
        <v>8056</v>
      </c>
      <c r="Y2761" t="s">
        <v>205</v>
      </c>
      <c r="Z2761" t="s">
        <v>206</v>
      </c>
      <c r="AA2761" t="s">
        <v>40897</v>
      </c>
      <c r="AB2761" t="s">
        <v>365</v>
      </c>
      <c r="AC2761">
        <v>2344</v>
      </c>
      <c r="AD2761" t="s">
        <v>12402</v>
      </c>
      <c r="AE2761">
        <v>3.5655299999999999</v>
      </c>
      <c r="AF2761">
        <v>42551.775694444441</v>
      </c>
      <c r="AG2761" s="1">
        <v>43059.636805555558</v>
      </c>
      <c r="AH2761" s="1">
        <v>43146.660416666666</v>
      </c>
      <c r="AI2761">
        <v>-122.86969999999999</v>
      </c>
      <c r="AJ2761">
        <v>45.9816</v>
      </c>
      <c r="AK2761">
        <f t="shared" si="86"/>
        <v>2015</v>
      </c>
      <c r="AL2761">
        <f t="shared" si="87"/>
        <v>12</v>
      </c>
    </row>
    <row r="2762" spans="1:38" x14ac:dyDescent="0.25">
      <c r="A2762" t="s">
        <v>29255</v>
      </c>
      <c r="C2762">
        <v>8057</v>
      </c>
      <c r="D2762">
        <v>42355</v>
      </c>
      <c r="F2762" t="s">
        <v>29532</v>
      </c>
      <c r="H2762" t="s">
        <v>29532</v>
      </c>
      <c r="I2762" t="s">
        <v>222</v>
      </c>
      <c r="J2762" t="s">
        <v>37</v>
      </c>
      <c r="K2762" t="s">
        <v>38</v>
      </c>
      <c r="L2762" t="s">
        <v>43</v>
      </c>
      <c r="M2762" t="s">
        <v>44</v>
      </c>
      <c r="N2762" t="s">
        <v>43</v>
      </c>
      <c r="O2762" t="s">
        <v>44</v>
      </c>
      <c r="P2762" t="s">
        <v>363</v>
      </c>
      <c r="Q2762" t="s">
        <v>364</v>
      </c>
      <c r="R2762">
        <v>0</v>
      </c>
      <c r="S2762">
        <v>0</v>
      </c>
      <c r="W2762" t="s">
        <v>45</v>
      </c>
      <c r="X2762">
        <v>8057</v>
      </c>
      <c r="Y2762" t="s">
        <v>205</v>
      </c>
      <c r="Z2762" t="s">
        <v>206</v>
      </c>
      <c r="AA2762" t="s">
        <v>40897</v>
      </c>
      <c r="AB2762" t="s">
        <v>365</v>
      </c>
      <c r="AC2762">
        <v>2033</v>
      </c>
      <c r="AD2762" t="s">
        <v>11903</v>
      </c>
      <c r="AE2762">
        <v>1.57779</v>
      </c>
      <c r="AF2762">
        <v>42551.776388888888</v>
      </c>
      <c r="AG2762" s="1">
        <v>43059.636805555558</v>
      </c>
      <c r="AH2762" s="1">
        <v>43146.660416666666</v>
      </c>
      <c r="AI2762">
        <v>-124.0496</v>
      </c>
      <c r="AJ2762">
        <v>44.430399999999999</v>
      </c>
      <c r="AK2762">
        <f t="shared" si="86"/>
        <v>2015</v>
      </c>
      <c r="AL2762">
        <f t="shared" si="87"/>
        <v>12</v>
      </c>
    </row>
    <row r="2763" spans="1:38" x14ac:dyDescent="0.25">
      <c r="A2763" t="s">
        <v>29255</v>
      </c>
      <c r="C2763">
        <v>8059</v>
      </c>
      <c r="D2763">
        <v>42355</v>
      </c>
      <c r="F2763" t="s">
        <v>29540</v>
      </c>
      <c r="H2763" t="s">
        <v>29540</v>
      </c>
      <c r="I2763" t="s">
        <v>222</v>
      </c>
      <c r="J2763" t="s">
        <v>37</v>
      </c>
      <c r="K2763" t="s">
        <v>38</v>
      </c>
      <c r="L2763" t="s">
        <v>43</v>
      </c>
      <c r="M2763" t="s">
        <v>44</v>
      </c>
      <c r="N2763" t="s">
        <v>43</v>
      </c>
      <c r="O2763" t="s">
        <v>44</v>
      </c>
      <c r="P2763" t="s">
        <v>363</v>
      </c>
      <c r="Q2763" t="s">
        <v>364</v>
      </c>
      <c r="R2763">
        <v>0</v>
      </c>
      <c r="S2763">
        <v>0</v>
      </c>
      <c r="W2763" t="s">
        <v>45</v>
      </c>
      <c r="X2763">
        <v>8059</v>
      </c>
      <c r="Y2763" t="s">
        <v>205</v>
      </c>
      <c r="Z2763" t="s">
        <v>206</v>
      </c>
      <c r="AA2763" t="s">
        <v>40897</v>
      </c>
      <c r="AB2763" t="s">
        <v>365</v>
      </c>
      <c r="AC2763">
        <v>2033</v>
      </c>
      <c r="AD2763" t="s">
        <v>11903</v>
      </c>
      <c r="AE2763">
        <v>15.75508</v>
      </c>
      <c r="AF2763">
        <v>42551.777083333334</v>
      </c>
      <c r="AG2763" s="1">
        <v>43059.636805555558</v>
      </c>
      <c r="AH2763" s="1">
        <v>43146.660416666666</v>
      </c>
      <c r="AI2763">
        <v>-124.1131</v>
      </c>
      <c r="AJ2763">
        <v>44.288600000000002</v>
      </c>
      <c r="AK2763">
        <f t="shared" si="86"/>
        <v>2015</v>
      </c>
      <c r="AL2763">
        <f t="shared" si="87"/>
        <v>12</v>
      </c>
    </row>
    <row r="2764" spans="1:38" x14ac:dyDescent="0.25">
      <c r="A2764" t="s">
        <v>29255</v>
      </c>
      <c r="C2764">
        <v>8061</v>
      </c>
      <c r="D2764">
        <v>42355</v>
      </c>
      <c r="F2764" t="s">
        <v>29407</v>
      </c>
      <c r="H2764" t="s">
        <v>29407</v>
      </c>
      <c r="I2764" t="s">
        <v>222</v>
      </c>
      <c r="J2764" t="s">
        <v>37</v>
      </c>
      <c r="K2764" t="s">
        <v>38</v>
      </c>
      <c r="L2764" t="s">
        <v>43</v>
      </c>
      <c r="M2764" t="s">
        <v>44</v>
      </c>
      <c r="N2764" t="s">
        <v>43</v>
      </c>
      <c r="O2764" t="s">
        <v>44</v>
      </c>
      <c r="P2764" t="s">
        <v>363</v>
      </c>
      <c r="Q2764" t="s">
        <v>364</v>
      </c>
      <c r="R2764">
        <v>0</v>
      </c>
      <c r="S2764">
        <v>0</v>
      </c>
      <c r="W2764" t="s">
        <v>45</v>
      </c>
      <c r="X2764">
        <v>8061</v>
      </c>
      <c r="Y2764" t="s">
        <v>205</v>
      </c>
      <c r="Z2764" t="s">
        <v>206</v>
      </c>
      <c r="AA2764" t="s">
        <v>40897</v>
      </c>
      <c r="AB2764" t="s">
        <v>365</v>
      </c>
      <c r="AC2764">
        <v>4561</v>
      </c>
      <c r="AD2764" t="s">
        <v>2214</v>
      </c>
      <c r="AE2764">
        <v>21.849029999999999</v>
      </c>
      <c r="AF2764">
        <v>42551.777777777781</v>
      </c>
      <c r="AG2764" s="1">
        <v>43059.636805555558</v>
      </c>
      <c r="AH2764" s="1">
        <v>43146.660416666666</v>
      </c>
      <c r="AI2764">
        <v>-123.5778</v>
      </c>
      <c r="AJ2764">
        <v>44.158000000000001</v>
      </c>
      <c r="AK2764">
        <f t="shared" si="86"/>
        <v>2015</v>
      </c>
      <c r="AL2764">
        <f t="shared" si="87"/>
        <v>12</v>
      </c>
    </row>
    <row r="2765" spans="1:38" x14ac:dyDescent="0.25">
      <c r="A2765" t="s">
        <v>29255</v>
      </c>
      <c r="C2765">
        <v>8062</v>
      </c>
      <c r="D2765">
        <v>42355</v>
      </c>
      <c r="F2765" t="s">
        <v>29541</v>
      </c>
      <c r="H2765" t="s">
        <v>29541</v>
      </c>
      <c r="I2765" t="s">
        <v>222</v>
      </c>
      <c r="J2765" t="s">
        <v>37</v>
      </c>
      <c r="K2765" t="s">
        <v>38</v>
      </c>
      <c r="L2765" t="s">
        <v>43</v>
      </c>
      <c r="M2765" t="s">
        <v>44</v>
      </c>
      <c r="N2765" t="s">
        <v>43</v>
      </c>
      <c r="O2765" t="s">
        <v>44</v>
      </c>
      <c r="P2765" t="s">
        <v>363</v>
      </c>
      <c r="Q2765" t="s">
        <v>364</v>
      </c>
      <c r="R2765">
        <v>0</v>
      </c>
      <c r="S2765">
        <v>0</v>
      </c>
      <c r="W2765" t="s">
        <v>45</v>
      </c>
      <c r="X2765">
        <v>8062</v>
      </c>
      <c r="Y2765" t="s">
        <v>205</v>
      </c>
      <c r="Z2765" t="s">
        <v>206</v>
      </c>
      <c r="AA2765" t="s">
        <v>40897</v>
      </c>
      <c r="AB2765" t="s">
        <v>365</v>
      </c>
      <c r="AC2765">
        <v>4584</v>
      </c>
      <c r="AD2765" t="s">
        <v>15904</v>
      </c>
      <c r="AE2765">
        <v>13.34094</v>
      </c>
      <c r="AF2765">
        <v>42551.785416666666</v>
      </c>
      <c r="AG2765" s="1">
        <v>43059.636805555558</v>
      </c>
      <c r="AH2765" s="1">
        <v>43146.660416666666</v>
      </c>
      <c r="AI2765">
        <v>-123.5014</v>
      </c>
      <c r="AJ2765">
        <v>44.467700000000001</v>
      </c>
      <c r="AK2765">
        <f t="shared" si="86"/>
        <v>2015</v>
      </c>
      <c r="AL2765">
        <f t="shared" si="87"/>
        <v>12</v>
      </c>
    </row>
    <row r="2766" spans="1:38" x14ac:dyDescent="0.25">
      <c r="A2766" t="s">
        <v>29255</v>
      </c>
      <c r="C2766">
        <v>8064</v>
      </c>
      <c r="D2766">
        <v>42355</v>
      </c>
      <c r="F2766" t="s">
        <v>29549</v>
      </c>
      <c r="H2766" t="s">
        <v>29549</v>
      </c>
      <c r="I2766" t="s">
        <v>222</v>
      </c>
      <c r="J2766" t="s">
        <v>37</v>
      </c>
      <c r="K2766" t="s">
        <v>38</v>
      </c>
      <c r="L2766" t="s">
        <v>43</v>
      </c>
      <c r="M2766" t="s">
        <v>44</v>
      </c>
      <c r="N2766" t="s">
        <v>43</v>
      </c>
      <c r="O2766" t="s">
        <v>44</v>
      </c>
      <c r="P2766" t="s">
        <v>363</v>
      </c>
      <c r="Q2766" t="s">
        <v>364</v>
      </c>
      <c r="R2766">
        <v>0</v>
      </c>
      <c r="S2766">
        <v>0</v>
      </c>
      <c r="W2766" t="s">
        <v>45</v>
      </c>
      <c r="X2766">
        <v>8064</v>
      </c>
      <c r="Y2766" t="s">
        <v>205</v>
      </c>
      <c r="Z2766" t="s">
        <v>206</v>
      </c>
      <c r="AA2766" t="s">
        <v>40897</v>
      </c>
      <c r="AB2766" t="s">
        <v>365</v>
      </c>
      <c r="AC2766">
        <v>2033</v>
      </c>
      <c r="AD2766" t="s">
        <v>11903</v>
      </c>
      <c r="AE2766">
        <v>5.5274299999999998</v>
      </c>
      <c r="AF2766">
        <v>42551.787499999999</v>
      </c>
      <c r="AG2766" s="1">
        <v>43059.636805555558</v>
      </c>
      <c r="AH2766" s="1">
        <v>43146.660416666666</v>
      </c>
      <c r="AI2766">
        <v>-124.0022</v>
      </c>
      <c r="AJ2766">
        <v>44.412599999999998</v>
      </c>
      <c r="AK2766">
        <f t="shared" si="86"/>
        <v>2015</v>
      </c>
      <c r="AL2766">
        <f t="shared" si="87"/>
        <v>12</v>
      </c>
    </row>
    <row r="2767" spans="1:38" x14ac:dyDescent="0.25">
      <c r="A2767" t="s">
        <v>29255</v>
      </c>
      <c r="C2767">
        <v>8065</v>
      </c>
      <c r="D2767">
        <v>42355</v>
      </c>
      <c r="F2767" t="s">
        <v>29550</v>
      </c>
      <c r="H2767" t="s">
        <v>29550</v>
      </c>
      <c r="I2767" t="s">
        <v>222</v>
      </c>
      <c r="J2767" t="s">
        <v>37</v>
      </c>
      <c r="K2767" t="s">
        <v>38</v>
      </c>
      <c r="L2767" t="s">
        <v>43</v>
      </c>
      <c r="M2767" t="s">
        <v>44</v>
      </c>
      <c r="N2767" t="s">
        <v>43</v>
      </c>
      <c r="O2767" t="s">
        <v>44</v>
      </c>
      <c r="P2767" t="s">
        <v>363</v>
      </c>
      <c r="Q2767" t="s">
        <v>364</v>
      </c>
      <c r="R2767">
        <v>0</v>
      </c>
      <c r="S2767">
        <v>0</v>
      </c>
      <c r="W2767" t="s">
        <v>45</v>
      </c>
      <c r="X2767">
        <v>8065</v>
      </c>
      <c r="Y2767" t="s">
        <v>205</v>
      </c>
      <c r="Z2767" t="s">
        <v>206</v>
      </c>
      <c r="AA2767" t="s">
        <v>40897</v>
      </c>
      <c r="AB2767" t="s">
        <v>365</v>
      </c>
      <c r="AC2767">
        <v>1312</v>
      </c>
      <c r="AD2767" t="s">
        <v>17669</v>
      </c>
      <c r="AE2767">
        <v>3.5847500000000001</v>
      </c>
      <c r="AF2767">
        <v>42551.788194444445</v>
      </c>
      <c r="AG2767" s="1">
        <v>43059.636805555558</v>
      </c>
      <c r="AH2767" s="1">
        <v>43146.660416666666</v>
      </c>
      <c r="AI2767">
        <v>-123.9456</v>
      </c>
      <c r="AJ2767">
        <v>45.581200000000003</v>
      </c>
      <c r="AK2767">
        <f t="shared" si="86"/>
        <v>2015</v>
      </c>
      <c r="AL2767">
        <f t="shared" si="87"/>
        <v>12</v>
      </c>
    </row>
    <row r="2768" spans="1:38" x14ac:dyDescent="0.25">
      <c r="A2768" t="s">
        <v>29255</v>
      </c>
      <c r="C2768">
        <v>8066</v>
      </c>
      <c r="D2768">
        <v>42355</v>
      </c>
      <c r="F2768" t="s">
        <v>29551</v>
      </c>
      <c r="H2768" t="s">
        <v>29551</v>
      </c>
      <c r="I2768" t="s">
        <v>222</v>
      </c>
      <c r="J2768" t="s">
        <v>37</v>
      </c>
      <c r="K2768" t="s">
        <v>38</v>
      </c>
      <c r="L2768" t="s">
        <v>43</v>
      </c>
      <c r="M2768" t="s">
        <v>44</v>
      </c>
      <c r="N2768" t="s">
        <v>43</v>
      </c>
      <c r="O2768" t="s">
        <v>44</v>
      </c>
      <c r="P2768" t="s">
        <v>363</v>
      </c>
      <c r="Q2768" t="s">
        <v>364</v>
      </c>
      <c r="R2768">
        <v>0</v>
      </c>
      <c r="S2768">
        <v>0</v>
      </c>
      <c r="W2768" t="s">
        <v>45</v>
      </c>
      <c r="X2768">
        <v>8066</v>
      </c>
      <c r="Y2768" t="s">
        <v>205</v>
      </c>
      <c r="Z2768" t="s">
        <v>206</v>
      </c>
      <c r="AA2768" t="s">
        <v>40897</v>
      </c>
      <c r="AB2768" t="s">
        <v>365</v>
      </c>
      <c r="AC2768">
        <v>1795</v>
      </c>
      <c r="AD2768" t="s">
        <v>12017</v>
      </c>
      <c r="AE2768">
        <v>18.144580000000001</v>
      </c>
      <c r="AF2768">
        <v>42551.788888888892</v>
      </c>
      <c r="AG2768" s="1">
        <v>43059.636805555558</v>
      </c>
      <c r="AH2768" s="1">
        <v>43146.660416666666</v>
      </c>
      <c r="AI2768">
        <v>-122.8776</v>
      </c>
      <c r="AJ2768">
        <v>43.298900000000003</v>
      </c>
      <c r="AK2768">
        <f t="shared" si="86"/>
        <v>2015</v>
      </c>
      <c r="AL2768">
        <f t="shared" si="87"/>
        <v>12</v>
      </c>
    </row>
    <row r="2769" spans="1:38" x14ac:dyDescent="0.25">
      <c r="A2769" t="s">
        <v>29255</v>
      </c>
      <c r="C2769">
        <v>8067</v>
      </c>
      <c r="D2769">
        <v>42355</v>
      </c>
      <c r="F2769" t="s">
        <v>29552</v>
      </c>
      <c r="H2769" t="s">
        <v>29552</v>
      </c>
      <c r="I2769" t="s">
        <v>222</v>
      </c>
      <c r="J2769" t="s">
        <v>37</v>
      </c>
      <c r="K2769" t="s">
        <v>38</v>
      </c>
      <c r="L2769" t="s">
        <v>43</v>
      </c>
      <c r="M2769" t="s">
        <v>44</v>
      </c>
      <c r="N2769" t="s">
        <v>43</v>
      </c>
      <c r="O2769" t="s">
        <v>44</v>
      </c>
      <c r="P2769" t="s">
        <v>363</v>
      </c>
      <c r="Q2769" t="s">
        <v>364</v>
      </c>
      <c r="R2769">
        <v>0</v>
      </c>
      <c r="S2769">
        <v>0</v>
      </c>
      <c r="W2769" t="s">
        <v>45</v>
      </c>
      <c r="X2769">
        <v>8067</v>
      </c>
      <c r="Y2769" t="s">
        <v>205</v>
      </c>
      <c r="Z2769" t="s">
        <v>206</v>
      </c>
      <c r="AA2769" t="s">
        <v>40897</v>
      </c>
      <c r="AB2769" t="s">
        <v>365</v>
      </c>
      <c r="AC2769">
        <v>2038</v>
      </c>
      <c r="AD2769" t="s">
        <v>29506</v>
      </c>
      <c r="AE2769">
        <v>29.990379999999998</v>
      </c>
      <c r="AF2769">
        <v>42551.789583333331</v>
      </c>
      <c r="AG2769" s="1">
        <v>43059.636805555558</v>
      </c>
      <c r="AH2769" s="1">
        <v>43146.660416666666</v>
      </c>
      <c r="AI2769">
        <v>-121.8784</v>
      </c>
      <c r="AJ2769">
        <v>44.421599999999998</v>
      </c>
      <c r="AK2769">
        <f t="shared" si="86"/>
        <v>2015</v>
      </c>
      <c r="AL2769">
        <f t="shared" si="87"/>
        <v>12</v>
      </c>
    </row>
    <row r="2770" spans="1:38" x14ac:dyDescent="0.25">
      <c r="A2770" t="s">
        <v>29255</v>
      </c>
      <c r="C2770">
        <v>8068</v>
      </c>
      <c r="D2770">
        <v>42351</v>
      </c>
      <c r="F2770" t="s">
        <v>29553</v>
      </c>
      <c r="H2770" t="s">
        <v>29553</v>
      </c>
      <c r="I2770" t="s">
        <v>222</v>
      </c>
      <c r="J2770" t="s">
        <v>37</v>
      </c>
      <c r="K2770" t="s">
        <v>38</v>
      </c>
      <c r="L2770" t="s">
        <v>43</v>
      </c>
      <c r="M2770" t="s">
        <v>44</v>
      </c>
      <c r="N2770" t="s">
        <v>43</v>
      </c>
      <c r="O2770" t="s">
        <v>44</v>
      </c>
      <c r="P2770" t="s">
        <v>363</v>
      </c>
      <c r="Q2770" t="s">
        <v>364</v>
      </c>
      <c r="R2770">
        <v>0</v>
      </c>
      <c r="S2770">
        <v>0</v>
      </c>
      <c r="W2770" t="s">
        <v>45</v>
      </c>
      <c r="X2770">
        <v>8068</v>
      </c>
      <c r="Y2770" t="s">
        <v>205</v>
      </c>
      <c r="Z2770" t="s">
        <v>206</v>
      </c>
      <c r="AA2770" t="s">
        <v>40897</v>
      </c>
      <c r="AB2770" t="s">
        <v>365</v>
      </c>
      <c r="AC2770">
        <v>1614</v>
      </c>
      <c r="AD2770" t="s">
        <v>29554</v>
      </c>
      <c r="AE2770">
        <v>4.3702199999999998</v>
      </c>
      <c r="AF2770">
        <v>42551.793749999997</v>
      </c>
      <c r="AG2770" s="1">
        <v>43059.636805555558</v>
      </c>
      <c r="AH2770" s="1">
        <v>43146.660416666666</v>
      </c>
      <c r="AI2770">
        <v>-123.1519</v>
      </c>
      <c r="AJ2770">
        <v>45.113199999999999</v>
      </c>
      <c r="AK2770">
        <f t="shared" si="86"/>
        <v>2015</v>
      </c>
      <c r="AL2770">
        <f t="shared" si="87"/>
        <v>12</v>
      </c>
    </row>
    <row r="2771" spans="1:38" x14ac:dyDescent="0.25">
      <c r="A2771" t="s">
        <v>29255</v>
      </c>
      <c r="C2771">
        <v>8069</v>
      </c>
      <c r="D2771">
        <v>42351</v>
      </c>
      <c r="F2771" t="s">
        <v>29555</v>
      </c>
      <c r="H2771" t="s">
        <v>29555</v>
      </c>
      <c r="I2771" t="s">
        <v>222</v>
      </c>
      <c r="J2771" t="s">
        <v>37</v>
      </c>
      <c r="K2771" t="s">
        <v>38</v>
      </c>
      <c r="L2771" t="s">
        <v>43</v>
      </c>
      <c r="M2771" t="s">
        <v>44</v>
      </c>
      <c r="N2771" t="s">
        <v>43</v>
      </c>
      <c r="O2771" t="s">
        <v>44</v>
      </c>
      <c r="P2771" t="s">
        <v>363</v>
      </c>
      <c r="Q2771" t="s">
        <v>364</v>
      </c>
      <c r="R2771">
        <v>0</v>
      </c>
      <c r="S2771">
        <v>0</v>
      </c>
      <c r="W2771" t="s">
        <v>45</v>
      </c>
      <c r="X2771">
        <v>8069</v>
      </c>
      <c r="Y2771" t="s">
        <v>205</v>
      </c>
      <c r="Z2771" t="s">
        <v>206</v>
      </c>
      <c r="AA2771" t="s">
        <v>40897</v>
      </c>
      <c r="AB2771" t="s">
        <v>365</v>
      </c>
      <c r="AC2771">
        <v>2904</v>
      </c>
      <c r="AD2771" t="s">
        <v>29475</v>
      </c>
      <c r="AE2771">
        <v>19.31249</v>
      </c>
      <c r="AF2771">
        <v>42551.794444444444</v>
      </c>
      <c r="AG2771" s="1">
        <v>43059.636805555558</v>
      </c>
      <c r="AH2771" s="1">
        <v>43146.660416666666</v>
      </c>
      <c r="AI2771">
        <v>-122.6023</v>
      </c>
      <c r="AJ2771">
        <v>42.689</v>
      </c>
      <c r="AK2771">
        <f t="shared" si="86"/>
        <v>2015</v>
      </c>
      <c r="AL2771">
        <f t="shared" si="87"/>
        <v>12</v>
      </c>
    </row>
    <row r="2772" spans="1:38" x14ac:dyDescent="0.25">
      <c r="A2772" t="s">
        <v>29255</v>
      </c>
      <c r="C2772">
        <v>8070</v>
      </c>
      <c r="D2772">
        <v>42351</v>
      </c>
      <c r="F2772" t="s">
        <v>29440</v>
      </c>
      <c r="H2772" t="s">
        <v>29440</v>
      </c>
      <c r="I2772" t="s">
        <v>222</v>
      </c>
      <c r="J2772" t="s">
        <v>37</v>
      </c>
      <c r="K2772" t="s">
        <v>38</v>
      </c>
      <c r="L2772" t="s">
        <v>43</v>
      </c>
      <c r="M2772" t="s">
        <v>44</v>
      </c>
      <c r="N2772" t="s">
        <v>43</v>
      </c>
      <c r="O2772" t="s">
        <v>44</v>
      </c>
      <c r="P2772" t="s">
        <v>363</v>
      </c>
      <c r="Q2772" t="s">
        <v>364</v>
      </c>
      <c r="R2772">
        <v>0</v>
      </c>
      <c r="S2772">
        <v>0</v>
      </c>
      <c r="W2772" t="s">
        <v>45</v>
      </c>
      <c r="X2772">
        <v>8070</v>
      </c>
      <c r="Y2772" t="s">
        <v>205</v>
      </c>
      <c r="Z2772" t="s">
        <v>206</v>
      </c>
      <c r="AA2772" t="s">
        <v>40897</v>
      </c>
      <c r="AB2772" t="s">
        <v>365</v>
      </c>
      <c r="AC2772">
        <v>2344</v>
      </c>
      <c r="AD2772" t="s">
        <v>12402</v>
      </c>
      <c r="AE2772">
        <v>2.9163899999999998</v>
      </c>
      <c r="AF2772">
        <v>42551.795138888891</v>
      </c>
      <c r="AG2772" s="1">
        <v>43059.636805555558</v>
      </c>
      <c r="AH2772" s="1">
        <v>43146.660416666666</v>
      </c>
      <c r="AI2772">
        <v>-122.8771</v>
      </c>
      <c r="AJ2772">
        <v>45.995199999999997</v>
      </c>
      <c r="AK2772">
        <f t="shared" si="86"/>
        <v>2015</v>
      </c>
      <c r="AL2772">
        <f t="shared" si="87"/>
        <v>12</v>
      </c>
    </row>
    <row r="2773" spans="1:38" x14ac:dyDescent="0.25">
      <c r="A2773" t="s">
        <v>29255</v>
      </c>
      <c r="C2773">
        <v>8071</v>
      </c>
      <c r="D2773">
        <v>42351</v>
      </c>
      <c r="F2773" t="s">
        <v>29556</v>
      </c>
      <c r="H2773" t="s">
        <v>29556</v>
      </c>
      <c r="I2773" t="s">
        <v>222</v>
      </c>
      <c r="J2773" t="s">
        <v>37</v>
      </c>
      <c r="K2773" t="s">
        <v>38</v>
      </c>
      <c r="L2773" t="s">
        <v>43</v>
      </c>
      <c r="M2773" t="s">
        <v>44</v>
      </c>
      <c r="N2773" t="s">
        <v>43</v>
      </c>
      <c r="O2773" t="s">
        <v>44</v>
      </c>
      <c r="P2773" t="s">
        <v>363</v>
      </c>
      <c r="Q2773" t="s">
        <v>364</v>
      </c>
      <c r="R2773">
        <v>0</v>
      </c>
      <c r="S2773">
        <v>0</v>
      </c>
      <c r="W2773" t="s">
        <v>45</v>
      </c>
      <c r="X2773">
        <v>8071</v>
      </c>
      <c r="Y2773" t="s">
        <v>205</v>
      </c>
      <c r="Z2773" t="s">
        <v>206</v>
      </c>
      <c r="AA2773" t="s">
        <v>40897</v>
      </c>
      <c r="AB2773" t="s">
        <v>365</v>
      </c>
      <c r="AC2773">
        <v>6336</v>
      </c>
      <c r="AD2773" t="s">
        <v>29557</v>
      </c>
      <c r="AE2773">
        <v>3.8887800000000001</v>
      </c>
      <c r="AF2773">
        <v>42551.79583333333</v>
      </c>
      <c r="AG2773" s="1">
        <v>43059.636805555558</v>
      </c>
      <c r="AH2773" s="1">
        <v>43146.660416666666</v>
      </c>
      <c r="AI2773">
        <v>-124.3122</v>
      </c>
      <c r="AJ2773">
        <v>42.080599999999997</v>
      </c>
      <c r="AK2773">
        <f t="shared" si="86"/>
        <v>2015</v>
      </c>
      <c r="AL2773">
        <f t="shared" si="87"/>
        <v>12</v>
      </c>
    </row>
    <row r="2774" spans="1:38" x14ac:dyDescent="0.25">
      <c r="A2774" t="s">
        <v>29255</v>
      </c>
      <c r="C2774">
        <v>8072</v>
      </c>
      <c r="D2774">
        <v>42351</v>
      </c>
      <c r="F2774" t="s">
        <v>29558</v>
      </c>
      <c r="H2774" t="s">
        <v>29558</v>
      </c>
      <c r="I2774" t="s">
        <v>222</v>
      </c>
      <c r="J2774" t="s">
        <v>37</v>
      </c>
      <c r="K2774" t="s">
        <v>38</v>
      </c>
      <c r="L2774" t="s">
        <v>43</v>
      </c>
      <c r="M2774" t="s">
        <v>44</v>
      </c>
      <c r="N2774" t="s">
        <v>43</v>
      </c>
      <c r="O2774" t="s">
        <v>44</v>
      </c>
      <c r="P2774" t="s">
        <v>363</v>
      </c>
      <c r="Q2774" t="s">
        <v>364</v>
      </c>
      <c r="R2774">
        <v>0</v>
      </c>
      <c r="S2774">
        <v>0</v>
      </c>
      <c r="W2774" t="s">
        <v>45</v>
      </c>
      <c r="X2774">
        <v>8072</v>
      </c>
      <c r="Y2774" t="s">
        <v>205</v>
      </c>
      <c r="Z2774" t="s">
        <v>206</v>
      </c>
      <c r="AA2774" t="s">
        <v>40897</v>
      </c>
      <c r="AB2774" t="s">
        <v>365</v>
      </c>
      <c r="AC2774">
        <v>2904</v>
      </c>
      <c r="AD2774" t="s">
        <v>29475</v>
      </c>
      <c r="AE2774">
        <v>10.76989</v>
      </c>
      <c r="AF2774">
        <v>42551.796527777777</v>
      </c>
      <c r="AG2774" s="1">
        <v>43059.636805555558</v>
      </c>
      <c r="AH2774" s="1">
        <v>43146.660416666666</v>
      </c>
      <c r="AI2774">
        <v>-122.6995</v>
      </c>
      <c r="AJ2774">
        <v>42.66</v>
      </c>
      <c r="AK2774">
        <f t="shared" si="86"/>
        <v>2015</v>
      </c>
      <c r="AL2774">
        <f t="shared" si="87"/>
        <v>12</v>
      </c>
    </row>
    <row r="2775" spans="1:38" x14ac:dyDescent="0.25">
      <c r="A2775" t="s">
        <v>29255</v>
      </c>
      <c r="C2775">
        <v>8073</v>
      </c>
      <c r="D2775">
        <v>42350</v>
      </c>
      <c r="F2775" t="s">
        <v>29559</v>
      </c>
      <c r="H2775" t="s">
        <v>29559</v>
      </c>
      <c r="I2775" t="s">
        <v>222</v>
      </c>
      <c r="J2775" t="s">
        <v>37</v>
      </c>
      <c r="K2775" t="s">
        <v>38</v>
      </c>
      <c r="L2775" t="s">
        <v>43</v>
      </c>
      <c r="M2775" t="s">
        <v>44</v>
      </c>
      <c r="N2775" t="s">
        <v>43</v>
      </c>
      <c r="O2775" t="s">
        <v>44</v>
      </c>
      <c r="P2775" t="s">
        <v>363</v>
      </c>
      <c r="Q2775" t="s">
        <v>364</v>
      </c>
      <c r="R2775">
        <v>0</v>
      </c>
      <c r="S2775">
        <v>0</v>
      </c>
      <c r="W2775" t="s">
        <v>45</v>
      </c>
      <c r="X2775">
        <v>8073</v>
      </c>
      <c r="Y2775" t="s">
        <v>205</v>
      </c>
      <c r="Z2775" t="s">
        <v>206</v>
      </c>
      <c r="AA2775" t="s">
        <v>40897</v>
      </c>
      <c r="AB2775" t="s">
        <v>365</v>
      </c>
      <c r="AC2775">
        <v>1795</v>
      </c>
      <c r="AD2775" t="s">
        <v>12017</v>
      </c>
      <c r="AE2775">
        <v>16.593630000000001</v>
      </c>
      <c r="AF2775">
        <v>42551.796527777777</v>
      </c>
      <c r="AG2775" s="1">
        <v>43059.636805555558</v>
      </c>
      <c r="AH2775" s="1">
        <v>43146.660416666666</v>
      </c>
      <c r="AI2775">
        <v>-122.8967</v>
      </c>
      <c r="AJ2775">
        <v>43.298699999999997</v>
      </c>
      <c r="AK2775">
        <f t="shared" si="86"/>
        <v>2015</v>
      </c>
      <c r="AL2775">
        <f t="shared" si="87"/>
        <v>12</v>
      </c>
    </row>
    <row r="2776" spans="1:38" x14ac:dyDescent="0.25">
      <c r="A2776" t="s">
        <v>29255</v>
      </c>
      <c r="C2776">
        <v>8074</v>
      </c>
      <c r="D2776">
        <v>42350</v>
      </c>
      <c r="F2776" t="s">
        <v>29560</v>
      </c>
      <c r="H2776" t="s">
        <v>29560</v>
      </c>
      <c r="I2776" t="s">
        <v>222</v>
      </c>
      <c r="J2776" t="s">
        <v>37</v>
      </c>
      <c r="K2776" t="s">
        <v>38</v>
      </c>
      <c r="L2776" t="s">
        <v>43</v>
      </c>
      <c r="M2776" t="s">
        <v>44</v>
      </c>
      <c r="N2776" t="s">
        <v>43</v>
      </c>
      <c r="O2776" t="s">
        <v>44</v>
      </c>
      <c r="P2776" t="s">
        <v>363</v>
      </c>
      <c r="Q2776" t="s">
        <v>364</v>
      </c>
      <c r="R2776">
        <v>0</v>
      </c>
      <c r="S2776">
        <v>0</v>
      </c>
      <c r="W2776" t="s">
        <v>45</v>
      </c>
      <c r="X2776">
        <v>8074</v>
      </c>
      <c r="Y2776" t="s">
        <v>205</v>
      </c>
      <c r="Z2776" t="s">
        <v>206</v>
      </c>
      <c r="AA2776" t="s">
        <v>40897</v>
      </c>
      <c r="AB2776" t="s">
        <v>365</v>
      </c>
      <c r="AC2776">
        <v>8466</v>
      </c>
      <c r="AD2776" t="s">
        <v>2102</v>
      </c>
      <c r="AE2776">
        <v>22.869700000000002</v>
      </c>
      <c r="AF2776">
        <v>42551.8</v>
      </c>
      <c r="AG2776" s="1">
        <v>43059.636805555558</v>
      </c>
      <c r="AH2776" s="1">
        <v>43146.660416666666</v>
      </c>
      <c r="AI2776">
        <v>-123.83920000000001</v>
      </c>
      <c r="AJ2776">
        <v>44.066200000000002</v>
      </c>
      <c r="AK2776">
        <f t="shared" si="86"/>
        <v>2015</v>
      </c>
      <c r="AL2776">
        <f t="shared" si="87"/>
        <v>12</v>
      </c>
    </row>
    <row r="2777" spans="1:38" x14ac:dyDescent="0.25">
      <c r="A2777" t="s">
        <v>29255</v>
      </c>
      <c r="C2777">
        <v>8075</v>
      </c>
      <c r="D2777">
        <v>42350</v>
      </c>
      <c r="F2777" t="s">
        <v>29561</v>
      </c>
      <c r="H2777" t="s">
        <v>29561</v>
      </c>
      <c r="I2777" t="s">
        <v>222</v>
      </c>
      <c r="J2777" t="s">
        <v>37</v>
      </c>
      <c r="K2777" t="s">
        <v>38</v>
      </c>
      <c r="L2777" t="s">
        <v>43</v>
      </c>
      <c r="M2777" t="s">
        <v>44</v>
      </c>
      <c r="N2777" t="s">
        <v>43</v>
      </c>
      <c r="O2777" t="s">
        <v>44</v>
      </c>
      <c r="P2777" t="s">
        <v>363</v>
      </c>
      <c r="Q2777" t="s">
        <v>364</v>
      </c>
      <c r="R2777">
        <v>0</v>
      </c>
      <c r="S2777">
        <v>0</v>
      </c>
      <c r="W2777" t="s">
        <v>45</v>
      </c>
      <c r="X2777">
        <v>8075</v>
      </c>
      <c r="Y2777" t="s">
        <v>205</v>
      </c>
      <c r="Z2777" t="s">
        <v>206</v>
      </c>
      <c r="AA2777" t="s">
        <v>40897</v>
      </c>
      <c r="AB2777" t="s">
        <v>365</v>
      </c>
      <c r="AC2777">
        <v>1895</v>
      </c>
      <c r="AD2777" t="s">
        <v>4599</v>
      </c>
      <c r="AE2777">
        <v>4.4845199999999998</v>
      </c>
      <c r="AF2777">
        <v>42551.800694444442</v>
      </c>
      <c r="AG2777" s="1">
        <v>43059.636805555558</v>
      </c>
      <c r="AH2777" s="1">
        <v>43146.660416666666</v>
      </c>
      <c r="AI2777">
        <v>-122.8952</v>
      </c>
      <c r="AJ2777">
        <v>46.060299999999998</v>
      </c>
      <c r="AK2777">
        <f t="shared" si="86"/>
        <v>2015</v>
      </c>
      <c r="AL2777">
        <f t="shared" si="87"/>
        <v>12</v>
      </c>
    </row>
    <row r="2778" spans="1:38" x14ac:dyDescent="0.25">
      <c r="A2778" t="s">
        <v>29255</v>
      </c>
      <c r="C2778">
        <v>8180</v>
      </c>
      <c r="D2778">
        <v>42342</v>
      </c>
      <c r="F2778" t="s">
        <v>29707</v>
      </c>
      <c r="H2778" t="s">
        <v>29707</v>
      </c>
      <c r="I2778" t="s">
        <v>222</v>
      </c>
      <c r="J2778" t="s">
        <v>37</v>
      </c>
      <c r="K2778" t="s">
        <v>38</v>
      </c>
      <c r="L2778" t="s">
        <v>43</v>
      </c>
      <c r="M2778" t="s">
        <v>44</v>
      </c>
      <c r="N2778" t="s">
        <v>43</v>
      </c>
      <c r="O2778" t="s">
        <v>44</v>
      </c>
      <c r="P2778" t="s">
        <v>363</v>
      </c>
      <c r="Q2778" t="s">
        <v>364</v>
      </c>
      <c r="R2778">
        <v>0</v>
      </c>
      <c r="S2778">
        <v>0</v>
      </c>
      <c r="W2778" t="s">
        <v>45</v>
      </c>
      <c r="X2778">
        <v>8180</v>
      </c>
      <c r="Y2778" t="s">
        <v>205</v>
      </c>
      <c r="Z2778" t="s">
        <v>206</v>
      </c>
      <c r="AA2778" t="s">
        <v>40897</v>
      </c>
      <c r="AB2778" t="s">
        <v>365</v>
      </c>
      <c r="AC2778">
        <v>4584</v>
      </c>
      <c r="AD2778" t="s">
        <v>15904</v>
      </c>
      <c r="AE2778">
        <v>20.827369999999998</v>
      </c>
      <c r="AF2778">
        <v>42376.73541666667</v>
      </c>
      <c r="AG2778" s="1">
        <v>43059.636805555558</v>
      </c>
      <c r="AH2778" s="1">
        <v>43146.660416666666</v>
      </c>
      <c r="AI2778">
        <v>-123.5633</v>
      </c>
      <c r="AJ2778">
        <v>44.415599999999998</v>
      </c>
      <c r="AK2778">
        <f t="shared" si="86"/>
        <v>2015</v>
      </c>
      <c r="AL2778">
        <f t="shared" si="87"/>
        <v>12</v>
      </c>
    </row>
    <row r="2779" spans="1:38" x14ac:dyDescent="0.25">
      <c r="A2779" t="s">
        <v>29255</v>
      </c>
      <c r="C2779">
        <v>8191</v>
      </c>
      <c r="D2779">
        <v>42340</v>
      </c>
      <c r="F2779" t="s">
        <v>29719</v>
      </c>
      <c r="H2779" t="s">
        <v>29719</v>
      </c>
      <c r="I2779" t="s">
        <v>222</v>
      </c>
      <c r="J2779" t="s">
        <v>37</v>
      </c>
      <c r="K2779" t="s">
        <v>38</v>
      </c>
      <c r="L2779" t="s">
        <v>43</v>
      </c>
      <c r="M2779" t="s">
        <v>44</v>
      </c>
      <c r="N2779" t="s">
        <v>43</v>
      </c>
      <c r="O2779" t="s">
        <v>44</v>
      </c>
      <c r="P2779" t="s">
        <v>363</v>
      </c>
      <c r="Q2779" t="s">
        <v>364</v>
      </c>
      <c r="R2779">
        <v>0</v>
      </c>
      <c r="S2779">
        <v>0</v>
      </c>
      <c r="W2779" t="s">
        <v>45</v>
      </c>
      <c r="X2779">
        <v>8191</v>
      </c>
      <c r="Y2779" t="s">
        <v>205</v>
      </c>
      <c r="Z2779" t="s">
        <v>206</v>
      </c>
      <c r="AA2779" t="s">
        <v>40897</v>
      </c>
      <c r="AB2779" t="s">
        <v>365</v>
      </c>
      <c r="AC2779">
        <v>1151</v>
      </c>
      <c r="AD2779" t="s">
        <v>11937</v>
      </c>
      <c r="AE2779">
        <v>28.386679999999998</v>
      </c>
      <c r="AF2779">
        <v>42376.745833333334</v>
      </c>
      <c r="AG2779" s="1">
        <v>43059.636805555558</v>
      </c>
      <c r="AH2779" s="1">
        <v>43146.660416666666</v>
      </c>
      <c r="AI2779">
        <v>-123.6691</v>
      </c>
      <c r="AJ2779">
        <v>43.6828</v>
      </c>
      <c r="AK2779">
        <f t="shared" si="86"/>
        <v>2015</v>
      </c>
      <c r="AL2779">
        <f t="shared" si="87"/>
        <v>12</v>
      </c>
    </row>
    <row r="2780" spans="1:38" x14ac:dyDescent="0.25">
      <c r="A2780" t="s">
        <v>29255</v>
      </c>
      <c r="C2780">
        <v>8192</v>
      </c>
      <c r="D2780">
        <v>42340</v>
      </c>
      <c r="F2780" t="s">
        <v>29720</v>
      </c>
      <c r="H2780" t="s">
        <v>29720</v>
      </c>
      <c r="I2780" t="s">
        <v>222</v>
      </c>
      <c r="J2780" t="s">
        <v>37</v>
      </c>
      <c r="K2780" t="s">
        <v>38</v>
      </c>
      <c r="L2780" t="s">
        <v>43</v>
      </c>
      <c r="M2780" t="s">
        <v>44</v>
      </c>
      <c r="N2780" t="s">
        <v>43</v>
      </c>
      <c r="O2780" t="s">
        <v>44</v>
      </c>
      <c r="P2780" t="s">
        <v>363</v>
      </c>
      <c r="Q2780" t="s">
        <v>364</v>
      </c>
      <c r="R2780">
        <v>0</v>
      </c>
      <c r="S2780">
        <v>0</v>
      </c>
      <c r="W2780" t="s">
        <v>45</v>
      </c>
      <c r="X2780">
        <v>8192</v>
      </c>
      <c r="Y2780" t="s">
        <v>205</v>
      </c>
      <c r="Z2780" t="s">
        <v>206</v>
      </c>
      <c r="AA2780" t="s">
        <v>40897</v>
      </c>
      <c r="AB2780" t="s">
        <v>365</v>
      </c>
      <c r="AC2780">
        <v>3465</v>
      </c>
      <c r="AD2780" t="s">
        <v>29516</v>
      </c>
      <c r="AE2780">
        <v>12.94462</v>
      </c>
      <c r="AF2780">
        <v>42376.747916666667</v>
      </c>
      <c r="AG2780" s="1">
        <v>43059.636805555558</v>
      </c>
      <c r="AH2780" s="1">
        <v>43146.660416666666</v>
      </c>
      <c r="AI2780">
        <v>-123.77630000000001</v>
      </c>
      <c r="AJ2780">
        <v>44.6342</v>
      </c>
      <c r="AK2780">
        <f t="shared" si="86"/>
        <v>2015</v>
      </c>
      <c r="AL2780">
        <f t="shared" si="87"/>
        <v>12</v>
      </c>
    </row>
    <row r="2781" spans="1:38" x14ac:dyDescent="0.25">
      <c r="A2781" t="s">
        <v>31089</v>
      </c>
      <c r="B2781" t="s">
        <v>31275</v>
      </c>
      <c r="C2781">
        <v>9061</v>
      </c>
      <c r="D2781">
        <v>42352</v>
      </c>
      <c r="F2781" t="s">
        <v>25066</v>
      </c>
      <c r="G2781" t="s">
        <v>31276</v>
      </c>
      <c r="H2781" t="s">
        <v>25066</v>
      </c>
      <c r="I2781" t="s">
        <v>36</v>
      </c>
      <c r="J2781" t="s">
        <v>138</v>
      </c>
      <c r="K2781" t="s">
        <v>139</v>
      </c>
      <c r="L2781" t="s">
        <v>1124</v>
      </c>
      <c r="M2781" t="s">
        <v>1125</v>
      </c>
      <c r="N2781" t="s">
        <v>41</v>
      </c>
      <c r="O2781" t="s">
        <v>42</v>
      </c>
      <c r="P2781" t="s">
        <v>5432</v>
      </c>
      <c r="Q2781" t="s">
        <v>5433</v>
      </c>
      <c r="R2781">
        <v>0</v>
      </c>
      <c r="S2781">
        <v>0</v>
      </c>
      <c r="U2781" t="s">
        <v>31277</v>
      </c>
      <c r="W2781" t="s">
        <v>45</v>
      </c>
      <c r="X2781">
        <v>9061</v>
      </c>
      <c r="Y2781" t="s">
        <v>205</v>
      </c>
      <c r="Z2781" t="s">
        <v>206</v>
      </c>
      <c r="AA2781" t="s">
        <v>40897</v>
      </c>
      <c r="AB2781" t="s">
        <v>226</v>
      </c>
      <c r="AC2781">
        <v>19355</v>
      </c>
      <c r="AD2781" t="s">
        <v>25066</v>
      </c>
      <c r="AE2781">
        <v>3.41215</v>
      </c>
      <c r="AF2781">
        <v>42571.602083333331</v>
      </c>
      <c r="AG2781" s="1">
        <v>43059.636805555558</v>
      </c>
      <c r="AH2781" s="1">
        <v>43146.660416666666</v>
      </c>
      <c r="AI2781">
        <v>-122.4371</v>
      </c>
      <c r="AJ2781">
        <v>45.602800000000002</v>
      </c>
      <c r="AK2781">
        <f t="shared" si="86"/>
        <v>2015</v>
      </c>
      <c r="AL2781">
        <f t="shared" si="87"/>
        <v>12</v>
      </c>
    </row>
    <row r="2782" spans="1:38" x14ac:dyDescent="0.25">
      <c r="A2782" t="s">
        <v>30935</v>
      </c>
      <c r="B2782" t="s">
        <v>31286</v>
      </c>
      <c r="C2782">
        <v>9064</v>
      </c>
      <c r="D2782">
        <v>42353</v>
      </c>
      <c r="F2782" t="s">
        <v>12402</v>
      </c>
      <c r="G2782" t="s">
        <v>31287</v>
      </c>
      <c r="H2782" t="s">
        <v>12402</v>
      </c>
      <c r="I2782" t="s">
        <v>36</v>
      </c>
      <c r="J2782" t="s">
        <v>37</v>
      </c>
      <c r="K2782" t="s">
        <v>38</v>
      </c>
      <c r="L2782" t="s">
        <v>123</v>
      </c>
      <c r="M2782" t="s">
        <v>124</v>
      </c>
      <c r="N2782" t="s">
        <v>41</v>
      </c>
      <c r="O2782" t="s">
        <v>42</v>
      </c>
      <c r="P2782" t="s">
        <v>5432</v>
      </c>
      <c r="Q2782" t="s">
        <v>5433</v>
      </c>
      <c r="R2782">
        <v>0</v>
      </c>
      <c r="S2782">
        <v>0</v>
      </c>
      <c r="U2782" t="s">
        <v>31288</v>
      </c>
      <c r="W2782" t="s">
        <v>45</v>
      </c>
      <c r="X2782">
        <v>9064</v>
      </c>
      <c r="Y2782" t="s">
        <v>205</v>
      </c>
      <c r="Z2782" t="s">
        <v>206</v>
      </c>
      <c r="AA2782" t="s">
        <v>40897</v>
      </c>
      <c r="AB2782" t="s">
        <v>226</v>
      </c>
      <c r="AC2782">
        <v>2344</v>
      </c>
      <c r="AD2782" t="s">
        <v>12402</v>
      </c>
      <c r="AE2782">
        <v>0.24809</v>
      </c>
      <c r="AF2782">
        <v>42571.621527777781</v>
      </c>
      <c r="AG2782" s="1">
        <v>43059.636805555558</v>
      </c>
      <c r="AH2782" s="1">
        <v>43146.660416666666</v>
      </c>
      <c r="AI2782">
        <v>-122.84220000000001</v>
      </c>
      <c r="AJ2782">
        <v>46.01</v>
      </c>
      <c r="AK2782">
        <f t="shared" si="86"/>
        <v>2015</v>
      </c>
      <c r="AL2782">
        <f t="shared" si="87"/>
        <v>12</v>
      </c>
    </row>
    <row r="2783" spans="1:38" x14ac:dyDescent="0.25">
      <c r="A2783" t="s">
        <v>31307</v>
      </c>
      <c r="B2783" t="s">
        <v>31308</v>
      </c>
      <c r="C2783">
        <v>9069</v>
      </c>
      <c r="D2783">
        <v>42351</v>
      </c>
      <c r="F2783" t="s">
        <v>31309</v>
      </c>
      <c r="G2783" t="s">
        <v>31310</v>
      </c>
      <c r="H2783" t="s">
        <v>31309</v>
      </c>
      <c r="I2783" t="s">
        <v>222</v>
      </c>
      <c r="J2783" t="s">
        <v>37</v>
      </c>
      <c r="K2783" t="s">
        <v>38</v>
      </c>
      <c r="L2783" t="s">
        <v>39</v>
      </c>
      <c r="M2783" t="s">
        <v>40</v>
      </c>
      <c r="N2783" t="s">
        <v>190</v>
      </c>
      <c r="O2783" t="s">
        <v>191</v>
      </c>
      <c r="P2783" t="s">
        <v>323</v>
      </c>
      <c r="Q2783" t="s">
        <v>324</v>
      </c>
      <c r="R2783">
        <v>0</v>
      </c>
      <c r="S2783">
        <v>0</v>
      </c>
      <c r="U2783" t="s">
        <v>31311</v>
      </c>
      <c r="W2783" t="s">
        <v>45</v>
      </c>
      <c r="X2783">
        <v>9069</v>
      </c>
      <c r="Y2783" t="s">
        <v>205</v>
      </c>
      <c r="Z2783" t="s">
        <v>206</v>
      </c>
      <c r="AA2783" t="s">
        <v>40897</v>
      </c>
      <c r="AB2783" t="s">
        <v>226</v>
      </c>
      <c r="AC2783">
        <v>2099</v>
      </c>
      <c r="AD2783" t="s">
        <v>4546</v>
      </c>
      <c r="AE2783">
        <v>1.76444</v>
      </c>
      <c r="AF2783">
        <v>42571.646527777775</v>
      </c>
      <c r="AG2783" s="1">
        <v>43059.636805555558</v>
      </c>
      <c r="AH2783" s="1">
        <v>43146.660416666666</v>
      </c>
      <c r="AI2783">
        <v>-122.4974</v>
      </c>
      <c r="AJ2783">
        <v>47.814599999999999</v>
      </c>
      <c r="AK2783">
        <f t="shared" si="86"/>
        <v>2015</v>
      </c>
      <c r="AL2783">
        <f t="shared" si="87"/>
        <v>12</v>
      </c>
    </row>
    <row r="2784" spans="1:38" x14ac:dyDescent="0.25">
      <c r="A2784" t="s">
        <v>7366</v>
      </c>
      <c r="B2784" t="s">
        <v>31350</v>
      </c>
      <c r="C2784">
        <v>9079</v>
      </c>
      <c r="D2784">
        <v>42356</v>
      </c>
      <c r="F2784" t="s">
        <v>31351</v>
      </c>
      <c r="G2784" t="s">
        <v>31352</v>
      </c>
      <c r="H2784" t="s">
        <v>31351</v>
      </c>
      <c r="I2784" t="s">
        <v>222</v>
      </c>
      <c r="J2784" t="s">
        <v>37</v>
      </c>
      <c r="K2784" t="s">
        <v>38</v>
      </c>
      <c r="L2784" t="s">
        <v>43</v>
      </c>
      <c r="M2784" t="s">
        <v>44</v>
      </c>
      <c r="N2784" t="s">
        <v>41</v>
      </c>
      <c r="O2784" t="s">
        <v>42</v>
      </c>
      <c r="P2784" t="s">
        <v>363</v>
      </c>
      <c r="Q2784" t="s">
        <v>364</v>
      </c>
      <c r="R2784">
        <v>0</v>
      </c>
      <c r="S2784">
        <v>0</v>
      </c>
      <c r="W2784" t="s">
        <v>45</v>
      </c>
      <c r="X2784">
        <v>9079</v>
      </c>
      <c r="Y2784" t="s">
        <v>205</v>
      </c>
      <c r="Z2784" t="s">
        <v>206</v>
      </c>
      <c r="AA2784" t="s">
        <v>40897</v>
      </c>
      <c r="AB2784" t="s">
        <v>365</v>
      </c>
      <c r="AC2784">
        <v>583776</v>
      </c>
      <c r="AD2784" t="s">
        <v>958</v>
      </c>
      <c r="AE2784">
        <v>2.5558900000000002</v>
      </c>
      <c r="AF2784">
        <v>42571.748611111114</v>
      </c>
      <c r="AG2784" s="1">
        <v>43059.636805555558</v>
      </c>
      <c r="AH2784" s="1">
        <v>43146.660416666666</v>
      </c>
      <c r="AI2784">
        <v>-122.6867</v>
      </c>
      <c r="AJ2784">
        <v>45.5017</v>
      </c>
      <c r="AK2784">
        <f t="shared" si="86"/>
        <v>2015</v>
      </c>
      <c r="AL2784">
        <f t="shared" si="87"/>
        <v>12</v>
      </c>
    </row>
    <row r="2785" spans="1:38" x14ac:dyDescent="0.25">
      <c r="A2785" t="s">
        <v>31374</v>
      </c>
      <c r="B2785" t="s">
        <v>31375</v>
      </c>
      <c r="C2785">
        <v>9088</v>
      </c>
      <c r="D2785">
        <v>42356</v>
      </c>
      <c r="F2785" t="s">
        <v>31376</v>
      </c>
      <c r="G2785" t="s">
        <v>31377</v>
      </c>
      <c r="H2785" t="s">
        <v>31376</v>
      </c>
      <c r="I2785" t="s">
        <v>222</v>
      </c>
      <c r="J2785" t="s">
        <v>37</v>
      </c>
      <c r="K2785" t="s">
        <v>38</v>
      </c>
      <c r="L2785" t="s">
        <v>39</v>
      </c>
      <c r="M2785" t="s">
        <v>40</v>
      </c>
      <c r="N2785" t="s">
        <v>41</v>
      </c>
      <c r="O2785" t="s">
        <v>42</v>
      </c>
      <c r="P2785" t="s">
        <v>363</v>
      </c>
      <c r="Q2785" t="s">
        <v>364</v>
      </c>
      <c r="R2785">
        <v>1</v>
      </c>
      <c r="S2785">
        <v>0</v>
      </c>
      <c r="U2785" t="s">
        <v>31378</v>
      </c>
      <c r="W2785" t="s">
        <v>45</v>
      </c>
      <c r="X2785">
        <v>9088</v>
      </c>
      <c r="Y2785" t="s">
        <v>205</v>
      </c>
      <c r="Z2785" t="s">
        <v>206</v>
      </c>
      <c r="AA2785" t="s">
        <v>40897</v>
      </c>
      <c r="AB2785" t="s">
        <v>365</v>
      </c>
      <c r="AC2785">
        <v>8466</v>
      </c>
      <c r="AD2785" t="s">
        <v>2102</v>
      </c>
      <c r="AE2785">
        <v>7.0572699999999999</v>
      </c>
      <c r="AF2785">
        <v>42572.509722222225</v>
      </c>
      <c r="AG2785" s="1">
        <v>43059.636805555558</v>
      </c>
      <c r="AH2785" s="1">
        <v>43146.660416666666</v>
      </c>
      <c r="AI2785">
        <v>-124.07429999999999</v>
      </c>
      <c r="AJ2785">
        <v>44.043399999999998</v>
      </c>
      <c r="AK2785">
        <f t="shared" si="86"/>
        <v>2015</v>
      </c>
      <c r="AL2785">
        <f t="shared" si="87"/>
        <v>12</v>
      </c>
    </row>
    <row r="2786" spans="1:38" x14ac:dyDescent="0.25">
      <c r="A2786" t="s">
        <v>31379</v>
      </c>
      <c r="B2786" t="s">
        <v>31380</v>
      </c>
      <c r="C2786">
        <v>9089</v>
      </c>
      <c r="D2786">
        <v>42357</v>
      </c>
      <c r="F2786" t="s">
        <v>31381</v>
      </c>
      <c r="G2786" t="s">
        <v>31382</v>
      </c>
      <c r="H2786" t="s">
        <v>31381</v>
      </c>
      <c r="I2786" t="s">
        <v>267</v>
      </c>
      <c r="J2786" t="s">
        <v>814</v>
      </c>
      <c r="K2786" t="s">
        <v>815</v>
      </c>
      <c r="L2786" t="s">
        <v>43</v>
      </c>
      <c r="M2786" t="s">
        <v>44</v>
      </c>
      <c r="N2786" t="s">
        <v>41</v>
      </c>
      <c r="O2786" t="s">
        <v>42</v>
      </c>
      <c r="P2786" t="s">
        <v>363</v>
      </c>
      <c r="Q2786" t="s">
        <v>364</v>
      </c>
      <c r="R2786">
        <v>0</v>
      </c>
      <c r="S2786">
        <v>0</v>
      </c>
      <c r="W2786" t="s">
        <v>45</v>
      </c>
      <c r="X2786">
        <v>9089</v>
      </c>
      <c r="Y2786" t="s">
        <v>205</v>
      </c>
      <c r="Z2786" t="s">
        <v>206</v>
      </c>
      <c r="AA2786" t="s">
        <v>40897</v>
      </c>
      <c r="AB2786" t="s">
        <v>3062</v>
      </c>
      <c r="AC2786">
        <v>1849</v>
      </c>
      <c r="AD2786" t="s">
        <v>19315</v>
      </c>
      <c r="AE2786">
        <v>0.92120999999999997</v>
      </c>
      <c r="AF2786">
        <v>42572.524305555555</v>
      </c>
      <c r="AG2786" s="1">
        <v>43059.636805555558</v>
      </c>
      <c r="AH2786" s="1">
        <v>43146.660416666666</v>
      </c>
      <c r="AI2786">
        <v>-73.921499999999995</v>
      </c>
      <c r="AJ2786">
        <v>40.952199999999998</v>
      </c>
      <c r="AK2786">
        <f t="shared" si="86"/>
        <v>2015</v>
      </c>
      <c r="AL2786">
        <f t="shared" si="87"/>
        <v>12</v>
      </c>
    </row>
    <row r="2787" spans="1:38" x14ac:dyDescent="0.25">
      <c r="A2787" t="s">
        <v>23734</v>
      </c>
      <c r="B2787" t="s">
        <v>31414</v>
      </c>
      <c r="C2787">
        <v>9097</v>
      </c>
      <c r="D2787">
        <v>42357</v>
      </c>
      <c r="F2787" t="s">
        <v>31415</v>
      </c>
      <c r="G2787" t="s">
        <v>31416</v>
      </c>
      <c r="H2787" t="s">
        <v>31415</v>
      </c>
      <c r="I2787" t="s">
        <v>267</v>
      </c>
      <c r="J2787" t="s">
        <v>37</v>
      </c>
      <c r="K2787" t="s">
        <v>38</v>
      </c>
      <c r="L2787" t="s">
        <v>7893</v>
      </c>
      <c r="M2787" t="s">
        <v>7894</v>
      </c>
      <c r="N2787" t="s">
        <v>41</v>
      </c>
      <c r="O2787" t="s">
        <v>42</v>
      </c>
      <c r="P2787" t="s">
        <v>5432</v>
      </c>
      <c r="Q2787" t="s">
        <v>5433</v>
      </c>
      <c r="R2787">
        <v>0</v>
      </c>
      <c r="S2787">
        <v>0</v>
      </c>
      <c r="W2787" t="s">
        <v>45</v>
      </c>
      <c r="X2787">
        <v>9097</v>
      </c>
      <c r="Y2787" t="s">
        <v>205</v>
      </c>
      <c r="Z2787" t="s">
        <v>206</v>
      </c>
      <c r="AA2787" t="s">
        <v>40897</v>
      </c>
      <c r="AB2787" t="s">
        <v>207</v>
      </c>
      <c r="AC2787">
        <v>105000</v>
      </c>
      <c r="AD2787" t="s">
        <v>31417</v>
      </c>
      <c r="AE2787">
        <v>2.4767000000000001</v>
      </c>
      <c r="AF2787">
        <v>42572.651388888888</v>
      </c>
      <c r="AG2787" s="1">
        <v>43059.636805555558</v>
      </c>
      <c r="AH2787" s="1">
        <v>43146.660416666666</v>
      </c>
      <c r="AI2787">
        <v>-118.37915889999999</v>
      </c>
      <c r="AJ2787">
        <v>34.106941059999997</v>
      </c>
      <c r="AK2787">
        <f t="shared" si="86"/>
        <v>2015</v>
      </c>
      <c r="AL2787">
        <f t="shared" si="87"/>
        <v>12</v>
      </c>
    </row>
    <row r="2788" spans="1:38" x14ac:dyDescent="0.25">
      <c r="A2788" t="s">
        <v>28158</v>
      </c>
      <c r="B2788" t="s">
        <v>31428</v>
      </c>
      <c r="C2788">
        <v>9100</v>
      </c>
      <c r="D2788">
        <v>42359</v>
      </c>
      <c r="F2788" t="s">
        <v>31429</v>
      </c>
      <c r="G2788" t="s">
        <v>31430</v>
      </c>
      <c r="H2788" t="s">
        <v>31429</v>
      </c>
      <c r="I2788" t="s">
        <v>76</v>
      </c>
      <c r="J2788" t="s">
        <v>814</v>
      </c>
      <c r="K2788" t="s">
        <v>815</v>
      </c>
      <c r="L2788" t="s">
        <v>43</v>
      </c>
      <c r="M2788" t="s">
        <v>44</v>
      </c>
      <c r="N2788" t="s">
        <v>41</v>
      </c>
      <c r="O2788" t="s">
        <v>42</v>
      </c>
      <c r="P2788" t="s">
        <v>363</v>
      </c>
      <c r="Q2788" t="s">
        <v>364</v>
      </c>
      <c r="R2788">
        <v>0</v>
      </c>
      <c r="S2788">
        <v>0</v>
      </c>
      <c r="U2788" t="s">
        <v>31431</v>
      </c>
      <c r="W2788" t="s">
        <v>45</v>
      </c>
      <c r="X2788">
        <v>9100</v>
      </c>
      <c r="Y2788" t="s">
        <v>205</v>
      </c>
      <c r="Z2788" t="s">
        <v>206</v>
      </c>
      <c r="AA2788" t="s">
        <v>40897</v>
      </c>
      <c r="AB2788" t="s">
        <v>207</v>
      </c>
      <c r="AC2788">
        <v>1728</v>
      </c>
      <c r="AD2788" t="s">
        <v>18526</v>
      </c>
      <c r="AE2788">
        <v>28.60192</v>
      </c>
      <c r="AF2788">
        <v>42572.679861111108</v>
      </c>
      <c r="AG2788" s="1">
        <v>43059.636805555558</v>
      </c>
      <c r="AH2788" s="1">
        <v>43146.660416666666</v>
      </c>
      <c r="AI2788">
        <v>-121.27760000000001</v>
      </c>
      <c r="AJ2788">
        <v>39.974400000000003</v>
      </c>
      <c r="AK2788">
        <f t="shared" si="86"/>
        <v>2015</v>
      </c>
      <c r="AL2788">
        <f t="shared" si="87"/>
        <v>12</v>
      </c>
    </row>
    <row r="2789" spans="1:38" x14ac:dyDescent="0.25">
      <c r="A2789" t="s">
        <v>2340</v>
      </c>
      <c r="B2789" t="s">
        <v>31441</v>
      </c>
      <c r="C2789">
        <v>9103</v>
      </c>
      <c r="D2789">
        <v>42359</v>
      </c>
      <c r="F2789" t="s">
        <v>31442</v>
      </c>
      <c r="G2789" t="s">
        <v>31443</v>
      </c>
      <c r="H2789" t="s">
        <v>31442</v>
      </c>
      <c r="I2789" t="s">
        <v>76</v>
      </c>
      <c r="J2789" t="s">
        <v>37</v>
      </c>
      <c r="K2789" t="s">
        <v>38</v>
      </c>
      <c r="L2789" t="s">
        <v>43</v>
      </c>
      <c r="M2789" t="s">
        <v>44</v>
      </c>
      <c r="N2789" t="s">
        <v>190</v>
      </c>
      <c r="O2789" t="s">
        <v>191</v>
      </c>
      <c r="P2789" t="s">
        <v>223</v>
      </c>
      <c r="Q2789" t="s">
        <v>224</v>
      </c>
      <c r="R2789">
        <v>0</v>
      </c>
      <c r="S2789">
        <v>0</v>
      </c>
      <c r="W2789" t="s">
        <v>45</v>
      </c>
      <c r="X2789">
        <v>9103</v>
      </c>
      <c r="Y2789" t="s">
        <v>205</v>
      </c>
      <c r="Z2789" t="s">
        <v>206</v>
      </c>
      <c r="AA2789" t="s">
        <v>40897</v>
      </c>
      <c r="AB2789" t="s">
        <v>4855</v>
      </c>
      <c r="AC2789">
        <v>2217</v>
      </c>
      <c r="AD2789" t="s">
        <v>31444</v>
      </c>
      <c r="AE2789">
        <v>10.29087</v>
      </c>
      <c r="AF2789">
        <v>42572.723611111112</v>
      </c>
      <c r="AG2789" s="1">
        <v>43059.636805555558</v>
      </c>
      <c r="AH2789" s="1">
        <v>43146.660416666666</v>
      </c>
      <c r="AI2789">
        <v>-92.799300000000002</v>
      </c>
      <c r="AJ2789">
        <v>38.136899999999997</v>
      </c>
      <c r="AK2789">
        <f t="shared" si="86"/>
        <v>2015</v>
      </c>
      <c r="AL2789">
        <f t="shared" si="87"/>
        <v>12</v>
      </c>
    </row>
    <row r="2790" spans="1:38" x14ac:dyDescent="0.25">
      <c r="A2790" t="s">
        <v>31453</v>
      </c>
      <c r="B2790" t="s">
        <v>31454</v>
      </c>
      <c r="C2790">
        <v>9106</v>
      </c>
      <c r="D2790">
        <v>42361</v>
      </c>
      <c r="F2790" t="s">
        <v>31455</v>
      </c>
      <c r="G2790" t="s">
        <v>31456</v>
      </c>
      <c r="H2790" t="s">
        <v>31455</v>
      </c>
      <c r="I2790" t="s">
        <v>36</v>
      </c>
      <c r="J2790" t="s">
        <v>814</v>
      </c>
      <c r="K2790" t="s">
        <v>815</v>
      </c>
      <c r="L2790" t="s">
        <v>43</v>
      </c>
      <c r="M2790" t="s">
        <v>44</v>
      </c>
      <c r="N2790" t="s">
        <v>190</v>
      </c>
      <c r="O2790" t="s">
        <v>191</v>
      </c>
      <c r="P2790" t="s">
        <v>5432</v>
      </c>
      <c r="Q2790" t="s">
        <v>5433</v>
      </c>
      <c r="R2790">
        <v>0</v>
      </c>
      <c r="S2790">
        <v>0</v>
      </c>
      <c r="W2790" t="s">
        <v>45</v>
      </c>
      <c r="X2790">
        <v>9106</v>
      </c>
      <c r="Y2790" t="s">
        <v>205</v>
      </c>
      <c r="Z2790" t="s">
        <v>206</v>
      </c>
      <c r="AA2790" t="s">
        <v>40897</v>
      </c>
      <c r="AB2790" t="s">
        <v>30071</v>
      </c>
      <c r="AC2790">
        <v>8500</v>
      </c>
      <c r="AD2790" t="s">
        <v>30072</v>
      </c>
      <c r="AE2790">
        <v>5.3325199999999997</v>
      </c>
      <c r="AF2790">
        <v>42572.740972222222</v>
      </c>
      <c r="AG2790" s="1">
        <v>43059.636805555558</v>
      </c>
      <c r="AH2790" s="1">
        <v>43146.660416666666</v>
      </c>
      <c r="AI2790">
        <v>-103.7243</v>
      </c>
      <c r="AJ2790">
        <v>41.820599999999999</v>
      </c>
      <c r="AK2790">
        <f t="shared" si="86"/>
        <v>2015</v>
      </c>
      <c r="AL2790">
        <f t="shared" si="87"/>
        <v>12</v>
      </c>
    </row>
    <row r="2791" spans="1:38" x14ac:dyDescent="0.25">
      <c r="A2791" t="s">
        <v>31461</v>
      </c>
      <c r="B2791" t="s">
        <v>31462</v>
      </c>
      <c r="C2791">
        <v>9118</v>
      </c>
      <c r="D2791">
        <v>42362</v>
      </c>
      <c r="F2791" t="s">
        <v>31463</v>
      </c>
      <c r="G2791" t="s">
        <v>31464</v>
      </c>
      <c r="H2791" t="s">
        <v>31463</v>
      </c>
      <c r="I2791" t="s">
        <v>222</v>
      </c>
      <c r="J2791" t="s">
        <v>37</v>
      </c>
      <c r="K2791" t="s">
        <v>38</v>
      </c>
      <c r="L2791" t="s">
        <v>39</v>
      </c>
      <c r="M2791" t="s">
        <v>40</v>
      </c>
      <c r="N2791" t="s">
        <v>41</v>
      </c>
      <c r="O2791" t="s">
        <v>42</v>
      </c>
      <c r="P2791" t="s">
        <v>363</v>
      </c>
      <c r="Q2791" t="s">
        <v>364</v>
      </c>
      <c r="R2791">
        <v>0</v>
      </c>
      <c r="S2791">
        <v>0</v>
      </c>
      <c r="W2791" t="s">
        <v>45</v>
      </c>
      <c r="X2791">
        <v>9118</v>
      </c>
      <c r="Y2791" t="s">
        <v>205</v>
      </c>
      <c r="Z2791" t="s">
        <v>206</v>
      </c>
      <c r="AA2791" t="s">
        <v>40897</v>
      </c>
      <c r="AB2791" t="s">
        <v>365</v>
      </c>
      <c r="AC2791">
        <v>2514</v>
      </c>
      <c r="AD2791" t="s">
        <v>12332</v>
      </c>
      <c r="AE2791">
        <v>27.9802</v>
      </c>
      <c r="AF2791">
        <v>42573.510416666664</v>
      </c>
      <c r="AG2791" s="1">
        <v>43059.636805555558</v>
      </c>
      <c r="AH2791" s="1">
        <v>43146.660416666666</v>
      </c>
      <c r="AI2791">
        <v>-123.8241</v>
      </c>
      <c r="AJ2791">
        <v>42.964599999999997</v>
      </c>
      <c r="AK2791">
        <f t="shared" si="86"/>
        <v>2015</v>
      </c>
      <c r="AL2791">
        <f t="shared" si="87"/>
        <v>12</v>
      </c>
    </row>
    <row r="2792" spans="1:38" x14ac:dyDescent="0.25">
      <c r="A2792" t="s">
        <v>31472</v>
      </c>
      <c r="B2792" t="s">
        <v>31473</v>
      </c>
      <c r="C2792">
        <v>9121</v>
      </c>
      <c r="D2792">
        <v>42365</v>
      </c>
      <c r="F2792" t="s">
        <v>31474</v>
      </c>
      <c r="G2792" t="s">
        <v>31475</v>
      </c>
      <c r="H2792" t="s">
        <v>31474</v>
      </c>
      <c r="I2792" t="s">
        <v>222</v>
      </c>
      <c r="J2792" t="s">
        <v>814</v>
      </c>
      <c r="K2792" t="s">
        <v>815</v>
      </c>
      <c r="L2792" t="s">
        <v>43</v>
      </c>
      <c r="M2792" t="s">
        <v>44</v>
      </c>
      <c r="N2792" t="s">
        <v>190</v>
      </c>
      <c r="O2792" t="s">
        <v>191</v>
      </c>
      <c r="P2792" t="s">
        <v>363</v>
      </c>
      <c r="Q2792" t="s">
        <v>364</v>
      </c>
      <c r="R2792">
        <v>0</v>
      </c>
      <c r="S2792">
        <v>0</v>
      </c>
      <c r="W2792" t="s">
        <v>45</v>
      </c>
      <c r="X2792">
        <v>9121</v>
      </c>
      <c r="Y2792" t="s">
        <v>205</v>
      </c>
      <c r="Z2792" t="s">
        <v>206</v>
      </c>
      <c r="AA2792" t="s">
        <v>40897</v>
      </c>
      <c r="AB2792" t="s">
        <v>397</v>
      </c>
      <c r="AC2792">
        <v>305704</v>
      </c>
      <c r="AD2792" t="s">
        <v>6535</v>
      </c>
      <c r="AE2792">
        <v>1.9890099999999999</v>
      </c>
      <c r="AF2792">
        <v>42573.543749999997</v>
      </c>
      <c r="AG2792" s="1">
        <v>43059.636805555558</v>
      </c>
      <c r="AH2792" s="1">
        <v>43146.660416666666</v>
      </c>
      <c r="AI2792">
        <v>-79.988799999999998</v>
      </c>
      <c r="AJ2792">
        <v>40.457700000000003</v>
      </c>
      <c r="AK2792">
        <f t="shared" si="86"/>
        <v>2015</v>
      </c>
      <c r="AL2792">
        <f t="shared" si="87"/>
        <v>12</v>
      </c>
    </row>
    <row r="2793" spans="1:38" x14ac:dyDescent="0.25">
      <c r="A2793" t="s">
        <v>31479</v>
      </c>
      <c r="B2793" t="s">
        <v>31480</v>
      </c>
      <c r="C2793">
        <v>9123</v>
      </c>
      <c r="D2793">
        <v>42365</v>
      </c>
      <c r="F2793" t="s">
        <v>31481</v>
      </c>
      <c r="G2793" t="s">
        <v>31482</v>
      </c>
      <c r="H2793" t="s">
        <v>31481</v>
      </c>
      <c r="I2793" t="s">
        <v>267</v>
      </c>
      <c r="J2793" t="s">
        <v>814</v>
      </c>
      <c r="K2793" t="s">
        <v>815</v>
      </c>
      <c r="L2793" t="s">
        <v>123</v>
      </c>
      <c r="M2793" t="s">
        <v>124</v>
      </c>
      <c r="N2793" t="s">
        <v>41</v>
      </c>
      <c r="O2793" t="s">
        <v>42</v>
      </c>
      <c r="P2793" t="s">
        <v>363</v>
      </c>
      <c r="Q2793" t="s">
        <v>364</v>
      </c>
      <c r="R2793">
        <v>0</v>
      </c>
      <c r="S2793">
        <v>0</v>
      </c>
      <c r="W2793" t="s">
        <v>45</v>
      </c>
      <c r="X2793">
        <v>9123</v>
      </c>
      <c r="Y2793" t="s">
        <v>205</v>
      </c>
      <c r="Z2793" t="s">
        <v>206</v>
      </c>
      <c r="AA2793" t="s">
        <v>40897</v>
      </c>
      <c r="AB2793" t="s">
        <v>25933</v>
      </c>
      <c r="AC2793">
        <v>15753</v>
      </c>
      <c r="AD2793" t="s">
        <v>31483</v>
      </c>
      <c r="AE2793">
        <v>13.25365</v>
      </c>
      <c r="AF2793">
        <v>42573.55972222222</v>
      </c>
      <c r="AG2793" s="1">
        <v>43059.636805555558</v>
      </c>
      <c r="AH2793" s="1">
        <v>43146.660416666666</v>
      </c>
      <c r="AI2793">
        <v>-94.921300000000002</v>
      </c>
      <c r="AJ2793">
        <v>36.028100000000002</v>
      </c>
      <c r="AK2793">
        <f t="shared" si="86"/>
        <v>2015</v>
      </c>
      <c r="AL2793">
        <f t="shared" si="87"/>
        <v>12</v>
      </c>
    </row>
    <row r="2794" spans="1:38" x14ac:dyDescent="0.25">
      <c r="A2794" t="s">
        <v>31495</v>
      </c>
      <c r="B2794" t="s">
        <v>31496</v>
      </c>
      <c r="C2794">
        <v>9127</v>
      </c>
      <c r="D2794">
        <v>42366</v>
      </c>
      <c r="F2794" t="s">
        <v>31497</v>
      </c>
      <c r="G2794" t="s">
        <v>31498</v>
      </c>
      <c r="H2794" t="s">
        <v>31497</v>
      </c>
      <c r="I2794" t="s">
        <v>267</v>
      </c>
      <c r="J2794" t="s">
        <v>814</v>
      </c>
      <c r="K2794" t="s">
        <v>815</v>
      </c>
      <c r="L2794" t="s">
        <v>43</v>
      </c>
      <c r="M2794" t="s">
        <v>44</v>
      </c>
      <c r="N2794" t="s">
        <v>41</v>
      </c>
      <c r="O2794" t="s">
        <v>42</v>
      </c>
      <c r="P2794" t="s">
        <v>363</v>
      </c>
      <c r="Q2794" t="s">
        <v>364</v>
      </c>
      <c r="R2794">
        <v>0</v>
      </c>
      <c r="S2794">
        <v>0</v>
      </c>
      <c r="W2794" t="s">
        <v>45</v>
      </c>
      <c r="X2794">
        <v>9127</v>
      </c>
      <c r="Y2794" t="s">
        <v>205</v>
      </c>
      <c r="Z2794" t="s">
        <v>206</v>
      </c>
      <c r="AA2794" t="s">
        <v>40897</v>
      </c>
      <c r="AB2794" t="s">
        <v>5484</v>
      </c>
      <c r="AC2794">
        <v>1704</v>
      </c>
      <c r="AD2794" t="s">
        <v>31499</v>
      </c>
      <c r="AE2794">
        <v>3.9641299999999999</v>
      </c>
      <c r="AF2794">
        <v>42573.593055555553</v>
      </c>
      <c r="AG2794" s="1">
        <v>43059.636805555558</v>
      </c>
      <c r="AH2794" s="1">
        <v>43146.660416666666</v>
      </c>
      <c r="AI2794">
        <v>-86.125</v>
      </c>
      <c r="AJ2794">
        <v>34.138599999999997</v>
      </c>
      <c r="AK2794">
        <f t="shared" si="86"/>
        <v>2015</v>
      </c>
      <c r="AL2794">
        <f t="shared" si="87"/>
        <v>12</v>
      </c>
    </row>
    <row r="2795" spans="1:38" x14ac:dyDescent="0.25">
      <c r="A2795" t="s">
        <v>31505</v>
      </c>
      <c r="B2795" t="s">
        <v>31506</v>
      </c>
      <c r="C2795">
        <v>9129</v>
      </c>
      <c r="D2795">
        <v>42366</v>
      </c>
      <c r="F2795" t="s">
        <v>31507</v>
      </c>
      <c r="G2795" t="s">
        <v>31508</v>
      </c>
      <c r="H2795" t="s">
        <v>31507</v>
      </c>
      <c r="I2795" t="s">
        <v>267</v>
      </c>
      <c r="J2795" t="s">
        <v>37</v>
      </c>
      <c r="K2795" t="s">
        <v>38</v>
      </c>
      <c r="L2795" t="s">
        <v>1124</v>
      </c>
      <c r="M2795" t="s">
        <v>1125</v>
      </c>
      <c r="N2795" t="s">
        <v>190</v>
      </c>
      <c r="O2795" t="s">
        <v>191</v>
      </c>
      <c r="P2795" t="s">
        <v>363</v>
      </c>
      <c r="Q2795" t="s">
        <v>364</v>
      </c>
      <c r="R2795">
        <v>0</v>
      </c>
      <c r="S2795">
        <v>0</v>
      </c>
      <c r="U2795" t="s">
        <v>31509</v>
      </c>
      <c r="W2795" t="s">
        <v>45</v>
      </c>
      <c r="X2795">
        <v>9129</v>
      </c>
      <c r="Y2795" t="s">
        <v>205</v>
      </c>
      <c r="Z2795" t="s">
        <v>206</v>
      </c>
      <c r="AA2795" t="s">
        <v>40897</v>
      </c>
      <c r="AB2795" t="s">
        <v>652</v>
      </c>
      <c r="AC2795">
        <v>12355</v>
      </c>
      <c r="AD2795" t="s">
        <v>31510</v>
      </c>
      <c r="AE2795">
        <v>2.7979599999999998</v>
      </c>
      <c r="AF2795">
        <v>42573.75</v>
      </c>
      <c r="AG2795" s="1">
        <v>43059.636805555558</v>
      </c>
      <c r="AH2795" s="1">
        <v>43146.660416666666</v>
      </c>
      <c r="AI2795">
        <v>-97.240499999999997</v>
      </c>
      <c r="AJ2795">
        <v>32.679099999999998</v>
      </c>
      <c r="AK2795">
        <f t="shared" si="86"/>
        <v>2015</v>
      </c>
      <c r="AL2795">
        <f t="shared" si="87"/>
        <v>12</v>
      </c>
    </row>
    <row r="2796" spans="1:38" x14ac:dyDescent="0.25">
      <c r="A2796" t="s">
        <v>31519</v>
      </c>
      <c r="B2796" t="s">
        <v>31520</v>
      </c>
      <c r="C2796">
        <v>9132</v>
      </c>
      <c r="D2796">
        <v>42367</v>
      </c>
      <c r="F2796" t="s">
        <v>31521</v>
      </c>
      <c r="G2796" t="s">
        <v>31522</v>
      </c>
      <c r="H2796" t="s">
        <v>31521</v>
      </c>
      <c r="I2796" t="s">
        <v>36</v>
      </c>
      <c r="J2796" t="s">
        <v>138</v>
      </c>
      <c r="K2796" t="s">
        <v>139</v>
      </c>
      <c r="L2796" t="s">
        <v>39</v>
      </c>
      <c r="M2796" t="s">
        <v>40</v>
      </c>
      <c r="N2796" t="s">
        <v>190</v>
      </c>
      <c r="O2796" t="s">
        <v>191</v>
      </c>
      <c r="P2796" t="s">
        <v>7893</v>
      </c>
      <c r="Q2796" t="s">
        <v>7894</v>
      </c>
      <c r="R2796">
        <v>0</v>
      </c>
      <c r="S2796">
        <v>0</v>
      </c>
      <c r="W2796" t="s">
        <v>45</v>
      </c>
      <c r="X2796">
        <v>9132</v>
      </c>
      <c r="Y2796" t="s">
        <v>205</v>
      </c>
      <c r="Z2796" t="s">
        <v>206</v>
      </c>
      <c r="AA2796" t="s">
        <v>40897</v>
      </c>
      <c r="AB2796" t="s">
        <v>2966</v>
      </c>
      <c r="AC2796">
        <v>2648</v>
      </c>
      <c r="AD2796" t="s">
        <v>31523</v>
      </c>
      <c r="AE2796">
        <v>16.580780000000001</v>
      </c>
      <c r="AF2796">
        <v>42573.771527777775</v>
      </c>
      <c r="AG2796" s="1">
        <v>43059.636805555558</v>
      </c>
      <c r="AH2796" s="1">
        <v>43146.660416666666</v>
      </c>
      <c r="AI2796">
        <v>-93.9131</v>
      </c>
      <c r="AJ2796">
        <v>35.873600000000003</v>
      </c>
      <c r="AK2796">
        <f t="shared" si="86"/>
        <v>2015</v>
      </c>
      <c r="AL2796">
        <f t="shared" si="87"/>
        <v>12</v>
      </c>
    </row>
    <row r="2797" spans="1:38" x14ac:dyDescent="0.25">
      <c r="A2797" t="s">
        <v>31566</v>
      </c>
      <c r="B2797" t="s">
        <v>31567</v>
      </c>
      <c r="C2797">
        <v>9143</v>
      </c>
      <c r="D2797">
        <v>42366</v>
      </c>
      <c r="F2797" t="s">
        <v>31568</v>
      </c>
      <c r="G2797" t="s">
        <v>31569</v>
      </c>
      <c r="H2797" t="s">
        <v>31568</v>
      </c>
      <c r="I2797" t="s">
        <v>267</v>
      </c>
      <c r="J2797" t="s">
        <v>37</v>
      </c>
      <c r="K2797" t="s">
        <v>38</v>
      </c>
      <c r="L2797" t="s">
        <v>39</v>
      </c>
      <c r="M2797" t="s">
        <v>40</v>
      </c>
      <c r="N2797" t="s">
        <v>41</v>
      </c>
      <c r="O2797" t="s">
        <v>42</v>
      </c>
      <c r="P2797" t="s">
        <v>43</v>
      </c>
      <c r="Q2797" t="s">
        <v>44</v>
      </c>
      <c r="R2797">
        <v>0</v>
      </c>
      <c r="S2797">
        <v>0</v>
      </c>
      <c r="U2797" t="s">
        <v>31570</v>
      </c>
      <c r="W2797" t="s">
        <v>45</v>
      </c>
      <c r="X2797">
        <v>9143</v>
      </c>
      <c r="Y2797" t="s">
        <v>205</v>
      </c>
      <c r="Z2797" t="s">
        <v>206</v>
      </c>
      <c r="AA2797" t="s">
        <v>40897</v>
      </c>
      <c r="AB2797" t="s">
        <v>5484</v>
      </c>
      <c r="AC2797">
        <v>1827</v>
      </c>
      <c r="AD2797" t="s">
        <v>31571</v>
      </c>
      <c r="AE2797">
        <v>4.25509</v>
      </c>
      <c r="AF2797">
        <v>42576.522222222222</v>
      </c>
      <c r="AG2797" s="1">
        <v>43059.636805555558</v>
      </c>
      <c r="AH2797" s="1">
        <v>43146.660416666666</v>
      </c>
      <c r="AI2797">
        <v>-86.529200000000003</v>
      </c>
      <c r="AJ2797">
        <v>33.233400000000003</v>
      </c>
      <c r="AK2797">
        <f t="shared" si="86"/>
        <v>2015</v>
      </c>
      <c r="AL2797">
        <f t="shared" si="87"/>
        <v>12</v>
      </c>
    </row>
    <row r="2798" spans="1:38" x14ac:dyDescent="0.25">
      <c r="A2798" t="s">
        <v>31586</v>
      </c>
      <c r="B2798" t="s">
        <v>31587</v>
      </c>
      <c r="C2798">
        <v>9147</v>
      </c>
      <c r="D2798">
        <v>42368</v>
      </c>
      <c r="F2798" t="s">
        <v>31588</v>
      </c>
      <c r="G2798" t="s">
        <v>31589</v>
      </c>
      <c r="H2798" t="s">
        <v>31588</v>
      </c>
      <c r="I2798" t="s">
        <v>267</v>
      </c>
      <c r="J2798" t="s">
        <v>814</v>
      </c>
      <c r="K2798" t="s">
        <v>815</v>
      </c>
      <c r="L2798" t="s">
        <v>43</v>
      </c>
      <c r="M2798" t="s">
        <v>44</v>
      </c>
      <c r="N2798" t="s">
        <v>41</v>
      </c>
      <c r="O2798" t="s">
        <v>42</v>
      </c>
      <c r="P2798" t="s">
        <v>363</v>
      </c>
      <c r="Q2798" t="s">
        <v>364</v>
      </c>
      <c r="R2798">
        <v>0</v>
      </c>
      <c r="S2798">
        <v>0</v>
      </c>
      <c r="W2798" t="s">
        <v>45</v>
      </c>
      <c r="X2798">
        <v>9147</v>
      </c>
      <c r="Y2798" t="s">
        <v>205</v>
      </c>
      <c r="Z2798" t="s">
        <v>206</v>
      </c>
      <c r="AA2798" t="s">
        <v>40897</v>
      </c>
      <c r="AB2798" t="s">
        <v>3691</v>
      </c>
      <c r="AC2798">
        <v>83393</v>
      </c>
      <c r="AD2798" t="s">
        <v>19016</v>
      </c>
      <c r="AE2798">
        <v>2.8740199999999998</v>
      </c>
      <c r="AF2798">
        <v>42576.695138888892</v>
      </c>
      <c r="AG2798" s="1">
        <v>43059.636805555558</v>
      </c>
      <c r="AH2798" s="1">
        <v>43146.660416666666</v>
      </c>
      <c r="AI2798">
        <v>-82.581999999999994</v>
      </c>
      <c r="AJ2798">
        <v>35.588799999999999</v>
      </c>
      <c r="AK2798">
        <f t="shared" si="86"/>
        <v>2015</v>
      </c>
      <c r="AL2798">
        <f t="shared" si="87"/>
        <v>12</v>
      </c>
    </row>
    <row r="2799" spans="1:38" x14ac:dyDescent="0.25">
      <c r="A2799" t="s">
        <v>31968</v>
      </c>
      <c r="B2799" t="s">
        <v>31969</v>
      </c>
      <c r="C2799">
        <v>9238</v>
      </c>
      <c r="D2799">
        <v>42359</v>
      </c>
      <c r="F2799" t="s">
        <v>31970</v>
      </c>
      <c r="G2799" t="s">
        <v>31971</v>
      </c>
      <c r="H2799" t="s">
        <v>31970</v>
      </c>
      <c r="I2799" t="s">
        <v>222</v>
      </c>
      <c r="J2799" t="s">
        <v>138</v>
      </c>
      <c r="K2799" t="s">
        <v>139</v>
      </c>
      <c r="L2799" t="s">
        <v>43</v>
      </c>
      <c r="M2799" t="s">
        <v>44</v>
      </c>
      <c r="N2799" t="s">
        <v>41</v>
      </c>
      <c r="O2799" t="s">
        <v>42</v>
      </c>
      <c r="P2799" t="s">
        <v>363</v>
      </c>
      <c r="Q2799" t="s">
        <v>364</v>
      </c>
      <c r="R2799">
        <v>0</v>
      </c>
      <c r="S2799">
        <v>0</v>
      </c>
      <c r="W2799" t="s">
        <v>45</v>
      </c>
      <c r="X2799">
        <v>9238</v>
      </c>
      <c r="Y2799" t="s">
        <v>205</v>
      </c>
      <c r="Z2799" t="s">
        <v>206</v>
      </c>
      <c r="AA2799" t="s">
        <v>40897</v>
      </c>
      <c r="AB2799" t="s">
        <v>226</v>
      </c>
      <c r="AC2799">
        <v>2603</v>
      </c>
      <c r="AD2799" t="s">
        <v>31972</v>
      </c>
      <c r="AE2799">
        <v>4.0991</v>
      </c>
      <c r="AF2799">
        <v>42377.539583333331</v>
      </c>
      <c r="AG2799" s="1">
        <v>43059.636805555558</v>
      </c>
      <c r="AH2799" s="1">
        <v>43146.660416666666</v>
      </c>
      <c r="AI2799">
        <v>-122.652</v>
      </c>
      <c r="AJ2799">
        <v>47.895200000000003</v>
      </c>
      <c r="AK2799">
        <f t="shared" si="86"/>
        <v>2015</v>
      </c>
      <c r="AL2799">
        <f t="shared" si="87"/>
        <v>12</v>
      </c>
    </row>
    <row r="2800" spans="1:38" x14ac:dyDescent="0.25">
      <c r="A2800" t="s">
        <v>28000</v>
      </c>
      <c r="B2800" t="s">
        <v>28001</v>
      </c>
      <c r="C2800">
        <v>7527</v>
      </c>
      <c r="D2800">
        <v>42397</v>
      </c>
      <c r="F2800" t="s">
        <v>28002</v>
      </c>
      <c r="G2800" t="s">
        <v>28003</v>
      </c>
      <c r="H2800" t="s">
        <v>28002</v>
      </c>
      <c r="I2800" t="s">
        <v>36</v>
      </c>
      <c r="J2800" t="s">
        <v>814</v>
      </c>
      <c r="K2800" t="s">
        <v>815</v>
      </c>
      <c r="L2800" t="s">
        <v>43</v>
      </c>
      <c r="M2800" t="s">
        <v>44</v>
      </c>
      <c r="N2800" t="s">
        <v>41</v>
      </c>
      <c r="O2800" t="s">
        <v>42</v>
      </c>
      <c r="P2800" t="s">
        <v>363</v>
      </c>
      <c r="Q2800" t="s">
        <v>364</v>
      </c>
      <c r="R2800">
        <v>0</v>
      </c>
      <c r="S2800">
        <v>0</v>
      </c>
      <c r="W2800" t="s">
        <v>45</v>
      </c>
      <c r="X2800">
        <v>7527</v>
      </c>
      <c r="Y2800" t="s">
        <v>205</v>
      </c>
      <c r="Z2800" t="s">
        <v>206</v>
      </c>
      <c r="AA2800" t="s">
        <v>40897</v>
      </c>
      <c r="AB2800" t="s">
        <v>3691</v>
      </c>
      <c r="AC2800">
        <v>1241</v>
      </c>
      <c r="AD2800" t="s">
        <v>12467</v>
      </c>
      <c r="AE2800">
        <v>4.2038700000000002</v>
      </c>
      <c r="AF2800">
        <v>42426.585416666669</v>
      </c>
      <c r="AG2800" s="1">
        <v>43059.636805555558</v>
      </c>
      <c r="AH2800" s="1">
        <v>43146.660416666666</v>
      </c>
      <c r="AI2800">
        <v>-81.647499999999994</v>
      </c>
      <c r="AJ2800">
        <v>36.106200000000001</v>
      </c>
      <c r="AK2800">
        <f t="shared" si="86"/>
        <v>2016</v>
      </c>
      <c r="AL2800">
        <f t="shared" si="87"/>
        <v>1</v>
      </c>
    </row>
    <row r="2801" spans="1:38" x14ac:dyDescent="0.25">
      <c r="A2801" t="s">
        <v>28976</v>
      </c>
      <c r="B2801" t="s">
        <v>28977</v>
      </c>
      <c r="C2801">
        <v>7777</v>
      </c>
      <c r="D2801">
        <v>42385</v>
      </c>
      <c r="F2801" t="s">
        <v>28978</v>
      </c>
      <c r="G2801" t="s">
        <v>28979</v>
      </c>
      <c r="H2801" t="s">
        <v>28978</v>
      </c>
      <c r="I2801" t="s">
        <v>72</v>
      </c>
      <c r="J2801" t="s">
        <v>814</v>
      </c>
      <c r="K2801" t="s">
        <v>815</v>
      </c>
      <c r="L2801" t="s">
        <v>43</v>
      </c>
      <c r="M2801" t="s">
        <v>44</v>
      </c>
      <c r="N2801" t="s">
        <v>41</v>
      </c>
      <c r="O2801" t="s">
        <v>42</v>
      </c>
      <c r="P2801" t="s">
        <v>363</v>
      </c>
      <c r="Q2801" t="s">
        <v>364</v>
      </c>
      <c r="R2801">
        <v>0</v>
      </c>
      <c r="S2801">
        <v>0</v>
      </c>
      <c r="U2801" t="s">
        <v>28980</v>
      </c>
      <c r="W2801" t="s">
        <v>45</v>
      </c>
      <c r="X2801">
        <v>7777</v>
      </c>
      <c r="Y2801" t="s">
        <v>205</v>
      </c>
      <c r="Z2801" t="s">
        <v>206</v>
      </c>
      <c r="AA2801" t="s">
        <v>40897</v>
      </c>
      <c r="AB2801" t="s">
        <v>207</v>
      </c>
      <c r="AC2801">
        <v>2368</v>
      </c>
      <c r="AD2801" t="s">
        <v>28212</v>
      </c>
      <c r="AE2801">
        <v>20.554780000000001</v>
      </c>
      <c r="AF2801">
        <v>42541.652083333334</v>
      </c>
      <c r="AG2801" s="1">
        <v>43059.636805555558</v>
      </c>
      <c r="AH2801" s="1">
        <v>43146.660416666666</v>
      </c>
      <c r="AI2801">
        <v>-123.2306</v>
      </c>
      <c r="AJ2801">
        <v>40.735799999999998</v>
      </c>
      <c r="AK2801">
        <f t="shared" si="86"/>
        <v>2016</v>
      </c>
      <c r="AL2801">
        <f t="shared" si="87"/>
        <v>1</v>
      </c>
    </row>
    <row r="2802" spans="1:38" x14ac:dyDescent="0.25">
      <c r="A2802" t="s">
        <v>12102</v>
      </c>
      <c r="B2802" t="s">
        <v>29105</v>
      </c>
      <c r="C2802">
        <v>7854</v>
      </c>
      <c r="D2802">
        <v>42390</v>
      </c>
      <c r="F2802" t="s">
        <v>29106</v>
      </c>
      <c r="G2802" t="s">
        <v>29107</v>
      </c>
      <c r="H2802" t="s">
        <v>29106</v>
      </c>
      <c r="I2802" t="s">
        <v>72</v>
      </c>
      <c r="J2802" t="s">
        <v>138</v>
      </c>
      <c r="K2802" t="s">
        <v>139</v>
      </c>
      <c r="L2802" t="s">
        <v>39</v>
      </c>
      <c r="M2802" t="s">
        <v>40</v>
      </c>
      <c r="N2802" t="s">
        <v>190</v>
      </c>
      <c r="O2802" t="s">
        <v>191</v>
      </c>
      <c r="P2802" t="s">
        <v>363</v>
      </c>
      <c r="Q2802" t="s">
        <v>364</v>
      </c>
      <c r="R2802">
        <v>0</v>
      </c>
      <c r="S2802">
        <v>0</v>
      </c>
      <c r="W2802" t="s">
        <v>45</v>
      </c>
      <c r="X2802">
        <v>7854</v>
      </c>
      <c r="Y2802" t="s">
        <v>205</v>
      </c>
      <c r="Z2802" t="s">
        <v>206</v>
      </c>
      <c r="AA2802" t="s">
        <v>40897</v>
      </c>
      <c r="AB2802" t="s">
        <v>226</v>
      </c>
      <c r="AC2802">
        <v>2826</v>
      </c>
      <c r="AD2802" t="s">
        <v>12633</v>
      </c>
      <c r="AE2802">
        <v>0.83559000000000005</v>
      </c>
      <c r="AF2802">
        <v>42549.586805555555</v>
      </c>
      <c r="AG2802" s="1">
        <v>43059.636805555558</v>
      </c>
      <c r="AH2802" s="1">
        <v>43146.660416666666</v>
      </c>
      <c r="AI2802">
        <v>-122.3348</v>
      </c>
      <c r="AJ2802">
        <v>47.860300000000002</v>
      </c>
      <c r="AK2802">
        <f t="shared" si="86"/>
        <v>2016</v>
      </c>
      <c r="AL2802">
        <f t="shared" si="87"/>
        <v>1</v>
      </c>
    </row>
    <row r="2803" spans="1:38" x14ac:dyDescent="0.25">
      <c r="A2803" t="s">
        <v>29108</v>
      </c>
      <c r="B2803" t="s">
        <v>29109</v>
      </c>
      <c r="C2803">
        <v>7855</v>
      </c>
      <c r="D2803">
        <v>42390</v>
      </c>
      <c r="F2803" t="s">
        <v>29110</v>
      </c>
      <c r="G2803" t="s">
        <v>29111</v>
      </c>
      <c r="H2803" t="s">
        <v>29110</v>
      </c>
      <c r="I2803" t="s">
        <v>222</v>
      </c>
      <c r="J2803" t="s">
        <v>138</v>
      </c>
      <c r="K2803" t="s">
        <v>139</v>
      </c>
      <c r="L2803" t="s">
        <v>123</v>
      </c>
      <c r="M2803" t="s">
        <v>124</v>
      </c>
      <c r="N2803" t="s">
        <v>190</v>
      </c>
      <c r="O2803" t="s">
        <v>191</v>
      </c>
      <c r="P2803" t="s">
        <v>363</v>
      </c>
      <c r="Q2803" t="s">
        <v>364</v>
      </c>
      <c r="R2803">
        <v>0</v>
      </c>
      <c r="S2803">
        <v>0</v>
      </c>
      <c r="W2803" t="s">
        <v>45</v>
      </c>
      <c r="X2803">
        <v>7855</v>
      </c>
      <c r="Y2803" t="s">
        <v>205</v>
      </c>
      <c r="Z2803" t="s">
        <v>206</v>
      </c>
      <c r="AA2803" t="s">
        <v>40897</v>
      </c>
      <c r="AB2803" t="s">
        <v>226</v>
      </c>
      <c r="AC2803">
        <v>23025</v>
      </c>
      <c r="AD2803" t="s">
        <v>12614</v>
      </c>
      <c r="AE2803">
        <v>3.1050800000000001</v>
      </c>
      <c r="AF2803">
        <v>42549.591666666667</v>
      </c>
      <c r="AG2803" s="1">
        <v>43059.636805555558</v>
      </c>
      <c r="AH2803" s="1">
        <v>43146.660416666666</v>
      </c>
      <c r="AI2803">
        <v>-122.49979999999999</v>
      </c>
      <c r="AJ2803">
        <v>47.602400000000003</v>
      </c>
      <c r="AK2803">
        <f t="shared" si="86"/>
        <v>2016</v>
      </c>
      <c r="AL2803">
        <f t="shared" si="87"/>
        <v>1</v>
      </c>
    </row>
    <row r="2804" spans="1:38" x14ac:dyDescent="0.25">
      <c r="A2804" t="s">
        <v>29255</v>
      </c>
      <c r="C2804">
        <v>7995</v>
      </c>
      <c r="D2804">
        <v>42371</v>
      </c>
      <c r="F2804" t="s">
        <v>29448</v>
      </c>
      <c r="H2804" t="s">
        <v>29448</v>
      </c>
      <c r="I2804" t="s">
        <v>222</v>
      </c>
      <c r="J2804" t="s">
        <v>37</v>
      </c>
      <c r="K2804" t="s">
        <v>38</v>
      </c>
      <c r="L2804" t="s">
        <v>43</v>
      </c>
      <c r="M2804" t="s">
        <v>44</v>
      </c>
      <c r="N2804" t="s">
        <v>43</v>
      </c>
      <c r="O2804" t="s">
        <v>44</v>
      </c>
      <c r="P2804" t="s">
        <v>363</v>
      </c>
      <c r="Q2804" t="s">
        <v>364</v>
      </c>
      <c r="R2804">
        <v>0</v>
      </c>
      <c r="S2804">
        <v>0</v>
      </c>
      <c r="W2804" t="s">
        <v>45</v>
      </c>
      <c r="X2804">
        <v>7995</v>
      </c>
      <c r="Y2804" t="s">
        <v>205</v>
      </c>
      <c r="Z2804" t="s">
        <v>206</v>
      </c>
      <c r="AA2804" t="s">
        <v>40897</v>
      </c>
      <c r="AB2804" t="s">
        <v>365</v>
      </c>
      <c r="AC2804">
        <v>6554</v>
      </c>
      <c r="AD2804" t="s">
        <v>29449</v>
      </c>
      <c r="AE2804">
        <v>1.1164700000000001</v>
      </c>
      <c r="AF2804">
        <v>42551.703472222223</v>
      </c>
      <c r="AG2804" s="1">
        <v>43059.636805555558</v>
      </c>
      <c r="AH2804" s="1">
        <v>43146.660416666666</v>
      </c>
      <c r="AI2804">
        <v>-122.777</v>
      </c>
      <c r="AJ2804">
        <v>45.4938</v>
      </c>
      <c r="AK2804">
        <f t="shared" si="86"/>
        <v>2016</v>
      </c>
      <c r="AL2804">
        <f t="shared" si="87"/>
        <v>1</v>
      </c>
    </row>
    <row r="2805" spans="1:38" x14ac:dyDescent="0.25">
      <c r="A2805" t="s">
        <v>29255</v>
      </c>
      <c r="C2805">
        <v>7998</v>
      </c>
      <c r="D2805">
        <v>42397</v>
      </c>
      <c r="F2805" t="s">
        <v>29442</v>
      </c>
      <c r="H2805" t="s">
        <v>29442</v>
      </c>
      <c r="I2805" t="s">
        <v>222</v>
      </c>
      <c r="J2805" t="s">
        <v>37</v>
      </c>
      <c r="K2805" t="s">
        <v>38</v>
      </c>
      <c r="L2805" t="s">
        <v>43</v>
      </c>
      <c r="M2805" t="s">
        <v>44</v>
      </c>
      <c r="N2805" t="s">
        <v>43</v>
      </c>
      <c r="O2805" t="s">
        <v>44</v>
      </c>
      <c r="P2805" t="s">
        <v>363</v>
      </c>
      <c r="Q2805" t="s">
        <v>364</v>
      </c>
      <c r="R2805">
        <v>0</v>
      </c>
      <c r="S2805">
        <v>0</v>
      </c>
      <c r="W2805" t="s">
        <v>45</v>
      </c>
      <c r="X2805">
        <v>7998</v>
      </c>
      <c r="Y2805" t="s">
        <v>205</v>
      </c>
      <c r="Z2805" t="s">
        <v>206</v>
      </c>
      <c r="AA2805" t="s">
        <v>40897</v>
      </c>
      <c r="AB2805" t="s">
        <v>365</v>
      </c>
      <c r="AC2805">
        <v>1737</v>
      </c>
      <c r="AD2805" t="s">
        <v>2001</v>
      </c>
      <c r="AE2805">
        <v>2.5074100000000001</v>
      </c>
      <c r="AF2805">
        <v>42551.715277777781</v>
      </c>
      <c r="AG2805" s="1">
        <v>43059.636805555558</v>
      </c>
      <c r="AH2805" s="1">
        <v>43146.660416666666</v>
      </c>
      <c r="AI2805">
        <v>-123.2276</v>
      </c>
      <c r="AJ2805">
        <v>46.118499999999997</v>
      </c>
      <c r="AK2805">
        <f t="shared" si="86"/>
        <v>2016</v>
      </c>
      <c r="AL2805">
        <f t="shared" si="87"/>
        <v>1</v>
      </c>
    </row>
    <row r="2806" spans="1:38" x14ac:dyDescent="0.25">
      <c r="A2806" t="s">
        <v>29255</v>
      </c>
      <c r="C2806">
        <v>7999</v>
      </c>
      <c r="D2806">
        <v>42396</v>
      </c>
      <c r="F2806" t="s">
        <v>29454</v>
      </c>
      <c r="H2806" t="s">
        <v>29454</v>
      </c>
      <c r="I2806" t="s">
        <v>222</v>
      </c>
      <c r="J2806" t="s">
        <v>37</v>
      </c>
      <c r="K2806" t="s">
        <v>38</v>
      </c>
      <c r="L2806" t="s">
        <v>43</v>
      </c>
      <c r="M2806" t="s">
        <v>44</v>
      </c>
      <c r="N2806" t="s">
        <v>43</v>
      </c>
      <c r="O2806" t="s">
        <v>44</v>
      </c>
      <c r="P2806" t="s">
        <v>363</v>
      </c>
      <c r="Q2806" t="s">
        <v>364</v>
      </c>
      <c r="R2806">
        <v>0</v>
      </c>
      <c r="S2806">
        <v>0</v>
      </c>
      <c r="W2806" t="s">
        <v>45</v>
      </c>
      <c r="X2806">
        <v>7999</v>
      </c>
      <c r="Y2806" t="s">
        <v>205</v>
      </c>
      <c r="Z2806" t="s">
        <v>206</v>
      </c>
      <c r="AA2806" t="s">
        <v>40897</v>
      </c>
      <c r="AB2806" t="s">
        <v>365</v>
      </c>
      <c r="AC2806">
        <v>8466</v>
      </c>
      <c r="AD2806" t="s">
        <v>2102</v>
      </c>
      <c r="AE2806">
        <v>26.46912</v>
      </c>
      <c r="AF2806">
        <v>42551.71597222222</v>
      </c>
      <c r="AG2806" s="1">
        <v>43059.636805555558</v>
      </c>
      <c r="AH2806" s="1">
        <v>43146.660416666666</v>
      </c>
      <c r="AI2806">
        <v>-123.7898</v>
      </c>
      <c r="AJ2806">
        <v>44.064500000000002</v>
      </c>
      <c r="AK2806">
        <f t="shared" si="86"/>
        <v>2016</v>
      </c>
      <c r="AL2806">
        <f t="shared" si="87"/>
        <v>1</v>
      </c>
    </row>
    <row r="2807" spans="1:38" x14ac:dyDescent="0.25">
      <c r="A2807" t="s">
        <v>29255</v>
      </c>
      <c r="C2807">
        <v>8000</v>
      </c>
      <c r="D2807">
        <v>42395</v>
      </c>
      <c r="F2807" t="s">
        <v>29455</v>
      </c>
      <c r="H2807" t="s">
        <v>29455</v>
      </c>
      <c r="I2807" t="s">
        <v>222</v>
      </c>
      <c r="J2807" t="s">
        <v>37</v>
      </c>
      <c r="K2807" t="s">
        <v>38</v>
      </c>
      <c r="L2807" t="s">
        <v>43</v>
      </c>
      <c r="M2807" t="s">
        <v>44</v>
      </c>
      <c r="N2807" t="s">
        <v>43</v>
      </c>
      <c r="O2807" t="s">
        <v>44</v>
      </c>
      <c r="P2807" t="s">
        <v>363</v>
      </c>
      <c r="Q2807" t="s">
        <v>364</v>
      </c>
      <c r="R2807">
        <v>0</v>
      </c>
      <c r="S2807">
        <v>0</v>
      </c>
      <c r="W2807" t="s">
        <v>45</v>
      </c>
      <c r="X2807">
        <v>8000</v>
      </c>
      <c r="Y2807" t="s">
        <v>205</v>
      </c>
      <c r="Z2807" t="s">
        <v>206</v>
      </c>
      <c r="AA2807" t="s">
        <v>40897</v>
      </c>
      <c r="AB2807" t="s">
        <v>365</v>
      </c>
      <c r="AC2807">
        <v>9989</v>
      </c>
      <c r="AD2807" t="s">
        <v>11891</v>
      </c>
      <c r="AE2807">
        <v>3.7810100000000002</v>
      </c>
      <c r="AF2807">
        <v>42551.716666666667</v>
      </c>
      <c r="AG2807" s="1">
        <v>43059.636805555558</v>
      </c>
      <c r="AH2807" s="1">
        <v>43146.660416666666</v>
      </c>
      <c r="AI2807">
        <v>-124.0064</v>
      </c>
      <c r="AJ2807">
        <v>44.631399999999999</v>
      </c>
      <c r="AK2807">
        <f t="shared" si="86"/>
        <v>2016</v>
      </c>
      <c r="AL2807">
        <f t="shared" si="87"/>
        <v>1</v>
      </c>
    </row>
    <row r="2808" spans="1:38" x14ac:dyDescent="0.25">
      <c r="A2808" t="s">
        <v>29255</v>
      </c>
      <c r="C2808">
        <v>8001</v>
      </c>
      <c r="D2808">
        <v>42393</v>
      </c>
      <c r="F2808" t="s">
        <v>29456</v>
      </c>
      <c r="H2808" t="s">
        <v>29456</v>
      </c>
      <c r="I2808" t="s">
        <v>222</v>
      </c>
      <c r="J2808" t="s">
        <v>37</v>
      </c>
      <c r="K2808" t="s">
        <v>38</v>
      </c>
      <c r="L2808" t="s">
        <v>43</v>
      </c>
      <c r="M2808" t="s">
        <v>44</v>
      </c>
      <c r="N2808" t="s">
        <v>43</v>
      </c>
      <c r="O2808" t="s">
        <v>44</v>
      </c>
      <c r="P2808" t="s">
        <v>363</v>
      </c>
      <c r="Q2808" t="s">
        <v>364</v>
      </c>
      <c r="R2808">
        <v>0</v>
      </c>
      <c r="S2808">
        <v>0</v>
      </c>
      <c r="W2808" t="s">
        <v>45</v>
      </c>
      <c r="X2808">
        <v>8001</v>
      </c>
      <c r="Y2808" t="s">
        <v>205</v>
      </c>
      <c r="Z2808" t="s">
        <v>206</v>
      </c>
      <c r="AA2808" t="s">
        <v>40897</v>
      </c>
      <c r="AB2808" t="s">
        <v>365</v>
      </c>
      <c r="AC2808">
        <v>2695</v>
      </c>
      <c r="AD2808" t="s">
        <v>4568</v>
      </c>
      <c r="AE2808">
        <v>1.40822</v>
      </c>
      <c r="AF2808">
        <v>42551.718055555553</v>
      </c>
      <c r="AG2808" s="1">
        <v>43059.636805555558</v>
      </c>
      <c r="AH2808" s="1">
        <v>43146.660416666666</v>
      </c>
      <c r="AI2808">
        <v>-122.3438</v>
      </c>
      <c r="AJ2808">
        <v>45.3</v>
      </c>
      <c r="AK2808">
        <f t="shared" si="86"/>
        <v>2016</v>
      </c>
      <c r="AL2808">
        <f t="shared" si="87"/>
        <v>1</v>
      </c>
    </row>
    <row r="2809" spans="1:38" x14ac:dyDescent="0.25">
      <c r="A2809" t="s">
        <v>29255</v>
      </c>
      <c r="C2809">
        <v>8002</v>
      </c>
      <c r="D2809">
        <v>42392</v>
      </c>
      <c r="F2809" t="s">
        <v>29440</v>
      </c>
      <c r="H2809" t="s">
        <v>29440</v>
      </c>
      <c r="I2809" t="s">
        <v>222</v>
      </c>
      <c r="J2809" t="s">
        <v>37</v>
      </c>
      <c r="K2809" t="s">
        <v>38</v>
      </c>
      <c r="L2809" t="s">
        <v>43</v>
      </c>
      <c r="M2809" t="s">
        <v>44</v>
      </c>
      <c r="N2809" t="s">
        <v>43</v>
      </c>
      <c r="O2809" t="s">
        <v>44</v>
      </c>
      <c r="P2809" t="s">
        <v>363</v>
      </c>
      <c r="Q2809" t="s">
        <v>364</v>
      </c>
      <c r="R2809">
        <v>0</v>
      </c>
      <c r="S2809">
        <v>0</v>
      </c>
      <c r="W2809" t="s">
        <v>45</v>
      </c>
      <c r="X2809">
        <v>8002</v>
      </c>
      <c r="Y2809" t="s">
        <v>205</v>
      </c>
      <c r="Z2809" t="s">
        <v>206</v>
      </c>
      <c r="AA2809" t="s">
        <v>40897</v>
      </c>
      <c r="AB2809" t="s">
        <v>365</v>
      </c>
      <c r="AC2809">
        <v>2344</v>
      </c>
      <c r="AD2809" t="s">
        <v>12402</v>
      </c>
      <c r="AE2809">
        <v>2.9172699999999998</v>
      </c>
      <c r="AF2809">
        <v>42551.71875</v>
      </c>
      <c r="AG2809" s="1">
        <v>43059.636805555558</v>
      </c>
      <c r="AH2809" s="1">
        <v>43146.660416666666</v>
      </c>
      <c r="AI2809">
        <v>-122.877</v>
      </c>
      <c r="AJ2809">
        <v>45.995100000000001</v>
      </c>
      <c r="AK2809">
        <f t="shared" si="86"/>
        <v>2016</v>
      </c>
      <c r="AL2809">
        <f t="shared" si="87"/>
        <v>1</v>
      </c>
    </row>
    <row r="2810" spans="1:38" x14ac:dyDescent="0.25">
      <c r="A2810" t="s">
        <v>29255</v>
      </c>
      <c r="C2810">
        <v>8003</v>
      </c>
      <c r="D2810">
        <v>42391</v>
      </c>
      <c r="F2810" t="s">
        <v>29457</v>
      </c>
      <c r="H2810" t="s">
        <v>29457</v>
      </c>
      <c r="I2810" t="s">
        <v>222</v>
      </c>
      <c r="J2810" t="s">
        <v>37</v>
      </c>
      <c r="K2810" t="s">
        <v>38</v>
      </c>
      <c r="L2810" t="s">
        <v>43</v>
      </c>
      <c r="M2810" t="s">
        <v>44</v>
      </c>
      <c r="N2810" t="s">
        <v>43</v>
      </c>
      <c r="O2810" t="s">
        <v>44</v>
      </c>
      <c r="P2810" t="s">
        <v>363</v>
      </c>
      <c r="Q2810" t="s">
        <v>364</v>
      </c>
      <c r="R2810">
        <v>0</v>
      </c>
      <c r="S2810">
        <v>0</v>
      </c>
      <c r="W2810" t="s">
        <v>45</v>
      </c>
      <c r="X2810">
        <v>8003</v>
      </c>
      <c r="Y2810" t="s">
        <v>205</v>
      </c>
      <c r="Z2810" t="s">
        <v>206</v>
      </c>
      <c r="AA2810" t="s">
        <v>40897</v>
      </c>
      <c r="AB2810" t="s">
        <v>365</v>
      </c>
      <c r="AC2810">
        <v>4154</v>
      </c>
      <c r="AD2810" t="s">
        <v>1945</v>
      </c>
      <c r="AE2810">
        <v>18.342839999999999</v>
      </c>
      <c r="AF2810">
        <v>42551.720138888886</v>
      </c>
      <c r="AG2810" s="1">
        <v>43059.636805555558</v>
      </c>
      <c r="AH2810" s="1">
        <v>43146.660416666666</v>
      </c>
      <c r="AI2810">
        <v>-123.8797</v>
      </c>
      <c r="AJ2810">
        <v>43.653100000000002</v>
      </c>
      <c r="AK2810">
        <f t="shared" si="86"/>
        <v>2016</v>
      </c>
      <c r="AL2810">
        <f t="shared" si="87"/>
        <v>1</v>
      </c>
    </row>
    <row r="2811" spans="1:38" x14ac:dyDescent="0.25">
      <c r="A2811" t="s">
        <v>29255</v>
      </c>
      <c r="C2811">
        <v>8005</v>
      </c>
      <c r="D2811">
        <v>42390</v>
      </c>
      <c r="F2811" t="s">
        <v>29463</v>
      </c>
      <c r="H2811" t="s">
        <v>29463</v>
      </c>
      <c r="I2811" t="s">
        <v>222</v>
      </c>
      <c r="J2811" t="s">
        <v>37</v>
      </c>
      <c r="K2811" t="s">
        <v>38</v>
      </c>
      <c r="L2811" t="s">
        <v>43</v>
      </c>
      <c r="M2811" t="s">
        <v>44</v>
      </c>
      <c r="N2811" t="s">
        <v>43</v>
      </c>
      <c r="O2811" t="s">
        <v>44</v>
      </c>
      <c r="P2811" t="s">
        <v>363</v>
      </c>
      <c r="Q2811" t="s">
        <v>364</v>
      </c>
      <c r="R2811">
        <v>0</v>
      </c>
      <c r="S2811">
        <v>0</v>
      </c>
      <c r="W2811" t="s">
        <v>45</v>
      </c>
      <c r="X2811">
        <v>8005</v>
      </c>
      <c r="Y2811" t="s">
        <v>205</v>
      </c>
      <c r="Z2811" t="s">
        <v>206</v>
      </c>
      <c r="AA2811" t="s">
        <v>40897</v>
      </c>
      <c r="AB2811" t="s">
        <v>365</v>
      </c>
      <c r="AC2811">
        <v>1286</v>
      </c>
      <c r="AD2811" t="s">
        <v>29464</v>
      </c>
      <c r="AE2811">
        <v>5.5851899999999999</v>
      </c>
      <c r="AF2811">
        <v>42551.720833333333</v>
      </c>
      <c r="AG2811" s="1">
        <v>43059.636805555558</v>
      </c>
      <c r="AH2811" s="1">
        <v>43146.660416666666</v>
      </c>
      <c r="AI2811">
        <v>-123.93429999999999</v>
      </c>
      <c r="AJ2811">
        <v>45.561700000000002</v>
      </c>
      <c r="AK2811">
        <f t="shared" si="86"/>
        <v>2016</v>
      </c>
      <c r="AL2811">
        <f t="shared" si="87"/>
        <v>1</v>
      </c>
    </row>
    <row r="2812" spans="1:38" x14ac:dyDescent="0.25">
      <c r="A2812" t="s">
        <v>29255</v>
      </c>
      <c r="C2812">
        <v>8006</v>
      </c>
      <c r="D2812">
        <v>42390</v>
      </c>
      <c r="F2812" t="s">
        <v>29463</v>
      </c>
      <c r="H2812" t="s">
        <v>29463</v>
      </c>
      <c r="I2812" t="s">
        <v>222</v>
      </c>
      <c r="J2812" t="s">
        <v>37</v>
      </c>
      <c r="K2812" t="s">
        <v>38</v>
      </c>
      <c r="L2812" t="s">
        <v>43</v>
      </c>
      <c r="M2812" t="s">
        <v>44</v>
      </c>
      <c r="N2812" t="s">
        <v>43</v>
      </c>
      <c r="O2812" t="s">
        <v>44</v>
      </c>
      <c r="P2812" t="s">
        <v>363</v>
      </c>
      <c r="Q2812" t="s">
        <v>364</v>
      </c>
      <c r="R2812">
        <v>0</v>
      </c>
      <c r="S2812">
        <v>0</v>
      </c>
      <c r="W2812" t="s">
        <v>45</v>
      </c>
      <c r="X2812">
        <v>8006</v>
      </c>
      <c r="Y2812" t="s">
        <v>205</v>
      </c>
      <c r="Z2812" t="s">
        <v>206</v>
      </c>
      <c r="AA2812" t="s">
        <v>40897</v>
      </c>
      <c r="AB2812" t="s">
        <v>365</v>
      </c>
      <c r="AC2812">
        <v>1286</v>
      </c>
      <c r="AD2812" t="s">
        <v>29464</v>
      </c>
      <c r="AE2812">
        <v>5.5820999999999996</v>
      </c>
      <c r="AF2812">
        <v>42551.72152777778</v>
      </c>
      <c r="AG2812" s="1">
        <v>43059.636805555558</v>
      </c>
      <c r="AH2812" s="1">
        <v>43146.660416666666</v>
      </c>
      <c r="AI2812">
        <v>-123.93429999999999</v>
      </c>
      <c r="AJ2812">
        <v>45.561599999999999</v>
      </c>
      <c r="AK2812">
        <f t="shared" si="86"/>
        <v>2016</v>
      </c>
      <c r="AL2812">
        <f t="shared" si="87"/>
        <v>1</v>
      </c>
    </row>
    <row r="2813" spans="1:38" x14ac:dyDescent="0.25">
      <c r="A2813" t="s">
        <v>29255</v>
      </c>
      <c r="C2813">
        <v>8008</v>
      </c>
      <c r="D2813">
        <v>42389</v>
      </c>
      <c r="F2813" t="s">
        <v>29465</v>
      </c>
      <c r="H2813" t="s">
        <v>29465</v>
      </c>
      <c r="I2813" t="s">
        <v>222</v>
      </c>
      <c r="J2813" t="s">
        <v>37</v>
      </c>
      <c r="K2813" t="s">
        <v>38</v>
      </c>
      <c r="L2813" t="s">
        <v>43</v>
      </c>
      <c r="M2813" t="s">
        <v>44</v>
      </c>
      <c r="N2813" t="s">
        <v>43</v>
      </c>
      <c r="O2813" t="s">
        <v>44</v>
      </c>
      <c r="P2813" t="s">
        <v>363</v>
      </c>
      <c r="Q2813" t="s">
        <v>364</v>
      </c>
      <c r="R2813">
        <v>0</v>
      </c>
      <c r="S2813">
        <v>0</v>
      </c>
      <c r="W2813" t="s">
        <v>45</v>
      </c>
      <c r="X2813">
        <v>8008</v>
      </c>
      <c r="Y2813" t="s">
        <v>205</v>
      </c>
      <c r="Z2813" t="s">
        <v>206</v>
      </c>
      <c r="AA2813" t="s">
        <v>40897</v>
      </c>
      <c r="AB2813" t="s">
        <v>365</v>
      </c>
      <c r="AC2813">
        <v>2151</v>
      </c>
      <c r="AD2813" t="s">
        <v>11840</v>
      </c>
      <c r="AE2813">
        <v>11.84403</v>
      </c>
      <c r="AF2813">
        <v>42551.722222222219</v>
      </c>
      <c r="AG2813" s="1">
        <v>43059.636805555558</v>
      </c>
      <c r="AH2813" s="1">
        <v>43146.660416666666</v>
      </c>
      <c r="AI2813">
        <v>-123.1705</v>
      </c>
      <c r="AJ2813">
        <v>45.964100000000002</v>
      </c>
      <c r="AK2813">
        <f t="shared" si="86"/>
        <v>2016</v>
      </c>
      <c r="AL2813">
        <f t="shared" si="87"/>
        <v>1</v>
      </c>
    </row>
    <row r="2814" spans="1:38" x14ac:dyDescent="0.25">
      <c r="A2814" t="s">
        <v>29255</v>
      </c>
      <c r="C2814">
        <v>8009</v>
      </c>
      <c r="D2814">
        <v>42388</v>
      </c>
      <c r="F2814" t="s">
        <v>29466</v>
      </c>
      <c r="H2814" t="s">
        <v>29466</v>
      </c>
      <c r="I2814" t="s">
        <v>222</v>
      </c>
      <c r="J2814" t="s">
        <v>37</v>
      </c>
      <c r="K2814" t="s">
        <v>38</v>
      </c>
      <c r="L2814" t="s">
        <v>43</v>
      </c>
      <c r="M2814" t="s">
        <v>44</v>
      </c>
      <c r="N2814" t="s">
        <v>43</v>
      </c>
      <c r="O2814" t="s">
        <v>44</v>
      </c>
      <c r="P2814" t="s">
        <v>363</v>
      </c>
      <c r="Q2814" t="s">
        <v>364</v>
      </c>
      <c r="R2814">
        <v>0</v>
      </c>
      <c r="S2814">
        <v>0</v>
      </c>
      <c r="W2814" t="s">
        <v>45</v>
      </c>
      <c r="X2814">
        <v>8009</v>
      </c>
      <c r="Y2814" t="s">
        <v>205</v>
      </c>
      <c r="Z2814" t="s">
        <v>206</v>
      </c>
      <c r="AA2814" t="s">
        <v>40897</v>
      </c>
      <c r="AB2814" t="s">
        <v>365</v>
      </c>
      <c r="AC2814">
        <v>8466</v>
      </c>
      <c r="AD2814" t="s">
        <v>2102</v>
      </c>
      <c r="AE2814">
        <v>19.840710000000001</v>
      </c>
      <c r="AF2814">
        <v>42551.722916666666</v>
      </c>
      <c r="AG2814" s="1">
        <v>43059.636805555558</v>
      </c>
      <c r="AH2814" s="1">
        <v>43146.660416666666</v>
      </c>
      <c r="AI2814">
        <v>-124.1148</v>
      </c>
      <c r="AJ2814">
        <v>44.160899999999998</v>
      </c>
      <c r="AK2814">
        <f t="shared" si="86"/>
        <v>2016</v>
      </c>
      <c r="AL2814">
        <f t="shared" si="87"/>
        <v>1</v>
      </c>
    </row>
    <row r="2815" spans="1:38" x14ac:dyDescent="0.25">
      <c r="A2815" t="s">
        <v>29255</v>
      </c>
      <c r="C2815">
        <v>8010</v>
      </c>
      <c r="D2815">
        <v>42388</v>
      </c>
      <c r="F2815" t="s">
        <v>29467</v>
      </c>
      <c r="H2815" t="s">
        <v>29467</v>
      </c>
      <c r="I2815" t="s">
        <v>222</v>
      </c>
      <c r="J2815" t="s">
        <v>37</v>
      </c>
      <c r="K2815" t="s">
        <v>38</v>
      </c>
      <c r="L2815" t="s">
        <v>43</v>
      </c>
      <c r="M2815" t="s">
        <v>44</v>
      </c>
      <c r="N2815" t="s">
        <v>43</v>
      </c>
      <c r="O2815" t="s">
        <v>44</v>
      </c>
      <c r="P2815" t="s">
        <v>363</v>
      </c>
      <c r="Q2815" t="s">
        <v>364</v>
      </c>
      <c r="R2815">
        <v>0</v>
      </c>
      <c r="S2815">
        <v>0</v>
      </c>
      <c r="W2815" t="s">
        <v>45</v>
      </c>
      <c r="X2815">
        <v>8010</v>
      </c>
      <c r="Y2815" t="s">
        <v>205</v>
      </c>
      <c r="Z2815" t="s">
        <v>206</v>
      </c>
      <c r="AA2815" t="s">
        <v>40897</v>
      </c>
      <c r="AB2815" t="s">
        <v>365</v>
      </c>
      <c r="AC2815">
        <v>1795</v>
      </c>
      <c r="AD2815" t="s">
        <v>12017</v>
      </c>
      <c r="AE2815">
        <v>34.067819999999998</v>
      </c>
      <c r="AF2815">
        <v>42551.723611111112</v>
      </c>
      <c r="AG2815" s="1">
        <v>43059.636805555558</v>
      </c>
      <c r="AH2815" s="1">
        <v>43146.660416666666</v>
      </c>
      <c r="AI2815">
        <v>-122.6815</v>
      </c>
      <c r="AJ2815">
        <v>43.311999999999998</v>
      </c>
      <c r="AK2815">
        <f t="shared" si="86"/>
        <v>2016</v>
      </c>
      <c r="AL2815">
        <f t="shared" si="87"/>
        <v>1</v>
      </c>
    </row>
    <row r="2816" spans="1:38" x14ac:dyDescent="0.25">
      <c r="A2816" t="s">
        <v>29255</v>
      </c>
      <c r="C2816">
        <v>8011</v>
      </c>
      <c r="D2816">
        <v>42388</v>
      </c>
      <c r="F2816" t="s">
        <v>29468</v>
      </c>
      <c r="H2816" t="s">
        <v>29468</v>
      </c>
      <c r="I2816" t="s">
        <v>222</v>
      </c>
      <c r="J2816" t="s">
        <v>37</v>
      </c>
      <c r="K2816" t="s">
        <v>38</v>
      </c>
      <c r="L2816" t="s">
        <v>43</v>
      </c>
      <c r="M2816" t="s">
        <v>44</v>
      </c>
      <c r="N2816" t="s">
        <v>43</v>
      </c>
      <c r="O2816" t="s">
        <v>44</v>
      </c>
      <c r="P2816" t="s">
        <v>363</v>
      </c>
      <c r="Q2816" t="s">
        <v>364</v>
      </c>
      <c r="R2816">
        <v>0</v>
      </c>
      <c r="S2816">
        <v>0</v>
      </c>
      <c r="W2816" t="s">
        <v>45</v>
      </c>
      <c r="X2816">
        <v>8011</v>
      </c>
      <c r="Y2816" t="s">
        <v>205</v>
      </c>
      <c r="Z2816" t="s">
        <v>206</v>
      </c>
      <c r="AA2816" t="s">
        <v>40897</v>
      </c>
      <c r="AB2816" t="s">
        <v>365</v>
      </c>
      <c r="AC2816">
        <v>1151</v>
      </c>
      <c r="AD2816" t="s">
        <v>11937</v>
      </c>
      <c r="AE2816">
        <v>26.94755</v>
      </c>
      <c r="AF2816">
        <v>42551.724305555559</v>
      </c>
      <c r="AG2816" s="1">
        <v>43059.636805555558</v>
      </c>
      <c r="AH2816" s="1">
        <v>43146.660416666666</v>
      </c>
      <c r="AI2816">
        <v>-123.6525</v>
      </c>
      <c r="AJ2816">
        <v>43.6691</v>
      </c>
      <c r="AK2816">
        <f t="shared" si="86"/>
        <v>2016</v>
      </c>
      <c r="AL2816">
        <f t="shared" si="87"/>
        <v>1</v>
      </c>
    </row>
    <row r="2817" spans="1:38" x14ac:dyDescent="0.25">
      <c r="A2817" t="s">
        <v>29255</v>
      </c>
      <c r="C2817">
        <v>8013</v>
      </c>
      <c r="D2817">
        <v>42387</v>
      </c>
      <c r="F2817" t="s">
        <v>29472</v>
      </c>
      <c r="H2817" t="s">
        <v>29472</v>
      </c>
      <c r="I2817" t="s">
        <v>222</v>
      </c>
      <c r="J2817" t="s">
        <v>37</v>
      </c>
      <c r="K2817" t="s">
        <v>38</v>
      </c>
      <c r="L2817" t="s">
        <v>43</v>
      </c>
      <c r="M2817" t="s">
        <v>44</v>
      </c>
      <c r="N2817" t="s">
        <v>43</v>
      </c>
      <c r="O2817" t="s">
        <v>44</v>
      </c>
      <c r="P2817" t="s">
        <v>363</v>
      </c>
      <c r="Q2817" t="s">
        <v>364</v>
      </c>
      <c r="R2817">
        <v>0</v>
      </c>
      <c r="S2817">
        <v>0</v>
      </c>
      <c r="W2817" t="s">
        <v>45</v>
      </c>
      <c r="X2817">
        <v>8013</v>
      </c>
      <c r="Y2817" t="s">
        <v>205</v>
      </c>
      <c r="Z2817" t="s">
        <v>206</v>
      </c>
      <c r="AA2817" t="s">
        <v>40897</v>
      </c>
      <c r="AB2817" t="s">
        <v>365</v>
      </c>
      <c r="AC2817">
        <v>1151</v>
      </c>
      <c r="AD2817" t="s">
        <v>11937</v>
      </c>
      <c r="AE2817">
        <v>27.812449999999998</v>
      </c>
      <c r="AF2817">
        <v>42551.725694444445</v>
      </c>
      <c r="AG2817" s="1">
        <v>43059.636805555558</v>
      </c>
      <c r="AH2817" s="1">
        <v>43146.660416666666</v>
      </c>
      <c r="AI2817">
        <v>-123.6626</v>
      </c>
      <c r="AJ2817">
        <v>43.641199999999998</v>
      </c>
      <c r="AK2817">
        <f t="shared" si="86"/>
        <v>2016</v>
      </c>
      <c r="AL2817">
        <f t="shared" si="87"/>
        <v>1</v>
      </c>
    </row>
    <row r="2818" spans="1:38" x14ac:dyDescent="0.25">
      <c r="A2818" t="s">
        <v>29255</v>
      </c>
      <c r="C2818">
        <v>8014</v>
      </c>
      <c r="D2818">
        <v>42387</v>
      </c>
      <c r="F2818" t="s">
        <v>29473</v>
      </c>
      <c r="H2818" t="s">
        <v>29473</v>
      </c>
      <c r="I2818" t="s">
        <v>222</v>
      </c>
      <c r="J2818" t="s">
        <v>37</v>
      </c>
      <c r="K2818" t="s">
        <v>38</v>
      </c>
      <c r="L2818" t="s">
        <v>43</v>
      </c>
      <c r="M2818" t="s">
        <v>44</v>
      </c>
      <c r="N2818" t="s">
        <v>43</v>
      </c>
      <c r="O2818" t="s">
        <v>44</v>
      </c>
      <c r="P2818" t="s">
        <v>363</v>
      </c>
      <c r="Q2818" t="s">
        <v>364</v>
      </c>
      <c r="R2818">
        <v>0</v>
      </c>
      <c r="S2818">
        <v>0</v>
      </c>
      <c r="W2818" t="s">
        <v>45</v>
      </c>
      <c r="X2818">
        <v>8014</v>
      </c>
      <c r="Y2818" t="s">
        <v>205</v>
      </c>
      <c r="Z2818" t="s">
        <v>206</v>
      </c>
      <c r="AA2818" t="s">
        <v>40897</v>
      </c>
      <c r="AB2818" t="s">
        <v>365</v>
      </c>
      <c r="AC2818">
        <v>1151</v>
      </c>
      <c r="AD2818" t="s">
        <v>11937</v>
      </c>
      <c r="AE2818">
        <v>27.59637</v>
      </c>
      <c r="AF2818">
        <v>42551.726388888892</v>
      </c>
      <c r="AG2818" s="1">
        <v>43059.636805555558</v>
      </c>
      <c r="AH2818" s="1">
        <v>43146.660416666666</v>
      </c>
      <c r="AI2818">
        <v>-123.6606</v>
      </c>
      <c r="AJ2818">
        <v>43.651600000000002</v>
      </c>
      <c r="AK2818">
        <f t="shared" ref="AK2818:AK2881" si="88">YEAR(D2818)</f>
        <v>2016</v>
      </c>
      <c r="AL2818">
        <f t="shared" ref="AL2818:AL2881" si="89">MONTH(D2818)</f>
        <v>1</v>
      </c>
    </row>
    <row r="2819" spans="1:38" x14ac:dyDescent="0.25">
      <c r="A2819" t="s">
        <v>29255</v>
      </c>
      <c r="C2819">
        <v>8015</v>
      </c>
      <c r="D2819">
        <v>42386</v>
      </c>
      <c r="F2819" t="s">
        <v>29474</v>
      </c>
      <c r="H2819" t="s">
        <v>29474</v>
      </c>
      <c r="I2819" t="s">
        <v>222</v>
      </c>
      <c r="J2819" t="s">
        <v>37</v>
      </c>
      <c r="K2819" t="s">
        <v>38</v>
      </c>
      <c r="L2819" t="s">
        <v>43</v>
      </c>
      <c r="M2819" t="s">
        <v>44</v>
      </c>
      <c r="N2819" t="s">
        <v>43</v>
      </c>
      <c r="O2819" t="s">
        <v>44</v>
      </c>
      <c r="P2819" t="s">
        <v>363</v>
      </c>
      <c r="Q2819" t="s">
        <v>364</v>
      </c>
      <c r="R2819">
        <v>0</v>
      </c>
      <c r="S2819">
        <v>0</v>
      </c>
      <c r="W2819" t="s">
        <v>45</v>
      </c>
      <c r="X2819">
        <v>8015</v>
      </c>
      <c r="Y2819" t="s">
        <v>205</v>
      </c>
      <c r="Z2819" t="s">
        <v>206</v>
      </c>
      <c r="AA2819" t="s">
        <v>40897</v>
      </c>
      <c r="AB2819" t="s">
        <v>365</v>
      </c>
      <c r="AC2819">
        <v>2904</v>
      </c>
      <c r="AD2819" t="s">
        <v>29475</v>
      </c>
      <c r="AE2819">
        <v>8.3944299999999998</v>
      </c>
      <c r="AF2819">
        <v>42551.727083333331</v>
      </c>
      <c r="AG2819" s="1">
        <v>43059.636805555558</v>
      </c>
      <c r="AH2819" s="1">
        <v>43146.660416666666</v>
      </c>
      <c r="AI2819">
        <v>-122.73860000000001</v>
      </c>
      <c r="AJ2819">
        <v>42.6629</v>
      </c>
      <c r="AK2819">
        <f t="shared" si="88"/>
        <v>2016</v>
      </c>
      <c r="AL2819">
        <f t="shared" si="89"/>
        <v>1</v>
      </c>
    </row>
    <row r="2820" spans="1:38" x14ac:dyDescent="0.25">
      <c r="A2820" t="s">
        <v>29255</v>
      </c>
      <c r="C2820">
        <v>8016</v>
      </c>
      <c r="D2820">
        <v>42386</v>
      </c>
      <c r="F2820" t="s">
        <v>29440</v>
      </c>
      <c r="H2820" t="s">
        <v>29440</v>
      </c>
      <c r="I2820" t="s">
        <v>222</v>
      </c>
      <c r="J2820" t="s">
        <v>37</v>
      </c>
      <c r="K2820" t="s">
        <v>38</v>
      </c>
      <c r="L2820" t="s">
        <v>43</v>
      </c>
      <c r="M2820" t="s">
        <v>44</v>
      </c>
      <c r="N2820" t="s">
        <v>43</v>
      </c>
      <c r="O2820" t="s">
        <v>44</v>
      </c>
      <c r="P2820" t="s">
        <v>363</v>
      </c>
      <c r="Q2820" t="s">
        <v>364</v>
      </c>
      <c r="R2820">
        <v>0</v>
      </c>
      <c r="S2820">
        <v>0</v>
      </c>
      <c r="W2820" t="s">
        <v>45</v>
      </c>
      <c r="X2820">
        <v>8016</v>
      </c>
      <c r="Y2820" t="s">
        <v>205</v>
      </c>
      <c r="Z2820" t="s">
        <v>206</v>
      </c>
      <c r="AA2820" t="s">
        <v>40897</v>
      </c>
      <c r="AB2820" t="s">
        <v>365</v>
      </c>
      <c r="AC2820">
        <v>2344</v>
      </c>
      <c r="AD2820" t="s">
        <v>12402</v>
      </c>
      <c r="AE2820">
        <v>2.9194499999999999</v>
      </c>
      <c r="AF2820">
        <v>42551.727777777778</v>
      </c>
      <c r="AG2820" s="1">
        <v>43059.636805555558</v>
      </c>
      <c r="AH2820" s="1">
        <v>43146.660416666666</v>
      </c>
      <c r="AI2820">
        <v>-122.877</v>
      </c>
      <c r="AJ2820">
        <v>45.995100000000001</v>
      </c>
      <c r="AK2820">
        <f t="shared" si="88"/>
        <v>2016</v>
      </c>
      <c r="AL2820">
        <f t="shared" si="89"/>
        <v>1</v>
      </c>
    </row>
    <row r="2821" spans="1:38" x14ac:dyDescent="0.25">
      <c r="A2821" t="s">
        <v>29255</v>
      </c>
      <c r="C2821">
        <v>8017</v>
      </c>
      <c r="D2821">
        <v>42386</v>
      </c>
      <c r="F2821" t="s">
        <v>29476</v>
      </c>
      <c r="H2821" t="s">
        <v>29476</v>
      </c>
      <c r="I2821" t="s">
        <v>222</v>
      </c>
      <c r="J2821" t="s">
        <v>37</v>
      </c>
      <c r="K2821" t="s">
        <v>38</v>
      </c>
      <c r="L2821" t="s">
        <v>43</v>
      </c>
      <c r="M2821" t="s">
        <v>44</v>
      </c>
      <c r="N2821" t="s">
        <v>43</v>
      </c>
      <c r="O2821" t="s">
        <v>44</v>
      </c>
      <c r="P2821" t="s">
        <v>363</v>
      </c>
      <c r="Q2821" t="s">
        <v>364</v>
      </c>
      <c r="R2821">
        <v>0</v>
      </c>
      <c r="S2821">
        <v>0</v>
      </c>
      <c r="W2821" t="s">
        <v>45</v>
      </c>
      <c r="X2821">
        <v>8017</v>
      </c>
      <c r="Y2821" t="s">
        <v>205</v>
      </c>
      <c r="Z2821" t="s">
        <v>206</v>
      </c>
      <c r="AA2821" t="s">
        <v>40897</v>
      </c>
      <c r="AB2821" t="s">
        <v>365</v>
      </c>
      <c r="AC2821">
        <v>15962</v>
      </c>
      <c r="AD2821" t="s">
        <v>16271</v>
      </c>
      <c r="AE2821">
        <v>2.9304199999999998</v>
      </c>
      <c r="AF2821">
        <v>42551.728472222225</v>
      </c>
      <c r="AG2821" s="1">
        <v>43059.636805555558</v>
      </c>
      <c r="AH2821" s="1">
        <v>43146.660416666666</v>
      </c>
      <c r="AI2821">
        <v>-122.3694</v>
      </c>
      <c r="AJ2821">
        <v>45.516100000000002</v>
      </c>
      <c r="AK2821">
        <f t="shared" si="88"/>
        <v>2016</v>
      </c>
      <c r="AL2821">
        <f t="shared" si="89"/>
        <v>1</v>
      </c>
    </row>
    <row r="2822" spans="1:38" x14ac:dyDescent="0.25">
      <c r="A2822" t="s">
        <v>29255</v>
      </c>
      <c r="C2822">
        <v>8018</v>
      </c>
      <c r="D2822">
        <v>42383</v>
      </c>
      <c r="F2822" t="s">
        <v>29477</v>
      </c>
      <c r="H2822" t="s">
        <v>29477</v>
      </c>
      <c r="I2822" t="s">
        <v>222</v>
      </c>
      <c r="J2822" t="s">
        <v>37</v>
      </c>
      <c r="K2822" t="s">
        <v>38</v>
      </c>
      <c r="L2822" t="s">
        <v>43</v>
      </c>
      <c r="M2822" t="s">
        <v>44</v>
      </c>
      <c r="N2822" t="s">
        <v>43</v>
      </c>
      <c r="O2822" t="s">
        <v>44</v>
      </c>
      <c r="P2822" t="s">
        <v>363</v>
      </c>
      <c r="Q2822" t="s">
        <v>364</v>
      </c>
      <c r="R2822">
        <v>0</v>
      </c>
      <c r="S2822">
        <v>0</v>
      </c>
      <c r="W2822" t="s">
        <v>45</v>
      </c>
      <c r="X2822">
        <v>8018</v>
      </c>
      <c r="Y2822" t="s">
        <v>205</v>
      </c>
      <c r="Z2822" t="s">
        <v>206</v>
      </c>
      <c r="AA2822" t="s">
        <v>40897</v>
      </c>
      <c r="AB2822" t="s">
        <v>365</v>
      </c>
      <c r="AC2822">
        <v>4584</v>
      </c>
      <c r="AD2822" t="s">
        <v>15904</v>
      </c>
      <c r="AE2822">
        <v>12.08942</v>
      </c>
      <c r="AF2822">
        <v>42551.729166666664</v>
      </c>
      <c r="AG2822" s="1">
        <v>43059.636805555558</v>
      </c>
      <c r="AH2822" s="1">
        <v>43146.660416666666</v>
      </c>
      <c r="AI2822">
        <v>-123.48350000000001</v>
      </c>
      <c r="AJ2822">
        <v>44.469700000000003</v>
      </c>
      <c r="AK2822">
        <f t="shared" si="88"/>
        <v>2016</v>
      </c>
      <c r="AL2822">
        <f t="shared" si="89"/>
        <v>1</v>
      </c>
    </row>
    <row r="2823" spans="1:38" x14ac:dyDescent="0.25">
      <c r="A2823" t="s">
        <v>31885</v>
      </c>
      <c r="B2823" t="s">
        <v>31886</v>
      </c>
      <c r="C2823">
        <v>9221</v>
      </c>
      <c r="D2823">
        <v>42385</v>
      </c>
      <c r="F2823" t="s">
        <v>31887</v>
      </c>
      <c r="G2823" t="s">
        <v>31888</v>
      </c>
      <c r="H2823" t="s">
        <v>31887</v>
      </c>
      <c r="I2823" t="s">
        <v>72</v>
      </c>
      <c r="J2823" t="s">
        <v>814</v>
      </c>
      <c r="K2823" t="s">
        <v>815</v>
      </c>
      <c r="L2823" t="s">
        <v>43</v>
      </c>
      <c r="M2823" t="s">
        <v>44</v>
      </c>
      <c r="N2823" t="s">
        <v>41</v>
      </c>
      <c r="O2823" t="s">
        <v>42</v>
      </c>
      <c r="P2823" t="s">
        <v>363</v>
      </c>
      <c r="Q2823" t="s">
        <v>364</v>
      </c>
      <c r="R2823">
        <v>0</v>
      </c>
      <c r="S2823">
        <v>0</v>
      </c>
      <c r="W2823" t="s">
        <v>45</v>
      </c>
      <c r="X2823">
        <v>9221</v>
      </c>
      <c r="Y2823" t="s">
        <v>205</v>
      </c>
      <c r="Z2823" t="s">
        <v>206</v>
      </c>
      <c r="AA2823" t="s">
        <v>40897</v>
      </c>
      <c r="AB2823" t="s">
        <v>207</v>
      </c>
      <c r="AC2823">
        <v>2173</v>
      </c>
      <c r="AD2823" t="s">
        <v>31889</v>
      </c>
      <c r="AE2823">
        <v>0.43292000000000003</v>
      </c>
      <c r="AF2823">
        <v>42579.771527777775</v>
      </c>
      <c r="AG2823" s="1">
        <v>43059.636805555558</v>
      </c>
      <c r="AH2823" s="1">
        <v>43146.660416666666</v>
      </c>
      <c r="AI2823">
        <v>-119.9709788</v>
      </c>
      <c r="AJ2823">
        <v>37.60489055</v>
      </c>
      <c r="AK2823">
        <f t="shared" si="88"/>
        <v>2016</v>
      </c>
      <c r="AL2823">
        <f t="shared" si="89"/>
        <v>1</v>
      </c>
    </row>
    <row r="2824" spans="1:38" x14ac:dyDescent="0.25">
      <c r="A2824" t="s">
        <v>31896</v>
      </c>
      <c r="B2824" t="s">
        <v>31897</v>
      </c>
      <c r="C2824">
        <v>9223</v>
      </c>
      <c r="D2824">
        <v>42384</v>
      </c>
      <c r="F2824" t="s">
        <v>31898</v>
      </c>
      <c r="G2824" t="s">
        <v>31899</v>
      </c>
      <c r="H2824" t="s">
        <v>31898</v>
      </c>
      <c r="I2824" t="s">
        <v>267</v>
      </c>
      <c r="J2824" t="s">
        <v>814</v>
      </c>
      <c r="K2824" t="s">
        <v>815</v>
      </c>
      <c r="L2824" t="s">
        <v>39</v>
      </c>
      <c r="M2824" t="s">
        <v>40</v>
      </c>
      <c r="N2824" t="s">
        <v>190</v>
      </c>
      <c r="O2824" t="s">
        <v>191</v>
      </c>
      <c r="P2824" t="s">
        <v>363</v>
      </c>
      <c r="Q2824" t="s">
        <v>364</v>
      </c>
      <c r="R2824">
        <v>0</v>
      </c>
      <c r="S2824">
        <v>0</v>
      </c>
      <c r="U2824" t="s">
        <v>31900</v>
      </c>
      <c r="W2824" t="s">
        <v>45</v>
      </c>
      <c r="X2824">
        <v>9223</v>
      </c>
      <c r="Y2824" t="s">
        <v>205</v>
      </c>
      <c r="Z2824" t="s">
        <v>206</v>
      </c>
      <c r="AA2824" t="s">
        <v>40897</v>
      </c>
      <c r="AB2824" t="s">
        <v>207</v>
      </c>
      <c r="AC2824">
        <v>13022</v>
      </c>
      <c r="AD2824" t="s">
        <v>12678</v>
      </c>
      <c r="AE2824">
        <v>4.9625300000000001</v>
      </c>
      <c r="AF2824">
        <v>42580.549305555556</v>
      </c>
      <c r="AG2824" s="1">
        <v>43059.636805555558</v>
      </c>
      <c r="AH2824" s="1">
        <v>43146.660416666666</v>
      </c>
      <c r="AI2824">
        <v>-121.0257</v>
      </c>
      <c r="AJ2824">
        <v>38.922600000000003</v>
      </c>
      <c r="AK2824">
        <f t="shared" si="88"/>
        <v>2016</v>
      </c>
      <c r="AL2824">
        <f t="shared" si="89"/>
        <v>1</v>
      </c>
    </row>
    <row r="2825" spans="1:38" x14ac:dyDescent="0.25">
      <c r="A2825" t="s">
        <v>31901</v>
      </c>
      <c r="B2825" t="s">
        <v>31902</v>
      </c>
      <c r="C2825">
        <v>9224</v>
      </c>
      <c r="D2825">
        <v>42385</v>
      </c>
      <c r="F2825" t="s">
        <v>31903</v>
      </c>
      <c r="G2825" t="s">
        <v>31904</v>
      </c>
      <c r="H2825" t="s">
        <v>31903</v>
      </c>
      <c r="I2825" t="s">
        <v>222</v>
      </c>
      <c r="J2825" t="s">
        <v>814</v>
      </c>
      <c r="K2825" t="s">
        <v>815</v>
      </c>
      <c r="L2825" t="s">
        <v>43</v>
      </c>
      <c r="M2825" t="s">
        <v>44</v>
      </c>
      <c r="N2825" t="s">
        <v>190</v>
      </c>
      <c r="O2825" t="s">
        <v>191</v>
      </c>
      <c r="P2825" t="s">
        <v>363</v>
      </c>
      <c r="Q2825" t="s">
        <v>364</v>
      </c>
      <c r="R2825">
        <v>0</v>
      </c>
      <c r="S2825">
        <v>0</v>
      </c>
      <c r="U2825" t="s">
        <v>31905</v>
      </c>
      <c r="W2825" t="s">
        <v>45</v>
      </c>
      <c r="X2825">
        <v>9224</v>
      </c>
      <c r="Y2825" t="s">
        <v>205</v>
      </c>
      <c r="Z2825" t="s">
        <v>206</v>
      </c>
      <c r="AA2825" t="s">
        <v>40897</v>
      </c>
      <c r="AB2825" t="s">
        <v>207</v>
      </c>
      <c r="AC2825">
        <v>2368</v>
      </c>
      <c r="AD2825" t="s">
        <v>28212</v>
      </c>
      <c r="AE2825">
        <v>27.24485</v>
      </c>
      <c r="AF2825">
        <v>42580.564583333333</v>
      </c>
      <c r="AG2825" s="1">
        <v>43059.636805555558</v>
      </c>
      <c r="AH2825" s="1">
        <v>43146.660416666666</v>
      </c>
      <c r="AI2825">
        <v>-123.30970000000001</v>
      </c>
      <c r="AJ2825">
        <v>40.779899999999998</v>
      </c>
      <c r="AK2825">
        <f t="shared" si="88"/>
        <v>2016</v>
      </c>
      <c r="AL2825">
        <f t="shared" si="89"/>
        <v>1</v>
      </c>
    </row>
    <row r="2826" spans="1:38" x14ac:dyDescent="0.25">
      <c r="A2826" t="s">
        <v>31906</v>
      </c>
      <c r="B2826" t="s">
        <v>31907</v>
      </c>
      <c r="C2826">
        <v>9225</v>
      </c>
      <c r="D2826">
        <v>42384</v>
      </c>
      <c r="F2826" t="s">
        <v>31908</v>
      </c>
      <c r="G2826" t="s">
        <v>31909</v>
      </c>
      <c r="H2826" t="s">
        <v>31908</v>
      </c>
      <c r="I2826" t="s">
        <v>43</v>
      </c>
      <c r="J2826" t="s">
        <v>814</v>
      </c>
      <c r="K2826" t="s">
        <v>815</v>
      </c>
      <c r="L2826" t="s">
        <v>39</v>
      </c>
      <c r="M2826" t="s">
        <v>40</v>
      </c>
      <c r="N2826" t="s">
        <v>41</v>
      </c>
      <c r="O2826" t="s">
        <v>42</v>
      </c>
      <c r="P2826" t="s">
        <v>363</v>
      </c>
      <c r="Q2826" t="s">
        <v>364</v>
      </c>
      <c r="R2826">
        <v>0</v>
      </c>
      <c r="S2826">
        <v>0</v>
      </c>
      <c r="W2826" t="s">
        <v>45</v>
      </c>
      <c r="X2826">
        <v>9225</v>
      </c>
      <c r="Y2826" t="s">
        <v>205</v>
      </c>
      <c r="Z2826" t="s">
        <v>206</v>
      </c>
      <c r="AA2826" t="s">
        <v>40897</v>
      </c>
      <c r="AB2826" t="s">
        <v>207</v>
      </c>
      <c r="AC2826">
        <v>6481</v>
      </c>
      <c r="AD2826" t="s">
        <v>31910</v>
      </c>
      <c r="AE2826">
        <v>3.13435</v>
      </c>
      <c r="AF2826">
        <v>42580.602777777778</v>
      </c>
      <c r="AG2826" s="1">
        <v>43059.636805555558</v>
      </c>
      <c r="AH2826" s="1">
        <v>43146.660416666666</v>
      </c>
      <c r="AI2826">
        <v>-121.7749</v>
      </c>
      <c r="AJ2826">
        <v>36.741</v>
      </c>
      <c r="AK2826">
        <f t="shared" si="88"/>
        <v>2016</v>
      </c>
      <c r="AL2826">
        <f t="shared" si="89"/>
        <v>1</v>
      </c>
    </row>
    <row r="2827" spans="1:38" x14ac:dyDescent="0.25">
      <c r="A2827" t="s">
        <v>17833</v>
      </c>
      <c r="B2827" t="s">
        <v>31916</v>
      </c>
      <c r="C2827">
        <v>9227</v>
      </c>
      <c r="D2827">
        <v>42386</v>
      </c>
      <c r="F2827" t="s">
        <v>31917</v>
      </c>
      <c r="G2827" t="s">
        <v>31918</v>
      </c>
      <c r="H2827" t="s">
        <v>31917</v>
      </c>
      <c r="I2827" t="s">
        <v>36</v>
      </c>
      <c r="J2827" t="s">
        <v>814</v>
      </c>
      <c r="K2827" t="s">
        <v>815</v>
      </c>
      <c r="L2827" t="s">
        <v>39</v>
      </c>
      <c r="M2827" t="s">
        <v>40</v>
      </c>
      <c r="N2827" t="s">
        <v>190</v>
      </c>
      <c r="O2827" t="s">
        <v>191</v>
      </c>
      <c r="P2827" t="s">
        <v>363</v>
      </c>
      <c r="Q2827" t="s">
        <v>364</v>
      </c>
      <c r="R2827">
        <v>0</v>
      </c>
      <c r="S2827">
        <v>0</v>
      </c>
      <c r="W2827" t="s">
        <v>45</v>
      </c>
      <c r="X2827">
        <v>9227</v>
      </c>
      <c r="Y2827" t="s">
        <v>205</v>
      </c>
      <c r="Z2827" t="s">
        <v>206</v>
      </c>
      <c r="AA2827" t="s">
        <v>40897</v>
      </c>
      <c r="AB2827" t="s">
        <v>3691</v>
      </c>
      <c r="AC2827">
        <v>83393</v>
      </c>
      <c r="AD2827" t="s">
        <v>19016</v>
      </c>
      <c r="AE2827">
        <v>4.3346099999999996</v>
      </c>
      <c r="AF2827">
        <v>42580.618055555555</v>
      </c>
      <c r="AG2827" s="1">
        <v>43059.636805555558</v>
      </c>
      <c r="AH2827" s="1">
        <v>43146.660416666666</v>
      </c>
      <c r="AI2827">
        <v>-82.516599999999997</v>
      </c>
      <c r="AJ2827">
        <v>35.625300000000003</v>
      </c>
      <c r="AK2827">
        <f t="shared" si="88"/>
        <v>2016</v>
      </c>
      <c r="AL2827">
        <f t="shared" si="89"/>
        <v>1</v>
      </c>
    </row>
    <row r="2828" spans="1:38" x14ac:dyDescent="0.25">
      <c r="A2828" t="s">
        <v>31936</v>
      </c>
      <c r="B2828" t="s">
        <v>31937</v>
      </c>
      <c r="C2828">
        <v>9231</v>
      </c>
      <c r="D2828">
        <v>42388</v>
      </c>
      <c r="F2828" t="s">
        <v>31938</v>
      </c>
      <c r="G2828" t="s">
        <v>31939</v>
      </c>
      <c r="H2828" t="s">
        <v>31938</v>
      </c>
      <c r="I2828" t="s">
        <v>267</v>
      </c>
      <c r="J2828" t="s">
        <v>814</v>
      </c>
      <c r="K2828" t="s">
        <v>815</v>
      </c>
      <c r="L2828" t="s">
        <v>39</v>
      </c>
      <c r="M2828" t="s">
        <v>40</v>
      </c>
      <c r="N2828" t="s">
        <v>190</v>
      </c>
      <c r="O2828" t="s">
        <v>191</v>
      </c>
      <c r="P2828" t="s">
        <v>363</v>
      </c>
      <c r="Q2828" t="s">
        <v>364</v>
      </c>
      <c r="R2828">
        <v>0</v>
      </c>
      <c r="S2828">
        <v>0</v>
      </c>
      <c r="U2828" t="s">
        <v>31940</v>
      </c>
      <c r="W2828" t="s">
        <v>45</v>
      </c>
      <c r="X2828">
        <v>9231</v>
      </c>
      <c r="Y2828" t="s">
        <v>205</v>
      </c>
      <c r="Z2828" t="s">
        <v>206</v>
      </c>
      <c r="AA2828" t="s">
        <v>40897</v>
      </c>
      <c r="AB2828" t="s">
        <v>207</v>
      </c>
      <c r="AC2828">
        <v>4952</v>
      </c>
      <c r="AD2828" t="s">
        <v>31941</v>
      </c>
      <c r="AE2828">
        <v>10.944279999999999</v>
      </c>
      <c r="AF2828">
        <v>42580.65625</v>
      </c>
      <c r="AG2828" s="1">
        <v>43059.636805555558</v>
      </c>
      <c r="AH2828" s="1">
        <v>43146.660416666666</v>
      </c>
      <c r="AI2828">
        <v>-119.7531</v>
      </c>
      <c r="AJ2828">
        <v>37.093699999999998</v>
      </c>
      <c r="AK2828">
        <f t="shared" si="88"/>
        <v>2016</v>
      </c>
      <c r="AL2828">
        <f t="shared" si="89"/>
        <v>1</v>
      </c>
    </row>
    <row r="2829" spans="1:38" x14ac:dyDescent="0.25">
      <c r="A2829" t="s">
        <v>28927</v>
      </c>
      <c r="B2829" t="s">
        <v>31945</v>
      </c>
      <c r="C2829">
        <v>9233</v>
      </c>
      <c r="D2829">
        <v>42388</v>
      </c>
      <c r="F2829" t="s">
        <v>31946</v>
      </c>
      <c r="G2829" t="s">
        <v>31947</v>
      </c>
      <c r="I2829" t="s">
        <v>72</v>
      </c>
      <c r="J2829" t="s">
        <v>814</v>
      </c>
      <c r="K2829" t="s">
        <v>815</v>
      </c>
      <c r="L2829" t="s">
        <v>43</v>
      </c>
      <c r="M2829" t="s">
        <v>44</v>
      </c>
      <c r="N2829" t="s">
        <v>190</v>
      </c>
      <c r="O2829" t="s">
        <v>191</v>
      </c>
      <c r="P2829" t="s">
        <v>363</v>
      </c>
      <c r="Q2829" t="s">
        <v>364</v>
      </c>
      <c r="R2829">
        <v>0</v>
      </c>
      <c r="S2829">
        <v>0</v>
      </c>
      <c r="W2829" t="s">
        <v>45</v>
      </c>
      <c r="X2829">
        <v>9233</v>
      </c>
      <c r="Y2829" t="s">
        <v>205</v>
      </c>
      <c r="Z2829" t="s">
        <v>206</v>
      </c>
      <c r="AA2829" t="s">
        <v>40897</v>
      </c>
      <c r="AB2829" t="s">
        <v>207</v>
      </c>
      <c r="AC2829">
        <v>1193</v>
      </c>
      <c r="AD2829" t="s">
        <v>12522</v>
      </c>
      <c r="AE2829">
        <v>4.9519799999999998</v>
      </c>
      <c r="AF2829">
        <v>42580.727777777778</v>
      </c>
      <c r="AG2829" s="1">
        <v>43059.636805555558</v>
      </c>
      <c r="AH2829" s="1">
        <v>43146.660416666666</v>
      </c>
      <c r="AI2829">
        <v>-122.79940000000001</v>
      </c>
      <c r="AJ2829">
        <v>40.663200000000003</v>
      </c>
      <c r="AK2829">
        <f t="shared" si="88"/>
        <v>2016</v>
      </c>
      <c r="AL2829">
        <f t="shared" si="89"/>
        <v>1</v>
      </c>
    </row>
    <row r="2830" spans="1:38" x14ac:dyDescent="0.25">
      <c r="A2830" t="s">
        <v>23360</v>
      </c>
      <c r="B2830" t="s">
        <v>31965</v>
      </c>
      <c r="C2830">
        <v>9237</v>
      </c>
      <c r="D2830">
        <v>42390</v>
      </c>
      <c r="F2830" t="s">
        <v>31966</v>
      </c>
      <c r="G2830" t="s">
        <v>31967</v>
      </c>
      <c r="H2830" t="s">
        <v>31966</v>
      </c>
      <c r="I2830" t="s">
        <v>222</v>
      </c>
      <c r="J2830" t="s">
        <v>138</v>
      </c>
      <c r="K2830" t="s">
        <v>139</v>
      </c>
      <c r="L2830" t="s">
        <v>39</v>
      </c>
      <c r="M2830" t="s">
        <v>40</v>
      </c>
      <c r="N2830" t="s">
        <v>41</v>
      </c>
      <c r="O2830" t="s">
        <v>42</v>
      </c>
      <c r="P2830" t="s">
        <v>363</v>
      </c>
      <c r="Q2830" t="s">
        <v>364</v>
      </c>
      <c r="R2830">
        <v>0</v>
      </c>
      <c r="S2830">
        <v>0</v>
      </c>
      <c r="W2830" t="s">
        <v>45</v>
      </c>
      <c r="X2830">
        <v>9237</v>
      </c>
      <c r="Y2830" t="s">
        <v>205</v>
      </c>
      <c r="Z2830" t="s">
        <v>206</v>
      </c>
      <c r="AA2830" t="s">
        <v>40897</v>
      </c>
      <c r="AB2830" t="s">
        <v>226</v>
      </c>
      <c r="AC2830">
        <v>53007</v>
      </c>
      <c r="AD2830" t="s">
        <v>5970</v>
      </c>
      <c r="AE2830">
        <v>3.4655900000000002</v>
      </c>
      <c r="AF2830">
        <v>42377.534722222219</v>
      </c>
      <c r="AG2830" s="1">
        <v>43059.636805555558</v>
      </c>
      <c r="AH2830" s="1">
        <v>43146.660416666666</v>
      </c>
      <c r="AI2830">
        <v>-122.3856</v>
      </c>
      <c r="AJ2830">
        <v>47.765099999999997</v>
      </c>
      <c r="AK2830">
        <f t="shared" si="88"/>
        <v>2016</v>
      </c>
      <c r="AL2830">
        <f t="shared" si="89"/>
        <v>1</v>
      </c>
    </row>
    <row r="2831" spans="1:38" x14ac:dyDescent="0.25">
      <c r="A2831" t="s">
        <v>25186</v>
      </c>
      <c r="B2831" t="s">
        <v>31973</v>
      </c>
      <c r="C2831">
        <v>9239</v>
      </c>
      <c r="D2831">
        <v>42391</v>
      </c>
      <c r="F2831" t="s">
        <v>31974</v>
      </c>
      <c r="G2831" t="s">
        <v>31975</v>
      </c>
      <c r="H2831" t="s">
        <v>31974</v>
      </c>
      <c r="I2831" t="s">
        <v>267</v>
      </c>
      <c r="J2831" t="s">
        <v>37</v>
      </c>
      <c r="K2831" t="s">
        <v>38</v>
      </c>
      <c r="L2831" t="s">
        <v>1124</v>
      </c>
      <c r="M2831" t="s">
        <v>1125</v>
      </c>
      <c r="N2831" t="s">
        <v>190</v>
      </c>
      <c r="O2831" t="s">
        <v>191</v>
      </c>
      <c r="P2831" t="s">
        <v>363</v>
      </c>
      <c r="Q2831" t="s">
        <v>364</v>
      </c>
      <c r="R2831">
        <v>0</v>
      </c>
      <c r="S2831">
        <v>0</v>
      </c>
      <c r="U2831" t="s">
        <v>31976</v>
      </c>
      <c r="W2831" t="s">
        <v>45</v>
      </c>
      <c r="X2831">
        <v>9239</v>
      </c>
      <c r="Y2831" t="s">
        <v>205</v>
      </c>
      <c r="Z2831" t="s">
        <v>206</v>
      </c>
      <c r="AA2831" t="s">
        <v>40897</v>
      </c>
      <c r="AB2831" t="s">
        <v>207</v>
      </c>
      <c r="AC2831">
        <v>4057</v>
      </c>
      <c r="AD2831" t="s">
        <v>31977</v>
      </c>
      <c r="AE2831">
        <v>0.27995999999999999</v>
      </c>
      <c r="AF2831">
        <v>42377.546527777777</v>
      </c>
      <c r="AG2831" s="1">
        <v>43059.636805555558</v>
      </c>
      <c r="AH2831" s="1">
        <v>43146.660416666666</v>
      </c>
      <c r="AI2831">
        <v>-122.0736</v>
      </c>
      <c r="AJ2831">
        <v>37.053800000000003</v>
      </c>
      <c r="AK2831">
        <f t="shared" si="88"/>
        <v>2016</v>
      </c>
      <c r="AL2831">
        <f t="shared" si="89"/>
        <v>1</v>
      </c>
    </row>
    <row r="2832" spans="1:38" x14ac:dyDescent="0.25">
      <c r="A2832" t="s">
        <v>28976</v>
      </c>
      <c r="B2832" t="s">
        <v>31978</v>
      </c>
      <c r="C2832">
        <v>9240</v>
      </c>
      <c r="D2832">
        <v>42392</v>
      </c>
      <c r="F2832" t="s">
        <v>31979</v>
      </c>
      <c r="G2832" t="s">
        <v>31980</v>
      </c>
      <c r="H2832" t="s">
        <v>31979</v>
      </c>
      <c r="I2832" t="s">
        <v>267</v>
      </c>
      <c r="J2832" t="s">
        <v>138</v>
      </c>
      <c r="K2832" t="s">
        <v>139</v>
      </c>
      <c r="L2832" t="s">
        <v>39</v>
      </c>
      <c r="M2832" t="s">
        <v>40</v>
      </c>
      <c r="N2832" t="s">
        <v>190</v>
      </c>
      <c r="O2832" t="s">
        <v>191</v>
      </c>
      <c r="P2832" t="s">
        <v>363</v>
      </c>
      <c r="Q2832" t="s">
        <v>364</v>
      </c>
      <c r="R2832">
        <v>0</v>
      </c>
      <c r="S2832">
        <v>0</v>
      </c>
      <c r="U2832" t="s">
        <v>31981</v>
      </c>
      <c r="W2832" t="s">
        <v>45</v>
      </c>
      <c r="X2832">
        <v>9240</v>
      </c>
      <c r="Y2832" t="s">
        <v>205</v>
      </c>
      <c r="Z2832" t="s">
        <v>206</v>
      </c>
      <c r="AA2832" t="s">
        <v>40897</v>
      </c>
      <c r="AB2832" t="s">
        <v>207</v>
      </c>
      <c r="AC2832">
        <v>1205</v>
      </c>
      <c r="AD2832" t="s">
        <v>15883</v>
      </c>
      <c r="AE2832">
        <v>1.5875999999999999</v>
      </c>
      <c r="AF2832">
        <v>42377.555555555555</v>
      </c>
      <c r="AG2832" s="1">
        <v>43059.636805555558</v>
      </c>
      <c r="AH2832" s="1">
        <v>43146.660416666666</v>
      </c>
      <c r="AI2832">
        <v>-124.1109</v>
      </c>
      <c r="AJ2832">
        <v>41.0321</v>
      </c>
      <c r="AK2832">
        <f t="shared" si="88"/>
        <v>2016</v>
      </c>
      <c r="AL2832">
        <f t="shared" si="89"/>
        <v>1</v>
      </c>
    </row>
    <row r="2833" spans="1:38" x14ac:dyDescent="0.25">
      <c r="A2833" t="s">
        <v>23360</v>
      </c>
      <c r="B2833" t="s">
        <v>31982</v>
      </c>
      <c r="C2833">
        <v>9241</v>
      </c>
      <c r="D2833">
        <v>42392</v>
      </c>
      <c r="F2833" t="s">
        <v>31983</v>
      </c>
      <c r="G2833" t="s">
        <v>31984</v>
      </c>
      <c r="H2833" t="s">
        <v>31983</v>
      </c>
      <c r="I2833" t="s">
        <v>76</v>
      </c>
      <c r="J2833" t="s">
        <v>814</v>
      </c>
      <c r="K2833" t="s">
        <v>815</v>
      </c>
      <c r="L2833" t="s">
        <v>43</v>
      </c>
      <c r="M2833" t="s">
        <v>44</v>
      </c>
      <c r="N2833" t="s">
        <v>41</v>
      </c>
      <c r="O2833" t="s">
        <v>42</v>
      </c>
      <c r="P2833" t="s">
        <v>363</v>
      </c>
      <c r="Q2833" t="s">
        <v>364</v>
      </c>
      <c r="R2833">
        <v>0</v>
      </c>
      <c r="S2833">
        <v>0</v>
      </c>
      <c r="W2833" t="s">
        <v>45</v>
      </c>
      <c r="X2833">
        <v>9241</v>
      </c>
      <c r="Y2833" t="s">
        <v>205</v>
      </c>
      <c r="Z2833" t="s">
        <v>206</v>
      </c>
      <c r="AA2833" t="s">
        <v>40897</v>
      </c>
      <c r="AB2833" t="s">
        <v>226</v>
      </c>
      <c r="AC2833">
        <v>18174</v>
      </c>
      <c r="AD2833" t="s">
        <v>31985</v>
      </c>
      <c r="AE2833">
        <v>8.7746600000000008</v>
      </c>
      <c r="AF2833">
        <v>42377.563888888886</v>
      </c>
      <c r="AG2833" s="1">
        <v>43059.636805555558</v>
      </c>
      <c r="AH2833" s="1">
        <v>43146.660416666666</v>
      </c>
      <c r="AI2833">
        <v>-120.5021</v>
      </c>
      <c r="AJ2833">
        <v>46.924100000000003</v>
      </c>
      <c r="AK2833">
        <f t="shared" si="88"/>
        <v>2016</v>
      </c>
      <c r="AL2833">
        <f t="shared" si="89"/>
        <v>1</v>
      </c>
    </row>
    <row r="2834" spans="1:38" x14ac:dyDescent="0.25">
      <c r="A2834" t="s">
        <v>32034</v>
      </c>
      <c r="B2834" t="s">
        <v>28001</v>
      </c>
      <c r="C2834">
        <v>9253</v>
      </c>
      <c r="D2834">
        <v>42397</v>
      </c>
      <c r="F2834" t="s">
        <v>32035</v>
      </c>
      <c r="G2834" t="s">
        <v>32036</v>
      </c>
      <c r="H2834" t="s">
        <v>32035</v>
      </c>
      <c r="I2834" t="s">
        <v>72</v>
      </c>
      <c r="J2834" t="s">
        <v>814</v>
      </c>
      <c r="K2834" t="s">
        <v>815</v>
      </c>
      <c r="L2834" t="s">
        <v>43</v>
      </c>
      <c r="M2834" t="s">
        <v>44</v>
      </c>
      <c r="N2834" t="s">
        <v>41</v>
      </c>
      <c r="O2834" t="s">
        <v>42</v>
      </c>
      <c r="P2834" t="s">
        <v>363</v>
      </c>
      <c r="Q2834" t="s">
        <v>364</v>
      </c>
      <c r="R2834">
        <v>0</v>
      </c>
      <c r="S2834">
        <v>0</v>
      </c>
      <c r="W2834" t="s">
        <v>45</v>
      </c>
      <c r="X2834">
        <v>9253</v>
      </c>
      <c r="Y2834" t="s">
        <v>205</v>
      </c>
      <c r="Z2834" t="s">
        <v>206</v>
      </c>
      <c r="AA2834" t="s">
        <v>40897</v>
      </c>
      <c r="AB2834" t="s">
        <v>3691</v>
      </c>
      <c r="AC2834">
        <v>18228</v>
      </c>
      <c r="AD2834" t="s">
        <v>4895</v>
      </c>
      <c r="AE2834">
        <v>4.7185100000000002</v>
      </c>
      <c r="AF2834">
        <v>42377.629861111112</v>
      </c>
      <c r="AG2834" s="1">
        <v>43059.636805555558</v>
      </c>
      <c r="AH2834" s="1">
        <v>43146.660416666666</v>
      </c>
      <c r="AI2834">
        <v>-81.556399999999996</v>
      </c>
      <c r="AJ2834">
        <v>35.954099999999997</v>
      </c>
      <c r="AK2834">
        <f t="shared" si="88"/>
        <v>2016</v>
      </c>
      <c r="AL2834">
        <f t="shared" si="89"/>
        <v>1</v>
      </c>
    </row>
    <row r="2835" spans="1:38" x14ac:dyDescent="0.25">
      <c r="A2835" t="s">
        <v>32041</v>
      </c>
      <c r="B2835" t="s">
        <v>32042</v>
      </c>
      <c r="C2835">
        <v>9255</v>
      </c>
      <c r="D2835">
        <v>42397</v>
      </c>
      <c r="F2835" t="s">
        <v>32043</v>
      </c>
      <c r="G2835" t="s">
        <v>32044</v>
      </c>
      <c r="H2835" t="s">
        <v>32043</v>
      </c>
      <c r="I2835" t="s">
        <v>267</v>
      </c>
      <c r="J2835" t="s">
        <v>37</v>
      </c>
      <c r="K2835" t="s">
        <v>38</v>
      </c>
      <c r="L2835" t="s">
        <v>43</v>
      </c>
      <c r="M2835" t="s">
        <v>44</v>
      </c>
      <c r="N2835" t="s">
        <v>41</v>
      </c>
      <c r="O2835" t="s">
        <v>42</v>
      </c>
      <c r="P2835" t="s">
        <v>363</v>
      </c>
      <c r="Q2835" t="s">
        <v>364</v>
      </c>
      <c r="R2835">
        <v>0</v>
      </c>
      <c r="S2835">
        <v>0</v>
      </c>
      <c r="W2835" t="s">
        <v>45</v>
      </c>
      <c r="X2835">
        <v>9255</v>
      </c>
      <c r="Y2835" t="s">
        <v>205</v>
      </c>
      <c r="Z2835" t="s">
        <v>206</v>
      </c>
      <c r="AA2835" t="s">
        <v>40897</v>
      </c>
      <c r="AB2835" t="s">
        <v>226</v>
      </c>
      <c r="AC2835">
        <v>3107</v>
      </c>
      <c r="AD2835" t="s">
        <v>32045</v>
      </c>
      <c r="AE2835">
        <v>9.2247500000000002</v>
      </c>
      <c r="AF2835">
        <v>42377.642361111109</v>
      </c>
      <c r="AG2835" s="1">
        <v>43059.636805555558</v>
      </c>
      <c r="AH2835" s="1">
        <v>43146.660416666666</v>
      </c>
      <c r="AI2835">
        <v>-123.32</v>
      </c>
      <c r="AJ2835">
        <v>46.946899999999999</v>
      </c>
      <c r="AK2835">
        <f t="shared" si="88"/>
        <v>2016</v>
      </c>
      <c r="AL2835">
        <f t="shared" si="89"/>
        <v>1</v>
      </c>
    </row>
    <row r="2836" spans="1:38" x14ac:dyDescent="0.25">
      <c r="A2836" t="s">
        <v>32057</v>
      </c>
      <c r="B2836" t="s">
        <v>32058</v>
      </c>
      <c r="C2836">
        <v>9259</v>
      </c>
      <c r="D2836">
        <v>42396</v>
      </c>
      <c r="F2836" t="s">
        <v>32059</v>
      </c>
      <c r="G2836" t="s">
        <v>32060</v>
      </c>
      <c r="H2836" t="s">
        <v>32059</v>
      </c>
      <c r="I2836" t="s">
        <v>267</v>
      </c>
      <c r="J2836" t="s">
        <v>814</v>
      </c>
      <c r="K2836" t="s">
        <v>815</v>
      </c>
      <c r="L2836" t="s">
        <v>43</v>
      </c>
      <c r="M2836" t="s">
        <v>44</v>
      </c>
      <c r="N2836" t="s">
        <v>190</v>
      </c>
      <c r="O2836" t="s">
        <v>191</v>
      </c>
      <c r="P2836" t="s">
        <v>363</v>
      </c>
      <c r="Q2836" t="s">
        <v>364</v>
      </c>
      <c r="R2836">
        <v>0</v>
      </c>
      <c r="S2836">
        <v>0</v>
      </c>
      <c r="W2836" t="s">
        <v>45</v>
      </c>
      <c r="X2836">
        <v>9259</v>
      </c>
      <c r="Y2836" t="s">
        <v>205</v>
      </c>
      <c r="Z2836" t="s">
        <v>206</v>
      </c>
      <c r="AA2836" t="s">
        <v>40897</v>
      </c>
      <c r="AB2836" t="s">
        <v>207</v>
      </c>
      <c r="AC2836">
        <v>1710</v>
      </c>
      <c r="AD2836" t="s">
        <v>32061</v>
      </c>
      <c r="AE2836">
        <v>4.8311599999999997</v>
      </c>
      <c r="AF2836">
        <v>42377.665972222225</v>
      </c>
      <c r="AG2836" s="1">
        <v>43059.636805555558</v>
      </c>
      <c r="AH2836" s="1">
        <v>43146.660416666666</v>
      </c>
      <c r="AI2836">
        <v>-123.6397</v>
      </c>
      <c r="AJ2836">
        <v>40.982599999999998</v>
      </c>
      <c r="AK2836">
        <f t="shared" si="88"/>
        <v>2016</v>
      </c>
      <c r="AL2836">
        <f t="shared" si="89"/>
        <v>1</v>
      </c>
    </row>
    <row r="2837" spans="1:38" x14ac:dyDescent="0.25">
      <c r="A2837" t="s">
        <v>25765</v>
      </c>
      <c r="B2837" t="s">
        <v>32069</v>
      </c>
      <c r="C2837">
        <v>9262</v>
      </c>
      <c r="D2837">
        <v>42397</v>
      </c>
      <c r="F2837" t="s">
        <v>32070</v>
      </c>
      <c r="G2837" t="s">
        <v>32071</v>
      </c>
      <c r="H2837" t="s">
        <v>32070</v>
      </c>
      <c r="I2837" t="s">
        <v>267</v>
      </c>
      <c r="J2837" t="s">
        <v>37</v>
      </c>
      <c r="K2837" t="s">
        <v>38</v>
      </c>
      <c r="L2837" t="s">
        <v>1124</v>
      </c>
      <c r="M2837" t="s">
        <v>1125</v>
      </c>
      <c r="N2837" t="s">
        <v>190</v>
      </c>
      <c r="O2837" t="s">
        <v>191</v>
      </c>
      <c r="P2837" t="s">
        <v>5432</v>
      </c>
      <c r="Q2837" t="s">
        <v>5433</v>
      </c>
      <c r="R2837">
        <v>0</v>
      </c>
      <c r="S2837">
        <v>0</v>
      </c>
      <c r="U2837" t="s">
        <v>32072</v>
      </c>
      <c r="W2837" t="s">
        <v>45</v>
      </c>
      <c r="X2837">
        <v>9262</v>
      </c>
      <c r="Y2837" t="s">
        <v>205</v>
      </c>
      <c r="Z2837" t="s">
        <v>206</v>
      </c>
      <c r="AA2837" t="s">
        <v>40897</v>
      </c>
      <c r="AB2837" t="s">
        <v>226</v>
      </c>
      <c r="AC2837">
        <v>3036</v>
      </c>
      <c r="AD2837" t="s">
        <v>6365</v>
      </c>
      <c r="AE2837">
        <v>0.82084999999999997</v>
      </c>
      <c r="AF2837">
        <v>42377.676388888889</v>
      </c>
      <c r="AG2837" s="1">
        <v>43059.636805555558</v>
      </c>
      <c r="AH2837" s="1">
        <v>43146.660416666666</v>
      </c>
      <c r="AI2837">
        <v>-123.3754</v>
      </c>
      <c r="AJ2837">
        <v>48.113599999999998</v>
      </c>
      <c r="AK2837">
        <f t="shared" si="88"/>
        <v>2016</v>
      </c>
      <c r="AL2837">
        <f t="shared" si="89"/>
        <v>1</v>
      </c>
    </row>
    <row r="2838" spans="1:38" x14ac:dyDescent="0.25">
      <c r="A2838" t="s">
        <v>32100</v>
      </c>
      <c r="B2838" t="s">
        <v>32101</v>
      </c>
      <c r="C2838">
        <v>9270</v>
      </c>
      <c r="D2838">
        <v>42397</v>
      </c>
      <c r="F2838" t="s">
        <v>32102</v>
      </c>
      <c r="G2838" t="s">
        <v>32103</v>
      </c>
      <c r="H2838" t="s">
        <v>32102</v>
      </c>
      <c r="I2838" t="s">
        <v>36</v>
      </c>
      <c r="J2838" t="s">
        <v>37</v>
      </c>
      <c r="K2838" t="s">
        <v>38</v>
      </c>
      <c r="L2838" t="s">
        <v>43</v>
      </c>
      <c r="M2838" t="s">
        <v>44</v>
      </c>
      <c r="N2838" t="s">
        <v>190</v>
      </c>
      <c r="O2838" t="s">
        <v>191</v>
      </c>
      <c r="P2838" t="s">
        <v>363</v>
      </c>
      <c r="Q2838" t="s">
        <v>364</v>
      </c>
      <c r="R2838">
        <v>0</v>
      </c>
      <c r="S2838">
        <v>0</v>
      </c>
      <c r="W2838" t="s">
        <v>45</v>
      </c>
      <c r="X2838">
        <v>9270</v>
      </c>
      <c r="Y2838" t="s">
        <v>205</v>
      </c>
      <c r="Z2838" t="s">
        <v>206</v>
      </c>
      <c r="AA2838" t="s">
        <v>40897</v>
      </c>
      <c r="AB2838" t="s">
        <v>1077</v>
      </c>
      <c r="AC2838">
        <v>1073</v>
      </c>
      <c r="AD2838" t="s">
        <v>32104</v>
      </c>
      <c r="AE2838">
        <v>4.5211199999999998</v>
      </c>
      <c r="AF2838">
        <v>42377.717361111114</v>
      </c>
      <c r="AG2838" s="1">
        <v>43059.636805555558</v>
      </c>
      <c r="AH2838" s="1">
        <v>43146.660416666666</v>
      </c>
      <c r="AI2838">
        <v>-82.453900000000004</v>
      </c>
      <c r="AJ2838">
        <v>38.363199999999999</v>
      </c>
      <c r="AK2838">
        <f t="shared" si="88"/>
        <v>2016</v>
      </c>
      <c r="AL2838">
        <f t="shared" si="89"/>
        <v>1</v>
      </c>
    </row>
    <row r="2839" spans="1:38" x14ac:dyDescent="0.25">
      <c r="A2839" t="s">
        <v>32210</v>
      </c>
      <c r="B2839" t="s">
        <v>32211</v>
      </c>
      <c r="C2839">
        <v>9299</v>
      </c>
      <c r="D2839">
        <v>42377</v>
      </c>
      <c r="F2839" t="s">
        <v>32212</v>
      </c>
      <c r="G2839" t="s">
        <v>32213</v>
      </c>
      <c r="H2839" t="s">
        <v>32212</v>
      </c>
      <c r="I2839" t="s">
        <v>36</v>
      </c>
      <c r="J2839" t="s">
        <v>138</v>
      </c>
      <c r="K2839" t="s">
        <v>139</v>
      </c>
      <c r="L2839" t="s">
        <v>123</v>
      </c>
      <c r="M2839" t="s">
        <v>124</v>
      </c>
      <c r="N2839" t="s">
        <v>43</v>
      </c>
      <c r="O2839" t="s">
        <v>44</v>
      </c>
      <c r="P2839" t="s">
        <v>43</v>
      </c>
      <c r="Q2839" t="s">
        <v>44</v>
      </c>
      <c r="R2839">
        <v>0</v>
      </c>
      <c r="S2839">
        <v>0</v>
      </c>
      <c r="W2839" t="s">
        <v>45</v>
      </c>
      <c r="X2839">
        <v>9299</v>
      </c>
      <c r="Y2839" t="s">
        <v>205</v>
      </c>
      <c r="Z2839" t="s">
        <v>206</v>
      </c>
      <c r="AA2839" t="s">
        <v>40897</v>
      </c>
      <c r="AB2839" t="s">
        <v>430</v>
      </c>
      <c r="AC2839">
        <v>3938</v>
      </c>
      <c r="AD2839" t="s">
        <v>22240</v>
      </c>
      <c r="AE2839">
        <v>1.98831</v>
      </c>
      <c r="AF2839">
        <v>42408.660416666666</v>
      </c>
      <c r="AG2839" s="1">
        <v>43059.636805555558</v>
      </c>
      <c r="AH2839" s="1">
        <v>43146.660416666666</v>
      </c>
      <c r="AI2839">
        <v>-85.161600000000007</v>
      </c>
      <c r="AJ2839">
        <v>38.669699999999999</v>
      </c>
      <c r="AK2839">
        <f t="shared" si="88"/>
        <v>2016</v>
      </c>
      <c r="AL2839">
        <f t="shared" si="89"/>
        <v>1</v>
      </c>
    </row>
    <row r="2840" spans="1:38" x14ac:dyDescent="0.25">
      <c r="A2840" t="s">
        <v>22236</v>
      </c>
      <c r="B2840" t="s">
        <v>32432</v>
      </c>
      <c r="C2840">
        <v>9358</v>
      </c>
      <c r="D2840">
        <v>42373</v>
      </c>
      <c r="F2840" t="s">
        <v>32433</v>
      </c>
      <c r="G2840" t="s">
        <v>32434</v>
      </c>
      <c r="H2840" t="s">
        <v>32433</v>
      </c>
      <c r="I2840" t="s">
        <v>222</v>
      </c>
      <c r="J2840" t="s">
        <v>138</v>
      </c>
      <c r="K2840" t="s">
        <v>139</v>
      </c>
      <c r="L2840" t="s">
        <v>43</v>
      </c>
      <c r="M2840" t="s">
        <v>44</v>
      </c>
      <c r="N2840" t="s">
        <v>190</v>
      </c>
      <c r="O2840" t="s">
        <v>191</v>
      </c>
      <c r="P2840" t="s">
        <v>363</v>
      </c>
      <c r="Q2840" t="s">
        <v>364</v>
      </c>
      <c r="R2840">
        <v>0</v>
      </c>
      <c r="S2840">
        <v>0</v>
      </c>
      <c r="U2840" t="s">
        <v>32435</v>
      </c>
      <c r="W2840" t="s">
        <v>45</v>
      </c>
      <c r="X2840">
        <v>9358</v>
      </c>
      <c r="Y2840" t="s">
        <v>205</v>
      </c>
      <c r="Z2840" t="s">
        <v>206</v>
      </c>
      <c r="AA2840" t="s">
        <v>40897</v>
      </c>
      <c r="AB2840" t="s">
        <v>430</v>
      </c>
      <c r="AC2840">
        <v>599</v>
      </c>
      <c r="AD2840" t="s">
        <v>32436</v>
      </c>
      <c r="AE2840">
        <v>2.7307100000000002</v>
      </c>
      <c r="AF2840">
        <v>42437.663888888892</v>
      </c>
      <c r="AG2840" s="1">
        <v>43059.636805555558</v>
      </c>
      <c r="AH2840" s="1">
        <v>43146.660416666666</v>
      </c>
      <c r="AI2840">
        <v>-85.298100000000005</v>
      </c>
      <c r="AJ2840">
        <v>38.573399999999999</v>
      </c>
      <c r="AK2840">
        <f t="shared" si="88"/>
        <v>2016</v>
      </c>
      <c r="AL2840">
        <f t="shared" si="89"/>
        <v>1</v>
      </c>
    </row>
    <row r="2841" spans="1:38" x14ac:dyDescent="0.25">
      <c r="A2841" t="s">
        <v>32587</v>
      </c>
      <c r="B2841" t="s">
        <v>32588</v>
      </c>
      <c r="C2841">
        <v>9397</v>
      </c>
      <c r="D2841">
        <v>42374</v>
      </c>
      <c r="F2841" t="s">
        <v>32589</v>
      </c>
      <c r="G2841" t="s">
        <v>32590</v>
      </c>
      <c r="H2841" t="s">
        <v>32589</v>
      </c>
      <c r="I2841" t="s">
        <v>76</v>
      </c>
      <c r="J2841" t="s">
        <v>37</v>
      </c>
      <c r="K2841" t="s">
        <v>38</v>
      </c>
      <c r="L2841" t="s">
        <v>43</v>
      </c>
      <c r="M2841" t="s">
        <v>44</v>
      </c>
      <c r="N2841" t="s">
        <v>41</v>
      </c>
      <c r="O2841" t="s">
        <v>42</v>
      </c>
      <c r="P2841" t="s">
        <v>363</v>
      </c>
      <c r="Q2841" t="s">
        <v>364</v>
      </c>
      <c r="R2841">
        <v>0</v>
      </c>
      <c r="S2841">
        <v>0</v>
      </c>
      <c r="W2841" t="s">
        <v>45</v>
      </c>
      <c r="X2841">
        <v>9397</v>
      </c>
      <c r="Y2841" t="s">
        <v>205</v>
      </c>
      <c r="Z2841" t="s">
        <v>206</v>
      </c>
      <c r="AA2841" t="s">
        <v>40897</v>
      </c>
      <c r="AB2841" t="s">
        <v>430</v>
      </c>
      <c r="AC2841">
        <v>1745</v>
      </c>
      <c r="AD2841" t="s">
        <v>13423</v>
      </c>
      <c r="AE2841">
        <v>0.91335</v>
      </c>
      <c r="AF2841">
        <v>42437.788888888892</v>
      </c>
      <c r="AG2841" s="1">
        <v>43059.636805555558</v>
      </c>
      <c r="AH2841" s="1">
        <v>43146.660416666666</v>
      </c>
      <c r="AI2841">
        <v>-83.314599999999999</v>
      </c>
      <c r="AJ2841">
        <v>36.848999999999997</v>
      </c>
      <c r="AK2841">
        <f t="shared" si="88"/>
        <v>2016</v>
      </c>
      <c r="AL2841">
        <f t="shared" si="89"/>
        <v>1</v>
      </c>
    </row>
    <row r="2842" spans="1:38" x14ac:dyDescent="0.25">
      <c r="A2842" t="s">
        <v>25414</v>
      </c>
      <c r="B2842" t="s">
        <v>32948</v>
      </c>
      <c r="C2842">
        <v>9492</v>
      </c>
      <c r="D2842">
        <v>42378</v>
      </c>
      <c r="F2842" t="s">
        <v>32949</v>
      </c>
      <c r="G2842" t="s">
        <v>32950</v>
      </c>
      <c r="H2842" t="s">
        <v>32949</v>
      </c>
      <c r="I2842" t="s">
        <v>267</v>
      </c>
      <c r="J2842" t="s">
        <v>814</v>
      </c>
      <c r="K2842" t="s">
        <v>815</v>
      </c>
      <c r="L2842" t="s">
        <v>43</v>
      </c>
      <c r="M2842" t="s">
        <v>44</v>
      </c>
      <c r="N2842" t="s">
        <v>190</v>
      </c>
      <c r="O2842" t="s">
        <v>191</v>
      </c>
      <c r="P2842" t="s">
        <v>363</v>
      </c>
      <c r="Q2842" t="s">
        <v>364</v>
      </c>
      <c r="R2842">
        <v>0</v>
      </c>
      <c r="S2842">
        <v>0</v>
      </c>
      <c r="U2842" t="s">
        <v>32951</v>
      </c>
      <c r="W2842" t="s">
        <v>45</v>
      </c>
      <c r="X2842">
        <v>9492</v>
      </c>
      <c r="Y2842" t="s">
        <v>205</v>
      </c>
      <c r="Z2842" t="s">
        <v>206</v>
      </c>
      <c r="AA2842" t="s">
        <v>40897</v>
      </c>
      <c r="AB2842" t="s">
        <v>1077</v>
      </c>
      <c r="AC2842">
        <v>1256</v>
      </c>
      <c r="AD2842" t="s">
        <v>16183</v>
      </c>
      <c r="AE2842">
        <v>1.31585</v>
      </c>
      <c r="AF2842">
        <v>42409.805555555555</v>
      </c>
      <c r="AG2842" s="1">
        <v>43059.636805555558</v>
      </c>
      <c r="AH2842" s="1">
        <v>43146.660416666666</v>
      </c>
      <c r="AI2842">
        <v>-82.031800000000004</v>
      </c>
      <c r="AJ2842">
        <v>37.976700000000001</v>
      </c>
      <c r="AK2842">
        <f t="shared" si="88"/>
        <v>2016</v>
      </c>
      <c r="AL2842">
        <f t="shared" si="89"/>
        <v>1</v>
      </c>
    </row>
    <row r="2843" spans="1:38" x14ac:dyDescent="0.25">
      <c r="A2843" t="s">
        <v>32952</v>
      </c>
      <c r="B2843" t="s">
        <v>32953</v>
      </c>
      <c r="C2843">
        <v>9493</v>
      </c>
      <c r="D2843">
        <v>42378</v>
      </c>
      <c r="F2843" t="s">
        <v>32954</v>
      </c>
      <c r="G2843" t="s">
        <v>32955</v>
      </c>
      <c r="H2843" t="s">
        <v>32954</v>
      </c>
      <c r="I2843" t="s">
        <v>36</v>
      </c>
      <c r="J2843" t="s">
        <v>43</v>
      </c>
      <c r="K2843" t="s">
        <v>44</v>
      </c>
      <c r="L2843" t="s">
        <v>123</v>
      </c>
      <c r="M2843" t="s">
        <v>124</v>
      </c>
      <c r="N2843" t="s">
        <v>41</v>
      </c>
      <c r="O2843" t="s">
        <v>42</v>
      </c>
      <c r="P2843" t="s">
        <v>363</v>
      </c>
      <c r="Q2843" t="s">
        <v>364</v>
      </c>
      <c r="R2843">
        <v>0</v>
      </c>
      <c r="S2843">
        <v>0</v>
      </c>
      <c r="W2843" t="s">
        <v>45</v>
      </c>
      <c r="X2843">
        <v>9493</v>
      </c>
      <c r="Y2843" t="s">
        <v>205</v>
      </c>
      <c r="Z2843" t="s">
        <v>206</v>
      </c>
      <c r="AA2843" t="s">
        <v>40897</v>
      </c>
      <c r="AB2843" t="s">
        <v>6454</v>
      </c>
      <c r="AC2843">
        <v>1713</v>
      </c>
      <c r="AD2843" t="s">
        <v>32956</v>
      </c>
      <c r="AE2843">
        <v>27.807030000000001</v>
      </c>
      <c r="AF2843">
        <v>42409.816666666666</v>
      </c>
      <c r="AG2843" s="1">
        <v>43059.636805555558</v>
      </c>
      <c r="AH2843" s="1">
        <v>43146.660416666666</v>
      </c>
      <c r="AI2843">
        <v>-110.5052</v>
      </c>
      <c r="AJ2843">
        <v>33.794600000000003</v>
      </c>
      <c r="AK2843">
        <f t="shared" si="88"/>
        <v>2016</v>
      </c>
      <c r="AL2843">
        <f t="shared" si="89"/>
        <v>1</v>
      </c>
    </row>
    <row r="2844" spans="1:38" x14ac:dyDescent="0.25">
      <c r="A2844" t="s">
        <v>27961</v>
      </c>
      <c r="B2844" t="s">
        <v>27962</v>
      </c>
      <c r="C2844">
        <v>7519</v>
      </c>
      <c r="D2844">
        <v>42424</v>
      </c>
      <c r="F2844" t="s">
        <v>27963</v>
      </c>
      <c r="G2844" t="s">
        <v>27964</v>
      </c>
      <c r="H2844" t="s">
        <v>27963</v>
      </c>
      <c r="I2844" t="s">
        <v>267</v>
      </c>
      <c r="J2844" t="s">
        <v>37</v>
      </c>
      <c r="K2844" t="s">
        <v>38</v>
      </c>
      <c r="L2844" t="s">
        <v>43</v>
      </c>
      <c r="M2844" t="s">
        <v>44</v>
      </c>
      <c r="N2844" t="s">
        <v>41</v>
      </c>
      <c r="O2844" t="s">
        <v>42</v>
      </c>
      <c r="P2844" t="s">
        <v>363</v>
      </c>
      <c r="Q2844" t="s">
        <v>364</v>
      </c>
      <c r="R2844">
        <v>0</v>
      </c>
      <c r="S2844">
        <v>0</v>
      </c>
      <c r="U2844" t="s">
        <v>27965</v>
      </c>
      <c r="W2844" t="s">
        <v>45</v>
      </c>
      <c r="X2844">
        <v>7519</v>
      </c>
      <c r="Y2844" t="s">
        <v>205</v>
      </c>
      <c r="Z2844" t="s">
        <v>206</v>
      </c>
      <c r="AA2844" t="s">
        <v>40897</v>
      </c>
      <c r="AB2844" t="s">
        <v>268</v>
      </c>
      <c r="AC2844">
        <v>1371</v>
      </c>
      <c r="AD2844" t="s">
        <v>27966</v>
      </c>
      <c r="AE2844">
        <v>8.5844299999999993</v>
      </c>
      <c r="AF2844">
        <v>42426.481944444444</v>
      </c>
      <c r="AG2844" s="1">
        <v>43059.636805555558</v>
      </c>
      <c r="AH2844" s="1">
        <v>43146.660416666666</v>
      </c>
      <c r="AI2844">
        <v>-81.372399999999999</v>
      </c>
      <c r="AJ2844">
        <v>37.2699</v>
      </c>
      <c r="AK2844">
        <f t="shared" si="88"/>
        <v>2016</v>
      </c>
      <c r="AL2844">
        <f t="shared" si="89"/>
        <v>2</v>
      </c>
    </row>
    <row r="2845" spans="1:38" x14ac:dyDescent="0.25">
      <c r="A2845" t="s">
        <v>27967</v>
      </c>
      <c r="B2845" t="s">
        <v>27968</v>
      </c>
      <c r="C2845">
        <v>7520</v>
      </c>
      <c r="D2845">
        <v>42424</v>
      </c>
      <c r="F2845" t="s">
        <v>27969</v>
      </c>
      <c r="G2845" t="s">
        <v>27970</v>
      </c>
      <c r="H2845" t="s">
        <v>27969</v>
      </c>
      <c r="I2845" t="s">
        <v>267</v>
      </c>
      <c r="J2845" t="s">
        <v>814</v>
      </c>
      <c r="K2845" t="s">
        <v>815</v>
      </c>
      <c r="L2845" t="s">
        <v>39</v>
      </c>
      <c r="M2845" t="s">
        <v>40</v>
      </c>
      <c r="N2845" t="s">
        <v>190</v>
      </c>
      <c r="O2845" t="s">
        <v>191</v>
      </c>
      <c r="P2845" t="s">
        <v>363</v>
      </c>
      <c r="Q2845" t="s">
        <v>364</v>
      </c>
      <c r="R2845">
        <v>0</v>
      </c>
      <c r="S2845">
        <v>0</v>
      </c>
      <c r="U2845" t="s">
        <v>27971</v>
      </c>
      <c r="W2845" t="s">
        <v>45</v>
      </c>
      <c r="X2845">
        <v>7520</v>
      </c>
      <c r="Y2845" t="s">
        <v>205</v>
      </c>
      <c r="Z2845" t="s">
        <v>206</v>
      </c>
      <c r="AA2845" t="s">
        <v>40897</v>
      </c>
      <c r="AB2845" t="s">
        <v>397</v>
      </c>
      <c r="AC2845">
        <v>5951</v>
      </c>
      <c r="AD2845" t="s">
        <v>4755</v>
      </c>
      <c r="AE2845">
        <v>1.4589399999999999</v>
      </c>
      <c r="AF2845">
        <v>42426.488888888889</v>
      </c>
      <c r="AG2845" s="1">
        <v>43059.636805555558</v>
      </c>
      <c r="AH2845" s="1">
        <v>43146.660416666666</v>
      </c>
      <c r="AI2845">
        <v>-80.082999999999998</v>
      </c>
      <c r="AJ2845">
        <v>40.4377</v>
      </c>
      <c r="AK2845">
        <f t="shared" si="88"/>
        <v>2016</v>
      </c>
      <c r="AL2845">
        <f t="shared" si="89"/>
        <v>2</v>
      </c>
    </row>
    <row r="2846" spans="1:38" x14ac:dyDescent="0.25">
      <c r="A2846" t="s">
        <v>20780</v>
      </c>
      <c r="B2846" t="s">
        <v>27972</v>
      </c>
      <c r="C2846">
        <v>7521</v>
      </c>
      <c r="D2846">
        <v>42415</v>
      </c>
      <c r="F2846" t="s">
        <v>27973</v>
      </c>
      <c r="G2846" t="s">
        <v>27974</v>
      </c>
      <c r="H2846" t="s">
        <v>27973</v>
      </c>
      <c r="I2846" t="s">
        <v>267</v>
      </c>
      <c r="J2846" t="s">
        <v>814</v>
      </c>
      <c r="K2846" t="s">
        <v>815</v>
      </c>
      <c r="L2846" t="s">
        <v>2139</v>
      </c>
      <c r="M2846" t="s">
        <v>2140</v>
      </c>
      <c r="N2846" t="s">
        <v>41</v>
      </c>
      <c r="O2846" t="s">
        <v>42</v>
      </c>
      <c r="P2846" t="s">
        <v>363</v>
      </c>
      <c r="Q2846" t="s">
        <v>364</v>
      </c>
      <c r="R2846">
        <v>0</v>
      </c>
      <c r="S2846">
        <v>0</v>
      </c>
      <c r="U2846" t="s">
        <v>27975</v>
      </c>
      <c r="W2846" t="s">
        <v>45</v>
      </c>
      <c r="X2846">
        <v>7521</v>
      </c>
      <c r="Y2846" t="s">
        <v>205</v>
      </c>
      <c r="Z2846" t="s">
        <v>206</v>
      </c>
      <c r="AA2846" t="s">
        <v>40897</v>
      </c>
      <c r="AB2846" t="s">
        <v>1014</v>
      </c>
      <c r="AC2846">
        <v>9614</v>
      </c>
      <c r="AD2846" t="s">
        <v>9414</v>
      </c>
      <c r="AE2846">
        <v>13.851940000000001</v>
      </c>
      <c r="AF2846">
        <v>42451.126388888886</v>
      </c>
      <c r="AG2846" s="1">
        <v>43059.636805555558</v>
      </c>
      <c r="AH2846" s="1">
        <v>43146.660416666666</v>
      </c>
      <c r="AI2846">
        <v>-107.1974</v>
      </c>
      <c r="AJ2846">
        <v>39.587400000000002</v>
      </c>
      <c r="AK2846">
        <f t="shared" si="88"/>
        <v>2016</v>
      </c>
      <c r="AL2846">
        <f t="shared" si="89"/>
        <v>2</v>
      </c>
    </row>
    <row r="2847" spans="1:38" x14ac:dyDescent="0.25">
      <c r="A2847" t="s">
        <v>27976</v>
      </c>
      <c r="B2847" t="s">
        <v>27977</v>
      </c>
      <c r="C2847">
        <v>7522</v>
      </c>
      <c r="D2847">
        <v>42424</v>
      </c>
      <c r="F2847" t="s">
        <v>27978</v>
      </c>
      <c r="G2847" t="s">
        <v>27979</v>
      </c>
      <c r="H2847" t="s">
        <v>27978</v>
      </c>
      <c r="I2847" t="s">
        <v>36</v>
      </c>
      <c r="J2847" t="s">
        <v>814</v>
      </c>
      <c r="K2847" t="s">
        <v>815</v>
      </c>
      <c r="L2847" t="s">
        <v>43</v>
      </c>
      <c r="M2847" t="s">
        <v>44</v>
      </c>
      <c r="N2847" t="s">
        <v>41</v>
      </c>
      <c r="O2847" t="s">
        <v>42</v>
      </c>
      <c r="P2847" t="s">
        <v>363</v>
      </c>
      <c r="Q2847" t="s">
        <v>364</v>
      </c>
      <c r="R2847">
        <v>0</v>
      </c>
      <c r="S2847">
        <v>0</v>
      </c>
      <c r="W2847" t="s">
        <v>45</v>
      </c>
      <c r="X2847">
        <v>7522</v>
      </c>
      <c r="Y2847" t="s">
        <v>205</v>
      </c>
      <c r="Z2847" t="s">
        <v>206</v>
      </c>
      <c r="AA2847" t="s">
        <v>40897</v>
      </c>
      <c r="AB2847" t="s">
        <v>268</v>
      </c>
      <c r="AC2847">
        <v>1128</v>
      </c>
      <c r="AD2847" t="s">
        <v>16490</v>
      </c>
      <c r="AE2847">
        <v>3.2114400000000001</v>
      </c>
      <c r="AF2847">
        <v>42426.518750000003</v>
      </c>
      <c r="AG2847" s="1">
        <v>43059.636805555558</v>
      </c>
      <c r="AH2847" s="1">
        <v>43146.660416666666</v>
      </c>
      <c r="AI2847">
        <v>-80.6203</v>
      </c>
      <c r="AJ2847">
        <v>37.3444</v>
      </c>
      <c r="AK2847">
        <f t="shared" si="88"/>
        <v>2016</v>
      </c>
      <c r="AL2847">
        <f t="shared" si="89"/>
        <v>2</v>
      </c>
    </row>
    <row r="2848" spans="1:38" x14ac:dyDescent="0.25">
      <c r="A2848" t="s">
        <v>27980</v>
      </c>
      <c r="B2848" t="s">
        <v>27981</v>
      </c>
      <c r="C2848">
        <v>7523</v>
      </c>
      <c r="D2848">
        <v>42418</v>
      </c>
      <c r="F2848" t="s">
        <v>27982</v>
      </c>
      <c r="G2848" t="s">
        <v>27983</v>
      </c>
      <c r="H2848" t="s">
        <v>27982</v>
      </c>
      <c r="I2848" t="s">
        <v>76</v>
      </c>
      <c r="J2848" t="s">
        <v>37</v>
      </c>
      <c r="K2848" t="s">
        <v>38</v>
      </c>
      <c r="L2848" t="s">
        <v>39</v>
      </c>
      <c r="M2848" t="s">
        <v>40</v>
      </c>
      <c r="N2848" t="s">
        <v>41</v>
      </c>
      <c r="O2848" t="s">
        <v>42</v>
      </c>
      <c r="P2848" t="s">
        <v>363</v>
      </c>
      <c r="Q2848" t="s">
        <v>364</v>
      </c>
      <c r="R2848">
        <v>0</v>
      </c>
      <c r="S2848">
        <v>0</v>
      </c>
      <c r="U2848" t="s">
        <v>27984</v>
      </c>
      <c r="W2848" t="s">
        <v>45</v>
      </c>
      <c r="X2848">
        <v>7523</v>
      </c>
      <c r="Y2848" t="s">
        <v>205</v>
      </c>
      <c r="Z2848" t="s">
        <v>206</v>
      </c>
      <c r="AA2848" t="s">
        <v>40897</v>
      </c>
      <c r="AB2848" t="s">
        <v>1252</v>
      </c>
      <c r="AC2848">
        <v>3141</v>
      </c>
      <c r="AD2848" t="s">
        <v>27985</v>
      </c>
      <c r="AE2848">
        <v>49.018120000000003</v>
      </c>
      <c r="AF2848">
        <v>42426.573611111111</v>
      </c>
      <c r="AG2848" s="1">
        <v>43059.636805555558</v>
      </c>
      <c r="AH2848" s="1">
        <v>43146.660416666666</v>
      </c>
      <c r="AI2848">
        <v>-115.6031</v>
      </c>
      <c r="AJ2848">
        <v>45.828800000000001</v>
      </c>
      <c r="AK2848">
        <f t="shared" si="88"/>
        <v>2016</v>
      </c>
      <c r="AL2848">
        <f t="shared" si="89"/>
        <v>2</v>
      </c>
    </row>
    <row r="2849" spans="1:38" x14ac:dyDescent="0.25">
      <c r="A2849" t="s">
        <v>27986</v>
      </c>
      <c r="B2849" t="s">
        <v>27987</v>
      </c>
      <c r="C2849">
        <v>7524</v>
      </c>
      <c r="D2849">
        <v>42421</v>
      </c>
      <c r="F2849" t="s">
        <v>27988</v>
      </c>
      <c r="G2849" t="s">
        <v>27989</v>
      </c>
      <c r="H2849" t="s">
        <v>27988</v>
      </c>
      <c r="I2849" t="s">
        <v>267</v>
      </c>
      <c r="J2849" t="s">
        <v>37</v>
      </c>
      <c r="K2849" t="s">
        <v>38</v>
      </c>
      <c r="L2849" t="s">
        <v>43</v>
      </c>
      <c r="M2849" t="s">
        <v>44</v>
      </c>
      <c r="N2849" t="s">
        <v>41</v>
      </c>
      <c r="O2849" t="s">
        <v>42</v>
      </c>
      <c r="P2849" t="s">
        <v>363</v>
      </c>
      <c r="Q2849" t="s">
        <v>364</v>
      </c>
      <c r="R2849">
        <v>0</v>
      </c>
      <c r="S2849">
        <v>0</v>
      </c>
      <c r="U2849" t="s">
        <v>27990</v>
      </c>
      <c r="W2849" t="s">
        <v>45</v>
      </c>
      <c r="X2849">
        <v>7524</v>
      </c>
      <c r="Y2849" t="s">
        <v>205</v>
      </c>
      <c r="Z2849" t="s">
        <v>206</v>
      </c>
      <c r="AA2849" t="s">
        <v>40897</v>
      </c>
      <c r="AB2849" t="s">
        <v>1077</v>
      </c>
      <c r="AC2849">
        <v>51400</v>
      </c>
      <c r="AD2849" t="s">
        <v>3137</v>
      </c>
      <c r="AE2849">
        <v>6.4334899999999999</v>
      </c>
      <c r="AF2849">
        <v>42432.086111111108</v>
      </c>
      <c r="AG2849" s="1">
        <v>43059.636805555558</v>
      </c>
      <c r="AH2849" s="1">
        <v>43146.660416666666</v>
      </c>
      <c r="AI2849">
        <v>-81.584999999999994</v>
      </c>
      <c r="AJ2849">
        <v>38.398899999999998</v>
      </c>
      <c r="AK2849">
        <f t="shared" si="88"/>
        <v>2016</v>
      </c>
      <c r="AL2849">
        <f t="shared" si="89"/>
        <v>2</v>
      </c>
    </row>
    <row r="2850" spans="1:38" x14ac:dyDescent="0.25">
      <c r="A2850" t="s">
        <v>27991</v>
      </c>
      <c r="B2850" t="s">
        <v>27992</v>
      </c>
      <c r="C2850">
        <v>7525</v>
      </c>
      <c r="D2850">
        <v>42418</v>
      </c>
      <c r="F2850" t="s">
        <v>27993</v>
      </c>
      <c r="G2850" t="s">
        <v>27994</v>
      </c>
      <c r="I2850" t="s">
        <v>36</v>
      </c>
      <c r="J2850" t="s">
        <v>814</v>
      </c>
      <c r="K2850" t="s">
        <v>815</v>
      </c>
      <c r="L2850" t="s">
        <v>43</v>
      </c>
      <c r="M2850" t="s">
        <v>44</v>
      </c>
      <c r="N2850" t="s">
        <v>41</v>
      </c>
      <c r="O2850" t="s">
        <v>42</v>
      </c>
      <c r="P2850" t="s">
        <v>363</v>
      </c>
      <c r="Q2850" t="s">
        <v>364</v>
      </c>
      <c r="R2850">
        <v>0</v>
      </c>
      <c r="S2850">
        <v>0</v>
      </c>
      <c r="U2850" t="s">
        <v>27995</v>
      </c>
      <c r="W2850" t="s">
        <v>45</v>
      </c>
      <c r="X2850">
        <v>7525</v>
      </c>
      <c r="Y2850" t="s">
        <v>205</v>
      </c>
      <c r="Z2850" t="s">
        <v>206</v>
      </c>
      <c r="AA2850" t="s">
        <v>40897</v>
      </c>
      <c r="AB2850" t="s">
        <v>226</v>
      </c>
      <c r="AC2850">
        <v>1468</v>
      </c>
      <c r="AD2850" t="s">
        <v>27996</v>
      </c>
      <c r="AE2850">
        <v>2.7743199999999999</v>
      </c>
      <c r="AF2850">
        <v>42426.556250000001</v>
      </c>
      <c r="AG2850" s="1">
        <v>43059.636805555558</v>
      </c>
      <c r="AH2850" s="1">
        <v>43146.660416666666</v>
      </c>
      <c r="AI2850">
        <v>-120.1604</v>
      </c>
      <c r="AJ2850">
        <v>47.859900000000003</v>
      </c>
      <c r="AK2850">
        <f t="shared" si="88"/>
        <v>2016</v>
      </c>
      <c r="AL2850">
        <f t="shared" si="89"/>
        <v>2</v>
      </c>
    </row>
    <row r="2851" spans="1:38" x14ac:dyDescent="0.25">
      <c r="A2851" t="s">
        <v>28004</v>
      </c>
      <c r="B2851" t="s">
        <v>28005</v>
      </c>
      <c r="C2851">
        <v>7528</v>
      </c>
      <c r="D2851">
        <v>42424</v>
      </c>
      <c r="F2851" t="s">
        <v>28006</v>
      </c>
      <c r="G2851" t="s">
        <v>28007</v>
      </c>
      <c r="H2851" t="s">
        <v>28006</v>
      </c>
      <c r="I2851" t="s">
        <v>36</v>
      </c>
      <c r="J2851" t="s">
        <v>814</v>
      </c>
      <c r="K2851" t="s">
        <v>815</v>
      </c>
      <c r="L2851" t="s">
        <v>39</v>
      </c>
      <c r="M2851" t="s">
        <v>40</v>
      </c>
      <c r="N2851" t="s">
        <v>190</v>
      </c>
      <c r="O2851" t="s">
        <v>191</v>
      </c>
      <c r="P2851" t="s">
        <v>363</v>
      </c>
      <c r="Q2851" t="s">
        <v>364</v>
      </c>
      <c r="R2851">
        <v>0</v>
      </c>
      <c r="S2851">
        <v>0</v>
      </c>
      <c r="U2851" t="s">
        <v>28008</v>
      </c>
      <c r="W2851" t="s">
        <v>45</v>
      </c>
      <c r="X2851">
        <v>7528</v>
      </c>
      <c r="Y2851" t="s">
        <v>205</v>
      </c>
      <c r="Z2851" t="s">
        <v>206</v>
      </c>
      <c r="AA2851" t="s">
        <v>40897</v>
      </c>
      <c r="AB2851" t="s">
        <v>314</v>
      </c>
      <c r="AC2851">
        <v>1560</v>
      </c>
      <c r="AD2851" t="s">
        <v>28009</v>
      </c>
      <c r="AE2851">
        <v>6.8346499999999999</v>
      </c>
      <c r="AF2851">
        <v>42426.595138888886</v>
      </c>
      <c r="AG2851" s="1">
        <v>43059.636805555558</v>
      </c>
      <c r="AH2851" s="1">
        <v>43146.660416666666</v>
      </c>
      <c r="AI2851">
        <v>-81.908199999999994</v>
      </c>
      <c r="AJ2851">
        <v>38.951900000000002</v>
      </c>
      <c r="AK2851">
        <f t="shared" si="88"/>
        <v>2016</v>
      </c>
      <c r="AL2851">
        <f t="shared" si="89"/>
        <v>2</v>
      </c>
    </row>
    <row r="2852" spans="1:38" x14ac:dyDescent="0.25">
      <c r="A2852" t="s">
        <v>23651</v>
      </c>
      <c r="B2852" t="s">
        <v>28010</v>
      </c>
      <c r="C2852">
        <v>7529</v>
      </c>
      <c r="D2852">
        <v>42427</v>
      </c>
      <c r="F2852" t="s">
        <v>28011</v>
      </c>
      <c r="G2852" t="s">
        <v>28012</v>
      </c>
      <c r="H2852" t="s">
        <v>28011</v>
      </c>
      <c r="I2852" t="s">
        <v>64</v>
      </c>
      <c r="J2852" t="s">
        <v>814</v>
      </c>
      <c r="K2852" t="s">
        <v>815</v>
      </c>
      <c r="L2852" t="s">
        <v>43</v>
      </c>
      <c r="M2852" t="s">
        <v>44</v>
      </c>
      <c r="N2852" t="s">
        <v>190</v>
      </c>
      <c r="O2852" t="s">
        <v>191</v>
      </c>
      <c r="P2852" t="s">
        <v>363</v>
      </c>
      <c r="Q2852" t="s">
        <v>364</v>
      </c>
      <c r="R2852">
        <v>0</v>
      </c>
      <c r="S2852">
        <v>0</v>
      </c>
      <c r="U2852" t="s">
        <v>28013</v>
      </c>
      <c r="W2852" t="s">
        <v>45</v>
      </c>
      <c r="X2852">
        <v>7529</v>
      </c>
      <c r="Y2852" t="s">
        <v>205</v>
      </c>
      <c r="Z2852" t="s">
        <v>206</v>
      </c>
      <c r="AA2852" t="s">
        <v>40897</v>
      </c>
      <c r="AB2852" t="s">
        <v>1252</v>
      </c>
      <c r="AC2852">
        <v>939</v>
      </c>
      <c r="AD2852" t="s">
        <v>28014</v>
      </c>
      <c r="AE2852">
        <v>22.787279999999999</v>
      </c>
      <c r="AF2852">
        <v>42429.915277777778</v>
      </c>
      <c r="AG2852" s="1">
        <v>43059.636805555558</v>
      </c>
      <c r="AH2852" s="1">
        <v>43146.660416666666</v>
      </c>
      <c r="AI2852">
        <v>-116.07599999999999</v>
      </c>
      <c r="AJ2852">
        <v>44.3127</v>
      </c>
      <c r="AK2852">
        <f t="shared" si="88"/>
        <v>2016</v>
      </c>
      <c r="AL2852">
        <f t="shared" si="89"/>
        <v>2</v>
      </c>
    </row>
    <row r="2853" spans="1:38" x14ac:dyDescent="0.25">
      <c r="A2853" t="s">
        <v>23651</v>
      </c>
      <c r="B2853" t="s">
        <v>28010</v>
      </c>
      <c r="C2853">
        <v>7530</v>
      </c>
      <c r="D2853">
        <v>42427</v>
      </c>
      <c r="F2853" t="s">
        <v>28015</v>
      </c>
      <c r="G2853" t="s">
        <v>28016</v>
      </c>
      <c r="H2853" t="s">
        <v>28015</v>
      </c>
      <c r="I2853" t="s">
        <v>72</v>
      </c>
      <c r="J2853" t="s">
        <v>814</v>
      </c>
      <c r="K2853" t="s">
        <v>815</v>
      </c>
      <c r="L2853" t="s">
        <v>39</v>
      </c>
      <c r="M2853" t="s">
        <v>40</v>
      </c>
      <c r="N2853" t="s">
        <v>190</v>
      </c>
      <c r="O2853" t="s">
        <v>191</v>
      </c>
      <c r="P2853" t="s">
        <v>363</v>
      </c>
      <c r="Q2853" t="s">
        <v>364</v>
      </c>
      <c r="R2853">
        <v>0</v>
      </c>
      <c r="S2853">
        <v>1</v>
      </c>
      <c r="U2853" t="s">
        <v>28017</v>
      </c>
      <c r="W2853" t="s">
        <v>45</v>
      </c>
      <c r="X2853">
        <v>7530</v>
      </c>
      <c r="Y2853" t="s">
        <v>205</v>
      </c>
      <c r="Z2853" t="s">
        <v>206</v>
      </c>
      <c r="AA2853" t="s">
        <v>40897</v>
      </c>
      <c r="AB2853" t="s">
        <v>1252</v>
      </c>
      <c r="AC2853">
        <v>485</v>
      </c>
      <c r="AD2853" t="s">
        <v>11913</v>
      </c>
      <c r="AE2853">
        <v>24.160640000000001</v>
      </c>
      <c r="AF2853">
        <v>42429.927777777775</v>
      </c>
      <c r="AG2853" s="1">
        <v>43059.636805555558</v>
      </c>
      <c r="AH2853" s="1">
        <v>43146.660416666666</v>
      </c>
      <c r="AI2853">
        <v>-116.0033</v>
      </c>
      <c r="AJ2853">
        <v>44.103999999999999</v>
      </c>
      <c r="AK2853">
        <f t="shared" si="88"/>
        <v>2016</v>
      </c>
      <c r="AL2853">
        <f t="shared" si="89"/>
        <v>2</v>
      </c>
    </row>
    <row r="2854" spans="1:38" x14ac:dyDescent="0.25">
      <c r="A2854" t="s">
        <v>28018</v>
      </c>
      <c r="B2854" t="s">
        <v>28019</v>
      </c>
      <c r="C2854">
        <v>7531</v>
      </c>
      <c r="D2854">
        <v>42414</v>
      </c>
      <c r="F2854" t="s">
        <v>28020</v>
      </c>
      <c r="G2854" t="s">
        <v>28021</v>
      </c>
      <c r="H2854" t="s">
        <v>28020</v>
      </c>
      <c r="I2854" t="s">
        <v>36</v>
      </c>
      <c r="J2854" t="s">
        <v>814</v>
      </c>
      <c r="K2854" t="s">
        <v>815</v>
      </c>
      <c r="L2854" t="s">
        <v>2139</v>
      </c>
      <c r="M2854" t="s">
        <v>2140</v>
      </c>
      <c r="N2854" t="s">
        <v>190</v>
      </c>
      <c r="O2854" t="s">
        <v>191</v>
      </c>
      <c r="P2854" t="s">
        <v>363</v>
      </c>
      <c r="Q2854" t="s">
        <v>364</v>
      </c>
      <c r="R2854">
        <v>0</v>
      </c>
      <c r="S2854">
        <v>0</v>
      </c>
      <c r="U2854" t="s">
        <v>28022</v>
      </c>
      <c r="W2854" t="s">
        <v>45</v>
      </c>
      <c r="X2854">
        <v>7531</v>
      </c>
      <c r="Y2854" t="s">
        <v>205</v>
      </c>
      <c r="Z2854" t="s">
        <v>206</v>
      </c>
      <c r="AA2854" t="s">
        <v>40897</v>
      </c>
      <c r="AB2854" t="s">
        <v>1014</v>
      </c>
      <c r="AC2854">
        <v>16887</v>
      </c>
      <c r="AD2854" t="s">
        <v>3184</v>
      </c>
      <c r="AE2854">
        <v>22.574670000000001</v>
      </c>
      <c r="AF2854">
        <v>42443.480555555558</v>
      </c>
      <c r="AG2854" s="1">
        <v>43059.636805555558</v>
      </c>
      <c r="AH2854" s="1">
        <v>43146.660416666666</v>
      </c>
      <c r="AI2854">
        <v>-107.8717</v>
      </c>
      <c r="AJ2854">
        <v>37.072000000000003</v>
      </c>
      <c r="AK2854">
        <f t="shared" si="88"/>
        <v>2016</v>
      </c>
      <c r="AL2854">
        <f t="shared" si="89"/>
        <v>2</v>
      </c>
    </row>
    <row r="2855" spans="1:38" x14ac:dyDescent="0.25">
      <c r="A2855" t="s">
        <v>28023</v>
      </c>
      <c r="B2855" t="s">
        <v>28024</v>
      </c>
      <c r="C2855">
        <v>7532</v>
      </c>
      <c r="D2855">
        <v>42426</v>
      </c>
      <c r="F2855" t="s">
        <v>28025</v>
      </c>
      <c r="G2855" t="s">
        <v>28026</v>
      </c>
      <c r="H2855" t="s">
        <v>28025</v>
      </c>
      <c r="I2855" t="s">
        <v>64</v>
      </c>
      <c r="J2855" t="s">
        <v>814</v>
      </c>
      <c r="K2855" t="s">
        <v>815</v>
      </c>
      <c r="L2855" t="s">
        <v>43</v>
      </c>
      <c r="M2855" t="s">
        <v>44</v>
      </c>
      <c r="N2855" t="s">
        <v>41</v>
      </c>
      <c r="O2855" t="s">
        <v>42</v>
      </c>
      <c r="P2855" t="s">
        <v>363</v>
      </c>
      <c r="Q2855" t="s">
        <v>364</v>
      </c>
      <c r="R2855">
        <v>0</v>
      </c>
      <c r="S2855">
        <v>0</v>
      </c>
      <c r="U2855" t="s">
        <v>28027</v>
      </c>
      <c r="W2855" t="s">
        <v>45</v>
      </c>
      <c r="X2855">
        <v>7532</v>
      </c>
      <c r="Y2855" t="s">
        <v>205</v>
      </c>
      <c r="Z2855" t="s">
        <v>206</v>
      </c>
      <c r="AA2855" t="s">
        <v>40897</v>
      </c>
      <c r="AB2855" t="s">
        <v>4545</v>
      </c>
      <c r="AC2855">
        <v>2020</v>
      </c>
      <c r="AD2855" t="s">
        <v>16228</v>
      </c>
      <c r="AE2855">
        <v>8.4332100000000008</v>
      </c>
      <c r="AF2855">
        <v>42541.700694444444</v>
      </c>
      <c r="AG2855" s="1">
        <v>43059.636805555558</v>
      </c>
      <c r="AH2855" s="1">
        <v>43146.660416666666</v>
      </c>
      <c r="AI2855">
        <v>-84.146900000000002</v>
      </c>
      <c r="AJ2855">
        <v>36.548000000000002</v>
      </c>
      <c r="AK2855">
        <f t="shared" si="88"/>
        <v>2016</v>
      </c>
      <c r="AL2855">
        <f t="shared" si="89"/>
        <v>2</v>
      </c>
    </row>
    <row r="2856" spans="1:38" x14ac:dyDescent="0.25">
      <c r="A2856" t="s">
        <v>28028</v>
      </c>
      <c r="B2856" t="s">
        <v>28029</v>
      </c>
      <c r="C2856">
        <v>7533</v>
      </c>
      <c r="D2856">
        <v>42427</v>
      </c>
      <c r="F2856" t="s">
        <v>28030</v>
      </c>
      <c r="G2856" t="s">
        <v>28031</v>
      </c>
      <c r="H2856" t="s">
        <v>28030</v>
      </c>
      <c r="I2856" t="s">
        <v>267</v>
      </c>
      <c r="J2856" t="s">
        <v>814</v>
      </c>
      <c r="K2856" t="s">
        <v>815</v>
      </c>
      <c r="L2856" t="s">
        <v>43</v>
      </c>
      <c r="M2856" t="s">
        <v>44</v>
      </c>
      <c r="N2856" t="s">
        <v>190</v>
      </c>
      <c r="O2856" t="s">
        <v>191</v>
      </c>
      <c r="P2856" t="s">
        <v>363</v>
      </c>
      <c r="Q2856" t="s">
        <v>364</v>
      </c>
      <c r="R2856">
        <v>0</v>
      </c>
      <c r="S2856">
        <v>0</v>
      </c>
      <c r="U2856" t="s">
        <v>28032</v>
      </c>
      <c r="W2856" t="s">
        <v>45</v>
      </c>
      <c r="X2856">
        <v>7533</v>
      </c>
      <c r="Y2856" t="s">
        <v>205</v>
      </c>
      <c r="Z2856" t="s">
        <v>206</v>
      </c>
      <c r="AA2856" t="s">
        <v>40897</v>
      </c>
      <c r="AB2856" t="s">
        <v>1077</v>
      </c>
      <c r="AC2856">
        <v>2184</v>
      </c>
      <c r="AD2856" t="s">
        <v>28033</v>
      </c>
      <c r="AE2856">
        <v>5.0709299999999997</v>
      </c>
      <c r="AF2856">
        <v>42372.000694444447</v>
      </c>
      <c r="AG2856" s="1">
        <v>43059.636805555558</v>
      </c>
      <c r="AH2856" s="1">
        <v>43146.660416666666</v>
      </c>
      <c r="AI2856">
        <v>-81.313400000000001</v>
      </c>
      <c r="AJ2856">
        <v>37.328699999999998</v>
      </c>
      <c r="AK2856">
        <f t="shared" si="88"/>
        <v>2016</v>
      </c>
      <c r="AL2856">
        <f t="shared" si="89"/>
        <v>2</v>
      </c>
    </row>
    <row r="2857" spans="1:38" x14ac:dyDescent="0.25">
      <c r="A2857" t="s">
        <v>28041</v>
      </c>
      <c r="B2857" t="s">
        <v>28042</v>
      </c>
      <c r="C2857">
        <v>7536</v>
      </c>
      <c r="D2857">
        <v>42416</v>
      </c>
      <c r="F2857" t="s">
        <v>28043</v>
      </c>
      <c r="G2857" t="s">
        <v>28044</v>
      </c>
      <c r="H2857" t="s">
        <v>28043</v>
      </c>
      <c r="I2857" t="s">
        <v>267</v>
      </c>
      <c r="J2857" t="s">
        <v>814</v>
      </c>
      <c r="K2857" t="s">
        <v>815</v>
      </c>
      <c r="L2857" t="s">
        <v>39</v>
      </c>
      <c r="M2857" t="s">
        <v>40</v>
      </c>
      <c r="N2857" t="s">
        <v>41</v>
      </c>
      <c r="O2857" t="s">
        <v>42</v>
      </c>
      <c r="P2857" t="s">
        <v>363</v>
      </c>
      <c r="Q2857" t="s">
        <v>364</v>
      </c>
      <c r="R2857">
        <v>0</v>
      </c>
      <c r="S2857">
        <v>0</v>
      </c>
      <c r="U2857" t="s">
        <v>28045</v>
      </c>
      <c r="W2857" t="s">
        <v>45</v>
      </c>
      <c r="X2857">
        <v>7536</v>
      </c>
      <c r="Y2857" t="s">
        <v>205</v>
      </c>
      <c r="Z2857" t="s">
        <v>206</v>
      </c>
      <c r="AA2857" t="s">
        <v>40897</v>
      </c>
      <c r="AB2857" t="s">
        <v>365</v>
      </c>
      <c r="AC2857">
        <v>7810</v>
      </c>
      <c r="AD2857" t="s">
        <v>8266</v>
      </c>
      <c r="AE2857">
        <v>21.269200000000001</v>
      </c>
      <c r="AF2857">
        <v>42432.073611111111</v>
      </c>
      <c r="AG2857" s="1">
        <v>43059.636805555558</v>
      </c>
      <c r="AH2857" s="1">
        <v>43146.660416666666</v>
      </c>
      <c r="AI2857">
        <v>-123.5684</v>
      </c>
      <c r="AJ2857">
        <v>43.433</v>
      </c>
      <c r="AK2857">
        <f t="shared" si="88"/>
        <v>2016</v>
      </c>
      <c r="AL2857">
        <f t="shared" si="89"/>
        <v>2</v>
      </c>
    </row>
    <row r="2858" spans="1:38" x14ac:dyDescent="0.25">
      <c r="A2858" t="s">
        <v>25430</v>
      </c>
      <c r="B2858" t="s">
        <v>28046</v>
      </c>
      <c r="C2858">
        <v>7537</v>
      </c>
      <c r="D2858">
        <v>42422</v>
      </c>
      <c r="F2858" t="s">
        <v>28047</v>
      </c>
      <c r="G2858" t="s">
        <v>28048</v>
      </c>
      <c r="H2858" t="s">
        <v>28047</v>
      </c>
      <c r="I2858" t="s">
        <v>36</v>
      </c>
      <c r="J2858" t="s">
        <v>138</v>
      </c>
      <c r="K2858" t="s">
        <v>139</v>
      </c>
      <c r="L2858" t="s">
        <v>43</v>
      </c>
      <c r="M2858" t="s">
        <v>44</v>
      </c>
      <c r="N2858" t="s">
        <v>190</v>
      </c>
      <c r="O2858" t="s">
        <v>191</v>
      </c>
      <c r="P2858" t="s">
        <v>5432</v>
      </c>
      <c r="Q2858" t="s">
        <v>5433</v>
      </c>
      <c r="R2858">
        <v>0</v>
      </c>
      <c r="S2858">
        <v>0</v>
      </c>
      <c r="U2858" t="s">
        <v>28049</v>
      </c>
      <c r="W2858" t="s">
        <v>45</v>
      </c>
      <c r="X2858">
        <v>7537</v>
      </c>
      <c r="Y2858" t="s">
        <v>205</v>
      </c>
      <c r="Z2858" t="s">
        <v>206</v>
      </c>
      <c r="AA2858" t="s">
        <v>40897</v>
      </c>
      <c r="AB2858" t="s">
        <v>1077</v>
      </c>
      <c r="AC2858">
        <v>51400</v>
      </c>
      <c r="AD2858" t="s">
        <v>3137</v>
      </c>
      <c r="AE2858">
        <v>6.8472099999999996</v>
      </c>
      <c r="AF2858">
        <v>42432.085416666669</v>
      </c>
      <c r="AG2858" s="1">
        <v>43059.636805555558</v>
      </c>
      <c r="AH2858" s="1">
        <v>43146.660416666666</v>
      </c>
      <c r="AI2858">
        <v>-81.584800000000001</v>
      </c>
      <c r="AJ2858">
        <v>38.398699999999998</v>
      </c>
      <c r="AK2858">
        <f t="shared" si="88"/>
        <v>2016</v>
      </c>
      <c r="AL2858">
        <f t="shared" si="89"/>
        <v>2</v>
      </c>
    </row>
    <row r="2859" spans="1:38" x14ac:dyDescent="0.25">
      <c r="A2859" t="s">
        <v>28028</v>
      </c>
      <c r="B2859" t="s">
        <v>28055</v>
      </c>
      <c r="C2859">
        <v>7539</v>
      </c>
      <c r="D2859">
        <v>42423</v>
      </c>
      <c r="F2859" t="s">
        <v>28056</v>
      </c>
      <c r="G2859" t="s">
        <v>28057</v>
      </c>
      <c r="H2859" t="s">
        <v>28056</v>
      </c>
      <c r="I2859" t="s">
        <v>267</v>
      </c>
      <c r="J2859" t="s">
        <v>37</v>
      </c>
      <c r="K2859" t="s">
        <v>38</v>
      </c>
      <c r="L2859" t="s">
        <v>39</v>
      </c>
      <c r="M2859" t="s">
        <v>40</v>
      </c>
      <c r="N2859" t="s">
        <v>190</v>
      </c>
      <c r="O2859" t="s">
        <v>191</v>
      </c>
      <c r="P2859" t="s">
        <v>363</v>
      </c>
      <c r="Q2859" t="s">
        <v>364</v>
      </c>
      <c r="R2859">
        <v>0</v>
      </c>
      <c r="S2859">
        <v>0</v>
      </c>
      <c r="U2859" t="s">
        <v>28058</v>
      </c>
      <c r="W2859" t="s">
        <v>45</v>
      </c>
      <c r="X2859">
        <v>7539</v>
      </c>
      <c r="Y2859" t="s">
        <v>205</v>
      </c>
      <c r="Z2859" t="s">
        <v>206</v>
      </c>
      <c r="AA2859" t="s">
        <v>40897</v>
      </c>
      <c r="AB2859" t="s">
        <v>1077</v>
      </c>
      <c r="AC2859">
        <v>2406</v>
      </c>
      <c r="AD2859" t="s">
        <v>21306</v>
      </c>
      <c r="AE2859">
        <v>14.19735</v>
      </c>
      <c r="AF2859">
        <v>42432.118055555555</v>
      </c>
      <c r="AG2859" s="1">
        <v>43059.636805555558</v>
      </c>
      <c r="AH2859" s="1">
        <v>43146.660416666666</v>
      </c>
      <c r="AI2859">
        <v>-81.4268</v>
      </c>
      <c r="AJ2859">
        <v>37.409599999999998</v>
      </c>
      <c r="AK2859">
        <f t="shared" si="88"/>
        <v>2016</v>
      </c>
      <c r="AL2859">
        <f t="shared" si="89"/>
        <v>2</v>
      </c>
    </row>
    <row r="2860" spans="1:38" x14ac:dyDescent="0.25">
      <c r="A2860" t="s">
        <v>28028</v>
      </c>
      <c r="B2860" t="s">
        <v>28059</v>
      </c>
      <c r="C2860">
        <v>7540</v>
      </c>
      <c r="D2860">
        <v>42426</v>
      </c>
      <c r="F2860" t="s">
        <v>28060</v>
      </c>
      <c r="G2860" t="s">
        <v>28061</v>
      </c>
      <c r="H2860" t="s">
        <v>28060</v>
      </c>
      <c r="I2860" t="s">
        <v>64</v>
      </c>
      <c r="J2860" t="s">
        <v>814</v>
      </c>
      <c r="K2860" t="s">
        <v>815</v>
      </c>
      <c r="L2860" t="s">
        <v>43</v>
      </c>
      <c r="M2860" t="s">
        <v>44</v>
      </c>
      <c r="N2860" t="s">
        <v>190</v>
      </c>
      <c r="O2860" t="s">
        <v>191</v>
      </c>
      <c r="P2860" t="s">
        <v>363</v>
      </c>
      <c r="Q2860" t="s">
        <v>364</v>
      </c>
      <c r="R2860">
        <v>0</v>
      </c>
      <c r="S2860">
        <v>0</v>
      </c>
      <c r="U2860" t="s">
        <v>28062</v>
      </c>
      <c r="W2860" t="s">
        <v>45</v>
      </c>
      <c r="X2860">
        <v>7540</v>
      </c>
      <c r="Y2860" t="s">
        <v>205</v>
      </c>
      <c r="Z2860" t="s">
        <v>206</v>
      </c>
      <c r="AA2860" t="s">
        <v>40897</v>
      </c>
      <c r="AB2860" t="s">
        <v>1077</v>
      </c>
      <c r="AC2860">
        <v>1048</v>
      </c>
      <c r="AD2860" t="s">
        <v>28063</v>
      </c>
      <c r="AE2860">
        <v>12.006779999999999</v>
      </c>
      <c r="AF2860">
        <v>42432.128472222219</v>
      </c>
      <c r="AG2860" s="1">
        <v>43059.636805555558</v>
      </c>
      <c r="AH2860" s="1">
        <v>43146.660416666666</v>
      </c>
      <c r="AI2860">
        <v>-81.109300000000005</v>
      </c>
      <c r="AJ2860">
        <v>37.501100000000001</v>
      </c>
      <c r="AK2860">
        <f t="shared" si="88"/>
        <v>2016</v>
      </c>
      <c r="AL2860">
        <f t="shared" si="89"/>
        <v>2</v>
      </c>
    </row>
    <row r="2861" spans="1:38" x14ac:dyDescent="0.25">
      <c r="A2861" t="s">
        <v>28064</v>
      </c>
      <c r="B2861" t="s">
        <v>28065</v>
      </c>
      <c r="C2861">
        <v>7541</v>
      </c>
      <c r="D2861">
        <v>42403</v>
      </c>
      <c r="F2861" t="s">
        <v>28066</v>
      </c>
      <c r="G2861" t="s">
        <v>28067</v>
      </c>
      <c r="H2861" t="s">
        <v>28066</v>
      </c>
      <c r="I2861" t="s">
        <v>72</v>
      </c>
      <c r="J2861" t="s">
        <v>814</v>
      </c>
      <c r="K2861" t="s">
        <v>815</v>
      </c>
      <c r="L2861" t="s">
        <v>43</v>
      </c>
      <c r="M2861" t="s">
        <v>44</v>
      </c>
      <c r="N2861" t="s">
        <v>190</v>
      </c>
      <c r="O2861" t="s">
        <v>191</v>
      </c>
      <c r="P2861" t="s">
        <v>363</v>
      </c>
      <c r="Q2861" t="s">
        <v>364</v>
      </c>
      <c r="R2861">
        <v>0</v>
      </c>
      <c r="S2861">
        <v>0</v>
      </c>
      <c r="U2861" t="s">
        <v>28068</v>
      </c>
      <c r="W2861" t="s">
        <v>45</v>
      </c>
      <c r="X2861">
        <v>7541</v>
      </c>
      <c r="Y2861" t="s">
        <v>205</v>
      </c>
      <c r="Z2861" t="s">
        <v>206</v>
      </c>
      <c r="AA2861" t="s">
        <v>40897</v>
      </c>
      <c r="AB2861" t="s">
        <v>13508</v>
      </c>
      <c r="AC2861">
        <v>2066</v>
      </c>
      <c r="AD2861" t="s">
        <v>28069</v>
      </c>
      <c r="AE2861">
        <v>1.7842899999999999</v>
      </c>
      <c r="AF2861">
        <v>42524.932638888888</v>
      </c>
      <c r="AG2861" s="1">
        <v>43059.636805555558</v>
      </c>
      <c r="AH2861" s="1">
        <v>43146.660416666666</v>
      </c>
      <c r="AI2861">
        <v>-72.406599999999997</v>
      </c>
      <c r="AJ2861">
        <v>43.4771</v>
      </c>
      <c r="AK2861">
        <f t="shared" si="88"/>
        <v>2016</v>
      </c>
      <c r="AL2861">
        <f t="shared" si="89"/>
        <v>2</v>
      </c>
    </row>
    <row r="2862" spans="1:38" x14ac:dyDescent="0.25">
      <c r="A2862" t="s">
        <v>28070</v>
      </c>
      <c r="B2862" t="s">
        <v>28071</v>
      </c>
      <c r="C2862">
        <v>7543</v>
      </c>
      <c r="D2862">
        <v>42418</v>
      </c>
      <c r="F2862" t="s">
        <v>28072</v>
      </c>
      <c r="G2862" t="s">
        <v>28073</v>
      </c>
      <c r="H2862" t="s">
        <v>28072</v>
      </c>
      <c r="I2862" t="s">
        <v>72</v>
      </c>
      <c r="J2862" t="s">
        <v>814</v>
      </c>
      <c r="K2862" t="s">
        <v>815</v>
      </c>
      <c r="L2862" t="s">
        <v>43</v>
      </c>
      <c r="M2862" t="s">
        <v>44</v>
      </c>
      <c r="N2862" t="s">
        <v>190</v>
      </c>
      <c r="O2862" t="s">
        <v>191</v>
      </c>
      <c r="P2862" t="s">
        <v>363</v>
      </c>
      <c r="Q2862" t="s">
        <v>364</v>
      </c>
      <c r="R2862">
        <v>0</v>
      </c>
      <c r="S2862">
        <v>0</v>
      </c>
      <c r="U2862" t="s">
        <v>28074</v>
      </c>
      <c r="W2862" t="s">
        <v>45</v>
      </c>
      <c r="X2862">
        <v>7543</v>
      </c>
      <c r="Y2862" t="s">
        <v>205</v>
      </c>
      <c r="Z2862" t="s">
        <v>206</v>
      </c>
      <c r="AA2862" t="s">
        <v>40897</v>
      </c>
      <c r="AB2862" t="s">
        <v>1252</v>
      </c>
      <c r="AC2862">
        <v>3141</v>
      </c>
      <c r="AD2862" t="s">
        <v>27985</v>
      </c>
      <c r="AE2862">
        <v>51.531590000000001</v>
      </c>
      <c r="AF2862">
        <v>42524.963888888888</v>
      </c>
      <c r="AG2862" s="1">
        <v>43059.636805555558</v>
      </c>
      <c r="AH2862" s="1">
        <v>43146.660416666666</v>
      </c>
      <c r="AI2862">
        <v>-115.45869999999999</v>
      </c>
      <c r="AJ2862">
        <v>45.906599999999997</v>
      </c>
      <c r="AK2862">
        <f t="shared" si="88"/>
        <v>2016</v>
      </c>
      <c r="AL2862">
        <f t="shared" si="89"/>
        <v>2</v>
      </c>
    </row>
    <row r="2863" spans="1:38" x14ac:dyDescent="0.25">
      <c r="A2863" t="s">
        <v>28244</v>
      </c>
      <c r="B2863" t="s">
        <v>28245</v>
      </c>
      <c r="C2863">
        <v>7583</v>
      </c>
      <c r="D2863">
        <v>42425</v>
      </c>
      <c r="F2863" t="s">
        <v>28246</v>
      </c>
      <c r="G2863" t="s">
        <v>28247</v>
      </c>
      <c r="H2863" t="s">
        <v>28246</v>
      </c>
      <c r="I2863" t="s">
        <v>36</v>
      </c>
      <c r="J2863" t="s">
        <v>814</v>
      </c>
      <c r="K2863" t="s">
        <v>815</v>
      </c>
      <c r="L2863" t="s">
        <v>43</v>
      </c>
      <c r="M2863" t="s">
        <v>44</v>
      </c>
      <c r="N2863" t="s">
        <v>41</v>
      </c>
      <c r="O2863" t="s">
        <v>42</v>
      </c>
      <c r="P2863" t="s">
        <v>363</v>
      </c>
      <c r="Q2863" t="s">
        <v>364</v>
      </c>
      <c r="R2863">
        <v>0</v>
      </c>
      <c r="S2863">
        <v>0</v>
      </c>
      <c r="U2863" t="s">
        <v>28248</v>
      </c>
      <c r="W2863" t="s">
        <v>45</v>
      </c>
      <c r="X2863">
        <v>7583</v>
      </c>
      <c r="Y2863" t="s">
        <v>205</v>
      </c>
      <c r="Z2863" t="s">
        <v>206</v>
      </c>
      <c r="AA2863" t="s">
        <v>40897</v>
      </c>
      <c r="AB2863" t="s">
        <v>4545</v>
      </c>
      <c r="AC2863">
        <v>1360</v>
      </c>
      <c r="AD2863" t="s">
        <v>28249</v>
      </c>
      <c r="AE2863">
        <v>6.7607499999999998</v>
      </c>
      <c r="AF2863">
        <v>42452.101388888892</v>
      </c>
      <c r="AG2863" s="1">
        <v>43059.636805555558</v>
      </c>
      <c r="AH2863" s="1">
        <v>43146.660416666666</v>
      </c>
      <c r="AI2863">
        <v>-82.001599999999996</v>
      </c>
      <c r="AJ2863">
        <v>36.171799999999998</v>
      </c>
      <c r="AK2863">
        <f t="shared" si="88"/>
        <v>2016</v>
      </c>
      <c r="AL2863">
        <f t="shared" si="89"/>
        <v>2</v>
      </c>
    </row>
    <row r="2864" spans="1:38" x14ac:dyDescent="0.25">
      <c r="A2864" t="s">
        <v>28255</v>
      </c>
      <c r="B2864" t="s">
        <v>28256</v>
      </c>
      <c r="C2864">
        <v>7585</v>
      </c>
      <c r="D2864">
        <v>42401</v>
      </c>
      <c r="F2864" t="s">
        <v>28257</v>
      </c>
      <c r="G2864" t="s">
        <v>28258</v>
      </c>
      <c r="H2864" t="s">
        <v>28257</v>
      </c>
      <c r="I2864" t="s">
        <v>267</v>
      </c>
      <c r="J2864" t="s">
        <v>37</v>
      </c>
      <c r="K2864" t="s">
        <v>38</v>
      </c>
      <c r="L2864" t="s">
        <v>43</v>
      </c>
      <c r="M2864" t="s">
        <v>44</v>
      </c>
      <c r="N2864" t="s">
        <v>190</v>
      </c>
      <c r="O2864" t="s">
        <v>191</v>
      </c>
      <c r="P2864" t="s">
        <v>363</v>
      </c>
      <c r="Q2864" t="s">
        <v>364</v>
      </c>
      <c r="R2864">
        <v>0</v>
      </c>
      <c r="S2864">
        <v>0</v>
      </c>
      <c r="W2864" t="s">
        <v>45</v>
      </c>
      <c r="X2864">
        <v>7585</v>
      </c>
      <c r="Y2864" t="s">
        <v>205</v>
      </c>
      <c r="Z2864" t="s">
        <v>206</v>
      </c>
      <c r="AA2864" t="s">
        <v>40897</v>
      </c>
      <c r="AB2864" t="s">
        <v>10258</v>
      </c>
      <c r="AC2864">
        <v>1888</v>
      </c>
      <c r="AD2864" t="s">
        <v>28259</v>
      </c>
      <c r="AE2864">
        <v>1.9641299999999999</v>
      </c>
      <c r="AF2864">
        <v>42452.462500000001</v>
      </c>
      <c r="AG2864" s="1">
        <v>43059.636805555558</v>
      </c>
      <c r="AH2864" s="1">
        <v>43146.660416666666</v>
      </c>
      <c r="AI2864">
        <v>-79.066900000000004</v>
      </c>
      <c r="AJ2864">
        <v>39.481099999999998</v>
      </c>
      <c r="AK2864">
        <f t="shared" si="88"/>
        <v>2016</v>
      </c>
      <c r="AL2864">
        <f t="shared" si="89"/>
        <v>2</v>
      </c>
    </row>
    <row r="2865" spans="1:38" x14ac:dyDescent="0.25">
      <c r="A2865" t="s">
        <v>6546</v>
      </c>
      <c r="B2865" t="s">
        <v>28344</v>
      </c>
      <c r="C2865">
        <v>7607</v>
      </c>
      <c r="D2865">
        <v>42404</v>
      </c>
      <c r="F2865" t="s">
        <v>28345</v>
      </c>
      <c r="G2865" t="s">
        <v>28346</v>
      </c>
      <c r="H2865" t="s">
        <v>28345</v>
      </c>
      <c r="I2865" t="s">
        <v>64</v>
      </c>
      <c r="J2865" t="s">
        <v>814</v>
      </c>
      <c r="K2865" t="s">
        <v>815</v>
      </c>
      <c r="L2865" t="s">
        <v>43</v>
      </c>
      <c r="M2865" t="s">
        <v>44</v>
      </c>
      <c r="N2865" t="s">
        <v>190</v>
      </c>
      <c r="O2865" t="s">
        <v>191</v>
      </c>
      <c r="P2865" t="s">
        <v>363</v>
      </c>
      <c r="Q2865" t="s">
        <v>364</v>
      </c>
      <c r="R2865">
        <v>0</v>
      </c>
      <c r="S2865">
        <v>0</v>
      </c>
      <c r="U2865" t="s">
        <v>28347</v>
      </c>
      <c r="W2865" t="s">
        <v>45</v>
      </c>
      <c r="X2865">
        <v>7607</v>
      </c>
      <c r="Y2865" t="s">
        <v>205</v>
      </c>
      <c r="Z2865" t="s">
        <v>206</v>
      </c>
      <c r="AA2865" t="s">
        <v>40897</v>
      </c>
      <c r="AB2865" t="s">
        <v>430</v>
      </c>
      <c r="AC2865">
        <v>4456</v>
      </c>
      <c r="AD2865" t="s">
        <v>7791</v>
      </c>
      <c r="AE2865">
        <v>7.6737399999999996</v>
      </c>
      <c r="AF2865">
        <v>42494.511111111111</v>
      </c>
      <c r="AG2865" s="1">
        <v>43059.636805555558</v>
      </c>
      <c r="AH2865" s="1">
        <v>43146.660416666666</v>
      </c>
      <c r="AI2865">
        <v>-83.170699999999997</v>
      </c>
      <c r="AJ2865">
        <v>37.316299999999998</v>
      </c>
      <c r="AK2865">
        <f t="shared" si="88"/>
        <v>2016</v>
      </c>
      <c r="AL2865">
        <f t="shared" si="89"/>
        <v>2</v>
      </c>
    </row>
    <row r="2866" spans="1:38" x14ac:dyDescent="0.25">
      <c r="A2866" t="s">
        <v>27961</v>
      </c>
      <c r="B2866" t="s">
        <v>28348</v>
      </c>
      <c r="C2866">
        <v>7608</v>
      </c>
      <c r="D2866">
        <v>42404</v>
      </c>
      <c r="F2866" t="s">
        <v>28349</v>
      </c>
      <c r="G2866" t="s">
        <v>28350</v>
      </c>
      <c r="H2866" t="s">
        <v>28349</v>
      </c>
      <c r="I2866" t="s">
        <v>64</v>
      </c>
      <c r="J2866" t="s">
        <v>37</v>
      </c>
      <c r="K2866" t="s">
        <v>38</v>
      </c>
      <c r="L2866" t="s">
        <v>43</v>
      </c>
      <c r="M2866" t="s">
        <v>44</v>
      </c>
      <c r="N2866" t="s">
        <v>190</v>
      </c>
      <c r="O2866" t="s">
        <v>191</v>
      </c>
      <c r="P2866" t="s">
        <v>363</v>
      </c>
      <c r="Q2866" t="s">
        <v>364</v>
      </c>
      <c r="R2866">
        <v>0</v>
      </c>
      <c r="S2866">
        <v>0</v>
      </c>
      <c r="W2866" t="s">
        <v>45</v>
      </c>
      <c r="X2866">
        <v>7608</v>
      </c>
      <c r="Y2866" t="s">
        <v>205</v>
      </c>
      <c r="Z2866" t="s">
        <v>206</v>
      </c>
      <c r="AA2866" t="s">
        <v>40897</v>
      </c>
      <c r="AB2866" t="s">
        <v>4545</v>
      </c>
      <c r="AC2866">
        <v>1360</v>
      </c>
      <c r="AD2866" t="s">
        <v>28249</v>
      </c>
      <c r="AE2866">
        <v>1.3706400000000001</v>
      </c>
      <c r="AF2866">
        <v>42494.525694444441</v>
      </c>
      <c r="AG2866" s="1">
        <v>43059.636805555558</v>
      </c>
      <c r="AH2866" s="1">
        <v>43146.660416666666</v>
      </c>
      <c r="AI2866">
        <v>-82.007099999999994</v>
      </c>
      <c r="AJ2866">
        <v>36.174799999999998</v>
      </c>
      <c r="AK2866">
        <f t="shared" si="88"/>
        <v>2016</v>
      </c>
      <c r="AL2866">
        <f t="shared" si="89"/>
        <v>2</v>
      </c>
    </row>
    <row r="2867" spans="1:38" x14ac:dyDescent="0.25">
      <c r="A2867" t="s">
        <v>28613</v>
      </c>
      <c r="B2867" t="s">
        <v>28614</v>
      </c>
      <c r="C2867">
        <v>7672</v>
      </c>
      <c r="D2867">
        <v>42405</v>
      </c>
      <c r="F2867" t="s">
        <v>28615</v>
      </c>
      <c r="G2867" t="s">
        <v>28616</v>
      </c>
      <c r="H2867" t="s">
        <v>28615</v>
      </c>
      <c r="I2867" t="s">
        <v>36</v>
      </c>
      <c r="J2867" t="s">
        <v>37</v>
      </c>
      <c r="K2867" t="s">
        <v>38</v>
      </c>
      <c r="L2867" t="s">
        <v>123</v>
      </c>
      <c r="M2867" t="s">
        <v>124</v>
      </c>
      <c r="N2867" t="s">
        <v>41</v>
      </c>
      <c r="O2867" t="s">
        <v>42</v>
      </c>
      <c r="P2867" t="s">
        <v>363</v>
      </c>
      <c r="Q2867" t="s">
        <v>364</v>
      </c>
      <c r="R2867">
        <v>0</v>
      </c>
      <c r="S2867">
        <v>0</v>
      </c>
      <c r="W2867" t="s">
        <v>45</v>
      </c>
      <c r="X2867">
        <v>7672</v>
      </c>
      <c r="Y2867" t="s">
        <v>205</v>
      </c>
      <c r="Z2867" t="s">
        <v>206</v>
      </c>
      <c r="AA2867" t="s">
        <v>40897</v>
      </c>
      <c r="AB2867" t="s">
        <v>1077</v>
      </c>
      <c r="AC2867">
        <v>3191</v>
      </c>
      <c r="AD2867" t="s">
        <v>3132</v>
      </c>
      <c r="AE2867">
        <v>5.0122400000000003</v>
      </c>
      <c r="AF2867">
        <v>42465.887499999997</v>
      </c>
      <c r="AG2867" s="1">
        <v>43059.636805555558</v>
      </c>
      <c r="AH2867" s="1">
        <v>43146.660416666666</v>
      </c>
      <c r="AI2867">
        <v>-82.307900000000004</v>
      </c>
      <c r="AJ2867">
        <v>37.712299999999999</v>
      </c>
      <c r="AK2867">
        <f t="shared" si="88"/>
        <v>2016</v>
      </c>
      <c r="AL2867">
        <f t="shared" si="89"/>
        <v>2</v>
      </c>
    </row>
    <row r="2868" spans="1:38" x14ac:dyDescent="0.25">
      <c r="A2868" t="s">
        <v>28838</v>
      </c>
      <c r="B2868" t="s">
        <v>28839</v>
      </c>
      <c r="C2868">
        <v>7738</v>
      </c>
      <c r="D2868">
        <v>42406</v>
      </c>
      <c r="F2868" t="s">
        <v>28840</v>
      </c>
      <c r="G2868" t="s">
        <v>28841</v>
      </c>
      <c r="H2868" t="s">
        <v>28840</v>
      </c>
      <c r="I2868" t="s">
        <v>267</v>
      </c>
      <c r="J2868" t="s">
        <v>7893</v>
      </c>
      <c r="K2868" t="s">
        <v>7894</v>
      </c>
      <c r="L2868" t="s">
        <v>123</v>
      </c>
      <c r="M2868" t="s">
        <v>124</v>
      </c>
      <c r="N2868" t="s">
        <v>190</v>
      </c>
      <c r="O2868" t="s">
        <v>191</v>
      </c>
      <c r="P2868" t="s">
        <v>363</v>
      </c>
      <c r="Q2868" t="s">
        <v>364</v>
      </c>
      <c r="R2868">
        <v>0</v>
      </c>
      <c r="S2868">
        <v>0</v>
      </c>
      <c r="W2868" t="s">
        <v>45</v>
      </c>
      <c r="X2868">
        <v>7738</v>
      </c>
      <c r="Y2868" t="s">
        <v>205</v>
      </c>
      <c r="Z2868" t="s">
        <v>206</v>
      </c>
      <c r="AA2868" t="s">
        <v>40897</v>
      </c>
      <c r="AB2868" t="s">
        <v>1077</v>
      </c>
      <c r="AC2868">
        <v>1848</v>
      </c>
      <c r="AD2868" t="s">
        <v>28842</v>
      </c>
      <c r="AE2868">
        <v>8.4751899999999996</v>
      </c>
      <c r="AF2868">
        <v>42619.611805555556</v>
      </c>
      <c r="AG2868" s="1">
        <v>43059.636805555558</v>
      </c>
      <c r="AH2868" s="1">
        <v>43146.660416666666</v>
      </c>
      <c r="AI2868">
        <v>-78.724999999999994</v>
      </c>
      <c r="AJ2868">
        <v>39.414299999999997</v>
      </c>
      <c r="AK2868">
        <f t="shared" si="88"/>
        <v>2016</v>
      </c>
      <c r="AL2868">
        <f t="shared" si="89"/>
        <v>2</v>
      </c>
    </row>
    <row r="2869" spans="1:38" x14ac:dyDescent="0.25">
      <c r="A2869" t="s">
        <v>29255</v>
      </c>
      <c r="C2869">
        <v>7980</v>
      </c>
      <c r="D2869">
        <v>42428</v>
      </c>
      <c r="F2869" t="s">
        <v>29431</v>
      </c>
      <c r="H2869" t="s">
        <v>29431</v>
      </c>
      <c r="I2869" t="s">
        <v>222</v>
      </c>
      <c r="J2869" t="s">
        <v>37</v>
      </c>
      <c r="K2869" t="s">
        <v>38</v>
      </c>
      <c r="L2869" t="s">
        <v>43</v>
      </c>
      <c r="M2869" t="s">
        <v>44</v>
      </c>
      <c r="N2869" t="s">
        <v>43</v>
      </c>
      <c r="O2869" t="s">
        <v>44</v>
      </c>
      <c r="P2869" t="s">
        <v>363</v>
      </c>
      <c r="Q2869" t="s">
        <v>364</v>
      </c>
      <c r="R2869">
        <v>0</v>
      </c>
      <c r="S2869">
        <v>0</v>
      </c>
      <c r="W2869" t="s">
        <v>45</v>
      </c>
      <c r="X2869">
        <v>7980</v>
      </c>
      <c r="Y2869" t="s">
        <v>205</v>
      </c>
      <c r="Z2869" t="s">
        <v>206</v>
      </c>
      <c r="AA2869" t="s">
        <v>40897</v>
      </c>
      <c r="AB2869" t="s">
        <v>365</v>
      </c>
      <c r="AC2869">
        <v>8466</v>
      </c>
      <c r="AD2869" t="s">
        <v>2102</v>
      </c>
      <c r="AE2869">
        <v>17.291229999999999</v>
      </c>
      <c r="AF2869">
        <v>42551.69027777778</v>
      </c>
      <c r="AG2869" s="1">
        <v>43059.636805555558</v>
      </c>
      <c r="AH2869" s="1">
        <v>43146.660416666666</v>
      </c>
      <c r="AI2869">
        <v>-124.1247</v>
      </c>
      <c r="AJ2869">
        <v>44.1372</v>
      </c>
      <c r="AK2869">
        <f t="shared" si="88"/>
        <v>2016</v>
      </c>
      <c r="AL2869">
        <f t="shared" si="89"/>
        <v>2</v>
      </c>
    </row>
    <row r="2870" spans="1:38" x14ac:dyDescent="0.25">
      <c r="A2870" t="s">
        <v>29255</v>
      </c>
      <c r="C2870">
        <v>7981</v>
      </c>
      <c r="D2870">
        <v>42428</v>
      </c>
      <c r="F2870" t="s">
        <v>29432</v>
      </c>
      <c r="H2870" t="s">
        <v>29432</v>
      </c>
      <c r="I2870" t="s">
        <v>222</v>
      </c>
      <c r="J2870" t="s">
        <v>37</v>
      </c>
      <c r="K2870" t="s">
        <v>38</v>
      </c>
      <c r="L2870" t="s">
        <v>43</v>
      </c>
      <c r="M2870" t="s">
        <v>44</v>
      </c>
      <c r="N2870" t="s">
        <v>43</v>
      </c>
      <c r="O2870" t="s">
        <v>44</v>
      </c>
      <c r="P2870" t="s">
        <v>363</v>
      </c>
      <c r="Q2870" t="s">
        <v>364</v>
      </c>
      <c r="R2870">
        <v>0</v>
      </c>
      <c r="S2870">
        <v>0</v>
      </c>
      <c r="W2870" t="s">
        <v>45</v>
      </c>
      <c r="X2870">
        <v>7981</v>
      </c>
      <c r="Y2870" t="s">
        <v>205</v>
      </c>
      <c r="Z2870" t="s">
        <v>206</v>
      </c>
      <c r="AA2870" t="s">
        <v>40897</v>
      </c>
      <c r="AB2870" t="s">
        <v>365</v>
      </c>
      <c r="AC2870">
        <v>8466</v>
      </c>
      <c r="AD2870" t="s">
        <v>2102</v>
      </c>
      <c r="AE2870">
        <v>15.923959999999999</v>
      </c>
      <c r="AF2870">
        <v>42551.691666666666</v>
      </c>
      <c r="AG2870" s="1">
        <v>43059.636805555558</v>
      </c>
      <c r="AH2870" s="1">
        <v>43146.660416666666</v>
      </c>
      <c r="AI2870">
        <v>-124.12569999999999</v>
      </c>
      <c r="AJ2870">
        <v>44.124699999999997</v>
      </c>
      <c r="AK2870">
        <f t="shared" si="88"/>
        <v>2016</v>
      </c>
      <c r="AL2870">
        <f t="shared" si="89"/>
        <v>2</v>
      </c>
    </row>
    <row r="2871" spans="1:38" x14ac:dyDescent="0.25">
      <c r="A2871" t="s">
        <v>29255</v>
      </c>
      <c r="C2871">
        <v>7982</v>
      </c>
      <c r="D2871">
        <v>42428</v>
      </c>
      <c r="F2871" t="s">
        <v>29433</v>
      </c>
      <c r="H2871" t="s">
        <v>29433</v>
      </c>
      <c r="I2871" t="s">
        <v>222</v>
      </c>
      <c r="J2871" t="s">
        <v>37</v>
      </c>
      <c r="K2871" t="s">
        <v>38</v>
      </c>
      <c r="L2871" t="s">
        <v>43</v>
      </c>
      <c r="M2871" t="s">
        <v>44</v>
      </c>
      <c r="N2871" t="s">
        <v>43</v>
      </c>
      <c r="O2871" t="s">
        <v>44</v>
      </c>
      <c r="P2871" t="s">
        <v>363</v>
      </c>
      <c r="Q2871" t="s">
        <v>364</v>
      </c>
      <c r="R2871">
        <v>0</v>
      </c>
      <c r="S2871">
        <v>0</v>
      </c>
      <c r="W2871" t="s">
        <v>45</v>
      </c>
      <c r="X2871">
        <v>7982</v>
      </c>
      <c r="Y2871" t="s">
        <v>205</v>
      </c>
      <c r="Z2871" t="s">
        <v>206</v>
      </c>
      <c r="AA2871" t="s">
        <v>40897</v>
      </c>
      <c r="AB2871" t="s">
        <v>365</v>
      </c>
      <c r="AC2871">
        <v>3205</v>
      </c>
      <c r="AD2871" t="s">
        <v>2191</v>
      </c>
      <c r="AE2871">
        <v>30.013390000000001</v>
      </c>
      <c r="AF2871">
        <v>42551.692361111112</v>
      </c>
      <c r="AG2871" s="1">
        <v>43059.636805555558</v>
      </c>
      <c r="AH2871" s="1">
        <v>43146.660416666666</v>
      </c>
      <c r="AI2871">
        <v>-122.13549999999999</v>
      </c>
      <c r="AJ2871">
        <v>43.616399999999999</v>
      </c>
      <c r="AK2871">
        <f t="shared" si="88"/>
        <v>2016</v>
      </c>
      <c r="AL2871">
        <f t="shared" si="89"/>
        <v>2</v>
      </c>
    </row>
    <row r="2872" spans="1:38" x14ac:dyDescent="0.25">
      <c r="A2872" t="s">
        <v>29255</v>
      </c>
      <c r="C2872">
        <v>7983</v>
      </c>
      <c r="D2872">
        <v>42427</v>
      </c>
      <c r="F2872" t="s">
        <v>29434</v>
      </c>
      <c r="H2872" t="s">
        <v>29434</v>
      </c>
      <c r="I2872" t="s">
        <v>222</v>
      </c>
      <c r="J2872" t="s">
        <v>37</v>
      </c>
      <c r="K2872" t="s">
        <v>38</v>
      </c>
      <c r="L2872" t="s">
        <v>43</v>
      </c>
      <c r="M2872" t="s">
        <v>44</v>
      </c>
      <c r="N2872" t="s">
        <v>43</v>
      </c>
      <c r="O2872" t="s">
        <v>44</v>
      </c>
      <c r="P2872" t="s">
        <v>363</v>
      </c>
      <c r="Q2872" t="s">
        <v>364</v>
      </c>
      <c r="R2872">
        <v>0</v>
      </c>
      <c r="S2872">
        <v>0</v>
      </c>
      <c r="W2872" t="s">
        <v>45</v>
      </c>
      <c r="X2872">
        <v>7983</v>
      </c>
      <c r="Y2872" t="s">
        <v>205</v>
      </c>
      <c r="Z2872" t="s">
        <v>206</v>
      </c>
      <c r="AA2872" t="s">
        <v>40897</v>
      </c>
      <c r="AB2872" t="s">
        <v>365</v>
      </c>
      <c r="AC2872">
        <v>2344</v>
      </c>
      <c r="AD2872" t="s">
        <v>12402</v>
      </c>
      <c r="AE2872">
        <v>3.1796700000000002</v>
      </c>
      <c r="AF2872">
        <v>42551.693055555559</v>
      </c>
      <c r="AG2872" s="1">
        <v>43059.636805555558</v>
      </c>
      <c r="AH2872" s="1">
        <v>43146.660416666666</v>
      </c>
      <c r="AI2872">
        <v>-122.8802</v>
      </c>
      <c r="AJ2872">
        <v>46.022599999999997</v>
      </c>
      <c r="AK2872">
        <f t="shared" si="88"/>
        <v>2016</v>
      </c>
      <c r="AL2872">
        <f t="shared" si="89"/>
        <v>2</v>
      </c>
    </row>
    <row r="2873" spans="1:38" x14ac:dyDescent="0.25">
      <c r="A2873" t="s">
        <v>29255</v>
      </c>
      <c r="C2873">
        <v>7984</v>
      </c>
      <c r="D2873">
        <v>42420</v>
      </c>
      <c r="F2873" t="s">
        <v>29435</v>
      </c>
      <c r="H2873" t="s">
        <v>29435</v>
      </c>
      <c r="I2873" t="s">
        <v>222</v>
      </c>
      <c r="J2873" t="s">
        <v>37</v>
      </c>
      <c r="K2873" t="s">
        <v>38</v>
      </c>
      <c r="L2873" t="s">
        <v>43</v>
      </c>
      <c r="M2873" t="s">
        <v>44</v>
      </c>
      <c r="N2873" t="s">
        <v>43</v>
      </c>
      <c r="O2873" t="s">
        <v>44</v>
      </c>
      <c r="P2873" t="s">
        <v>363</v>
      </c>
      <c r="Q2873" t="s">
        <v>364</v>
      </c>
      <c r="R2873">
        <v>0</v>
      </c>
      <c r="S2873">
        <v>0</v>
      </c>
      <c r="W2873" t="s">
        <v>45</v>
      </c>
      <c r="X2873">
        <v>7984</v>
      </c>
      <c r="Y2873" t="s">
        <v>205</v>
      </c>
      <c r="Z2873" t="s">
        <v>206</v>
      </c>
      <c r="AA2873" t="s">
        <v>40897</v>
      </c>
      <c r="AB2873" t="s">
        <v>365</v>
      </c>
      <c r="AC2873">
        <v>2344</v>
      </c>
      <c r="AD2873" t="s">
        <v>12402</v>
      </c>
      <c r="AE2873">
        <v>3.5589400000000002</v>
      </c>
      <c r="AF2873">
        <v>42551.694444444445</v>
      </c>
      <c r="AG2873" s="1">
        <v>43059.636805555558</v>
      </c>
      <c r="AH2873" s="1">
        <v>43146.660416666666</v>
      </c>
      <c r="AI2873">
        <v>-122.86969999999999</v>
      </c>
      <c r="AJ2873">
        <v>45.981699999999996</v>
      </c>
      <c r="AK2873">
        <f t="shared" si="88"/>
        <v>2016</v>
      </c>
      <c r="AL2873">
        <f t="shared" si="89"/>
        <v>2</v>
      </c>
    </row>
    <row r="2874" spans="1:38" x14ac:dyDescent="0.25">
      <c r="A2874" t="s">
        <v>29255</v>
      </c>
      <c r="C2874">
        <v>7985</v>
      </c>
      <c r="D2874">
        <v>42419</v>
      </c>
      <c r="F2874" t="s">
        <v>29436</v>
      </c>
      <c r="H2874" t="s">
        <v>29436</v>
      </c>
      <c r="I2874" t="s">
        <v>222</v>
      </c>
      <c r="J2874" t="s">
        <v>37</v>
      </c>
      <c r="K2874" t="s">
        <v>38</v>
      </c>
      <c r="L2874" t="s">
        <v>43</v>
      </c>
      <c r="M2874" t="s">
        <v>44</v>
      </c>
      <c r="N2874" t="s">
        <v>43</v>
      </c>
      <c r="O2874" t="s">
        <v>44</v>
      </c>
      <c r="P2874" t="s">
        <v>363</v>
      </c>
      <c r="Q2874" t="s">
        <v>364</v>
      </c>
      <c r="R2874">
        <v>0</v>
      </c>
      <c r="S2874">
        <v>0</v>
      </c>
      <c r="W2874" t="s">
        <v>45</v>
      </c>
      <c r="X2874">
        <v>7985</v>
      </c>
      <c r="Y2874" t="s">
        <v>205</v>
      </c>
      <c r="Z2874" t="s">
        <v>206</v>
      </c>
      <c r="AA2874" t="s">
        <v>40897</v>
      </c>
      <c r="AB2874" t="s">
        <v>365</v>
      </c>
      <c r="AC2874">
        <v>2449</v>
      </c>
      <c r="AD2874" t="s">
        <v>29404</v>
      </c>
      <c r="AE2874">
        <v>7.11991</v>
      </c>
      <c r="AF2874">
        <v>42551.695138888892</v>
      </c>
      <c r="AG2874" s="1">
        <v>43059.636805555558</v>
      </c>
      <c r="AH2874" s="1">
        <v>43146.660416666666</v>
      </c>
      <c r="AI2874">
        <v>-123.9049</v>
      </c>
      <c r="AJ2874">
        <v>44.7849</v>
      </c>
      <c r="AK2874">
        <f t="shared" si="88"/>
        <v>2016</v>
      </c>
      <c r="AL2874">
        <f t="shared" si="89"/>
        <v>2</v>
      </c>
    </row>
    <row r="2875" spans="1:38" x14ac:dyDescent="0.25">
      <c r="A2875" t="s">
        <v>29255</v>
      </c>
      <c r="C2875">
        <v>7986</v>
      </c>
      <c r="D2875">
        <v>42418</v>
      </c>
      <c r="F2875" t="s">
        <v>29437</v>
      </c>
      <c r="H2875" t="s">
        <v>29437</v>
      </c>
      <c r="I2875" t="s">
        <v>43</v>
      </c>
      <c r="J2875" t="s">
        <v>37</v>
      </c>
      <c r="K2875" t="s">
        <v>38</v>
      </c>
      <c r="L2875" t="s">
        <v>43</v>
      </c>
      <c r="M2875" t="s">
        <v>44</v>
      </c>
      <c r="N2875" t="s">
        <v>41</v>
      </c>
      <c r="O2875" t="s">
        <v>42</v>
      </c>
      <c r="P2875" t="s">
        <v>363</v>
      </c>
      <c r="Q2875" t="s">
        <v>364</v>
      </c>
      <c r="R2875">
        <v>0</v>
      </c>
      <c r="S2875">
        <v>0</v>
      </c>
      <c r="W2875" t="s">
        <v>45</v>
      </c>
      <c r="X2875">
        <v>7986</v>
      </c>
      <c r="Y2875" t="s">
        <v>205</v>
      </c>
      <c r="Z2875" t="s">
        <v>206</v>
      </c>
      <c r="AA2875" t="s">
        <v>40897</v>
      </c>
      <c r="AB2875" t="s">
        <v>365</v>
      </c>
      <c r="AC2875">
        <v>9695</v>
      </c>
      <c r="AD2875" t="s">
        <v>21989</v>
      </c>
      <c r="AE2875">
        <v>0.66561999999999999</v>
      </c>
      <c r="AF2875">
        <v>42551.695833333331</v>
      </c>
      <c r="AG2875" s="1">
        <v>43059.636805555558</v>
      </c>
      <c r="AH2875" s="1">
        <v>43146.660416666666</v>
      </c>
      <c r="AI2875">
        <v>-124.224</v>
      </c>
      <c r="AJ2875">
        <v>43.412500000000001</v>
      </c>
      <c r="AK2875">
        <f t="shared" si="88"/>
        <v>2016</v>
      </c>
      <c r="AL2875">
        <f t="shared" si="89"/>
        <v>2</v>
      </c>
    </row>
    <row r="2876" spans="1:38" x14ac:dyDescent="0.25">
      <c r="A2876" t="s">
        <v>29255</v>
      </c>
      <c r="C2876">
        <v>7987</v>
      </c>
      <c r="D2876">
        <v>42418</v>
      </c>
      <c r="F2876" t="s">
        <v>29438</v>
      </c>
      <c r="H2876" t="s">
        <v>29438</v>
      </c>
      <c r="I2876" t="s">
        <v>222</v>
      </c>
      <c r="J2876" t="s">
        <v>37</v>
      </c>
      <c r="K2876" t="s">
        <v>38</v>
      </c>
      <c r="L2876" t="s">
        <v>43</v>
      </c>
      <c r="M2876" t="s">
        <v>44</v>
      </c>
      <c r="N2876" t="s">
        <v>43</v>
      </c>
      <c r="O2876" t="s">
        <v>44</v>
      </c>
      <c r="P2876" t="s">
        <v>363</v>
      </c>
      <c r="Q2876" t="s">
        <v>364</v>
      </c>
      <c r="R2876">
        <v>0</v>
      </c>
      <c r="S2876">
        <v>0</v>
      </c>
      <c r="W2876" t="s">
        <v>45</v>
      </c>
      <c r="X2876">
        <v>7987</v>
      </c>
      <c r="Y2876" t="s">
        <v>205</v>
      </c>
      <c r="Z2876" t="s">
        <v>206</v>
      </c>
      <c r="AA2876" t="s">
        <v>40897</v>
      </c>
      <c r="AB2876" t="s">
        <v>365</v>
      </c>
      <c r="AC2876">
        <v>583776</v>
      </c>
      <c r="AD2876" t="s">
        <v>958</v>
      </c>
      <c r="AE2876">
        <v>2.7028300000000001</v>
      </c>
      <c r="AF2876">
        <v>42551.696527777778</v>
      </c>
      <c r="AG2876" s="1">
        <v>43059.636805555558</v>
      </c>
      <c r="AH2876" s="1">
        <v>43146.660416666666</v>
      </c>
      <c r="AI2876">
        <v>-122.66079999999999</v>
      </c>
      <c r="AJ2876">
        <v>45.5017</v>
      </c>
      <c r="AK2876">
        <f t="shared" si="88"/>
        <v>2016</v>
      </c>
      <c r="AL2876">
        <f t="shared" si="89"/>
        <v>2</v>
      </c>
    </row>
    <row r="2877" spans="1:38" x14ac:dyDescent="0.25">
      <c r="A2877" t="s">
        <v>29255</v>
      </c>
      <c r="C2877">
        <v>7988</v>
      </c>
      <c r="D2877">
        <v>42414</v>
      </c>
      <c r="F2877" t="s">
        <v>29439</v>
      </c>
      <c r="H2877" t="s">
        <v>29439</v>
      </c>
      <c r="I2877" t="s">
        <v>222</v>
      </c>
      <c r="J2877" t="s">
        <v>37</v>
      </c>
      <c r="K2877" t="s">
        <v>38</v>
      </c>
      <c r="L2877" t="s">
        <v>43</v>
      </c>
      <c r="M2877" t="s">
        <v>44</v>
      </c>
      <c r="N2877" t="s">
        <v>43</v>
      </c>
      <c r="O2877" t="s">
        <v>44</v>
      </c>
      <c r="P2877" t="s">
        <v>363</v>
      </c>
      <c r="Q2877" t="s">
        <v>364</v>
      </c>
      <c r="R2877">
        <v>0</v>
      </c>
      <c r="S2877">
        <v>0</v>
      </c>
      <c r="W2877" t="s">
        <v>45</v>
      </c>
      <c r="X2877">
        <v>7988</v>
      </c>
      <c r="Y2877" t="s">
        <v>205</v>
      </c>
      <c r="Z2877" t="s">
        <v>206</v>
      </c>
      <c r="AA2877" t="s">
        <v>40897</v>
      </c>
      <c r="AB2877" t="s">
        <v>365</v>
      </c>
      <c r="AC2877">
        <v>4584</v>
      </c>
      <c r="AD2877" t="s">
        <v>15904</v>
      </c>
      <c r="AE2877">
        <v>17.56982</v>
      </c>
      <c r="AF2877">
        <v>42551.697222222225</v>
      </c>
      <c r="AG2877" s="1">
        <v>43059.636805555558</v>
      </c>
      <c r="AH2877" s="1">
        <v>43146.660416666666</v>
      </c>
      <c r="AI2877">
        <v>-123.5552</v>
      </c>
      <c r="AJ2877">
        <v>44.624000000000002</v>
      </c>
      <c r="AK2877">
        <f t="shared" si="88"/>
        <v>2016</v>
      </c>
      <c r="AL2877">
        <f t="shared" si="89"/>
        <v>2</v>
      </c>
    </row>
    <row r="2878" spans="1:38" x14ac:dyDescent="0.25">
      <c r="A2878" t="s">
        <v>29255</v>
      </c>
      <c r="C2878">
        <v>7989</v>
      </c>
      <c r="D2878">
        <v>42413</v>
      </c>
      <c r="F2878" t="s">
        <v>29440</v>
      </c>
      <c r="H2878" t="s">
        <v>29440</v>
      </c>
      <c r="I2878" t="s">
        <v>222</v>
      </c>
      <c r="J2878" t="s">
        <v>37</v>
      </c>
      <c r="K2878" t="s">
        <v>38</v>
      </c>
      <c r="L2878" t="s">
        <v>43</v>
      </c>
      <c r="M2878" t="s">
        <v>44</v>
      </c>
      <c r="N2878" t="s">
        <v>43</v>
      </c>
      <c r="O2878" t="s">
        <v>44</v>
      </c>
      <c r="P2878" t="s">
        <v>363</v>
      </c>
      <c r="Q2878" t="s">
        <v>364</v>
      </c>
      <c r="R2878">
        <v>0</v>
      </c>
      <c r="S2878">
        <v>0</v>
      </c>
      <c r="W2878" t="s">
        <v>45</v>
      </c>
      <c r="X2878">
        <v>7989</v>
      </c>
      <c r="Y2878" t="s">
        <v>205</v>
      </c>
      <c r="Z2878" t="s">
        <v>206</v>
      </c>
      <c r="AA2878" t="s">
        <v>40897</v>
      </c>
      <c r="AB2878" t="s">
        <v>365</v>
      </c>
      <c r="AC2878">
        <v>2344</v>
      </c>
      <c r="AD2878" t="s">
        <v>12402</v>
      </c>
      <c r="AE2878">
        <v>2.9164699999999999</v>
      </c>
      <c r="AF2878">
        <v>42551.698611111111</v>
      </c>
      <c r="AG2878" s="1">
        <v>43059.636805555558</v>
      </c>
      <c r="AH2878" s="1">
        <v>43146.660416666666</v>
      </c>
      <c r="AI2878">
        <v>-122.8771</v>
      </c>
      <c r="AJ2878">
        <v>45.995199999999997</v>
      </c>
      <c r="AK2878">
        <f t="shared" si="88"/>
        <v>2016</v>
      </c>
      <c r="AL2878">
        <f t="shared" si="89"/>
        <v>2</v>
      </c>
    </row>
    <row r="2879" spans="1:38" x14ac:dyDescent="0.25">
      <c r="A2879" t="s">
        <v>29255</v>
      </c>
      <c r="C2879">
        <v>8387</v>
      </c>
      <c r="D2879">
        <v>42413</v>
      </c>
      <c r="F2879" t="s">
        <v>30040</v>
      </c>
      <c r="H2879" t="s">
        <v>30040</v>
      </c>
      <c r="I2879" t="s">
        <v>222</v>
      </c>
      <c r="J2879" t="s">
        <v>37</v>
      </c>
      <c r="K2879" t="s">
        <v>38</v>
      </c>
      <c r="L2879" t="s">
        <v>43</v>
      </c>
      <c r="M2879" t="s">
        <v>44</v>
      </c>
      <c r="N2879" t="s">
        <v>43</v>
      </c>
      <c r="O2879" t="s">
        <v>44</v>
      </c>
      <c r="P2879" t="s">
        <v>363</v>
      </c>
      <c r="Q2879" t="s">
        <v>364</v>
      </c>
      <c r="R2879">
        <v>0</v>
      </c>
      <c r="S2879">
        <v>0</v>
      </c>
      <c r="W2879" t="s">
        <v>45</v>
      </c>
      <c r="X2879">
        <v>8387</v>
      </c>
      <c r="Y2879" t="s">
        <v>205</v>
      </c>
      <c r="Z2879" t="s">
        <v>206</v>
      </c>
      <c r="AA2879" t="s">
        <v>40897</v>
      </c>
      <c r="AB2879" t="s">
        <v>365</v>
      </c>
      <c r="AC2879">
        <v>2033</v>
      </c>
      <c r="AD2879" t="s">
        <v>11903</v>
      </c>
      <c r="AE2879">
        <v>30.052019999999999</v>
      </c>
      <c r="AF2879">
        <v>42528.638888888891</v>
      </c>
      <c r="AG2879" s="1">
        <v>43059.636805555558</v>
      </c>
      <c r="AH2879" s="1">
        <v>43146.660416666666</v>
      </c>
      <c r="AI2879">
        <v>-123.70869999999999</v>
      </c>
      <c r="AJ2879">
        <v>44.346200000000003</v>
      </c>
      <c r="AK2879">
        <f t="shared" si="88"/>
        <v>2016</v>
      </c>
      <c r="AL2879">
        <f t="shared" si="89"/>
        <v>2</v>
      </c>
    </row>
    <row r="2880" spans="1:38" x14ac:dyDescent="0.25">
      <c r="A2880" t="s">
        <v>11556</v>
      </c>
      <c r="B2880" t="s">
        <v>30584</v>
      </c>
      <c r="C2880">
        <v>8863</v>
      </c>
      <c r="D2880">
        <v>42407</v>
      </c>
      <c r="F2880" t="s">
        <v>30585</v>
      </c>
      <c r="G2880" t="s">
        <v>30586</v>
      </c>
      <c r="H2880" t="s">
        <v>30585</v>
      </c>
      <c r="I2880" t="s">
        <v>36</v>
      </c>
      <c r="J2880" t="s">
        <v>138</v>
      </c>
      <c r="K2880" t="s">
        <v>139</v>
      </c>
      <c r="L2880" t="s">
        <v>7893</v>
      </c>
      <c r="M2880" t="s">
        <v>7894</v>
      </c>
      <c r="N2880" t="s">
        <v>65</v>
      </c>
      <c r="O2880" t="s">
        <v>66</v>
      </c>
      <c r="P2880" t="s">
        <v>5432</v>
      </c>
      <c r="Q2880" t="s">
        <v>5433</v>
      </c>
      <c r="R2880">
        <v>0</v>
      </c>
      <c r="S2880">
        <v>0</v>
      </c>
      <c r="W2880" t="s">
        <v>45</v>
      </c>
      <c r="X2880">
        <v>8863</v>
      </c>
      <c r="Y2880" t="s">
        <v>205</v>
      </c>
      <c r="Z2880" t="s">
        <v>206</v>
      </c>
      <c r="AA2880" t="s">
        <v>40897</v>
      </c>
      <c r="AB2880" t="s">
        <v>207</v>
      </c>
      <c r="AC2880">
        <v>3394</v>
      </c>
      <c r="AD2880" t="s">
        <v>23107</v>
      </c>
      <c r="AE2880">
        <v>14.092969999999999</v>
      </c>
      <c r="AF2880">
        <v>42589.787499999999</v>
      </c>
      <c r="AG2880" s="1">
        <v>43059.636805555558</v>
      </c>
      <c r="AH2880" s="1">
        <v>43146.660416666666</v>
      </c>
      <c r="AI2880">
        <v>-122.18259999999999</v>
      </c>
      <c r="AJ2880">
        <v>41.391199999999998</v>
      </c>
      <c r="AK2880">
        <f t="shared" si="88"/>
        <v>2016</v>
      </c>
      <c r="AL2880">
        <f t="shared" si="89"/>
        <v>2</v>
      </c>
    </row>
    <row r="2881" spans="1:38" x14ac:dyDescent="0.25">
      <c r="A2881" t="s">
        <v>24435</v>
      </c>
      <c r="B2881" t="s">
        <v>31608</v>
      </c>
      <c r="C2881">
        <v>9152</v>
      </c>
      <c r="D2881">
        <v>42401</v>
      </c>
      <c r="F2881" t="s">
        <v>31609</v>
      </c>
      <c r="G2881" t="s">
        <v>31610</v>
      </c>
      <c r="H2881" t="s">
        <v>31609</v>
      </c>
      <c r="I2881" t="s">
        <v>36</v>
      </c>
      <c r="J2881" t="s">
        <v>814</v>
      </c>
      <c r="K2881" t="s">
        <v>815</v>
      </c>
      <c r="L2881" t="s">
        <v>43</v>
      </c>
      <c r="M2881" t="s">
        <v>44</v>
      </c>
      <c r="N2881" t="s">
        <v>41</v>
      </c>
      <c r="O2881" t="s">
        <v>42</v>
      </c>
      <c r="P2881" t="s">
        <v>363</v>
      </c>
      <c r="Q2881" t="s">
        <v>364</v>
      </c>
      <c r="R2881">
        <v>0</v>
      </c>
      <c r="S2881">
        <v>0</v>
      </c>
      <c r="W2881" t="s">
        <v>45</v>
      </c>
      <c r="X2881">
        <v>9152</v>
      </c>
      <c r="Y2881" t="s">
        <v>205</v>
      </c>
      <c r="Z2881" t="s">
        <v>206</v>
      </c>
      <c r="AA2881" t="s">
        <v>40897</v>
      </c>
      <c r="AB2881" t="s">
        <v>207</v>
      </c>
      <c r="AC2881">
        <v>11310</v>
      </c>
      <c r="AD2881" t="s">
        <v>28174</v>
      </c>
      <c r="AE2881">
        <v>10.83446</v>
      </c>
      <c r="AF2881">
        <v>42576.604166666664</v>
      </c>
      <c r="AG2881" s="1">
        <v>43059.636805555558</v>
      </c>
      <c r="AH2881" s="1">
        <v>43146.660416666666</v>
      </c>
      <c r="AI2881">
        <v>-121.4969</v>
      </c>
      <c r="AJ2881">
        <v>39.737499999999997</v>
      </c>
      <c r="AK2881">
        <f t="shared" si="88"/>
        <v>2016</v>
      </c>
      <c r="AL2881">
        <f t="shared" si="89"/>
        <v>2</v>
      </c>
    </row>
    <row r="2882" spans="1:38" x14ac:dyDescent="0.25">
      <c r="A2882" t="s">
        <v>31618</v>
      </c>
      <c r="B2882" t="s">
        <v>31619</v>
      </c>
      <c r="C2882">
        <v>9155</v>
      </c>
      <c r="D2882">
        <v>42401</v>
      </c>
      <c r="F2882" t="s">
        <v>31620</v>
      </c>
      <c r="G2882" t="s">
        <v>31621</v>
      </c>
      <c r="H2882" t="s">
        <v>31620</v>
      </c>
      <c r="I2882" t="s">
        <v>267</v>
      </c>
      <c r="J2882" t="s">
        <v>814</v>
      </c>
      <c r="K2882" t="s">
        <v>815</v>
      </c>
      <c r="L2882" t="s">
        <v>43</v>
      </c>
      <c r="M2882" t="s">
        <v>44</v>
      </c>
      <c r="N2882" t="s">
        <v>41</v>
      </c>
      <c r="O2882" t="s">
        <v>42</v>
      </c>
      <c r="P2882" t="s">
        <v>363</v>
      </c>
      <c r="Q2882" t="s">
        <v>364</v>
      </c>
      <c r="R2882">
        <v>0</v>
      </c>
      <c r="S2882">
        <v>0</v>
      </c>
      <c r="W2882" t="s">
        <v>45</v>
      </c>
      <c r="X2882">
        <v>9155</v>
      </c>
      <c r="Y2882" t="s">
        <v>205</v>
      </c>
      <c r="Z2882" t="s">
        <v>206</v>
      </c>
      <c r="AA2882" t="s">
        <v>40897</v>
      </c>
      <c r="AB2882" t="s">
        <v>10258</v>
      </c>
      <c r="AC2882">
        <v>1888</v>
      </c>
      <c r="AD2882" t="s">
        <v>28259</v>
      </c>
      <c r="AE2882">
        <v>1.86253</v>
      </c>
      <c r="AF2882">
        <v>42576.623611111114</v>
      </c>
      <c r="AG2882" s="1">
        <v>43059.636805555558</v>
      </c>
      <c r="AH2882" s="1">
        <v>43146.660416666666</v>
      </c>
      <c r="AI2882">
        <v>-79.059700000000007</v>
      </c>
      <c r="AJ2882">
        <v>39.473199999999999</v>
      </c>
      <c r="AK2882">
        <f t="shared" ref="AK2882:AK2945" si="90">YEAR(D2882)</f>
        <v>2016</v>
      </c>
      <c r="AL2882">
        <f t="shared" ref="AL2882:AL2945" si="91">MONTH(D2882)</f>
        <v>2</v>
      </c>
    </row>
    <row r="2883" spans="1:38" x14ac:dyDescent="0.25">
      <c r="A2883" t="s">
        <v>31706</v>
      </c>
      <c r="B2883" t="s">
        <v>31707</v>
      </c>
      <c r="C2883">
        <v>9177</v>
      </c>
      <c r="D2883">
        <v>42406</v>
      </c>
      <c r="F2883" t="s">
        <v>31708</v>
      </c>
      <c r="G2883" t="s">
        <v>31709</v>
      </c>
      <c r="H2883" t="s">
        <v>31708</v>
      </c>
      <c r="I2883" t="s">
        <v>36</v>
      </c>
      <c r="J2883" t="s">
        <v>138</v>
      </c>
      <c r="K2883" t="s">
        <v>139</v>
      </c>
      <c r="L2883" t="s">
        <v>123</v>
      </c>
      <c r="M2883" t="s">
        <v>124</v>
      </c>
      <c r="N2883" t="s">
        <v>65</v>
      </c>
      <c r="O2883" t="s">
        <v>66</v>
      </c>
      <c r="P2883" t="s">
        <v>878</v>
      </c>
      <c r="Q2883" t="s">
        <v>879</v>
      </c>
      <c r="R2883">
        <v>0</v>
      </c>
      <c r="S2883">
        <v>0</v>
      </c>
      <c r="W2883" t="s">
        <v>45</v>
      </c>
      <c r="X2883">
        <v>9177</v>
      </c>
      <c r="Y2883" t="s">
        <v>205</v>
      </c>
      <c r="Z2883" t="s">
        <v>206</v>
      </c>
      <c r="AA2883" t="s">
        <v>40897</v>
      </c>
      <c r="AB2883" t="s">
        <v>430</v>
      </c>
      <c r="AC2883">
        <v>6903</v>
      </c>
      <c r="AD2883" t="s">
        <v>431</v>
      </c>
      <c r="AE2883">
        <v>15.14339</v>
      </c>
      <c r="AF2883">
        <v>42576.822916666664</v>
      </c>
      <c r="AG2883" s="1">
        <v>43059.636805555558</v>
      </c>
      <c r="AH2883" s="1">
        <v>43146.660416666666</v>
      </c>
      <c r="AI2883">
        <v>-82.442300000000003</v>
      </c>
      <c r="AJ2883">
        <v>37.576999999999998</v>
      </c>
      <c r="AK2883">
        <f t="shared" si="90"/>
        <v>2016</v>
      </c>
      <c r="AL2883">
        <f t="shared" si="91"/>
        <v>2</v>
      </c>
    </row>
    <row r="2884" spans="1:38" x14ac:dyDescent="0.25">
      <c r="A2884" t="s">
        <v>32110</v>
      </c>
      <c r="B2884" t="s">
        <v>32111</v>
      </c>
      <c r="C2884">
        <v>9272</v>
      </c>
      <c r="D2884">
        <v>42402</v>
      </c>
      <c r="F2884" t="s">
        <v>32112</v>
      </c>
      <c r="G2884" t="s">
        <v>32113</v>
      </c>
      <c r="H2884" t="s">
        <v>32112</v>
      </c>
      <c r="I2884" t="s">
        <v>36</v>
      </c>
      <c r="J2884" t="s">
        <v>814</v>
      </c>
      <c r="K2884" t="s">
        <v>815</v>
      </c>
      <c r="L2884" t="s">
        <v>43</v>
      </c>
      <c r="M2884" t="s">
        <v>44</v>
      </c>
      <c r="N2884" t="s">
        <v>41</v>
      </c>
      <c r="O2884" t="s">
        <v>42</v>
      </c>
      <c r="P2884" t="s">
        <v>363</v>
      </c>
      <c r="Q2884" t="s">
        <v>364</v>
      </c>
      <c r="R2884">
        <v>0</v>
      </c>
      <c r="S2884">
        <v>0</v>
      </c>
      <c r="W2884" t="s">
        <v>45</v>
      </c>
      <c r="X2884">
        <v>9272</v>
      </c>
      <c r="Y2884" t="s">
        <v>205</v>
      </c>
      <c r="Z2884" t="s">
        <v>206</v>
      </c>
      <c r="AA2884" t="s">
        <v>40897</v>
      </c>
      <c r="AB2884" t="s">
        <v>207</v>
      </c>
      <c r="AC2884">
        <v>2182</v>
      </c>
      <c r="AD2884" t="s">
        <v>32114</v>
      </c>
      <c r="AE2884">
        <v>35.83399</v>
      </c>
      <c r="AF2884">
        <v>42377.726388888892</v>
      </c>
      <c r="AG2884" s="1">
        <v>43059.636805555558</v>
      </c>
      <c r="AH2884" s="1">
        <v>43146.660416666666</v>
      </c>
      <c r="AI2884">
        <v>-118.79770000000001</v>
      </c>
      <c r="AJ2884">
        <v>36.750100000000003</v>
      </c>
      <c r="AK2884">
        <f t="shared" si="90"/>
        <v>2016</v>
      </c>
      <c r="AL2884">
        <f t="shared" si="91"/>
        <v>2</v>
      </c>
    </row>
    <row r="2885" spans="1:38" x14ac:dyDescent="0.25">
      <c r="A2885" t="s">
        <v>32241</v>
      </c>
      <c r="B2885" t="s">
        <v>32242</v>
      </c>
      <c r="C2885">
        <v>9305</v>
      </c>
      <c r="D2885">
        <v>42416</v>
      </c>
      <c r="F2885" t="s">
        <v>32243</v>
      </c>
      <c r="G2885" t="s">
        <v>32244</v>
      </c>
      <c r="H2885" t="s">
        <v>32243</v>
      </c>
      <c r="I2885" t="s">
        <v>267</v>
      </c>
      <c r="J2885" t="s">
        <v>814</v>
      </c>
      <c r="K2885" t="s">
        <v>815</v>
      </c>
      <c r="L2885" t="s">
        <v>2139</v>
      </c>
      <c r="M2885" t="s">
        <v>2140</v>
      </c>
      <c r="N2885" t="s">
        <v>190</v>
      </c>
      <c r="O2885" t="s">
        <v>191</v>
      </c>
      <c r="P2885" t="s">
        <v>363</v>
      </c>
      <c r="Q2885" t="s">
        <v>364</v>
      </c>
      <c r="R2885">
        <v>0</v>
      </c>
      <c r="S2885">
        <v>0</v>
      </c>
      <c r="U2885" t="s">
        <v>32245</v>
      </c>
      <c r="W2885" t="s">
        <v>45</v>
      </c>
      <c r="X2885">
        <v>9305</v>
      </c>
      <c r="Y2885" t="s">
        <v>205</v>
      </c>
      <c r="Z2885" t="s">
        <v>206</v>
      </c>
      <c r="AA2885" t="s">
        <v>40897</v>
      </c>
      <c r="AB2885" t="s">
        <v>430</v>
      </c>
      <c r="AC2885">
        <v>777</v>
      </c>
      <c r="AD2885" t="s">
        <v>4880</v>
      </c>
      <c r="AE2885">
        <v>18.72691</v>
      </c>
      <c r="AF2885">
        <v>42408.699305555558</v>
      </c>
      <c r="AG2885" s="1">
        <v>43059.636805555558</v>
      </c>
      <c r="AH2885" s="1">
        <v>43146.660416666666</v>
      </c>
      <c r="AI2885">
        <v>-82.851799999999997</v>
      </c>
      <c r="AJ2885">
        <v>37.469799999999999</v>
      </c>
      <c r="AK2885">
        <f t="shared" si="90"/>
        <v>2016</v>
      </c>
      <c r="AL2885">
        <f t="shared" si="91"/>
        <v>2</v>
      </c>
    </row>
    <row r="2886" spans="1:38" x14ac:dyDescent="0.25">
      <c r="A2886" t="s">
        <v>21661</v>
      </c>
      <c r="B2886" t="s">
        <v>32250</v>
      </c>
      <c r="C2886">
        <v>9307</v>
      </c>
      <c r="D2886">
        <v>42417</v>
      </c>
      <c r="F2886" t="s">
        <v>32251</v>
      </c>
      <c r="G2886" t="s">
        <v>32252</v>
      </c>
      <c r="H2886" t="s">
        <v>32251</v>
      </c>
      <c r="I2886" t="s">
        <v>222</v>
      </c>
      <c r="J2886" t="s">
        <v>37</v>
      </c>
      <c r="K2886" t="s">
        <v>38</v>
      </c>
      <c r="L2886" t="s">
        <v>43</v>
      </c>
      <c r="M2886" t="s">
        <v>44</v>
      </c>
      <c r="N2886" t="s">
        <v>190</v>
      </c>
      <c r="O2886" t="s">
        <v>191</v>
      </c>
      <c r="P2886" t="s">
        <v>363</v>
      </c>
      <c r="Q2886" t="s">
        <v>364</v>
      </c>
      <c r="R2886">
        <v>0</v>
      </c>
      <c r="S2886">
        <v>0</v>
      </c>
      <c r="W2886" t="s">
        <v>45</v>
      </c>
      <c r="X2886">
        <v>9307</v>
      </c>
      <c r="Y2886" t="s">
        <v>205</v>
      </c>
      <c r="Z2886" t="s">
        <v>206</v>
      </c>
      <c r="AA2886" t="s">
        <v>40897</v>
      </c>
      <c r="AB2886" t="s">
        <v>803</v>
      </c>
      <c r="AC2886">
        <v>2040</v>
      </c>
      <c r="AD2886" t="s">
        <v>12351</v>
      </c>
      <c r="AE2886">
        <v>2.0539399999999999</v>
      </c>
      <c r="AF2886">
        <v>42408.709722222222</v>
      </c>
      <c r="AG2886" s="1">
        <v>43059.636805555558</v>
      </c>
      <c r="AH2886" s="1">
        <v>43146.660416666666</v>
      </c>
      <c r="AI2886">
        <v>-157.78980000000001</v>
      </c>
      <c r="AJ2886">
        <v>21.368500000000001</v>
      </c>
      <c r="AK2886">
        <f t="shared" si="90"/>
        <v>2016</v>
      </c>
      <c r="AL2886">
        <f t="shared" si="91"/>
        <v>2</v>
      </c>
    </row>
    <row r="2887" spans="1:38" x14ac:dyDescent="0.25">
      <c r="A2887" t="s">
        <v>28158</v>
      </c>
      <c r="B2887" t="s">
        <v>32264</v>
      </c>
      <c r="C2887">
        <v>9311</v>
      </c>
      <c r="D2887">
        <v>42418</v>
      </c>
      <c r="F2887" t="s">
        <v>32265</v>
      </c>
      <c r="G2887" t="s">
        <v>32266</v>
      </c>
      <c r="H2887" t="s">
        <v>32265</v>
      </c>
      <c r="I2887" t="s">
        <v>222</v>
      </c>
      <c r="J2887" t="s">
        <v>814</v>
      </c>
      <c r="K2887" t="s">
        <v>815</v>
      </c>
      <c r="L2887" t="s">
        <v>43</v>
      </c>
      <c r="M2887" t="s">
        <v>44</v>
      </c>
      <c r="N2887" t="s">
        <v>190</v>
      </c>
      <c r="O2887" t="s">
        <v>191</v>
      </c>
      <c r="P2887" t="s">
        <v>363</v>
      </c>
      <c r="Q2887" t="s">
        <v>364</v>
      </c>
      <c r="R2887">
        <v>0</v>
      </c>
      <c r="S2887">
        <v>0</v>
      </c>
      <c r="W2887" t="s">
        <v>45</v>
      </c>
      <c r="X2887">
        <v>9311</v>
      </c>
      <c r="Y2887" t="s">
        <v>205</v>
      </c>
      <c r="Z2887" t="s">
        <v>206</v>
      </c>
      <c r="AA2887" t="s">
        <v>40897</v>
      </c>
      <c r="AB2887" t="s">
        <v>207</v>
      </c>
      <c r="AC2887">
        <v>3600</v>
      </c>
      <c r="AD2887" t="s">
        <v>11398</v>
      </c>
      <c r="AE2887">
        <v>9.5088299999999997</v>
      </c>
      <c r="AF2887">
        <v>42408.744444444441</v>
      </c>
      <c r="AG2887" s="1">
        <v>43059.636805555558</v>
      </c>
      <c r="AH2887" s="1">
        <v>43146.660416666666</v>
      </c>
      <c r="AI2887">
        <v>-123.0545</v>
      </c>
      <c r="AJ2887">
        <v>40.7331</v>
      </c>
      <c r="AK2887">
        <f t="shared" si="90"/>
        <v>2016</v>
      </c>
      <c r="AL2887">
        <f t="shared" si="91"/>
        <v>2</v>
      </c>
    </row>
    <row r="2888" spans="1:38" x14ac:dyDescent="0.25">
      <c r="A2888" t="s">
        <v>27980</v>
      </c>
      <c r="B2888" t="s">
        <v>32270</v>
      </c>
      <c r="C2888">
        <v>9313</v>
      </c>
      <c r="D2888">
        <v>42418</v>
      </c>
      <c r="F2888" t="s">
        <v>32271</v>
      </c>
      <c r="G2888" t="s">
        <v>32272</v>
      </c>
      <c r="H2888" t="s">
        <v>32271</v>
      </c>
      <c r="I2888" t="s">
        <v>222</v>
      </c>
      <c r="J2888" t="s">
        <v>37</v>
      </c>
      <c r="K2888" t="s">
        <v>38</v>
      </c>
      <c r="L2888" t="s">
        <v>43</v>
      </c>
      <c r="M2888" t="s">
        <v>44</v>
      </c>
      <c r="N2888" t="s">
        <v>190</v>
      </c>
      <c r="O2888" t="s">
        <v>191</v>
      </c>
      <c r="P2888" t="s">
        <v>363</v>
      </c>
      <c r="Q2888" t="s">
        <v>364</v>
      </c>
      <c r="R2888">
        <v>0</v>
      </c>
      <c r="S2888">
        <v>0</v>
      </c>
      <c r="W2888" t="s">
        <v>45</v>
      </c>
      <c r="X2888">
        <v>9313</v>
      </c>
      <c r="Y2888" t="s">
        <v>205</v>
      </c>
      <c r="Z2888" t="s">
        <v>206</v>
      </c>
      <c r="AA2888" t="s">
        <v>40897</v>
      </c>
      <c r="AB2888" t="s">
        <v>1252</v>
      </c>
      <c r="AC2888">
        <v>3141</v>
      </c>
      <c r="AD2888" t="s">
        <v>27985</v>
      </c>
      <c r="AE2888">
        <v>28.429010000000002</v>
      </c>
      <c r="AF2888">
        <v>42408.754861111112</v>
      </c>
      <c r="AG2888" s="1">
        <v>43059.636805555558</v>
      </c>
      <c r="AH2888" s="1">
        <v>43146.660416666666</v>
      </c>
      <c r="AI2888">
        <v>-115.7979</v>
      </c>
      <c r="AJ2888">
        <v>45.808100000000003</v>
      </c>
      <c r="AK2888">
        <f t="shared" si="90"/>
        <v>2016</v>
      </c>
      <c r="AL2888">
        <f t="shared" si="91"/>
        <v>2</v>
      </c>
    </row>
    <row r="2889" spans="1:38" x14ac:dyDescent="0.25">
      <c r="A2889" t="s">
        <v>28028</v>
      </c>
      <c r="B2889" t="s">
        <v>32325</v>
      </c>
      <c r="C2889">
        <v>9329</v>
      </c>
      <c r="D2889">
        <v>42422</v>
      </c>
      <c r="F2889" t="s">
        <v>32326</v>
      </c>
      <c r="G2889" t="s">
        <v>32327</v>
      </c>
      <c r="H2889" t="s">
        <v>32326</v>
      </c>
      <c r="I2889" t="s">
        <v>267</v>
      </c>
      <c r="J2889" t="s">
        <v>814</v>
      </c>
      <c r="K2889" t="s">
        <v>815</v>
      </c>
      <c r="L2889" t="s">
        <v>39</v>
      </c>
      <c r="M2889" t="s">
        <v>40</v>
      </c>
      <c r="N2889" t="s">
        <v>190</v>
      </c>
      <c r="O2889" t="s">
        <v>191</v>
      </c>
      <c r="P2889" t="s">
        <v>363</v>
      </c>
      <c r="Q2889" t="s">
        <v>364</v>
      </c>
      <c r="R2889">
        <v>0</v>
      </c>
      <c r="S2889">
        <v>0</v>
      </c>
      <c r="W2889" t="s">
        <v>45</v>
      </c>
      <c r="X2889">
        <v>9329</v>
      </c>
      <c r="Y2889" t="s">
        <v>205</v>
      </c>
      <c r="Z2889" t="s">
        <v>206</v>
      </c>
      <c r="AA2889" t="s">
        <v>40897</v>
      </c>
      <c r="AB2889" t="s">
        <v>1077</v>
      </c>
      <c r="AC2889">
        <v>2406</v>
      </c>
      <c r="AD2889" t="s">
        <v>21306</v>
      </c>
      <c r="AE2889">
        <v>14.294219999999999</v>
      </c>
      <c r="AF2889">
        <v>42437.518750000003</v>
      </c>
      <c r="AG2889" s="1">
        <v>43059.636805555558</v>
      </c>
      <c r="AH2889" s="1">
        <v>43146.660416666666</v>
      </c>
      <c r="AI2889">
        <v>-81.426100000000005</v>
      </c>
      <c r="AJ2889">
        <v>37.408200000000001</v>
      </c>
      <c r="AK2889">
        <f t="shared" si="90"/>
        <v>2016</v>
      </c>
      <c r="AL2889">
        <f t="shared" si="91"/>
        <v>2</v>
      </c>
    </row>
    <row r="2890" spans="1:38" x14ac:dyDescent="0.25">
      <c r="A2890" t="s">
        <v>29065</v>
      </c>
      <c r="B2890" t="s">
        <v>32328</v>
      </c>
      <c r="C2890">
        <v>9330</v>
      </c>
      <c r="D2890">
        <v>42424</v>
      </c>
      <c r="F2890" t="s">
        <v>32329</v>
      </c>
      <c r="G2890" t="s">
        <v>32330</v>
      </c>
      <c r="H2890" t="s">
        <v>32329</v>
      </c>
      <c r="I2890" t="s">
        <v>36</v>
      </c>
      <c r="J2890" t="s">
        <v>37</v>
      </c>
      <c r="K2890" t="s">
        <v>38</v>
      </c>
      <c r="L2890" t="s">
        <v>43</v>
      </c>
      <c r="M2890" t="s">
        <v>44</v>
      </c>
      <c r="N2890" t="s">
        <v>41</v>
      </c>
      <c r="O2890" t="s">
        <v>42</v>
      </c>
      <c r="P2890" t="s">
        <v>363</v>
      </c>
      <c r="Q2890" t="s">
        <v>364</v>
      </c>
      <c r="R2890">
        <v>0</v>
      </c>
      <c r="S2890">
        <v>0</v>
      </c>
      <c r="W2890" t="s">
        <v>45</v>
      </c>
      <c r="X2890">
        <v>9330</v>
      </c>
      <c r="Y2890" t="s">
        <v>205</v>
      </c>
      <c r="Z2890" t="s">
        <v>206</v>
      </c>
      <c r="AA2890" t="s">
        <v>40897</v>
      </c>
      <c r="AB2890" t="s">
        <v>1252</v>
      </c>
      <c r="AC2890">
        <v>3141</v>
      </c>
      <c r="AD2890" t="s">
        <v>27985</v>
      </c>
      <c r="AE2890">
        <v>54.159820000000003</v>
      </c>
      <c r="AF2890">
        <v>42437.535416666666</v>
      </c>
      <c r="AG2890" s="1">
        <v>43059.636805555558</v>
      </c>
      <c r="AH2890" s="1">
        <v>43146.660416666666</v>
      </c>
      <c r="AI2890">
        <v>-115.4392</v>
      </c>
      <c r="AJ2890">
        <v>45.827800000000003</v>
      </c>
      <c r="AK2890">
        <f t="shared" si="90"/>
        <v>2016</v>
      </c>
      <c r="AL2890">
        <f t="shared" si="91"/>
        <v>2</v>
      </c>
    </row>
    <row r="2891" spans="1:38" x14ac:dyDescent="0.25">
      <c r="A2891" t="s">
        <v>25703</v>
      </c>
      <c r="B2891" t="s">
        <v>32331</v>
      </c>
      <c r="C2891">
        <v>9331</v>
      </c>
      <c r="D2891">
        <v>42423</v>
      </c>
      <c r="F2891" t="s">
        <v>32332</v>
      </c>
      <c r="G2891" t="s">
        <v>32333</v>
      </c>
      <c r="H2891" t="s">
        <v>32332</v>
      </c>
      <c r="I2891" t="s">
        <v>36</v>
      </c>
      <c r="J2891" t="s">
        <v>138</v>
      </c>
      <c r="K2891" t="s">
        <v>139</v>
      </c>
      <c r="L2891" t="s">
        <v>123</v>
      </c>
      <c r="M2891" t="s">
        <v>124</v>
      </c>
      <c r="N2891" t="s">
        <v>190</v>
      </c>
      <c r="O2891" t="s">
        <v>191</v>
      </c>
      <c r="P2891" t="s">
        <v>363</v>
      </c>
      <c r="Q2891" t="s">
        <v>364</v>
      </c>
      <c r="R2891">
        <v>0</v>
      </c>
      <c r="S2891">
        <v>0</v>
      </c>
      <c r="U2891" t="s">
        <v>32334</v>
      </c>
      <c r="W2891" t="s">
        <v>45</v>
      </c>
      <c r="X2891">
        <v>9331</v>
      </c>
      <c r="Y2891" t="s">
        <v>205</v>
      </c>
      <c r="Z2891" t="s">
        <v>206</v>
      </c>
      <c r="AA2891" t="s">
        <v>40897</v>
      </c>
      <c r="AB2891" t="s">
        <v>314</v>
      </c>
      <c r="AC2891">
        <v>5338</v>
      </c>
      <c r="AD2891" t="s">
        <v>13994</v>
      </c>
      <c r="AE2891">
        <v>2.32443</v>
      </c>
      <c r="AF2891">
        <v>42437.541666666664</v>
      </c>
      <c r="AG2891" s="1">
        <v>43059.636805555558</v>
      </c>
      <c r="AH2891" s="1">
        <v>43146.660416666666</v>
      </c>
      <c r="AI2891">
        <v>-84.448800000000006</v>
      </c>
      <c r="AJ2891">
        <v>39.122399999999999</v>
      </c>
      <c r="AK2891">
        <f t="shared" si="90"/>
        <v>2016</v>
      </c>
      <c r="AL2891">
        <f t="shared" si="91"/>
        <v>2</v>
      </c>
    </row>
    <row r="2892" spans="1:38" x14ac:dyDescent="0.25">
      <c r="A2892" t="s">
        <v>32335</v>
      </c>
      <c r="B2892" t="s">
        <v>32336</v>
      </c>
      <c r="C2892">
        <v>9332</v>
      </c>
      <c r="D2892">
        <v>42424</v>
      </c>
      <c r="F2892" t="s">
        <v>32337</v>
      </c>
      <c r="G2892" t="s">
        <v>32338</v>
      </c>
      <c r="H2892" t="s">
        <v>32337</v>
      </c>
      <c r="I2892" t="s">
        <v>267</v>
      </c>
      <c r="J2892" t="s">
        <v>37</v>
      </c>
      <c r="K2892" t="s">
        <v>38</v>
      </c>
      <c r="L2892" t="s">
        <v>39</v>
      </c>
      <c r="M2892" t="s">
        <v>40</v>
      </c>
      <c r="N2892" t="s">
        <v>41</v>
      </c>
      <c r="O2892" t="s">
        <v>42</v>
      </c>
      <c r="P2892" t="s">
        <v>363</v>
      </c>
      <c r="Q2892" t="s">
        <v>364</v>
      </c>
      <c r="R2892">
        <v>0</v>
      </c>
      <c r="S2892">
        <v>0</v>
      </c>
      <c r="W2892" t="s">
        <v>45</v>
      </c>
      <c r="X2892">
        <v>9332</v>
      </c>
      <c r="Y2892" t="s">
        <v>205</v>
      </c>
      <c r="Z2892" t="s">
        <v>206</v>
      </c>
      <c r="AA2892" t="s">
        <v>40897</v>
      </c>
      <c r="AB2892" t="s">
        <v>397</v>
      </c>
      <c r="AC2892">
        <v>5951</v>
      </c>
      <c r="AD2892" t="s">
        <v>4755</v>
      </c>
      <c r="AE2892">
        <v>1.30267</v>
      </c>
      <c r="AF2892">
        <v>42437.554861111108</v>
      </c>
      <c r="AG2892" s="1">
        <v>43059.636805555558</v>
      </c>
      <c r="AH2892" s="1">
        <v>43146.660416666666</v>
      </c>
      <c r="AI2892">
        <v>-80.081299999999999</v>
      </c>
      <c r="AJ2892">
        <v>40.437199999999997</v>
      </c>
      <c r="AK2892">
        <f t="shared" si="90"/>
        <v>2016</v>
      </c>
      <c r="AL2892">
        <f t="shared" si="91"/>
        <v>2</v>
      </c>
    </row>
    <row r="2893" spans="1:38" x14ac:dyDescent="0.25">
      <c r="A2893" t="s">
        <v>32352</v>
      </c>
      <c r="B2893" t="s">
        <v>32353</v>
      </c>
      <c r="C2893">
        <v>9339</v>
      </c>
      <c r="D2893">
        <v>42428</v>
      </c>
      <c r="F2893" t="s">
        <v>32354</v>
      </c>
      <c r="G2893" t="s">
        <v>32355</v>
      </c>
      <c r="H2893" t="s">
        <v>32354</v>
      </c>
      <c r="I2893" t="s">
        <v>222</v>
      </c>
      <c r="J2893" t="s">
        <v>138</v>
      </c>
      <c r="K2893" t="s">
        <v>139</v>
      </c>
      <c r="L2893" t="s">
        <v>43</v>
      </c>
      <c r="M2893" t="s">
        <v>44</v>
      </c>
      <c r="N2893" t="s">
        <v>190</v>
      </c>
      <c r="O2893" t="s">
        <v>191</v>
      </c>
      <c r="P2893" t="s">
        <v>363</v>
      </c>
      <c r="Q2893" t="s">
        <v>364</v>
      </c>
      <c r="R2893">
        <v>0</v>
      </c>
      <c r="S2893">
        <v>0</v>
      </c>
      <c r="U2893" t="s">
        <v>32356</v>
      </c>
      <c r="W2893" t="s">
        <v>45</v>
      </c>
      <c r="X2893">
        <v>9339</v>
      </c>
      <c r="Y2893" t="s">
        <v>205</v>
      </c>
      <c r="Z2893" t="s">
        <v>206</v>
      </c>
      <c r="AA2893" t="s">
        <v>40897</v>
      </c>
      <c r="AB2893" t="s">
        <v>3001</v>
      </c>
      <c r="AC2893">
        <v>189885</v>
      </c>
      <c r="AD2893" t="s">
        <v>23650</v>
      </c>
      <c r="AE2893">
        <v>4.1894799999999996</v>
      </c>
      <c r="AF2893">
        <v>42437.588888888888</v>
      </c>
      <c r="AG2893" s="1">
        <v>43059.636805555558</v>
      </c>
      <c r="AH2893" s="1">
        <v>43146.660416666666</v>
      </c>
      <c r="AI2893">
        <v>-84.943100000000001</v>
      </c>
      <c r="AJ2893">
        <v>32.461300000000001</v>
      </c>
      <c r="AK2893">
        <f t="shared" si="90"/>
        <v>2016</v>
      </c>
      <c r="AL2893">
        <f t="shared" si="91"/>
        <v>2</v>
      </c>
    </row>
    <row r="2894" spans="1:38" x14ac:dyDescent="0.25">
      <c r="A2894" t="s">
        <v>32587</v>
      </c>
      <c r="B2894" t="s">
        <v>32588</v>
      </c>
      <c r="C2894">
        <v>9396</v>
      </c>
      <c r="D2894">
        <v>42405</v>
      </c>
      <c r="F2894" t="s">
        <v>32589</v>
      </c>
      <c r="G2894" t="s">
        <v>32590</v>
      </c>
      <c r="H2894" t="s">
        <v>32589</v>
      </c>
      <c r="I2894" t="s">
        <v>76</v>
      </c>
      <c r="J2894" t="s">
        <v>37</v>
      </c>
      <c r="K2894" t="s">
        <v>38</v>
      </c>
      <c r="L2894" t="s">
        <v>43</v>
      </c>
      <c r="M2894" t="s">
        <v>44</v>
      </c>
      <c r="N2894" t="s">
        <v>41</v>
      </c>
      <c r="O2894" t="s">
        <v>42</v>
      </c>
      <c r="P2894" t="s">
        <v>363</v>
      </c>
      <c r="Q2894" t="s">
        <v>364</v>
      </c>
      <c r="R2894">
        <v>0</v>
      </c>
      <c r="S2894">
        <v>0</v>
      </c>
      <c r="W2894" t="s">
        <v>45</v>
      </c>
      <c r="X2894">
        <v>9396</v>
      </c>
      <c r="Y2894" t="s">
        <v>205</v>
      </c>
      <c r="Z2894" t="s">
        <v>206</v>
      </c>
      <c r="AA2894" t="s">
        <v>40897</v>
      </c>
      <c r="AB2894" t="s">
        <v>430</v>
      </c>
      <c r="AC2894">
        <v>1745</v>
      </c>
      <c r="AD2894" t="s">
        <v>13423</v>
      </c>
      <c r="AE2894">
        <v>1.06636</v>
      </c>
      <c r="AF2894">
        <v>42437.788888888892</v>
      </c>
      <c r="AG2894" s="1">
        <v>43059.636805555558</v>
      </c>
      <c r="AH2894" s="1">
        <v>43146.660416666666</v>
      </c>
      <c r="AI2894">
        <v>-83.313299999999998</v>
      </c>
      <c r="AJ2894">
        <v>36.849899999999998</v>
      </c>
      <c r="AK2894">
        <f t="shared" si="90"/>
        <v>2016</v>
      </c>
      <c r="AL2894">
        <f t="shared" si="91"/>
        <v>2</v>
      </c>
    </row>
    <row r="2895" spans="1:38" x14ac:dyDescent="0.25">
      <c r="A2895" t="s">
        <v>28226</v>
      </c>
      <c r="B2895" t="s">
        <v>33308</v>
      </c>
      <c r="C2895">
        <v>9586</v>
      </c>
      <c r="D2895">
        <v>42423</v>
      </c>
      <c r="F2895" t="s">
        <v>33309</v>
      </c>
      <c r="G2895" t="s">
        <v>33310</v>
      </c>
      <c r="H2895" t="s">
        <v>33309</v>
      </c>
      <c r="I2895" t="s">
        <v>72</v>
      </c>
      <c r="J2895" t="s">
        <v>814</v>
      </c>
      <c r="K2895" t="s">
        <v>815</v>
      </c>
      <c r="L2895" t="s">
        <v>43</v>
      </c>
      <c r="M2895" t="s">
        <v>44</v>
      </c>
      <c r="N2895" t="s">
        <v>41</v>
      </c>
      <c r="O2895" t="s">
        <v>42</v>
      </c>
      <c r="P2895" t="s">
        <v>363</v>
      </c>
      <c r="Q2895" t="s">
        <v>364</v>
      </c>
      <c r="R2895">
        <v>0</v>
      </c>
      <c r="S2895">
        <v>1</v>
      </c>
      <c r="U2895" t="s">
        <v>33311</v>
      </c>
      <c r="W2895" t="s">
        <v>45</v>
      </c>
      <c r="X2895">
        <v>9586</v>
      </c>
      <c r="Y2895" t="s">
        <v>205</v>
      </c>
      <c r="Z2895" t="s">
        <v>206</v>
      </c>
      <c r="AA2895" t="s">
        <v>40897</v>
      </c>
      <c r="AB2895" t="s">
        <v>1014</v>
      </c>
      <c r="AC2895">
        <v>3609</v>
      </c>
      <c r="AD2895" t="s">
        <v>28441</v>
      </c>
      <c r="AE2895">
        <v>9.1363699999999994</v>
      </c>
      <c r="AF2895">
        <v>42656.722916666666</v>
      </c>
      <c r="AG2895" s="1">
        <v>43059.636805555558</v>
      </c>
      <c r="AH2895" s="1">
        <v>43146.660416666666</v>
      </c>
      <c r="AI2895">
        <v>-105.35250000000001</v>
      </c>
      <c r="AJ2895">
        <v>39.740699999999997</v>
      </c>
      <c r="AK2895">
        <f t="shared" si="90"/>
        <v>2016</v>
      </c>
      <c r="AL2895">
        <f t="shared" si="91"/>
        <v>2</v>
      </c>
    </row>
    <row r="2896" spans="1:38" x14ac:dyDescent="0.25">
      <c r="A2896" t="s">
        <v>28153</v>
      </c>
      <c r="B2896" t="s">
        <v>28154</v>
      </c>
      <c r="C2896">
        <v>7560</v>
      </c>
      <c r="D2896">
        <v>42442</v>
      </c>
      <c r="F2896" t="s">
        <v>28155</v>
      </c>
      <c r="G2896" t="s">
        <v>28156</v>
      </c>
      <c r="H2896" t="s">
        <v>28155</v>
      </c>
      <c r="I2896" t="s">
        <v>267</v>
      </c>
      <c r="J2896" t="s">
        <v>814</v>
      </c>
      <c r="K2896" t="s">
        <v>815</v>
      </c>
      <c r="L2896" t="s">
        <v>20211</v>
      </c>
      <c r="M2896" t="s">
        <v>20212</v>
      </c>
      <c r="N2896" t="s">
        <v>190</v>
      </c>
      <c r="O2896" t="s">
        <v>191</v>
      </c>
      <c r="P2896" t="s">
        <v>5432</v>
      </c>
      <c r="Q2896" t="s">
        <v>5433</v>
      </c>
      <c r="R2896">
        <v>0</v>
      </c>
      <c r="S2896">
        <v>0</v>
      </c>
      <c r="W2896" t="s">
        <v>45</v>
      </c>
      <c r="X2896">
        <v>7560</v>
      </c>
      <c r="Y2896" t="s">
        <v>205</v>
      </c>
      <c r="Z2896" t="s">
        <v>206</v>
      </c>
      <c r="AA2896" t="s">
        <v>40897</v>
      </c>
      <c r="AB2896" t="s">
        <v>2392</v>
      </c>
      <c r="AC2896">
        <v>754</v>
      </c>
      <c r="AD2896" t="s">
        <v>28157</v>
      </c>
      <c r="AE2896">
        <v>15.398580000000001</v>
      </c>
      <c r="AF2896">
        <v>42444.95416666667</v>
      </c>
      <c r="AG2896" s="1">
        <v>43059.636805555558</v>
      </c>
      <c r="AH2896" s="1">
        <v>43146.660416666666</v>
      </c>
      <c r="AI2896">
        <v>-73.760499999999993</v>
      </c>
      <c r="AJ2896">
        <v>44.150399999999998</v>
      </c>
      <c r="AK2896">
        <f t="shared" si="90"/>
        <v>2016</v>
      </c>
      <c r="AL2896">
        <f t="shared" si="91"/>
        <v>3</v>
      </c>
    </row>
    <row r="2897" spans="1:38" x14ac:dyDescent="0.25">
      <c r="A2897" t="s">
        <v>28158</v>
      </c>
      <c r="B2897" t="s">
        <v>28159</v>
      </c>
      <c r="C2897">
        <v>7561</v>
      </c>
      <c r="D2897">
        <v>42442</v>
      </c>
      <c r="F2897" t="s">
        <v>28160</v>
      </c>
      <c r="G2897" t="s">
        <v>28161</v>
      </c>
      <c r="I2897" t="s">
        <v>64</v>
      </c>
      <c r="J2897" t="s">
        <v>37</v>
      </c>
      <c r="K2897" t="s">
        <v>38</v>
      </c>
      <c r="L2897" t="s">
        <v>43</v>
      </c>
      <c r="M2897" t="s">
        <v>44</v>
      </c>
      <c r="N2897" t="s">
        <v>41</v>
      </c>
      <c r="O2897" t="s">
        <v>42</v>
      </c>
      <c r="P2897" t="s">
        <v>363</v>
      </c>
      <c r="Q2897" t="s">
        <v>364</v>
      </c>
      <c r="R2897">
        <v>0</v>
      </c>
      <c r="S2897">
        <v>0</v>
      </c>
      <c r="W2897" t="s">
        <v>45</v>
      </c>
      <c r="X2897">
        <v>7561</v>
      </c>
      <c r="Y2897" t="s">
        <v>205</v>
      </c>
      <c r="Z2897" t="s">
        <v>206</v>
      </c>
      <c r="AA2897" t="s">
        <v>40897</v>
      </c>
      <c r="AB2897" t="s">
        <v>207</v>
      </c>
      <c r="AC2897">
        <v>1728</v>
      </c>
      <c r="AD2897" t="s">
        <v>18526</v>
      </c>
      <c r="AE2897">
        <v>22.206499999999998</v>
      </c>
      <c r="AF2897">
        <v>42444.961111111108</v>
      </c>
      <c r="AG2897" s="1">
        <v>43059.636805555558</v>
      </c>
      <c r="AH2897" s="1">
        <v>43146.660416666666</v>
      </c>
      <c r="AI2897">
        <v>-121.1872</v>
      </c>
      <c r="AJ2897">
        <v>40.011800000000001</v>
      </c>
      <c r="AK2897">
        <f t="shared" si="90"/>
        <v>2016</v>
      </c>
      <c r="AL2897">
        <f t="shared" si="91"/>
        <v>3</v>
      </c>
    </row>
    <row r="2898" spans="1:38" x14ac:dyDescent="0.25">
      <c r="A2898" t="s">
        <v>28162</v>
      </c>
      <c r="B2898" t="s">
        <v>28163</v>
      </c>
      <c r="C2898">
        <v>7562</v>
      </c>
      <c r="D2898">
        <v>42442</v>
      </c>
      <c r="F2898" t="s">
        <v>28164</v>
      </c>
      <c r="G2898" t="s">
        <v>28165</v>
      </c>
      <c r="H2898" t="s">
        <v>28164</v>
      </c>
      <c r="I2898" t="s">
        <v>222</v>
      </c>
      <c r="J2898" t="s">
        <v>37</v>
      </c>
      <c r="K2898" t="s">
        <v>38</v>
      </c>
      <c r="L2898" t="s">
        <v>43</v>
      </c>
      <c r="M2898" t="s">
        <v>44</v>
      </c>
      <c r="N2898" t="s">
        <v>190</v>
      </c>
      <c r="O2898" t="s">
        <v>191</v>
      </c>
      <c r="P2898" t="s">
        <v>43</v>
      </c>
      <c r="Q2898" t="s">
        <v>44</v>
      </c>
      <c r="R2898">
        <v>0</v>
      </c>
      <c r="S2898">
        <v>0</v>
      </c>
      <c r="U2898" t="s">
        <v>28166</v>
      </c>
      <c r="W2898" t="s">
        <v>45</v>
      </c>
      <c r="X2898">
        <v>7562</v>
      </c>
      <c r="Y2898" t="s">
        <v>205</v>
      </c>
      <c r="Z2898" t="s">
        <v>206</v>
      </c>
      <c r="AA2898" t="s">
        <v>40897</v>
      </c>
      <c r="AB2898" t="s">
        <v>365</v>
      </c>
      <c r="AC2898">
        <v>9695</v>
      </c>
      <c r="AD2898" t="s">
        <v>21989</v>
      </c>
      <c r="AE2898">
        <v>0.41829</v>
      </c>
      <c r="AF2898">
        <v>42551.675694444442</v>
      </c>
      <c r="AG2898" s="1">
        <v>43059.636805555558</v>
      </c>
      <c r="AH2898" s="1">
        <v>43146.660416666666</v>
      </c>
      <c r="AI2898">
        <v>-124.2206</v>
      </c>
      <c r="AJ2898">
        <v>43.397799999999997</v>
      </c>
      <c r="AK2898">
        <f t="shared" si="90"/>
        <v>2016</v>
      </c>
      <c r="AL2898">
        <f t="shared" si="91"/>
        <v>3</v>
      </c>
    </row>
    <row r="2899" spans="1:38" x14ac:dyDescent="0.25">
      <c r="A2899" t="s">
        <v>2042</v>
      </c>
      <c r="B2899" t="s">
        <v>28167</v>
      </c>
      <c r="C2899">
        <v>7563</v>
      </c>
      <c r="D2899">
        <v>42444</v>
      </c>
      <c r="F2899" t="s">
        <v>28168</v>
      </c>
      <c r="G2899" t="s">
        <v>28169</v>
      </c>
      <c r="H2899" t="s">
        <v>28168</v>
      </c>
      <c r="I2899" t="s">
        <v>267</v>
      </c>
      <c r="J2899" t="s">
        <v>37</v>
      </c>
      <c r="K2899" t="s">
        <v>38</v>
      </c>
      <c r="L2899" t="s">
        <v>43</v>
      </c>
      <c r="M2899" t="s">
        <v>44</v>
      </c>
      <c r="N2899" t="s">
        <v>41</v>
      </c>
      <c r="O2899" t="s">
        <v>42</v>
      </c>
      <c r="P2899" t="s">
        <v>363</v>
      </c>
      <c r="Q2899" t="s">
        <v>364</v>
      </c>
      <c r="R2899">
        <v>0</v>
      </c>
      <c r="S2899">
        <v>0</v>
      </c>
      <c r="W2899" t="s">
        <v>45</v>
      </c>
      <c r="X2899">
        <v>7563</v>
      </c>
      <c r="Y2899" t="s">
        <v>205</v>
      </c>
      <c r="Z2899" t="s">
        <v>206</v>
      </c>
      <c r="AA2899" t="s">
        <v>40897</v>
      </c>
      <c r="AB2899" t="s">
        <v>397</v>
      </c>
      <c r="AC2899">
        <v>5951</v>
      </c>
      <c r="AD2899" t="s">
        <v>4755</v>
      </c>
      <c r="AE2899">
        <v>2.5542199999999999</v>
      </c>
      <c r="AF2899">
        <v>42445.474305555559</v>
      </c>
      <c r="AG2899" s="1">
        <v>43059.636805555558</v>
      </c>
      <c r="AH2899" s="1">
        <v>43146.660416666666</v>
      </c>
      <c r="AI2899">
        <v>-80.036100000000005</v>
      </c>
      <c r="AJ2899">
        <v>40.436</v>
      </c>
      <c r="AK2899">
        <f t="shared" si="90"/>
        <v>2016</v>
      </c>
      <c r="AL2899">
        <f t="shared" si="91"/>
        <v>3</v>
      </c>
    </row>
    <row r="2900" spans="1:38" x14ac:dyDescent="0.25">
      <c r="A2900" t="s">
        <v>28179</v>
      </c>
      <c r="B2900" t="s">
        <v>28180</v>
      </c>
      <c r="C2900">
        <v>7566</v>
      </c>
      <c r="D2900">
        <v>42442</v>
      </c>
      <c r="F2900" t="s">
        <v>28181</v>
      </c>
      <c r="G2900" t="s">
        <v>28182</v>
      </c>
      <c r="H2900" t="s">
        <v>28181</v>
      </c>
      <c r="I2900" t="s">
        <v>267</v>
      </c>
      <c r="J2900" t="s">
        <v>37</v>
      </c>
      <c r="K2900" t="s">
        <v>38</v>
      </c>
      <c r="L2900" t="s">
        <v>39</v>
      </c>
      <c r="M2900" t="s">
        <v>40</v>
      </c>
      <c r="N2900" t="s">
        <v>190</v>
      </c>
      <c r="O2900" t="s">
        <v>191</v>
      </c>
      <c r="P2900" t="s">
        <v>363</v>
      </c>
      <c r="Q2900" t="s">
        <v>364</v>
      </c>
      <c r="R2900">
        <v>0</v>
      </c>
      <c r="S2900">
        <v>0</v>
      </c>
      <c r="W2900" t="s">
        <v>45</v>
      </c>
      <c r="X2900">
        <v>7566</v>
      </c>
      <c r="Y2900" t="s">
        <v>205</v>
      </c>
      <c r="Z2900" t="s">
        <v>206</v>
      </c>
      <c r="AA2900" t="s">
        <v>40897</v>
      </c>
      <c r="AB2900" t="s">
        <v>207</v>
      </c>
      <c r="AC2900">
        <v>1224</v>
      </c>
      <c r="AD2900" t="s">
        <v>11352</v>
      </c>
      <c r="AE2900">
        <v>0.28964000000000001</v>
      </c>
      <c r="AF2900">
        <v>42446.022916666669</v>
      </c>
      <c r="AG2900" s="1">
        <v>43059.636805555558</v>
      </c>
      <c r="AH2900" s="1">
        <v>43146.660416666666</v>
      </c>
      <c r="AI2900">
        <v>-121.1358</v>
      </c>
      <c r="AJ2900">
        <v>38.875799999999998</v>
      </c>
      <c r="AK2900">
        <f t="shared" si="90"/>
        <v>2016</v>
      </c>
      <c r="AL2900">
        <f t="shared" si="91"/>
        <v>3</v>
      </c>
    </row>
    <row r="2901" spans="1:38" x14ac:dyDescent="0.25">
      <c r="A2901" t="s">
        <v>28188</v>
      </c>
      <c r="B2901" t="s">
        <v>28189</v>
      </c>
      <c r="C2901">
        <v>7568</v>
      </c>
      <c r="D2901">
        <v>42443</v>
      </c>
      <c r="F2901" t="s">
        <v>28190</v>
      </c>
      <c r="G2901" t="s">
        <v>28191</v>
      </c>
      <c r="H2901" t="s">
        <v>28190</v>
      </c>
      <c r="I2901" t="s">
        <v>36</v>
      </c>
      <c r="J2901" t="s">
        <v>814</v>
      </c>
      <c r="K2901" t="s">
        <v>815</v>
      </c>
      <c r="L2901" t="s">
        <v>39</v>
      </c>
      <c r="M2901" t="s">
        <v>40</v>
      </c>
      <c r="N2901" t="s">
        <v>41</v>
      </c>
      <c r="O2901" t="s">
        <v>42</v>
      </c>
      <c r="P2901" t="s">
        <v>363</v>
      </c>
      <c r="Q2901" t="s">
        <v>364</v>
      </c>
      <c r="R2901">
        <v>0</v>
      </c>
      <c r="S2901">
        <v>0</v>
      </c>
      <c r="W2901" t="s">
        <v>45</v>
      </c>
      <c r="X2901">
        <v>7568</v>
      </c>
      <c r="Y2901" t="s">
        <v>205</v>
      </c>
      <c r="Z2901" t="s">
        <v>206</v>
      </c>
      <c r="AA2901" t="s">
        <v>40897</v>
      </c>
      <c r="AB2901" t="s">
        <v>207</v>
      </c>
      <c r="AC2901">
        <v>1305</v>
      </c>
      <c r="AD2901" t="s">
        <v>12642</v>
      </c>
      <c r="AE2901">
        <v>4.9670199999999998</v>
      </c>
      <c r="AF2901">
        <v>42446.049305555556</v>
      </c>
      <c r="AG2901" s="1">
        <v>43059.636805555558</v>
      </c>
      <c r="AH2901" s="1">
        <v>43146.660416666666</v>
      </c>
      <c r="AI2901">
        <v>-123.3974</v>
      </c>
      <c r="AJ2901">
        <v>38.7164</v>
      </c>
      <c r="AK2901">
        <f t="shared" si="90"/>
        <v>2016</v>
      </c>
      <c r="AL2901">
        <f t="shared" si="91"/>
        <v>3</v>
      </c>
    </row>
    <row r="2902" spans="1:38" x14ac:dyDescent="0.25">
      <c r="A2902" t="s">
        <v>28188</v>
      </c>
      <c r="B2902" t="s">
        <v>28189</v>
      </c>
      <c r="C2902">
        <v>7571</v>
      </c>
      <c r="D2902">
        <v>42443</v>
      </c>
      <c r="F2902" t="s">
        <v>28197</v>
      </c>
      <c r="G2902" t="s">
        <v>28198</v>
      </c>
      <c r="H2902" t="s">
        <v>28197</v>
      </c>
      <c r="I2902" t="s">
        <v>36</v>
      </c>
      <c r="J2902" t="s">
        <v>37</v>
      </c>
      <c r="K2902" t="s">
        <v>38</v>
      </c>
      <c r="L2902" t="s">
        <v>39</v>
      </c>
      <c r="M2902" t="s">
        <v>40</v>
      </c>
      <c r="N2902" t="s">
        <v>190</v>
      </c>
      <c r="O2902" t="s">
        <v>191</v>
      </c>
      <c r="P2902" t="s">
        <v>323</v>
      </c>
      <c r="Q2902" t="s">
        <v>324</v>
      </c>
      <c r="R2902">
        <v>0</v>
      </c>
      <c r="S2902">
        <v>0</v>
      </c>
      <c r="W2902" t="s">
        <v>45</v>
      </c>
      <c r="X2902">
        <v>7571</v>
      </c>
      <c r="Y2902" t="s">
        <v>205</v>
      </c>
      <c r="Z2902" t="s">
        <v>206</v>
      </c>
      <c r="AA2902" t="s">
        <v>40897</v>
      </c>
      <c r="AB2902" t="s">
        <v>207</v>
      </c>
      <c r="AC2902">
        <v>4534</v>
      </c>
      <c r="AD2902" t="s">
        <v>12310</v>
      </c>
      <c r="AE2902">
        <v>10.670920000000001</v>
      </c>
      <c r="AF2902">
        <v>42446.064583333333</v>
      </c>
      <c r="AG2902" s="1">
        <v>43059.636805555558</v>
      </c>
      <c r="AH2902" s="1">
        <v>43146.660416666666</v>
      </c>
      <c r="AI2902">
        <v>-123.09529999999999</v>
      </c>
      <c r="AJ2902">
        <v>38.558199999999999</v>
      </c>
      <c r="AK2902">
        <f t="shared" si="90"/>
        <v>2016</v>
      </c>
      <c r="AL2902">
        <f t="shared" si="91"/>
        <v>3</v>
      </c>
    </row>
    <row r="2903" spans="1:38" x14ac:dyDescent="0.25">
      <c r="A2903" t="s">
        <v>28188</v>
      </c>
      <c r="B2903" t="s">
        <v>28189</v>
      </c>
      <c r="C2903">
        <v>7572</v>
      </c>
      <c r="D2903">
        <v>42442</v>
      </c>
      <c r="F2903" t="s">
        <v>28199</v>
      </c>
      <c r="G2903" t="s">
        <v>28200</v>
      </c>
      <c r="H2903" t="s">
        <v>28199</v>
      </c>
      <c r="I2903" t="s">
        <v>267</v>
      </c>
      <c r="J2903" t="s">
        <v>37</v>
      </c>
      <c r="K2903" t="s">
        <v>38</v>
      </c>
      <c r="L2903" t="s">
        <v>39</v>
      </c>
      <c r="M2903" t="s">
        <v>40</v>
      </c>
      <c r="N2903" t="s">
        <v>41</v>
      </c>
      <c r="O2903" t="s">
        <v>42</v>
      </c>
      <c r="P2903" t="s">
        <v>363</v>
      </c>
      <c r="Q2903" t="s">
        <v>364</v>
      </c>
      <c r="R2903">
        <v>0</v>
      </c>
      <c r="S2903">
        <v>0</v>
      </c>
      <c r="W2903" t="s">
        <v>45</v>
      </c>
      <c r="X2903">
        <v>7572</v>
      </c>
      <c r="Y2903" t="s">
        <v>205</v>
      </c>
      <c r="Z2903" t="s">
        <v>206</v>
      </c>
      <c r="AA2903" t="s">
        <v>40897</v>
      </c>
      <c r="AB2903" t="s">
        <v>207</v>
      </c>
      <c r="AC2903">
        <v>5155</v>
      </c>
      <c r="AD2903" t="s">
        <v>12359</v>
      </c>
      <c r="AE2903">
        <v>7.4830300000000003</v>
      </c>
      <c r="AF2903">
        <v>42446.068055555559</v>
      </c>
      <c r="AG2903" s="1">
        <v>43059.636805555558</v>
      </c>
      <c r="AH2903" s="1">
        <v>43146.660416666666</v>
      </c>
      <c r="AI2903">
        <v>-122.64749999999999</v>
      </c>
      <c r="AJ2903">
        <v>38.537399999999998</v>
      </c>
      <c r="AK2903">
        <f t="shared" si="90"/>
        <v>2016</v>
      </c>
      <c r="AL2903">
        <f t="shared" si="91"/>
        <v>3</v>
      </c>
    </row>
    <row r="2904" spans="1:38" x14ac:dyDescent="0.25">
      <c r="A2904" t="s">
        <v>28158</v>
      </c>
      <c r="B2904" t="s">
        <v>28206</v>
      </c>
      <c r="C2904">
        <v>7574</v>
      </c>
      <c r="D2904">
        <v>42443</v>
      </c>
      <c r="F2904" t="s">
        <v>28207</v>
      </c>
      <c r="G2904" t="s">
        <v>28208</v>
      </c>
      <c r="H2904" t="s">
        <v>28207</v>
      </c>
      <c r="I2904" t="s">
        <v>72</v>
      </c>
      <c r="J2904" t="s">
        <v>37</v>
      </c>
      <c r="K2904" t="s">
        <v>38</v>
      </c>
      <c r="L2904" t="s">
        <v>43</v>
      </c>
      <c r="M2904" t="s">
        <v>44</v>
      </c>
      <c r="N2904" t="s">
        <v>41</v>
      </c>
      <c r="O2904" t="s">
        <v>42</v>
      </c>
      <c r="P2904" t="s">
        <v>323</v>
      </c>
      <c r="Q2904" t="s">
        <v>324</v>
      </c>
      <c r="R2904">
        <v>0</v>
      </c>
      <c r="S2904">
        <v>0</v>
      </c>
      <c r="U2904" t="s">
        <v>28209</v>
      </c>
      <c r="W2904" t="s">
        <v>45</v>
      </c>
      <c r="X2904">
        <v>7574</v>
      </c>
      <c r="Y2904" t="s">
        <v>205</v>
      </c>
      <c r="Z2904" t="s">
        <v>206</v>
      </c>
      <c r="AA2904" t="s">
        <v>40897</v>
      </c>
      <c r="AB2904" t="s">
        <v>207</v>
      </c>
      <c r="AC2904">
        <v>3600</v>
      </c>
      <c r="AD2904" t="s">
        <v>11398</v>
      </c>
      <c r="AE2904">
        <v>15.49127</v>
      </c>
      <c r="AF2904">
        <v>42447.963194444441</v>
      </c>
      <c r="AG2904" s="1">
        <v>43059.636805555558</v>
      </c>
      <c r="AH2904" s="1">
        <v>43146.660416666666</v>
      </c>
      <c r="AI2904">
        <v>-122.8385</v>
      </c>
      <c r="AJ2904">
        <v>40.846200000000003</v>
      </c>
      <c r="AK2904">
        <f t="shared" si="90"/>
        <v>2016</v>
      </c>
      <c r="AL2904">
        <f t="shared" si="91"/>
        <v>3</v>
      </c>
    </row>
    <row r="2905" spans="1:38" x14ac:dyDescent="0.25">
      <c r="A2905" t="s">
        <v>28158</v>
      </c>
      <c r="B2905" t="s">
        <v>28206</v>
      </c>
      <c r="C2905">
        <v>7575</v>
      </c>
      <c r="D2905">
        <v>42443</v>
      </c>
      <c r="F2905" t="s">
        <v>28210</v>
      </c>
      <c r="G2905" t="s">
        <v>28211</v>
      </c>
      <c r="H2905" t="s">
        <v>28210</v>
      </c>
      <c r="I2905" t="s">
        <v>36</v>
      </c>
      <c r="J2905" t="s">
        <v>37</v>
      </c>
      <c r="K2905" t="s">
        <v>38</v>
      </c>
      <c r="L2905" t="s">
        <v>43</v>
      </c>
      <c r="M2905" t="s">
        <v>44</v>
      </c>
      <c r="N2905" t="s">
        <v>41</v>
      </c>
      <c r="O2905" t="s">
        <v>42</v>
      </c>
      <c r="P2905" t="s">
        <v>363</v>
      </c>
      <c r="Q2905" t="s">
        <v>364</v>
      </c>
      <c r="R2905">
        <v>0</v>
      </c>
      <c r="S2905">
        <v>0</v>
      </c>
      <c r="W2905" t="s">
        <v>45</v>
      </c>
      <c r="X2905">
        <v>7575</v>
      </c>
      <c r="Y2905" t="s">
        <v>205</v>
      </c>
      <c r="Z2905" t="s">
        <v>206</v>
      </c>
      <c r="AA2905" t="s">
        <v>40897</v>
      </c>
      <c r="AB2905" t="s">
        <v>207</v>
      </c>
      <c r="AC2905">
        <v>2368</v>
      </c>
      <c r="AD2905" t="s">
        <v>28212</v>
      </c>
      <c r="AE2905">
        <v>25.18449</v>
      </c>
      <c r="AF2905">
        <v>42447.966666666667</v>
      </c>
      <c r="AG2905" s="1">
        <v>43059.636805555558</v>
      </c>
      <c r="AH2905" s="1">
        <v>43146.660416666666</v>
      </c>
      <c r="AI2905">
        <v>-123.363</v>
      </c>
      <c r="AJ2905">
        <v>40.373899999999999</v>
      </c>
      <c r="AK2905">
        <f t="shared" si="90"/>
        <v>2016</v>
      </c>
      <c r="AL2905">
        <f t="shared" si="91"/>
        <v>3</v>
      </c>
    </row>
    <row r="2906" spans="1:38" x14ac:dyDescent="0.25">
      <c r="A2906" t="s">
        <v>26093</v>
      </c>
      <c r="B2906" t="s">
        <v>28235</v>
      </c>
      <c r="C2906">
        <v>7581</v>
      </c>
      <c r="D2906">
        <v>42448</v>
      </c>
      <c r="F2906" t="s">
        <v>28236</v>
      </c>
      <c r="G2906" t="s">
        <v>28237</v>
      </c>
      <c r="H2906" t="s">
        <v>28236</v>
      </c>
      <c r="I2906" t="s">
        <v>36</v>
      </c>
      <c r="J2906" t="s">
        <v>37</v>
      </c>
      <c r="K2906" t="s">
        <v>38</v>
      </c>
      <c r="L2906" t="s">
        <v>43</v>
      </c>
      <c r="M2906" t="s">
        <v>44</v>
      </c>
      <c r="N2906" t="s">
        <v>190</v>
      </c>
      <c r="O2906" t="s">
        <v>191</v>
      </c>
      <c r="P2906" t="s">
        <v>363</v>
      </c>
      <c r="Q2906" t="s">
        <v>364</v>
      </c>
      <c r="R2906">
        <v>0</v>
      </c>
      <c r="S2906">
        <v>0</v>
      </c>
      <c r="U2906" t="s">
        <v>28238</v>
      </c>
      <c r="W2906" t="s">
        <v>45</v>
      </c>
      <c r="X2906">
        <v>7581</v>
      </c>
      <c r="Y2906" t="s">
        <v>205</v>
      </c>
      <c r="Z2906" t="s">
        <v>206</v>
      </c>
      <c r="AA2906" t="s">
        <v>40897</v>
      </c>
      <c r="AB2906" t="s">
        <v>1014</v>
      </c>
      <c r="AC2906">
        <v>12088</v>
      </c>
      <c r="AD2906" t="s">
        <v>1260</v>
      </c>
      <c r="AE2906">
        <v>21.80875</v>
      </c>
      <c r="AF2906">
        <v>42451.116666666669</v>
      </c>
      <c r="AG2906" s="1">
        <v>43059.636805555558</v>
      </c>
      <c r="AH2906" s="1">
        <v>43146.660416666666</v>
      </c>
      <c r="AI2906">
        <v>-106.61069999999999</v>
      </c>
      <c r="AJ2906">
        <v>40.384700000000002</v>
      </c>
      <c r="AK2906">
        <f t="shared" si="90"/>
        <v>2016</v>
      </c>
      <c r="AL2906">
        <f t="shared" si="91"/>
        <v>3</v>
      </c>
    </row>
    <row r="2907" spans="1:38" x14ac:dyDescent="0.25">
      <c r="A2907" t="s">
        <v>28239</v>
      </c>
      <c r="B2907" t="s">
        <v>28240</v>
      </c>
      <c r="C2907">
        <v>7582</v>
      </c>
      <c r="D2907">
        <v>42451</v>
      </c>
      <c r="F2907" t="s">
        <v>28241</v>
      </c>
      <c r="G2907" t="s">
        <v>28242</v>
      </c>
      <c r="H2907" t="s">
        <v>28241</v>
      </c>
      <c r="I2907" t="s">
        <v>72</v>
      </c>
      <c r="J2907" t="s">
        <v>814</v>
      </c>
      <c r="K2907" t="s">
        <v>815</v>
      </c>
      <c r="L2907" t="s">
        <v>43</v>
      </c>
      <c r="M2907" t="s">
        <v>44</v>
      </c>
      <c r="N2907" t="s">
        <v>190</v>
      </c>
      <c r="O2907" t="s">
        <v>191</v>
      </c>
      <c r="P2907" t="s">
        <v>363</v>
      </c>
      <c r="Q2907" t="s">
        <v>364</v>
      </c>
      <c r="R2907">
        <v>0</v>
      </c>
      <c r="S2907">
        <v>0</v>
      </c>
      <c r="U2907" t="s">
        <v>28243</v>
      </c>
      <c r="W2907" t="s">
        <v>45</v>
      </c>
      <c r="X2907">
        <v>7582</v>
      </c>
      <c r="Y2907" t="s">
        <v>205</v>
      </c>
      <c r="Z2907" t="s">
        <v>206</v>
      </c>
      <c r="AA2907" t="s">
        <v>40897</v>
      </c>
      <c r="AB2907" t="s">
        <v>3691</v>
      </c>
      <c r="AC2907">
        <v>872</v>
      </c>
      <c r="AD2907" t="s">
        <v>8042</v>
      </c>
      <c r="AE2907">
        <v>24.58878</v>
      </c>
      <c r="AF2907">
        <v>42452.103472222225</v>
      </c>
      <c r="AG2907" s="1">
        <v>43059.636805555558</v>
      </c>
      <c r="AH2907" s="1">
        <v>43146.660416666666</v>
      </c>
      <c r="AI2907">
        <v>-82.914699999999996</v>
      </c>
      <c r="AJ2907">
        <v>35.918199999999999</v>
      </c>
      <c r="AK2907">
        <f t="shared" si="90"/>
        <v>2016</v>
      </c>
      <c r="AL2907">
        <f t="shared" si="91"/>
        <v>3</v>
      </c>
    </row>
    <row r="2908" spans="1:38" x14ac:dyDescent="0.25">
      <c r="A2908" t="s">
        <v>28250</v>
      </c>
      <c r="B2908" t="s">
        <v>28251</v>
      </c>
      <c r="C2908">
        <v>7584</v>
      </c>
      <c r="D2908">
        <v>42451</v>
      </c>
      <c r="F2908" t="s">
        <v>28252</v>
      </c>
      <c r="G2908" t="s">
        <v>28253</v>
      </c>
      <c r="H2908" t="s">
        <v>28252</v>
      </c>
      <c r="I2908" t="s">
        <v>36</v>
      </c>
      <c r="J2908" t="s">
        <v>814</v>
      </c>
      <c r="K2908" t="s">
        <v>815</v>
      </c>
      <c r="L2908" t="s">
        <v>43</v>
      </c>
      <c r="M2908" t="s">
        <v>44</v>
      </c>
      <c r="N2908" t="s">
        <v>190</v>
      </c>
      <c r="O2908" t="s">
        <v>191</v>
      </c>
      <c r="P2908" t="s">
        <v>363</v>
      </c>
      <c r="Q2908" t="s">
        <v>364</v>
      </c>
      <c r="R2908">
        <v>0</v>
      </c>
      <c r="S2908">
        <v>0</v>
      </c>
      <c r="U2908" t="s">
        <v>28254</v>
      </c>
      <c r="W2908" t="s">
        <v>45</v>
      </c>
      <c r="X2908">
        <v>7584</v>
      </c>
      <c r="Y2908" t="s">
        <v>205</v>
      </c>
      <c r="Z2908" t="s">
        <v>206</v>
      </c>
      <c r="AA2908" t="s">
        <v>40897</v>
      </c>
      <c r="AB2908" t="s">
        <v>226</v>
      </c>
      <c r="AC2908">
        <v>1191</v>
      </c>
      <c r="AD2908" t="s">
        <v>5743</v>
      </c>
      <c r="AE2908">
        <v>52.513159999999999</v>
      </c>
      <c r="AF2908">
        <v>42452.121527777781</v>
      </c>
      <c r="AG2908" s="1">
        <v>43059.636805555558</v>
      </c>
      <c r="AH2908" s="1">
        <v>43146.660416666666</v>
      </c>
      <c r="AI2908">
        <v>-121.43259999999999</v>
      </c>
      <c r="AJ2908">
        <v>46.625999999999998</v>
      </c>
      <c r="AK2908">
        <f t="shared" si="90"/>
        <v>2016</v>
      </c>
      <c r="AL2908">
        <f t="shared" si="91"/>
        <v>3</v>
      </c>
    </row>
    <row r="2909" spans="1:38" x14ac:dyDescent="0.25">
      <c r="A2909" t="s">
        <v>25414</v>
      </c>
      <c r="B2909" t="s">
        <v>28269</v>
      </c>
      <c r="C2909">
        <v>7588</v>
      </c>
      <c r="D2909">
        <v>42451</v>
      </c>
      <c r="F2909" t="s">
        <v>28270</v>
      </c>
      <c r="G2909" t="s">
        <v>28271</v>
      </c>
      <c r="H2909" t="s">
        <v>28270</v>
      </c>
      <c r="I2909" t="s">
        <v>267</v>
      </c>
      <c r="J2909" t="s">
        <v>814</v>
      </c>
      <c r="K2909" t="s">
        <v>815</v>
      </c>
      <c r="L2909" t="s">
        <v>43</v>
      </c>
      <c r="M2909" t="s">
        <v>44</v>
      </c>
      <c r="N2909" t="s">
        <v>190</v>
      </c>
      <c r="O2909" t="s">
        <v>191</v>
      </c>
      <c r="P2909" t="s">
        <v>363</v>
      </c>
      <c r="Q2909" t="s">
        <v>364</v>
      </c>
      <c r="R2909">
        <v>0</v>
      </c>
      <c r="S2909">
        <v>0</v>
      </c>
      <c r="W2909" t="s">
        <v>45</v>
      </c>
      <c r="X2909">
        <v>7588</v>
      </c>
      <c r="Y2909" t="s">
        <v>205</v>
      </c>
      <c r="Z2909" t="s">
        <v>206</v>
      </c>
      <c r="AA2909" t="s">
        <v>40897</v>
      </c>
      <c r="AB2909" t="s">
        <v>1077</v>
      </c>
      <c r="AC2909">
        <v>1554</v>
      </c>
      <c r="AD2909" t="s">
        <v>12121</v>
      </c>
      <c r="AE2909">
        <v>7.8033000000000001</v>
      </c>
      <c r="AF2909">
        <v>42452.993750000001</v>
      </c>
      <c r="AG2909" s="1">
        <v>43059.636805555558</v>
      </c>
      <c r="AH2909" s="1">
        <v>43146.660416666666</v>
      </c>
      <c r="AI2909">
        <v>-81.447199999999995</v>
      </c>
      <c r="AJ2909">
        <v>38.2211</v>
      </c>
      <c r="AK2909">
        <f t="shared" si="90"/>
        <v>2016</v>
      </c>
      <c r="AL2909">
        <f t="shared" si="91"/>
        <v>3</v>
      </c>
    </row>
    <row r="2910" spans="1:38" x14ac:dyDescent="0.25">
      <c r="A2910" t="s">
        <v>24169</v>
      </c>
      <c r="B2910" t="s">
        <v>28337</v>
      </c>
      <c r="C2910">
        <v>7605</v>
      </c>
      <c r="D2910">
        <v>42458</v>
      </c>
      <c r="F2910" t="s">
        <v>28338</v>
      </c>
      <c r="G2910" t="s">
        <v>28339</v>
      </c>
      <c r="H2910" t="s">
        <v>28338</v>
      </c>
      <c r="I2910" t="s">
        <v>76</v>
      </c>
      <c r="J2910" t="s">
        <v>814</v>
      </c>
      <c r="K2910" t="s">
        <v>815</v>
      </c>
      <c r="L2910" t="s">
        <v>43</v>
      </c>
      <c r="M2910" t="s">
        <v>44</v>
      </c>
      <c r="N2910" t="s">
        <v>41</v>
      </c>
      <c r="O2910" t="s">
        <v>42</v>
      </c>
      <c r="P2910" t="s">
        <v>363</v>
      </c>
      <c r="Q2910" t="s">
        <v>364</v>
      </c>
      <c r="R2910">
        <v>0</v>
      </c>
      <c r="S2910">
        <v>0</v>
      </c>
      <c r="W2910" t="s">
        <v>45</v>
      </c>
      <c r="X2910">
        <v>7605</v>
      </c>
      <c r="Y2910" t="s">
        <v>205</v>
      </c>
      <c r="Z2910" t="s">
        <v>206</v>
      </c>
      <c r="AA2910" t="s">
        <v>40897</v>
      </c>
      <c r="AB2910" t="s">
        <v>1252</v>
      </c>
      <c r="AC2910">
        <v>485</v>
      </c>
      <c r="AD2910" t="s">
        <v>11913</v>
      </c>
      <c r="AE2910">
        <v>39.468220000000002</v>
      </c>
      <c r="AF2910">
        <v>42494.019444444442</v>
      </c>
      <c r="AG2910" s="1">
        <v>43059.636805555558</v>
      </c>
      <c r="AH2910" s="1">
        <v>43146.660416666666</v>
      </c>
      <c r="AI2910">
        <v>-116.1117</v>
      </c>
      <c r="AJ2910">
        <v>44.122</v>
      </c>
      <c r="AK2910">
        <f t="shared" si="90"/>
        <v>2016</v>
      </c>
      <c r="AL2910">
        <f t="shared" si="91"/>
        <v>3</v>
      </c>
    </row>
    <row r="2911" spans="1:38" x14ac:dyDescent="0.25">
      <c r="A2911" t="s">
        <v>28361</v>
      </c>
      <c r="B2911" t="s">
        <v>28362</v>
      </c>
      <c r="C2911">
        <v>7611</v>
      </c>
      <c r="D2911">
        <v>42433</v>
      </c>
      <c r="F2911" t="s">
        <v>28363</v>
      </c>
      <c r="G2911" t="s">
        <v>28364</v>
      </c>
      <c r="H2911" t="s">
        <v>28363</v>
      </c>
      <c r="I2911" t="s">
        <v>64</v>
      </c>
      <c r="J2911" t="s">
        <v>814</v>
      </c>
      <c r="K2911" t="s">
        <v>815</v>
      </c>
      <c r="L2911" t="s">
        <v>2166</v>
      </c>
      <c r="M2911" t="s">
        <v>2167</v>
      </c>
      <c r="N2911" t="s">
        <v>190</v>
      </c>
      <c r="O2911" t="s">
        <v>191</v>
      </c>
      <c r="P2911" t="s">
        <v>363</v>
      </c>
      <c r="Q2911" t="s">
        <v>364</v>
      </c>
      <c r="R2911">
        <v>0</v>
      </c>
      <c r="S2911">
        <v>0</v>
      </c>
      <c r="U2911" t="s">
        <v>28365</v>
      </c>
      <c r="W2911" t="s">
        <v>45</v>
      </c>
      <c r="X2911">
        <v>7611</v>
      </c>
      <c r="Y2911" t="s">
        <v>205</v>
      </c>
      <c r="Z2911" t="s">
        <v>206</v>
      </c>
      <c r="AA2911" t="s">
        <v>40897</v>
      </c>
      <c r="AB2911" t="s">
        <v>8318</v>
      </c>
      <c r="AC2911">
        <v>12361</v>
      </c>
      <c r="AD2911" t="s">
        <v>8319</v>
      </c>
      <c r="AE2911">
        <v>21.039570000000001</v>
      </c>
      <c r="AF2911">
        <v>42525.011805555558</v>
      </c>
      <c r="AG2911" s="1">
        <v>43059.636805555558</v>
      </c>
      <c r="AH2911" s="1">
        <v>43146.660416666666</v>
      </c>
      <c r="AI2911">
        <v>-115.3703</v>
      </c>
      <c r="AJ2911">
        <v>40.631900000000002</v>
      </c>
      <c r="AK2911">
        <f t="shared" si="90"/>
        <v>2016</v>
      </c>
      <c r="AL2911">
        <f t="shared" si="91"/>
        <v>3</v>
      </c>
    </row>
    <row r="2912" spans="1:38" x14ac:dyDescent="0.25">
      <c r="A2912" t="s">
        <v>28366</v>
      </c>
      <c r="B2912" t="s">
        <v>28367</v>
      </c>
      <c r="C2912">
        <v>7612</v>
      </c>
      <c r="D2912">
        <v>42433</v>
      </c>
      <c r="F2912" t="s">
        <v>28368</v>
      </c>
      <c r="G2912" t="s">
        <v>28369</v>
      </c>
      <c r="H2912" t="s">
        <v>28368</v>
      </c>
      <c r="I2912" t="s">
        <v>36</v>
      </c>
      <c r="J2912" t="s">
        <v>814</v>
      </c>
      <c r="K2912" t="s">
        <v>815</v>
      </c>
      <c r="L2912" t="s">
        <v>43</v>
      </c>
      <c r="M2912" t="s">
        <v>44</v>
      </c>
      <c r="N2912" t="s">
        <v>190</v>
      </c>
      <c r="O2912" t="s">
        <v>191</v>
      </c>
      <c r="P2912" t="s">
        <v>363</v>
      </c>
      <c r="Q2912" t="s">
        <v>364</v>
      </c>
      <c r="R2912">
        <v>0</v>
      </c>
      <c r="S2912">
        <v>0</v>
      </c>
      <c r="W2912" t="s">
        <v>45</v>
      </c>
      <c r="X2912">
        <v>7612</v>
      </c>
      <c r="Y2912" t="s">
        <v>205</v>
      </c>
      <c r="Z2912" t="s">
        <v>206</v>
      </c>
      <c r="AA2912" t="s">
        <v>40897</v>
      </c>
      <c r="AB2912" t="s">
        <v>365</v>
      </c>
      <c r="AC2912">
        <v>1615</v>
      </c>
      <c r="AD2912" t="s">
        <v>28370</v>
      </c>
      <c r="AE2912">
        <v>10.25123</v>
      </c>
      <c r="AF2912">
        <v>42525.029166666667</v>
      </c>
      <c r="AG2912" s="1">
        <v>43059.636805555558</v>
      </c>
      <c r="AH2912" s="1">
        <v>43146.660416666666</v>
      </c>
      <c r="AI2912">
        <v>-123.5356</v>
      </c>
      <c r="AJ2912">
        <v>42.5518</v>
      </c>
      <c r="AK2912">
        <f t="shared" si="90"/>
        <v>2016</v>
      </c>
      <c r="AL2912">
        <f t="shared" si="91"/>
        <v>3</v>
      </c>
    </row>
    <row r="2913" spans="1:38" x14ac:dyDescent="0.25">
      <c r="A2913" t="s">
        <v>28834</v>
      </c>
      <c r="B2913" t="s">
        <v>28835</v>
      </c>
      <c r="C2913">
        <v>7737</v>
      </c>
      <c r="D2913">
        <v>42435</v>
      </c>
      <c r="F2913" t="s">
        <v>28836</v>
      </c>
      <c r="G2913" t="s">
        <v>28837</v>
      </c>
      <c r="H2913" t="s">
        <v>28836</v>
      </c>
      <c r="I2913" t="s">
        <v>72</v>
      </c>
      <c r="J2913" t="s">
        <v>37</v>
      </c>
      <c r="K2913" t="s">
        <v>38</v>
      </c>
      <c r="L2913" t="s">
        <v>39</v>
      </c>
      <c r="M2913" t="s">
        <v>40</v>
      </c>
      <c r="N2913" t="s">
        <v>41</v>
      </c>
      <c r="O2913" t="s">
        <v>42</v>
      </c>
      <c r="P2913" t="s">
        <v>363</v>
      </c>
      <c r="Q2913" t="s">
        <v>364</v>
      </c>
      <c r="R2913">
        <v>0</v>
      </c>
      <c r="S2913">
        <v>0</v>
      </c>
      <c r="W2913" t="s">
        <v>45</v>
      </c>
      <c r="X2913">
        <v>7737</v>
      </c>
      <c r="Y2913" t="s">
        <v>205</v>
      </c>
      <c r="Z2913" t="s">
        <v>206</v>
      </c>
      <c r="AA2913" t="s">
        <v>40897</v>
      </c>
      <c r="AB2913" t="s">
        <v>3276</v>
      </c>
      <c r="AC2913">
        <v>4688</v>
      </c>
      <c r="AD2913" t="s">
        <v>16980</v>
      </c>
      <c r="AE2913">
        <v>51.641309999999997</v>
      </c>
      <c r="AF2913">
        <v>42619.605555555558</v>
      </c>
      <c r="AG2913" s="1">
        <v>43059.636805555558</v>
      </c>
      <c r="AH2913" s="1">
        <v>43146.660416666666</v>
      </c>
      <c r="AI2913">
        <v>-113.7718</v>
      </c>
      <c r="AJ2913">
        <v>48.748899999999999</v>
      </c>
      <c r="AK2913">
        <f t="shared" si="90"/>
        <v>2016</v>
      </c>
      <c r="AL2913">
        <f t="shared" si="91"/>
        <v>3</v>
      </c>
    </row>
    <row r="2914" spans="1:38" x14ac:dyDescent="0.25">
      <c r="A2914" t="s">
        <v>29058</v>
      </c>
      <c r="B2914" t="s">
        <v>29062</v>
      </c>
      <c r="C2914">
        <v>7833</v>
      </c>
      <c r="D2914">
        <v>42457</v>
      </c>
      <c r="F2914" t="s">
        <v>29063</v>
      </c>
      <c r="G2914" t="s">
        <v>29064</v>
      </c>
      <c r="H2914" t="s">
        <v>29063</v>
      </c>
      <c r="I2914" t="s">
        <v>72</v>
      </c>
      <c r="J2914" t="s">
        <v>37</v>
      </c>
      <c r="K2914" t="s">
        <v>38</v>
      </c>
      <c r="L2914" t="s">
        <v>123</v>
      </c>
      <c r="M2914" t="s">
        <v>124</v>
      </c>
      <c r="N2914" t="s">
        <v>190</v>
      </c>
      <c r="O2914" t="s">
        <v>191</v>
      </c>
      <c r="P2914" t="s">
        <v>363</v>
      </c>
      <c r="Q2914" t="s">
        <v>364</v>
      </c>
      <c r="R2914">
        <v>0</v>
      </c>
      <c r="S2914">
        <v>0</v>
      </c>
      <c r="W2914" t="s">
        <v>45</v>
      </c>
      <c r="X2914">
        <v>7833</v>
      </c>
      <c r="Y2914" t="s">
        <v>205</v>
      </c>
      <c r="Z2914" t="s">
        <v>206</v>
      </c>
      <c r="AA2914" t="s">
        <v>40897</v>
      </c>
      <c r="AB2914" t="s">
        <v>226</v>
      </c>
      <c r="AC2914">
        <v>20254</v>
      </c>
      <c r="AD2914" t="s">
        <v>7144</v>
      </c>
      <c r="AE2914">
        <v>4.0303100000000001</v>
      </c>
      <c r="AF2914">
        <v>42545.634722222225</v>
      </c>
      <c r="AG2914" s="1">
        <v>43059.636805555558</v>
      </c>
      <c r="AH2914" s="1">
        <v>43146.660416666666</v>
      </c>
      <c r="AI2914">
        <v>-122.32089999999999</v>
      </c>
      <c r="AJ2914">
        <v>47.91</v>
      </c>
      <c r="AK2914">
        <f t="shared" si="90"/>
        <v>2016</v>
      </c>
      <c r="AL2914">
        <f t="shared" si="91"/>
        <v>3</v>
      </c>
    </row>
    <row r="2915" spans="1:38" x14ac:dyDescent="0.25">
      <c r="A2915" t="s">
        <v>29255</v>
      </c>
      <c r="C2915">
        <v>7919</v>
      </c>
      <c r="D2915">
        <v>42459</v>
      </c>
      <c r="F2915" t="s">
        <v>17669</v>
      </c>
      <c r="G2915" t="s">
        <v>17669</v>
      </c>
      <c r="I2915" t="s">
        <v>222</v>
      </c>
      <c r="J2915" t="s">
        <v>43</v>
      </c>
      <c r="K2915" t="s">
        <v>44</v>
      </c>
      <c r="L2915" t="s">
        <v>43</v>
      </c>
      <c r="M2915" t="s">
        <v>44</v>
      </c>
      <c r="N2915" t="s">
        <v>43</v>
      </c>
      <c r="O2915" t="s">
        <v>44</v>
      </c>
      <c r="P2915" t="s">
        <v>363</v>
      </c>
      <c r="Q2915" t="s">
        <v>364</v>
      </c>
      <c r="R2915">
        <v>0</v>
      </c>
      <c r="S2915">
        <v>0</v>
      </c>
      <c r="W2915" t="s">
        <v>45</v>
      </c>
      <c r="X2915">
        <v>7919</v>
      </c>
      <c r="Y2915" t="s">
        <v>205</v>
      </c>
      <c r="Z2915" t="s">
        <v>206</v>
      </c>
      <c r="AA2915" t="s">
        <v>40897</v>
      </c>
      <c r="AB2915" t="s">
        <v>365</v>
      </c>
      <c r="AC2915">
        <v>1312</v>
      </c>
      <c r="AD2915" t="s">
        <v>17669</v>
      </c>
      <c r="AE2915">
        <v>2.8729800000000001</v>
      </c>
      <c r="AF2915">
        <v>42550.770833333336</v>
      </c>
      <c r="AG2915" s="1">
        <v>43059.636805555558</v>
      </c>
      <c r="AH2915" s="1">
        <v>43146.660416666666</v>
      </c>
      <c r="AI2915">
        <v>-123.94710000000001</v>
      </c>
      <c r="AJ2915">
        <v>45.595300000000002</v>
      </c>
      <c r="AK2915">
        <f t="shared" si="90"/>
        <v>2016</v>
      </c>
      <c r="AL2915">
        <f t="shared" si="91"/>
        <v>3</v>
      </c>
    </row>
    <row r="2916" spans="1:38" x14ac:dyDescent="0.25">
      <c r="A2916" t="s">
        <v>29255</v>
      </c>
      <c r="C2916">
        <v>7921</v>
      </c>
      <c r="D2916">
        <v>42454</v>
      </c>
      <c r="F2916" t="s">
        <v>29269</v>
      </c>
      <c r="H2916" t="s">
        <v>29269</v>
      </c>
      <c r="I2916" t="s">
        <v>222</v>
      </c>
      <c r="J2916" t="s">
        <v>43</v>
      </c>
      <c r="K2916" t="s">
        <v>44</v>
      </c>
      <c r="L2916" t="s">
        <v>43</v>
      </c>
      <c r="M2916" t="s">
        <v>44</v>
      </c>
      <c r="N2916" t="s">
        <v>43</v>
      </c>
      <c r="O2916" t="s">
        <v>44</v>
      </c>
      <c r="P2916" t="s">
        <v>43</v>
      </c>
      <c r="Q2916" t="s">
        <v>44</v>
      </c>
      <c r="R2916">
        <v>0</v>
      </c>
      <c r="S2916">
        <v>0</v>
      </c>
      <c r="W2916" t="s">
        <v>45</v>
      </c>
      <c r="X2916">
        <v>7921</v>
      </c>
      <c r="Y2916" t="s">
        <v>205</v>
      </c>
      <c r="Z2916" t="s">
        <v>206</v>
      </c>
      <c r="AA2916" t="s">
        <v>40897</v>
      </c>
      <c r="AB2916" t="s">
        <v>365</v>
      </c>
      <c r="AC2916">
        <v>532</v>
      </c>
      <c r="AD2916" t="s">
        <v>29270</v>
      </c>
      <c r="AE2916">
        <v>6.06236</v>
      </c>
      <c r="AF2916">
        <v>42550.770833333336</v>
      </c>
      <c r="AG2916" s="1">
        <v>43059.636805555558</v>
      </c>
      <c r="AH2916" s="1">
        <v>43146.660416666666</v>
      </c>
      <c r="AI2916">
        <v>-123.4139</v>
      </c>
      <c r="AJ2916">
        <v>46.152999999999999</v>
      </c>
      <c r="AK2916">
        <f t="shared" si="90"/>
        <v>2016</v>
      </c>
      <c r="AL2916">
        <f t="shared" si="91"/>
        <v>3</v>
      </c>
    </row>
    <row r="2917" spans="1:38" x14ac:dyDescent="0.25">
      <c r="A2917" t="s">
        <v>29255</v>
      </c>
      <c r="C2917">
        <v>7952</v>
      </c>
      <c r="D2917">
        <v>42454</v>
      </c>
      <c r="F2917" t="s">
        <v>29377</v>
      </c>
      <c r="H2917" t="s">
        <v>29377</v>
      </c>
      <c r="I2917" t="s">
        <v>222</v>
      </c>
      <c r="J2917" t="s">
        <v>43</v>
      </c>
      <c r="K2917" t="s">
        <v>44</v>
      </c>
      <c r="L2917" t="s">
        <v>43</v>
      </c>
      <c r="M2917" t="s">
        <v>44</v>
      </c>
      <c r="N2917" t="s">
        <v>43</v>
      </c>
      <c r="O2917" t="s">
        <v>44</v>
      </c>
      <c r="P2917" t="s">
        <v>363</v>
      </c>
      <c r="Q2917" t="s">
        <v>364</v>
      </c>
      <c r="R2917">
        <v>0</v>
      </c>
      <c r="S2917">
        <v>0</v>
      </c>
      <c r="W2917" t="s">
        <v>45</v>
      </c>
      <c r="X2917">
        <v>7952</v>
      </c>
      <c r="Y2917" t="s">
        <v>205</v>
      </c>
      <c r="Z2917" t="s">
        <v>206</v>
      </c>
      <c r="AA2917" t="s">
        <v>40897</v>
      </c>
      <c r="AB2917" t="s">
        <v>365</v>
      </c>
      <c r="AC2917">
        <v>4584</v>
      </c>
      <c r="AD2917" t="s">
        <v>15904</v>
      </c>
      <c r="AE2917">
        <v>14.10619</v>
      </c>
      <c r="AF2917">
        <v>42551.611111111109</v>
      </c>
      <c r="AG2917" s="1">
        <v>43059.636805555558</v>
      </c>
      <c r="AH2917" s="1">
        <v>43146.660416666666</v>
      </c>
      <c r="AI2917">
        <v>-123.5252</v>
      </c>
      <c r="AJ2917">
        <v>44.598599999999998</v>
      </c>
      <c r="AK2917">
        <f t="shared" si="90"/>
        <v>2016</v>
      </c>
      <c r="AL2917">
        <f t="shared" si="91"/>
        <v>3</v>
      </c>
    </row>
    <row r="2918" spans="1:38" x14ac:dyDescent="0.25">
      <c r="A2918" t="s">
        <v>29255</v>
      </c>
      <c r="C2918">
        <v>7953</v>
      </c>
      <c r="D2918">
        <v>42454</v>
      </c>
      <c r="F2918" t="s">
        <v>29378</v>
      </c>
      <c r="H2918" t="s">
        <v>29378</v>
      </c>
      <c r="I2918" t="s">
        <v>222</v>
      </c>
      <c r="J2918" t="s">
        <v>37</v>
      </c>
      <c r="K2918" t="s">
        <v>38</v>
      </c>
      <c r="L2918" t="s">
        <v>43</v>
      </c>
      <c r="M2918" t="s">
        <v>44</v>
      </c>
      <c r="N2918" t="s">
        <v>43</v>
      </c>
      <c r="O2918" t="s">
        <v>44</v>
      </c>
      <c r="P2918" t="s">
        <v>363</v>
      </c>
      <c r="Q2918" t="s">
        <v>364</v>
      </c>
      <c r="R2918">
        <v>0</v>
      </c>
      <c r="S2918">
        <v>0</v>
      </c>
      <c r="W2918" t="s">
        <v>45</v>
      </c>
      <c r="X2918">
        <v>7953</v>
      </c>
      <c r="Y2918" t="s">
        <v>205</v>
      </c>
      <c r="Z2918" t="s">
        <v>206</v>
      </c>
      <c r="AA2918" t="s">
        <v>40897</v>
      </c>
      <c r="AB2918" t="s">
        <v>365</v>
      </c>
      <c r="AC2918">
        <v>4584</v>
      </c>
      <c r="AD2918" t="s">
        <v>15904</v>
      </c>
      <c r="AE2918">
        <v>20.540690000000001</v>
      </c>
      <c r="AF2918">
        <v>42551.612500000003</v>
      </c>
      <c r="AG2918" s="1">
        <v>43059.636805555558</v>
      </c>
      <c r="AH2918" s="1">
        <v>43146.660416666666</v>
      </c>
      <c r="AI2918">
        <v>-123.5804</v>
      </c>
      <c r="AJ2918">
        <v>44.645200000000003</v>
      </c>
      <c r="AK2918">
        <f t="shared" si="90"/>
        <v>2016</v>
      </c>
      <c r="AL2918">
        <f t="shared" si="91"/>
        <v>3</v>
      </c>
    </row>
    <row r="2919" spans="1:38" x14ac:dyDescent="0.25">
      <c r="A2919" t="s">
        <v>29255</v>
      </c>
      <c r="C2919">
        <v>7954</v>
      </c>
      <c r="D2919">
        <v>42453</v>
      </c>
      <c r="F2919" t="s">
        <v>29379</v>
      </c>
      <c r="H2919" t="s">
        <v>29379</v>
      </c>
      <c r="I2919" t="s">
        <v>222</v>
      </c>
      <c r="J2919" t="s">
        <v>37</v>
      </c>
      <c r="K2919" t="s">
        <v>38</v>
      </c>
      <c r="L2919" t="s">
        <v>43</v>
      </c>
      <c r="M2919" t="s">
        <v>44</v>
      </c>
      <c r="N2919" t="s">
        <v>43</v>
      </c>
      <c r="O2919" t="s">
        <v>44</v>
      </c>
      <c r="P2919" t="s">
        <v>363</v>
      </c>
      <c r="Q2919" t="s">
        <v>364</v>
      </c>
      <c r="R2919">
        <v>0</v>
      </c>
      <c r="S2919">
        <v>0</v>
      </c>
      <c r="W2919" t="s">
        <v>45</v>
      </c>
      <c r="X2919">
        <v>7954</v>
      </c>
      <c r="Y2919" t="s">
        <v>205</v>
      </c>
      <c r="Z2919" t="s">
        <v>206</v>
      </c>
      <c r="AA2919" t="s">
        <v>40897</v>
      </c>
      <c r="AB2919" t="s">
        <v>365</v>
      </c>
      <c r="AC2919">
        <v>2151</v>
      </c>
      <c r="AD2919" t="s">
        <v>11840</v>
      </c>
      <c r="AE2919">
        <v>26.942830000000001</v>
      </c>
      <c r="AF2919">
        <v>42551.615277777775</v>
      </c>
      <c r="AG2919" s="1">
        <v>43059.636805555558</v>
      </c>
      <c r="AH2919" s="1">
        <v>43146.660416666666</v>
      </c>
      <c r="AI2919">
        <v>-123.5356</v>
      </c>
      <c r="AJ2919">
        <v>45.896999999999998</v>
      </c>
      <c r="AK2919">
        <f t="shared" si="90"/>
        <v>2016</v>
      </c>
      <c r="AL2919">
        <f t="shared" si="91"/>
        <v>3</v>
      </c>
    </row>
    <row r="2920" spans="1:38" x14ac:dyDescent="0.25">
      <c r="A2920" t="s">
        <v>29255</v>
      </c>
      <c r="C2920">
        <v>7955</v>
      </c>
      <c r="D2920">
        <v>42451</v>
      </c>
      <c r="F2920" t="s">
        <v>29380</v>
      </c>
      <c r="H2920" t="s">
        <v>29380</v>
      </c>
      <c r="I2920" t="s">
        <v>222</v>
      </c>
      <c r="J2920" t="s">
        <v>37</v>
      </c>
      <c r="K2920" t="s">
        <v>38</v>
      </c>
      <c r="L2920" t="s">
        <v>43</v>
      </c>
      <c r="M2920" t="s">
        <v>44</v>
      </c>
      <c r="N2920" t="s">
        <v>43</v>
      </c>
      <c r="O2920" t="s">
        <v>44</v>
      </c>
      <c r="P2920" t="s">
        <v>363</v>
      </c>
      <c r="Q2920" t="s">
        <v>364</v>
      </c>
      <c r="R2920">
        <v>0</v>
      </c>
      <c r="S2920">
        <v>0</v>
      </c>
      <c r="W2920" t="s">
        <v>45</v>
      </c>
      <c r="X2920">
        <v>7955</v>
      </c>
      <c r="Y2920" t="s">
        <v>205</v>
      </c>
      <c r="Z2920" t="s">
        <v>206</v>
      </c>
      <c r="AA2920" t="s">
        <v>40897</v>
      </c>
      <c r="AB2920" t="s">
        <v>365</v>
      </c>
      <c r="AC2920">
        <v>8466</v>
      </c>
      <c r="AD2920" t="s">
        <v>2102</v>
      </c>
      <c r="AE2920">
        <v>23.494119999999999</v>
      </c>
      <c r="AF2920">
        <v>42551.616666666669</v>
      </c>
      <c r="AG2920" s="1">
        <v>43059.636805555558</v>
      </c>
      <c r="AH2920" s="1">
        <v>43146.660416666666</v>
      </c>
      <c r="AI2920">
        <v>-123.8296</v>
      </c>
      <c r="AJ2920">
        <v>44.064500000000002</v>
      </c>
      <c r="AK2920">
        <f t="shared" si="90"/>
        <v>2016</v>
      </c>
      <c r="AL2920">
        <f t="shared" si="91"/>
        <v>3</v>
      </c>
    </row>
    <row r="2921" spans="1:38" x14ac:dyDescent="0.25">
      <c r="A2921" t="s">
        <v>29255</v>
      </c>
      <c r="C2921">
        <v>7957</v>
      </c>
      <c r="D2921">
        <v>42447</v>
      </c>
      <c r="F2921" t="s">
        <v>29385</v>
      </c>
      <c r="H2921" t="s">
        <v>29385</v>
      </c>
      <c r="I2921" t="s">
        <v>222</v>
      </c>
      <c r="J2921" t="s">
        <v>37</v>
      </c>
      <c r="K2921" t="s">
        <v>38</v>
      </c>
      <c r="L2921" t="s">
        <v>43</v>
      </c>
      <c r="M2921" t="s">
        <v>44</v>
      </c>
      <c r="N2921" t="s">
        <v>43</v>
      </c>
      <c r="O2921" t="s">
        <v>44</v>
      </c>
      <c r="P2921" t="s">
        <v>363</v>
      </c>
      <c r="Q2921" t="s">
        <v>364</v>
      </c>
      <c r="R2921">
        <v>0</v>
      </c>
      <c r="S2921">
        <v>0</v>
      </c>
      <c r="W2921" t="s">
        <v>45</v>
      </c>
      <c r="X2921">
        <v>7957</v>
      </c>
      <c r="Y2921" t="s">
        <v>205</v>
      </c>
      <c r="Z2921" t="s">
        <v>206</v>
      </c>
      <c r="AA2921" t="s">
        <v>40897</v>
      </c>
      <c r="AB2921" t="s">
        <v>365</v>
      </c>
      <c r="AC2921">
        <v>3205</v>
      </c>
      <c r="AD2921" t="s">
        <v>2191</v>
      </c>
      <c r="AE2921">
        <v>54.025410000000001</v>
      </c>
      <c r="AF2921">
        <v>42551.618750000001</v>
      </c>
      <c r="AG2921" s="1">
        <v>43059.636805555558</v>
      </c>
      <c r="AH2921" s="1">
        <v>43146.660416666666</v>
      </c>
      <c r="AI2921">
        <v>-122.41970000000001</v>
      </c>
      <c r="AJ2921">
        <v>43.261200000000002</v>
      </c>
      <c r="AK2921">
        <f t="shared" si="90"/>
        <v>2016</v>
      </c>
      <c r="AL2921">
        <f t="shared" si="91"/>
        <v>3</v>
      </c>
    </row>
    <row r="2922" spans="1:38" x14ac:dyDescent="0.25">
      <c r="A2922" t="s">
        <v>29255</v>
      </c>
      <c r="C2922">
        <v>7965</v>
      </c>
      <c r="D2922">
        <v>42444</v>
      </c>
      <c r="F2922" t="s">
        <v>29403</v>
      </c>
      <c r="H2922" t="s">
        <v>29403</v>
      </c>
      <c r="I2922" t="s">
        <v>222</v>
      </c>
      <c r="J2922" t="s">
        <v>37</v>
      </c>
      <c r="K2922" t="s">
        <v>38</v>
      </c>
      <c r="L2922" t="s">
        <v>43</v>
      </c>
      <c r="M2922" t="s">
        <v>44</v>
      </c>
      <c r="N2922" t="s">
        <v>43</v>
      </c>
      <c r="O2922" t="s">
        <v>44</v>
      </c>
      <c r="P2922" t="s">
        <v>363</v>
      </c>
      <c r="Q2922" t="s">
        <v>364</v>
      </c>
      <c r="R2922">
        <v>0</v>
      </c>
      <c r="S2922">
        <v>0</v>
      </c>
      <c r="W2922" t="s">
        <v>45</v>
      </c>
      <c r="X2922">
        <v>7965</v>
      </c>
      <c r="Y2922" t="s">
        <v>205</v>
      </c>
      <c r="Z2922" t="s">
        <v>206</v>
      </c>
      <c r="AA2922" t="s">
        <v>40897</v>
      </c>
      <c r="AB2922" t="s">
        <v>365</v>
      </c>
      <c r="AC2922">
        <v>2449</v>
      </c>
      <c r="AD2922" t="s">
        <v>29404</v>
      </c>
      <c r="AE2922">
        <v>15.32352</v>
      </c>
      <c r="AF2922">
        <v>42551.674305555556</v>
      </c>
      <c r="AG2922" s="1">
        <v>43059.636805555558</v>
      </c>
      <c r="AH2922" s="1">
        <v>43146.660416666666</v>
      </c>
      <c r="AI2922">
        <v>-123.7497</v>
      </c>
      <c r="AJ2922">
        <v>44.656700000000001</v>
      </c>
      <c r="AK2922">
        <f t="shared" si="90"/>
        <v>2016</v>
      </c>
      <c r="AL2922">
        <f t="shared" si="91"/>
        <v>3</v>
      </c>
    </row>
    <row r="2923" spans="1:38" x14ac:dyDescent="0.25">
      <c r="A2923" t="s">
        <v>29255</v>
      </c>
      <c r="C2923">
        <v>7966</v>
      </c>
      <c r="D2923">
        <v>42443</v>
      </c>
      <c r="F2923" t="s">
        <v>29405</v>
      </c>
      <c r="H2923" t="s">
        <v>29405</v>
      </c>
      <c r="I2923" t="s">
        <v>222</v>
      </c>
      <c r="J2923" t="s">
        <v>37</v>
      </c>
      <c r="K2923" t="s">
        <v>38</v>
      </c>
      <c r="L2923" t="s">
        <v>43</v>
      </c>
      <c r="M2923" t="s">
        <v>44</v>
      </c>
      <c r="N2923" t="s">
        <v>43</v>
      </c>
      <c r="O2923" t="s">
        <v>44</v>
      </c>
      <c r="P2923" t="s">
        <v>363</v>
      </c>
      <c r="Q2923" t="s">
        <v>364</v>
      </c>
      <c r="R2923">
        <v>0</v>
      </c>
      <c r="S2923">
        <v>0</v>
      </c>
      <c r="W2923" t="s">
        <v>45</v>
      </c>
      <c r="X2923">
        <v>7966</v>
      </c>
      <c r="Y2923" t="s">
        <v>205</v>
      </c>
      <c r="Z2923" t="s">
        <v>206</v>
      </c>
      <c r="AA2923" t="s">
        <v>40897</v>
      </c>
      <c r="AB2923" t="s">
        <v>365</v>
      </c>
      <c r="AC2923">
        <v>4935</v>
      </c>
      <c r="AD2923" t="s">
        <v>4279</v>
      </c>
      <c r="AE2923">
        <v>19.482790000000001</v>
      </c>
      <c r="AF2923">
        <v>42551.675000000003</v>
      </c>
      <c r="AG2923" s="1">
        <v>43059.636805555558</v>
      </c>
      <c r="AH2923" s="1">
        <v>43146.660416666666</v>
      </c>
      <c r="AI2923">
        <v>-123.6041</v>
      </c>
      <c r="AJ2923">
        <v>45.499899999999997</v>
      </c>
      <c r="AK2923">
        <f t="shared" si="90"/>
        <v>2016</v>
      </c>
      <c r="AL2923">
        <f t="shared" si="91"/>
        <v>3</v>
      </c>
    </row>
    <row r="2924" spans="1:38" x14ac:dyDescent="0.25">
      <c r="A2924" t="s">
        <v>29255</v>
      </c>
      <c r="C2924">
        <v>7967</v>
      </c>
      <c r="D2924">
        <v>42442</v>
      </c>
      <c r="F2924" t="s">
        <v>29406</v>
      </c>
      <c r="H2924" t="s">
        <v>29406</v>
      </c>
      <c r="I2924" t="s">
        <v>222</v>
      </c>
      <c r="J2924" t="s">
        <v>37</v>
      </c>
      <c r="K2924" t="s">
        <v>38</v>
      </c>
      <c r="L2924" t="s">
        <v>43</v>
      </c>
      <c r="M2924" t="s">
        <v>44</v>
      </c>
      <c r="N2924" t="s">
        <v>43</v>
      </c>
      <c r="O2924" t="s">
        <v>44</v>
      </c>
      <c r="P2924" t="s">
        <v>363</v>
      </c>
      <c r="Q2924" t="s">
        <v>364</v>
      </c>
      <c r="R2924">
        <v>0</v>
      </c>
      <c r="S2924">
        <v>0</v>
      </c>
      <c r="W2924" t="s">
        <v>45</v>
      </c>
      <c r="X2924">
        <v>7967</v>
      </c>
      <c r="Y2924" t="s">
        <v>205</v>
      </c>
      <c r="Z2924" t="s">
        <v>206</v>
      </c>
      <c r="AA2924" t="s">
        <v>40897</v>
      </c>
      <c r="AB2924" t="s">
        <v>365</v>
      </c>
      <c r="AC2924">
        <v>14095</v>
      </c>
      <c r="AD2924" t="s">
        <v>11898</v>
      </c>
      <c r="AE2924">
        <v>9.7489899999999992</v>
      </c>
      <c r="AF2924">
        <v>42551.677083333336</v>
      </c>
      <c r="AG2924" s="1">
        <v>43059.636805555558</v>
      </c>
      <c r="AH2924" s="1">
        <v>43146.660416666666</v>
      </c>
      <c r="AI2924">
        <v>-122.2448</v>
      </c>
      <c r="AJ2924">
        <v>45.539400000000001</v>
      </c>
      <c r="AK2924">
        <f t="shared" si="90"/>
        <v>2016</v>
      </c>
      <c r="AL2924">
        <f t="shared" si="91"/>
        <v>3</v>
      </c>
    </row>
    <row r="2925" spans="1:38" x14ac:dyDescent="0.25">
      <c r="A2925" t="s">
        <v>29255</v>
      </c>
      <c r="C2925">
        <v>7968</v>
      </c>
      <c r="D2925">
        <v>42442</v>
      </c>
      <c r="F2925" t="s">
        <v>29407</v>
      </c>
      <c r="H2925" t="s">
        <v>29407</v>
      </c>
      <c r="I2925" t="s">
        <v>222</v>
      </c>
      <c r="J2925" t="s">
        <v>37</v>
      </c>
      <c r="K2925" t="s">
        <v>38</v>
      </c>
      <c r="L2925" t="s">
        <v>43</v>
      </c>
      <c r="M2925" t="s">
        <v>44</v>
      </c>
      <c r="N2925" t="s">
        <v>43</v>
      </c>
      <c r="O2925" t="s">
        <v>44</v>
      </c>
      <c r="P2925" t="s">
        <v>363</v>
      </c>
      <c r="Q2925" t="s">
        <v>364</v>
      </c>
      <c r="R2925">
        <v>0</v>
      </c>
      <c r="S2925">
        <v>0</v>
      </c>
      <c r="W2925" t="s">
        <v>45</v>
      </c>
      <c r="X2925">
        <v>7968</v>
      </c>
      <c r="Y2925" t="s">
        <v>205</v>
      </c>
      <c r="Z2925" t="s">
        <v>206</v>
      </c>
      <c r="AA2925" t="s">
        <v>40897</v>
      </c>
      <c r="AB2925" t="s">
        <v>365</v>
      </c>
      <c r="AC2925">
        <v>4561</v>
      </c>
      <c r="AD2925" t="s">
        <v>2214</v>
      </c>
      <c r="AE2925">
        <v>21.838799999999999</v>
      </c>
      <c r="AF2925">
        <v>42551.677777777775</v>
      </c>
      <c r="AG2925" s="1">
        <v>43059.636805555558</v>
      </c>
      <c r="AH2925" s="1">
        <v>43146.660416666666</v>
      </c>
      <c r="AI2925">
        <v>-123.57769999999999</v>
      </c>
      <c r="AJ2925">
        <v>44.158000000000001</v>
      </c>
      <c r="AK2925">
        <f t="shared" si="90"/>
        <v>2016</v>
      </c>
      <c r="AL2925">
        <f t="shared" si="91"/>
        <v>3</v>
      </c>
    </row>
    <row r="2926" spans="1:38" x14ac:dyDescent="0.25">
      <c r="A2926" t="s">
        <v>29255</v>
      </c>
      <c r="C2926">
        <v>7992</v>
      </c>
      <c r="D2926">
        <v>42431</v>
      </c>
      <c r="F2926" t="s">
        <v>29435</v>
      </c>
      <c r="H2926" t="s">
        <v>29435</v>
      </c>
      <c r="I2926" t="s">
        <v>222</v>
      </c>
      <c r="J2926" t="s">
        <v>37</v>
      </c>
      <c r="K2926" t="s">
        <v>38</v>
      </c>
      <c r="L2926" t="s">
        <v>43</v>
      </c>
      <c r="M2926" t="s">
        <v>44</v>
      </c>
      <c r="N2926" t="s">
        <v>43</v>
      </c>
      <c r="O2926" t="s">
        <v>44</v>
      </c>
      <c r="P2926" t="s">
        <v>363</v>
      </c>
      <c r="Q2926" t="s">
        <v>364</v>
      </c>
      <c r="R2926">
        <v>0</v>
      </c>
      <c r="S2926">
        <v>0</v>
      </c>
      <c r="W2926" t="s">
        <v>45</v>
      </c>
      <c r="X2926">
        <v>7992</v>
      </c>
      <c r="Y2926" t="s">
        <v>205</v>
      </c>
      <c r="Z2926" t="s">
        <v>206</v>
      </c>
      <c r="AA2926" t="s">
        <v>40897</v>
      </c>
      <c r="AB2926" t="s">
        <v>365</v>
      </c>
      <c r="AC2926">
        <v>2344</v>
      </c>
      <c r="AD2926" t="s">
        <v>12402</v>
      </c>
      <c r="AE2926">
        <v>3.56203</v>
      </c>
      <c r="AF2926">
        <v>42551.701388888891</v>
      </c>
      <c r="AG2926" s="1">
        <v>43059.636805555558</v>
      </c>
      <c r="AH2926" s="1">
        <v>43146.660416666666</v>
      </c>
      <c r="AI2926">
        <v>-122.86969999999999</v>
      </c>
      <c r="AJ2926">
        <v>45.9816</v>
      </c>
      <c r="AK2926">
        <f t="shared" si="90"/>
        <v>2016</v>
      </c>
      <c r="AL2926">
        <f t="shared" si="91"/>
        <v>3</v>
      </c>
    </row>
    <row r="2927" spans="1:38" x14ac:dyDescent="0.25">
      <c r="A2927" t="s">
        <v>29255</v>
      </c>
      <c r="C2927">
        <v>7993</v>
      </c>
      <c r="D2927">
        <v>42431</v>
      </c>
      <c r="F2927" t="s">
        <v>29443</v>
      </c>
      <c r="H2927" t="s">
        <v>29443</v>
      </c>
      <c r="I2927" t="s">
        <v>222</v>
      </c>
      <c r="J2927" t="s">
        <v>37</v>
      </c>
      <c r="K2927" t="s">
        <v>38</v>
      </c>
      <c r="L2927" t="s">
        <v>43</v>
      </c>
      <c r="M2927" t="s">
        <v>44</v>
      </c>
      <c r="N2927" t="s">
        <v>43</v>
      </c>
      <c r="O2927" t="s">
        <v>44</v>
      </c>
      <c r="P2927" t="s">
        <v>363</v>
      </c>
      <c r="Q2927" t="s">
        <v>364</v>
      </c>
      <c r="R2927">
        <v>0</v>
      </c>
      <c r="S2927">
        <v>0</v>
      </c>
      <c r="W2927" t="s">
        <v>45</v>
      </c>
      <c r="X2927">
        <v>7993</v>
      </c>
      <c r="Y2927" t="s">
        <v>205</v>
      </c>
      <c r="Z2927" t="s">
        <v>206</v>
      </c>
      <c r="AA2927" t="s">
        <v>40897</v>
      </c>
      <c r="AB2927" t="s">
        <v>365</v>
      </c>
      <c r="AC2927">
        <v>5912</v>
      </c>
      <c r="AD2927" t="s">
        <v>29444</v>
      </c>
      <c r="AE2927">
        <v>6.9264599999999996</v>
      </c>
      <c r="AF2927">
        <v>42551.702777777777</v>
      </c>
      <c r="AG2927" s="1">
        <v>43059.636805555558</v>
      </c>
      <c r="AH2927" s="1">
        <v>43146.660416666666</v>
      </c>
      <c r="AI2927">
        <v>-123.2294</v>
      </c>
      <c r="AJ2927">
        <v>43.233400000000003</v>
      </c>
      <c r="AK2927">
        <f t="shared" si="90"/>
        <v>2016</v>
      </c>
      <c r="AL2927">
        <f t="shared" si="91"/>
        <v>3</v>
      </c>
    </row>
    <row r="2928" spans="1:38" x14ac:dyDescent="0.25">
      <c r="A2928" t="s">
        <v>29841</v>
      </c>
      <c r="B2928" t="s">
        <v>29842</v>
      </c>
      <c r="C2928">
        <v>8251</v>
      </c>
      <c r="D2928">
        <v>42436</v>
      </c>
      <c r="F2928" t="s">
        <v>29843</v>
      </c>
      <c r="G2928" t="s">
        <v>29844</v>
      </c>
      <c r="H2928" t="s">
        <v>29843</v>
      </c>
      <c r="I2928" t="s">
        <v>267</v>
      </c>
      <c r="J2928" t="s">
        <v>814</v>
      </c>
      <c r="K2928" t="s">
        <v>815</v>
      </c>
      <c r="L2928" t="s">
        <v>43</v>
      </c>
      <c r="M2928" t="s">
        <v>44</v>
      </c>
      <c r="N2928" t="s">
        <v>41</v>
      </c>
      <c r="O2928" t="s">
        <v>42</v>
      </c>
      <c r="P2928" t="s">
        <v>363</v>
      </c>
      <c r="Q2928" t="s">
        <v>364</v>
      </c>
      <c r="R2928">
        <v>0</v>
      </c>
      <c r="S2928">
        <v>0</v>
      </c>
      <c r="W2928" t="s">
        <v>45</v>
      </c>
      <c r="X2928">
        <v>8251</v>
      </c>
      <c r="Y2928" t="s">
        <v>205</v>
      </c>
      <c r="Z2928" t="s">
        <v>206</v>
      </c>
      <c r="AA2928" t="s">
        <v>40897</v>
      </c>
      <c r="AB2928" t="s">
        <v>798</v>
      </c>
      <c r="AC2928">
        <v>1021</v>
      </c>
      <c r="AD2928" t="s">
        <v>20033</v>
      </c>
      <c r="AE2928">
        <v>18.05752</v>
      </c>
      <c r="AF2928">
        <v>42497.765972222223</v>
      </c>
      <c r="AG2928" s="1">
        <v>43059.636805555558</v>
      </c>
      <c r="AH2928" s="1">
        <v>43146.660416666666</v>
      </c>
      <c r="AI2928">
        <v>-149.13659999999999</v>
      </c>
      <c r="AJ2928">
        <v>64.000500000000002</v>
      </c>
      <c r="AK2928">
        <f t="shared" si="90"/>
        <v>2016</v>
      </c>
      <c r="AL2928">
        <f t="shared" si="91"/>
        <v>3</v>
      </c>
    </row>
    <row r="2929" spans="1:38" x14ac:dyDescent="0.25">
      <c r="A2929" t="s">
        <v>4658</v>
      </c>
      <c r="B2929" t="s">
        <v>31732</v>
      </c>
      <c r="C2929">
        <v>9183</v>
      </c>
      <c r="D2929">
        <v>42435</v>
      </c>
      <c r="F2929" t="s">
        <v>31733</v>
      </c>
      <c r="G2929" t="s">
        <v>31734</v>
      </c>
      <c r="H2929" t="s">
        <v>31733</v>
      </c>
      <c r="I2929" t="s">
        <v>72</v>
      </c>
      <c r="J2929" t="s">
        <v>138</v>
      </c>
      <c r="K2929" t="s">
        <v>139</v>
      </c>
      <c r="L2929" t="s">
        <v>3817</v>
      </c>
      <c r="M2929" t="s">
        <v>3818</v>
      </c>
      <c r="N2929" t="s">
        <v>41</v>
      </c>
      <c r="O2929" t="s">
        <v>42</v>
      </c>
      <c r="P2929" t="s">
        <v>878</v>
      </c>
      <c r="Q2929" t="s">
        <v>879</v>
      </c>
      <c r="R2929">
        <v>2</v>
      </c>
      <c r="S2929">
        <v>0</v>
      </c>
      <c r="U2929" t="s">
        <v>31735</v>
      </c>
      <c r="W2929" t="s">
        <v>45</v>
      </c>
      <c r="X2929">
        <v>9183</v>
      </c>
      <c r="Y2929" t="s">
        <v>205</v>
      </c>
      <c r="Z2929" t="s">
        <v>206</v>
      </c>
      <c r="AA2929" t="s">
        <v>40897</v>
      </c>
      <c r="AB2929" t="s">
        <v>6173</v>
      </c>
      <c r="AC2929">
        <v>5044</v>
      </c>
      <c r="AD2929" t="s">
        <v>31736</v>
      </c>
      <c r="AE2929">
        <v>8.1544699999999999</v>
      </c>
      <c r="AF2929">
        <v>42577.65</v>
      </c>
      <c r="AG2929" s="1">
        <v>43059.636805555558</v>
      </c>
      <c r="AH2929" s="1">
        <v>43146.660416666666</v>
      </c>
      <c r="AI2929">
        <v>-90.295075890000007</v>
      </c>
      <c r="AJ2929">
        <v>31.931841080000002</v>
      </c>
      <c r="AK2929">
        <f t="shared" si="90"/>
        <v>2016</v>
      </c>
      <c r="AL2929">
        <f t="shared" si="91"/>
        <v>3</v>
      </c>
    </row>
    <row r="2930" spans="1:38" x14ac:dyDescent="0.25">
      <c r="A2930" t="s">
        <v>31959</v>
      </c>
      <c r="B2930" t="s">
        <v>31960</v>
      </c>
      <c r="C2930">
        <v>9236</v>
      </c>
      <c r="D2930">
        <v>42435</v>
      </c>
      <c r="F2930" t="s">
        <v>31961</v>
      </c>
      <c r="G2930" t="s">
        <v>31962</v>
      </c>
      <c r="H2930" t="s">
        <v>31961</v>
      </c>
      <c r="I2930" t="s">
        <v>222</v>
      </c>
      <c r="J2930" t="s">
        <v>416</v>
      </c>
      <c r="K2930" t="s">
        <v>417</v>
      </c>
      <c r="L2930" t="s">
        <v>39</v>
      </c>
      <c r="M2930" t="s">
        <v>40</v>
      </c>
      <c r="N2930" t="s">
        <v>41</v>
      </c>
      <c r="O2930" t="s">
        <v>42</v>
      </c>
      <c r="P2930" t="s">
        <v>7092</v>
      </c>
      <c r="Q2930" t="s">
        <v>7093</v>
      </c>
      <c r="R2930">
        <v>0</v>
      </c>
      <c r="S2930">
        <v>0</v>
      </c>
      <c r="U2930" t="s">
        <v>31963</v>
      </c>
      <c r="W2930" t="s">
        <v>45</v>
      </c>
      <c r="X2930">
        <v>9236</v>
      </c>
      <c r="Y2930" t="s">
        <v>205</v>
      </c>
      <c r="Z2930" t="s">
        <v>206</v>
      </c>
      <c r="AA2930" t="s">
        <v>40897</v>
      </c>
      <c r="AB2930" t="s">
        <v>652</v>
      </c>
      <c r="AC2930">
        <v>7978</v>
      </c>
      <c r="AD2930" t="s">
        <v>31964</v>
      </c>
      <c r="AE2930">
        <v>0.62512000000000001</v>
      </c>
      <c r="AF2930">
        <v>42580.749305555553</v>
      </c>
      <c r="AG2930" s="1">
        <v>43059.636805555558</v>
      </c>
      <c r="AH2930" s="1">
        <v>43146.660416666666</v>
      </c>
      <c r="AI2930">
        <v>-97.7881</v>
      </c>
      <c r="AJ2930">
        <v>32.439900000000002</v>
      </c>
      <c r="AK2930">
        <f t="shared" si="90"/>
        <v>2016</v>
      </c>
      <c r="AL2930">
        <f t="shared" si="91"/>
        <v>3</v>
      </c>
    </row>
    <row r="2931" spans="1:38" x14ac:dyDescent="0.25">
      <c r="A2931" t="s">
        <v>32119</v>
      </c>
      <c r="B2931" t="s">
        <v>32120</v>
      </c>
      <c r="C2931">
        <v>9274</v>
      </c>
      <c r="D2931">
        <v>42431</v>
      </c>
      <c r="F2931" t="s">
        <v>32121</v>
      </c>
      <c r="G2931" t="s">
        <v>32122</v>
      </c>
      <c r="H2931" t="s">
        <v>32121</v>
      </c>
      <c r="I2931" t="s">
        <v>267</v>
      </c>
      <c r="J2931" t="s">
        <v>814</v>
      </c>
      <c r="K2931" t="s">
        <v>815</v>
      </c>
      <c r="L2931" t="s">
        <v>43</v>
      </c>
      <c r="M2931" t="s">
        <v>44</v>
      </c>
      <c r="N2931" t="s">
        <v>190</v>
      </c>
      <c r="O2931" t="s">
        <v>191</v>
      </c>
      <c r="P2931" t="s">
        <v>363</v>
      </c>
      <c r="Q2931" t="s">
        <v>364</v>
      </c>
      <c r="R2931">
        <v>0</v>
      </c>
      <c r="S2931">
        <v>0</v>
      </c>
      <c r="W2931" t="s">
        <v>45</v>
      </c>
      <c r="X2931">
        <v>9274</v>
      </c>
      <c r="Y2931" t="s">
        <v>205</v>
      </c>
      <c r="Z2931" t="s">
        <v>206</v>
      </c>
      <c r="AA2931" t="s">
        <v>40897</v>
      </c>
      <c r="AB2931" t="s">
        <v>3691</v>
      </c>
      <c r="AC2931">
        <v>83393</v>
      </c>
      <c r="AD2931" t="s">
        <v>19016</v>
      </c>
      <c r="AE2931">
        <v>4.7721900000000002</v>
      </c>
      <c r="AF2931">
        <v>42377.736805555556</v>
      </c>
      <c r="AG2931" s="1">
        <v>43059.636805555558</v>
      </c>
      <c r="AH2931" s="1">
        <v>43146.660416666666</v>
      </c>
      <c r="AI2931">
        <v>-82.510900000000007</v>
      </c>
      <c r="AJ2931">
        <v>35.625599999999999</v>
      </c>
      <c r="AK2931">
        <f t="shared" si="90"/>
        <v>2016</v>
      </c>
      <c r="AL2931">
        <f t="shared" si="91"/>
        <v>3</v>
      </c>
    </row>
    <row r="2932" spans="1:38" x14ac:dyDescent="0.25">
      <c r="A2932" t="s">
        <v>32123</v>
      </c>
      <c r="B2932" t="s">
        <v>32124</v>
      </c>
      <c r="C2932">
        <v>9275</v>
      </c>
      <c r="D2932">
        <v>42435</v>
      </c>
      <c r="F2932" t="s">
        <v>32125</v>
      </c>
      <c r="G2932" t="s">
        <v>32126</v>
      </c>
      <c r="H2932" t="s">
        <v>32125</v>
      </c>
      <c r="I2932" t="s">
        <v>222</v>
      </c>
      <c r="J2932" t="s">
        <v>138</v>
      </c>
      <c r="K2932" t="s">
        <v>139</v>
      </c>
      <c r="L2932" t="s">
        <v>43</v>
      </c>
      <c r="M2932" t="s">
        <v>44</v>
      </c>
      <c r="N2932" t="s">
        <v>41</v>
      </c>
      <c r="O2932" t="s">
        <v>42</v>
      </c>
      <c r="P2932" t="s">
        <v>5432</v>
      </c>
      <c r="Q2932" t="s">
        <v>5433</v>
      </c>
      <c r="R2932">
        <v>0</v>
      </c>
      <c r="S2932">
        <v>0</v>
      </c>
      <c r="U2932" t="s">
        <v>32127</v>
      </c>
      <c r="W2932" t="s">
        <v>45</v>
      </c>
      <c r="X2932">
        <v>9275</v>
      </c>
      <c r="Y2932" t="s">
        <v>205</v>
      </c>
      <c r="Z2932" t="s">
        <v>206</v>
      </c>
      <c r="AA2932" t="s">
        <v>40897</v>
      </c>
      <c r="AB2932" t="s">
        <v>652</v>
      </c>
      <c r="AC2932">
        <v>2755</v>
      </c>
      <c r="AD2932" t="s">
        <v>32128</v>
      </c>
      <c r="AE2932">
        <v>5.1030499999999996</v>
      </c>
      <c r="AF2932">
        <v>42377.739583333336</v>
      </c>
      <c r="AG2932" s="1">
        <v>43059.636805555558</v>
      </c>
      <c r="AH2932" s="1">
        <v>43146.660416666666</v>
      </c>
      <c r="AI2932">
        <v>-97.834999999999994</v>
      </c>
      <c r="AJ2932">
        <v>32.534799999999997</v>
      </c>
      <c r="AK2932">
        <f t="shared" si="90"/>
        <v>2016</v>
      </c>
      <c r="AL2932">
        <f t="shared" si="91"/>
        <v>3</v>
      </c>
    </row>
    <row r="2933" spans="1:38" x14ac:dyDescent="0.25">
      <c r="A2933" t="s">
        <v>26264</v>
      </c>
      <c r="B2933" t="s">
        <v>32508</v>
      </c>
      <c r="C2933">
        <v>9376</v>
      </c>
      <c r="D2933">
        <v>42433</v>
      </c>
      <c r="F2933" t="s">
        <v>32509</v>
      </c>
      <c r="G2933" t="s">
        <v>32510</v>
      </c>
      <c r="H2933" t="s">
        <v>32509</v>
      </c>
      <c r="I2933" t="s">
        <v>72</v>
      </c>
      <c r="J2933" t="s">
        <v>138</v>
      </c>
      <c r="K2933" t="s">
        <v>139</v>
      </c>
      <c r="L2933" t="s">
        <v>43</v>
      </c>
      <c r="M2933" t="s">
        <v>44</v>
      </c>
      <c r="N2933" t="s">
        <v>190</v>
      </c>
      <c r="O2933" t="s">
        <v>191</v>
      </c>
      <c r="P2933" t="s">
        <v>363</v>
      </c>
      <c r="Q2933" t="s">
        <v>364</v>
      </c>
      <c r="R2933">
        <v>0</v>
      </c>
      <c r="S2933">
        <v>0</v>
      </c>
      <c r="W2933" t="s">
        <v>45</v>
      </c>
      <c r="X2933">
        <v>9376</v>
      </c>
      <c r="Y2933" t="s">
        <v>205</v>
      </c>
      <c r="Z2933" t="s">
        <v>206</v>
      </c>
      <c r="AA2933" t="s">
        <v>40897</v>
      </c>
      <c r="AB2933" t="s">
        <v>226</v>
      </c>
      <c r="AC2933">
        <v>2370</v>
      </c>
      <c r="AD2933" t="s">
        <v>3607</v>
      </c>
      <c r="AE2933">
        <v>11.86098</v>
      </c>
      <c r="AF2933">
        <v>42437.723611111112</v>
      </c>
      <c r="AG2933" s="1">
        <v>43059.636805555558</v>
      </c>
      <c r="AH2933" s="1">
        <v>43146.660416666666</v>
      </c>
      <c r="AI2933">
        <v>-119.92319999999999</v>
      </c>
      <c r="AJ2933">
        <v>48.0486</v>
      </c>
      <c r="AK2933">
        <f t="shared" si="90"/>
        <v>2016</v>
      </c>
      <c r="AL2933">
        <f t="shared" si="91"/>
        <v>3</v>
      </c>
    </row>
    <row r="2934" spans="1:38" x14ac:dyDescent="0.25">
      <c r="A2934" t="s">
        <v>25123</v>
      </c>
      <c r="B2934" t="s">
        <v>32656</v>
      </c>
      <c r="C2934">
        <v>9414</v>
      </c>
      <c r="D2934">
        <v>42442</v>
      </c>
      <c r="F2934" t="s">
        <v>32657</v>
      </c>
      <c r="G2934" t="s">
        <v>32658</v>
      </c>
      <c r="H2934" t="s">
        <v>32657</v>
      </c>
      <c r="I2934" t="s">
        <v>36</v>
      </c>
      <c r="J2934" t="s">
        <v>138</v>
      </c>
      <c r="K2934" t="s">
        <v>139</v>
      </c>
      <c r="L2934" t="s">
        <v>123</v>
      </c>
      <c r="M2934" t="s">
        <v>124</v>
      </c>
      <c r="N2934" t="s">
        <v>190</v>
      </c>
      <c r="O2934" t="s">
        <v>191</v>
      </c>
      <c r="P2934" t="s">
        <v>363</v>
      </c>
      <c r="Q2934" t="s">
        <v>364</v>
      </c>
      <c r="R2934">
        <v>0</v>
      </c>
      <c r="S2934">
        <v>0</v>
      </c>
      <c r="W2934" t="s">
        <v>45</v>
      </c>
      <c r="X2934">
        <v>9414</v>
      </c>
      <c r="Y2934" t="s">
        <v>205</v>
      </c>
      <c r="Z2934" t="s">
        <v>206</v>
      </c>
      <c r="AA2934" t="s">
        <v>40897</v>
      </c>
      <c r="AB2934" t="s">
        <v>207</v>
      </c>
      <c r="AC2934">
        <v>6871</v>
      </c>
      <c r="AD2934" t="s">
        <v>23111</v>
      </c>
      <c r="AE2934">
        <v>15.11697</v>
      </c>
      <c r="AF2934">
        <v>42498.54791666667</v>
      </c>
      <c r="AG2934" s="1">
        <v>43059.636805555558</v>
      </c>
      <c r="AH2934" s="1">
        <v>43146.660416666666</v>
      </c>
      <c r="AI2934">
        <v>-120.4218</v>
      </c>
      <c r="AJ2934">
        <v>38.798699999999997</v>
      </c>
      <c r="AK2934">
        <f t="shared" si="90"/>
        <v>2016</v>
      </c>
      <c r="AL2934">
        <f t="shared" si="91"/>
        <v>3</v>
      </c>
    </row>
    <row r="2935" spans="1:38" x14ac:dyDescent="0.25">
      <c r="A2935" t="s">
        <v>32663</v>
      </c>
      <c r="B2935" t="s">
        <v>32664</v>
      </c>
      <c r="C2935">
        <v>9416</v>
      </c>
      <c r="D2935">
        <v>42443</v>
      </c>
      <c r="F2935" t="s">
        <v>32665</v>
      </c>
      <c r="G2935" t="s">
        <v>32666</v>
      </c>
      <c r="H2935" t="s">
        <v>32665</v>
      </c>
      <c r="I2935" t="s">
        <v>36</v>
      </c>
      <c r="J2935" t="s">
        <v>138</v>
      </c>
      <c r="K2935" t="s">
        <v>139</v>
      </c>
      <c r="L2935" t="s">
        <v>1124</v>
      </c>
      <c r="M2935" t="s">
        <v>1125</v>
      </c>
      <c r="N2935" t="s">
        <v>41</v>
      </c>
      <c r="O2935" t="s">
        <v>42</v>
      </c>
      <c r="P2935" t="s">
        <v>5432</v>
      </c>
      <c r="Q2935" t="s">
        <v>5433</v>
      </c>
      <c r="R2935">
        <v>0</v>
      </c>
      <c r="S2935">
        <v>0</v>
      </c>
      <c r="W2935" t="s">
        <v>45</v>
      </c>
      <c r="X2935">
        <v>9416</v>
      </c>
      <c r="Y2935" t="s">
        <v>205</v>
      </c>
      <c r="Z2935" t="s">
        <v>206</v>
      </c>
      <c r="AA2935" t="s">
        <v>40897</v>
      </c>
      <c r="AB2935" t="s">
        <v>207</v>
      </c>
      <c r="AC2935">
        <v>16016</v>
      </c>
      <c r="AD2935" t="s">
        <v>32667</v>
      </c>
      <c r="AE2935">
        <v>1.1293200000000001</v>
      </c>
      <c r="AF2935">
        <v>42498.556250000001</v>
      </c>
      <c r="AG2935" s="1">
        <v>43059.636805555558</v>
      </c>
      <c r="AH2935" s="1">
        <v>43146.660416666666</v>
      </c>
      <c r="AI2935">
        <v>-122.12390000000001</v>
      </c>
      <c r="AJ2935">
        <v>37.844000000000001</v>
      </c>
      <c r="AK2935">
        <f t="shared" si="90"/>
        <v>2016</v>
      </c>
      <c r="AL2935">
        <f t="shared" si="91"/>
        <v>3</v>
      </c>
    </row>
    <row r="2936" spans="1:38" x14ac:dyDescent="0.25">
      <c r="A2936" t="s">
        <v>12306</v>
      </c>
      <c r="B2936" t="s">
        <v>32689</v>
      </c>
      <c r="C2936">
        <v>9422</v>
      </c>
      <c r="D2936">
        <v>42444</v>
      </c>
      <c r="F2936" t="s">
        <v>32690</v>
      </c>
      <c r="G2936" t="s">
        <v>32691</v>
      </c>
      <c r="H2936" t="s">
        <v>32690</v>
      </c>
      <c r="I2936" t="s">
        <v>267</v>
      </c>
      <c r="J2936" t="s">
        <v>814</v>
      </c>
      <c r="K2936" t="s">
        <v>815</v>
      </c>
      <c r="L2936" t="s">
        <v>43</v>
      </c>
      <c r="M2936" t="s">
        <v>44</v>
      </c>
      <c r="N2936" t="s">
        <v>190</v>
      </c>
      <c r="O2936" t="s">
        <v>191</v>
      </c>
      <c r="P2936" t="s">
        <v>363</v>
      </c>
      <c r="Q2936" t="s">
        <v>364</v>
      </c>
      <c r="R2936">
        <v>0</v>
      </c>
      <c r="S2936">
        <v>0</v>
      </c>
      <c r="W2936" t="s">
        <v>45</v>
      </c>
      <c r="X2936">
        <v>9422</v>
      </c>
      <c r="Y2936" t="s">
        <v>205</v>
      </c>
      <c r="Z2936" t="s">
        <v>206</v>
      </c>
      <c r="AA2936" t="s">
        <v>40897</v>
      </c>
      <c r="AB2936" t="s">
        <v>207</v>
      </c>
      <c r="AC2936">
        <v>1152</v>
      </c>
      <c r="AD2936" t="s">
        <v>12837</v>
      </c>
      <c r="AE2936">
        <v>10.240819999999999</v>
      </c>
      <c r="AF2936">
        <v>42498.577777777777</v>
      </c>
      <c r="AG2936" s="1">
        <v>43059.636805555558</v>
      </c>
      <c r="AH2936" s="1">
        <v>43146.660416666666</v>
      </c>
      <c r="AI2936">
        <v>-123.1247</v>
      </c>
      <c r="AJ2936">
        <v>38.450499999999998</v>
      </c>
      <c r="AK2936">
        <f t="shared" si="90"/>
        <v>2016</v>
      </c>
      <c r="AL2936">
        <f t="shared" si="91"/>
        <v>3</v>
      </c>
    </row>
    <row r="2937" spans="1:38" x14ac:dyDescent="0.25">
      <c r="A2937" t="s">
        <v>24370</v>
      </c>
      <c r="B2937" t="s">
        <v>32697</v>
      </c>
      <c r="C2937">
        <v>9424</v>
      </c>
      <c r="D2937">
        <v>42444</v>
      </c>
      <c r="F2937" t="s">
        <v>32698</v>
      </c>
      <c r="G2937" t="s">
        <v>32699</v>
      </c>
      <c r="H2937" t="s">
        <v>32698</v>
      </c>
      <c r="I2937" t="s">
        <v>72</v>
      </c>
      <c r="J2937" t="s">
        <v>138</v>
      </c>
      <c r="K2937" t="s">
        <v>139</v>
      </c>
      <c r="L2937" t="s">
        <v>43</v>
      </c>
      <c r="M2937" t="s">
        <v>44</v>
      </c>
      <c r="N2937" t="s">
        <v>41</v>
      </c>
      <c r="O2937" t="s">
        <v>42</v>
      </c>
      <c r="P2937" t="s">
        <v>363</v>
      </c>
      <c r="Q2937" t="s">
        <v>364</v>
      </c>
      <c r="R2937">
        <v>0</v>
      </c>
      <c r="S2937">
        <v>0</v>
      </c>
      <c r="W2937" t="s">
        <v>45</v>
      </c>
      <c r="X2937">
        <v>9424</v>
      </c>
      <c r="Y2937" t="s">
        <v>205</v>
      </c>
      <c r="Z2937" t="s">
        <v>206</v>
      </c>
      <c r="AA2937" t="s">
        <v>40897</v>
      </c>
      <c r="AB2937" t="s">
        <v>207</v>
      </c>
      <c r="AC2937">
        <v>7321</v>
      </c>
      <c r="AD2937" t="s">
        <v>5753</v>
      </c>
      <c r="AE2937">
        <v>5.2355700000000001</v>
      </c>
      <c r="AF2937">
        <v>42498.585416666669</v>
      </c>
      <c r="AG2937" s="1">
        <v>43059.636805555558</v>
      </c>
      <c r="AH2937" s="1">
        <v>43146.660416666666</v>
      </c>
      <c r="AI2937">
        <v>-121.71639999999999</v>
      </c>
      <c r="AJ2937">
        <v>36.996400000000001</v>
      </c>
      <c r="AK2937">
        <f t="shared" si="90"/>
        <v>2016</v>
      </c>
      <c r="AL2937">
        <f t="shared" si="91"/>
        <v>3</v>
      </c>
    </row>
    <row r="2938" spans="1:38" x14ac:dyDescent="0.25">
      <c r="A2938" t="s">
        <v>32750</v>
      </c>
      <c r="B2938" t="s">
        <v>32751</v>
      </c>
      <c r="C2938">
        <v>9438</v>
      </c>
      <c r="D2938">
        <v>42453</v>
      </c>
      <c r="F2938" t="s">
        <v>32752</v>
      </c>
      <c r="G2938" t="s">
        <v>32753</v>
      </c>
      <c r="H2938" t="s">
        <v>32752</v>
      </c>
      <c r="I2938" t="s">
        <v>222</v>
      </c>
      <c r="J2938" t="s">
        <v>37</v>
      </c>
      <c r="K2938" t="s">
        <v>38</v>
      </c>
      <c r="L2938" t="s">
        <v>1007</v>
      </c>
      <c r="M2938" t="s">
        <v>1008</v>
      </c>
      <c r="N2938" t="s">
        <v>190</v>
      </c>
      <c r="O2938" t="s">
        <v>191</v>
      </c>
      <c r="P2938" t="s">
        <v>7893</v>
      </c>
      <c r="Q2938" t="s">
        <v>7894</v>
      </c>
      <c r="R2938">
        <v>0</v>
      </c>
      <c r="S2938">
        <v>0</v>
      </c>
      <c r="W2938" t="s">
        <v>45</v>
      </c>
      <c r="X2938">
        <v>9438</v>
      </c>
      <c r="Y2938" t="s">
        <v>205</v>
      </c>
      <c r="Z2938" t="s">
        <v>206</v>
      </c>
      <c r="AA2938" t="s">
        <v>40897</v>
      </c>
      <c r="AB2938" t="s">
        <v>3062</v>
      </c>
      <c r="AC2938">
        <v>18411</v>
      </c>
      <c r="AD2938" t="s">
        <v>32754</v>
      </c>
      <c r="AE2938">
        <v>2.9686400000000002</v>
      </c>
      <c r="AF2938">
        <v>42498.648611111108</v>
      </c>
      <c r="AG2938" s="1">
        <v>43059.636805555558</v>
      </c>
      <c r="AH2938" s="1">
        <v>43146.660416666666</v>
      </c>
      <c r="AI2938">
        <v>-74.447800000000001</v>
      </c>
      <c r="AJ2938">
        <v>40.804400000000001</v>
      </c>
      <c r="AK2938">
        <f t="shared" si="90"/>
        <v>2016</v>
      </c>
      <c r="AL2938">
        <f t="shared" si="91"/>
        <v>3</v>
      </c>
    </row>
    <row r="2939" spans="1:38" x14ac:dyDescent="0.25">
      <c r="A2939" t="s">
        <v>28479</v>
      </c>
      <c r="B2939" t="s">
        <v>28480</v>
      </c>
      <c r="C2939">
        <v>7638</v>
      </c>
      <c r="D2939">
        <v>42477</v>
      </c>
      <c r="F2939" t="s">
        <v>28481</v>
      </c>
      <c r="G2939" t="s">
        <v>28482</v>
      </c>
      <c r="H2939" t="s">
        <v>28481</v>
      </c>
      <c r="I2939" t="s">
        <v>76</v>
      </c>
      <c r="J2939" t="s">
        <v>814</v>
      </c>
      <c r="K2939" t="s">
        <v>815</v>
      </c>
      <c r="L2939" t="s">
        <v>43</v>
      </c>
      <c r="M2939" t="s">
        <v>44</v>
      </c>
      <c r="N2939" t="s">
        <v>190</v>
      </c>
      <c r="O2939" t="s">
        <v>191</v>
      </c>
      <c r="P2939" t="s">
        <v>43</v>
      </c>
      <c r="Q2939" t="s">
        <v>44</v>
      </c>
      <c r="R2939">
        <v>0</v>
      </c>
      <c r="S2939">
        <v>0</v>
      </c>
      <c r="W2939" t="s">
        <v>45</v>
      </c>
      <c r="X2939">
        <v>7638</v>
      </c>
      <c r="Y2939" t="s">
        <v>205</v>
      </c>
      <c r="Z2939" t="s">
        <v>206</v>
      </c>
      <c r="AA2939" t="s">
        <v>40897</v>
      </c>
      <c r="AB2939" t="s">
        <v>3276</v>
      </c>
      <c r="AC2939">
        <v>2308</v>
      </c>
      <c r="AD2939" t="s">
        <v>28483</v>
      </c>
      <c r="AE2939">
        <v>29.562000000000001</v>
      </c>
      <c r="AF2939">
        <v>42480.029861111114</v>
      </c>
      <c r="AG2939" s="1">
        <v>43059.636805555558</v>
      </c>
      <c r="AH2939" s="1">
        <v>43146.660416666666</v>
      </c>
      <c r="AI2939">
        <v>-111.63679999999999</v>
      </c>
      <c r="AJ2939">
        <v>45.471600000000002</v>
      </c>
      <c r="AK2939">
        <f t="shared" si="90"/>
        <v>2016</v>
      </c>
      <c r="AL2939">
        <f t="shared" si="91"/>
        <v>4</v>
      </c>
    </row>
    <row r="2940" spans="1:38" x14ac:dyDescent="0.25">
      <c r="A2940" t="s">
        <v>28487</v>
      </c>
      <c r="B2940" t="s">
        <v>28488</v>
      </c>
      <c r="C2940">
        <v>7640</v>
      </c>
      <c r="D2940">
        <v>42479</v>
      </c>
      <c r="F2940" t="s">
        <v>28489</v>
      </c>
      <c r="G2940" t="s">
        <v>28490</v>
      </c>
      <c r="H2940" t="s">
        <v>28489</v>
      </c>
      <c r="I2940" t="s">
        <v>64</v>
      </c>
      <c r="J2940" t="s">
        <v>814</v>
      </c>
      <c r="K2940" t="s">
        <v>815</v>
      </c>
      <c r="L2940" t="s">
        <v>2166</v>
      </c>
      <c r="M2940" t="s">
        <v>2167</v>
      </c>
      <c r="N2940" t="s">
        <v>190</v>
      </c>
      <c r="O2940" t="s">
        <v>191</v>
      </c>
      <c r="P2940" t="s">
        <v>363</v>
      </c>
      <c r="Q2940" t="s">
        <v>364</v>
      </c>
      <c r="R2940">
        <v>0</v>
      </c>
      <c r="S2940">
        <v>0</v>
      </c>
      <c r="W2940" t="s">
        <v>45</v>
      </c>
      <c r="X2940">
        <v>7640</v>
      </c>
      <c r="Y2940" t="s">
        <v>205</v>
      </c>
      <c r="Z2940" t="s">
        <v>206</v>
      </c>
      <c r="AA2940" t="s">
        <v>40897</v>
      </c>
      <c r="AB2940" t="s">
        <v>1014</v>
      </c>
      <c r="AC2940">
        <v>4992</v>
      </c>
      <c r="AD2940" t="s">
        <v>18957</v>
      </c>
      <c r="AE2940">
        <v>1.9225699999999999</v>
      </c>
      <c r="AF2940">
        <v>42480.873611111114</v>
      </c>
      <c r="AG2940" s="1">
        <v>43059.636805555558</v>
      </c>
      <c r="AH2940" s="1">
        <v>43146.660416666666</v>
      </c>
      <c r="AI2940">
        <v>-104.929</v>
      </c>
      <c r="AJ2940">
        <v>38.874400000000001</v>
      </c>
      <c r="AK2940">
        <f t="shared" si="90"/>
        <v>2016</v>
      </c>
      <c r="AL2940">
        <f t="shared" si="91"/>
        <v>4</v>
      </c>
    </row>
    <row r="2941" spans="1:38" x14ac:dyDescent="0.25">
      <c r="A2941" t="s">
        <v>28548</v>
      </c>
      <c r="B2941" t="s">
        <v>28549</v>
      </c>
      <c r="C2941">
        <v>7654</v>
      </c>
      <c r="D2941">
        <v>42479</v>
      </c>
      <c r="F2941" t="s">
        <v>28550</v>
      </c>
      <c r="G2941" t="s">
        <v>28551</v>
      </c>
      <c r="H2941" t="s">
        <v>28550</v>
      </c>
      <c r="I2941" t="s">
        <v>267</v>
      </c>
      <c r="J2941" t="s">
        <v>814</v>
      </c>
      <c r="K2941" t="s">
        <v>815</v>
      </c>
      <c r="L2941" t="s">
        <v>43</v>
      </c>
      <c r="M2941" t="s">
        <v>44</v>
      </c>
      <c r="N2941" t="s">
        <v>190</v>
      </c>
      <c r="O2941" t="s">
        <v>191</v>
      </c>
      <c r="P2941" t="s">
        <v>363</v>
      </c>
      <c r="Q2941" t="s">
        <v>364</v>
      </c>
      <c r="R2941">
        <v>0</v>
      </c>
      <c r="S2941">
        <v>0</v>
      </c>
      <c r="U2941" t="s">
        <v>28552</v>
      </c>
      <c r="W2941" t="s">
        <v>45</v>
      </c>
      <c r="X2941">
        <v>7654</v>
      </c>
      <c r="Y2941" t="s">
        <v>205</v>
      </c>
      <c r="Z2941" t="s">
        <v>206</v>
      </c>
      <c r="AA2941" t="s">
        <v>40897</v>
      </c>
      <c r="AB2941" t="s">
        <v>1014</v>
      </c>
      <c r="AC2941">
        <v>1034</v>
      </c>
      <c r="AD2941" t="s">
        <v>10318</v>
      </c>
      <c r="AE2941">
        <v>7.7445199999999996</v>
      </c>
      <c r="AF2941">
        <v>42482.804166666669</v>
      </c>
      <c r="AG2941" s="1">
        <v>43059.636805555558</v>
      </c>
      <c r="AH2941" s="1">
        <v>43146.660416666666</v>
      </c>
      <c r="AI2941">
        <v>-105.6448</v>
      </c>
      <c r="AJ2941">
        <v>39.762799999999999</v>
      </c>
      <c r="AK2941">
        <f t="shared" si="90"/>
        <v>2016</v>
      </c>
      <c r="AL2941">
        <f t="shared" si="91"/>
        <v>4</v>
      </c>
    </row>
    <row r="2942" spans="1:38" x14ac:dyDescent="0.25">
      <c r="A2942" t="s">
        <v>23664</v>
      </c>
      <c r="B2942" t="s">
        <v>28571</v>
      </c>
      <c r="C2942">
        <v>7659</v>
      </c>
      <c r="D2942">
        <v>42486</v>
      </c>
      <c r="F2942" t="s">
        <v>28572</v>
      </c>
      <c r="G2942" t="s">
        <v>28573</v>
      </c>
      <c r="H2942" t="s">
        <v>28572</v>
      </c>
      <c r="I2942" t="s">
        <v>36</v>
      </c>
      <c r="J2942" t="s">
        <v>814</v>
      </c>
      <c r="K2942" t="s">
        <v>815</v>
      </c>
      <c r="L2942" t="s">
        <v>39</v>
      </c>
      <c r="M2942" t="s">
        <v>40</v>
      </c>
      <c r="N2942" t="s">
        <v>190</v>
      </c>
      <c r="O2942" t="s">
        <v>191</v>
      </c>
      <c r="P2942" t="s">
        <v>363</v>
      </c>
      <c r="Q2942" t="s">
        <v>364</v>
      </c>
      <c r="R2942">
        <v>0</v>
      </c>
      <c r="S2942">
        <v>0</v>
      </c>
      <c r="U2942" t="s">
        <v>28574</v>
      </c>
      <c r="W2942" t="s">
        <v>45</v>
      </c>
      <c r="X2942">
        <v>7659</v>
      </c>
      <c r="Y2942" t="s">
        <v>205</v>
      </c>
      <c r="Z2942" t="s">
        <v>206</v>
      </c>
      <c r="AA2942" t="s">
        <v>40897</v>
      </c>
      <c r="AB2942" t="s">
        <v>1035</v>
      </c>
      <c r="AC2942">
        <v>3009</v>
      </c>
      <c r="AD2942" t="s">
        <v>26232</v>
      </c>
      <c r="AE2942">
        <v>14.952260000000001</v>
      </c>
      <c r="AF2942">
        <v>42488.628472222219</v>
      </c>
      <c r="AG2942" s="1">
        <v>43059.636805555558</v>
      </c>
      <c r="AH2942" s="1">
        <v>43146.660416666666</v>
      </c>
      <c r="AI2942">
        <v>-108.1842</v>
      </c>
      <c r="AJ2942">
        <v>43.512999999999998</v>
      </c>
      <c r="AK2942">
        <f t="shared" si="90"/>
        <v>2016</v>
      </c>
      <c r="AL2942">
        <f t="shared" si="91"/>
        <v>4</v>
      </c>
    </row>
    <row r="2943" spans="1:38" x14ac:dyDescent="0.25">
      <c r="A2943" t="s">
        <v>28584</v>
      </c>
      <c r="B2943" t="s">
        <v>28585</v>
      </c>
      <c r="C2943">
        <v>7662</v>
      </c>
      <c r="D2943">
        <v>42486</v>
      </c>
      <c r="F2943" t="s">
        <v>28586</v>
      </c>
      <c r="G2943" t="s">
        <v>28587</v>
      </c>
      <c r="H2943" t="s">
        <v>28586</v>
      </c>
      <c r="I2943" t="s">
        <v>64</v>
      </c>
      <c r="J2943" t="s">
        <v>814</v>
      </c>
      <c r="K2943" t="s">
        <v>815</v>
      </c>
      <c r="L2943" t="s">
        <v>39</v>
      </c>
      <c r="M2943" t="s">
        <v>40</v>
      </c>
      <c r="N2943" t="s">
        <v>190</v>
      </c>
      <c r="O2943" t="s">
        <v>191</v>
      </c>
      <c r="P2943" t="s">
        <v>363</v>
      </c>
      <c r="Q2943" t="s">
        <v>364</v>
      </c>
      <c r="R2943">
        <v>0</v>
      </c>
      <c r="S2943">
        <v>0</v>
      </c>
      <c r="U2943" t="s">
        <v>28588</v>
      </c>
      <c r="W2943" t="s">
        <v>45</v>
      </c>
      <c r="X2943">
        <v>7662</v>
      </c>
      <c r="Y2943" t="s">
        <v>205</v>
      </c>
      <c r="Z2943" t="s">
        <v>206</v>
      </c>
      <c r="AA2943" t="s">
        <v>40897</v>
      </c>
      <c r="AB2943" t="s">
        <v>463</v>
      </c>
      <c r="AC2943">
        <v>10494</v>
      </c>
      <c r="AD2943" t="s">
        <v>28589</v>
      </c>
      <c r="AE2943">
        <v>8.8725799999999992</v>
      </c>
      <c r="AF2943">
        <v>42488.834722222222</v>
      </c>
      <c r="AG2943" s="1">
        <v>43059.636805555558</v>
      </c>
      <c r="AH2943" s="1">
        <v>43146.660416666666</v>
      </c>
      <c r="AI2943">
        <v>-103.88420000000001</v>
      </c>
      <c r="AJ2943">
        <v>44.412999999999997</v>
      </c>
      <c r="AK2943">
        <f t="shared" si="90"/>
        <v>2016</v>
      </c>
      <c r="AL2943">
        <f t="shared" si="91"/>
        <v>4</v>
      </c>
    </row>
    <row r="2944" spans="1:38" x14ac:dyDescent="0.25">
      <c r="A2944" t="s">
        <v>28590</v>
      </c>
      <c r="B2944" t="s">
        <v>28591</v>
      </c>
      <c r="C2944">
        <v>7663</v>
      </c>
      <c r="D2944">
        <v>42486</v>
      </c>
      <c r="F2944" t="s">
        <v>28592</v>
      </c>
      <c r="G2944" t="s">
        <v>28593</v>
      </c>
      <c r="H2944" t="s">
        <v>28592</v>
      </c>
      <c r="I2944" t="s">
        <v>64</v>
      </c>
      <c r="J2944" t="s">
        <v>814</v>
      </c>
      <c r="K2944" t="s">
        <v>815</v>
      </c>
      <c r="L2944" t="s">
        <v>39</v>
      </c>
      <c r="M2944" t="s">
        <v>40</v>
      </c>
      <c r="N2944" t="s">
        <v>190</v>
      </c>
      <c r="O2944" t="s">
        <v>191</v>
      </c>
      <c r="P2944" t="s">
        <v>363</v>
      </c>
      <c r="Q2944" t="s">
        <v>364</v>
      </c>
      <c r="R2944">
        <v>0</v>
      </c>
      <c r="S2944">
        <v>0</v>
      </c>
      <c r="W2944" t="s">
        <v>45</v>
      </c>
      <c r="X2944">
        <v>7663</v>
      </c>
      <c r="Y2944" t="s">
        <v>205</v>
      </c>
      <c r="Z2944" t="s">
        <v>206</v>
      </c>
      <c r="AA2944" t="s">
        <v>40897</v>
      </c>
      <c r="AB2944" t="s">
        <v>1035</v>
      </c>
      <c r="AC2944">
        <v>3009</v>
      </c>
      <c r="AD2944" t="s">
        <v>26232</v>
      </c>
      <c r="AE2944">
        <v>15.406510000000001</v>
      </c>
      <c r="AF2944">
        <v>42488.839583333334</v>
      </c>
      <c r="AG2944" s="1">
        <v>43059.636805555558</v>
      </c>
      <c r="AH2944" s="1">
        <v>43146.660416666666</v>
      </c>
      <c r="AI2944">
        <v>-108.18219999999999</v>
      </c>
      <c r="AJ2944">
        <v>43.509099999999997</v>
      </c>
      <c r="AK2944">
        <f t="shared" si="90"/>
        <v>2016</v>
      </c>
      <c r="AL2944">
        <f t="shared" si="91"/>
        <v>4</v>
      </c>
    </row>
    <row r="2945" spans="1:38" x14ac:dyDescent="0.25">
      <c r="A2945" t="s">
        <v>28608</v>
      </c>
      <c r="B2945" t="s">
        <v>28609</v>
      </c>
      <c r="C2945">
        <v>7671</v>
      </c>
      <c r="D2945">
        <v>42488</v>
      </c>
      <c r="F2945" t="s">
        <v>28610</v>
      </c>
      <c r="G2945" t="s">
        <v>28611</v>
      </c>
      <c r="H2945" t="s">
        <v>28610</v>
      </c>
      <c r="I2945" t="s">
        <v>267</v>
      </c>
      <c r="J2945" t="s">
        <v>37</v>
      </c>
      <c r="K2945" t="s">
        <v>38</v>
      </c>
      <c r="L2945" t="s">
        <v>43</v>
      </c>
      <c r="M2945" t="s">
        <v>44</v>
      </c>
      <c r="N2945" t="s">
        <v>190</v>
      </c>
      <c r="O2945" t="s">
        <v>191</v>
      </c>
      <c r="P2945" t="s">
        <v>363</v>
      </c>
      <c r="Q2945" t="s">
        <v>364</v>
      </c>
      <c r="R2945">
        <v>0</v>
      </c>
      <c r="S2945">
        <v>0</v>
      </c>
      <c r="W2945" t="s">
        <v>45</v>
      </c>
      <c r="X2945">
        <v>7671</v>
      </c>
      <c r="Y2945" t="s">
        <v>205</v>
      </c>
      <c r="Z2945" t="s">
        <v>206</v>
      </c>
      <c r="AA2945" t="s">
        <v>40897</v>
      </c>
      <c r="AB2945" t="s">
        <v>1077</v>
      </c>
      <c r="AC2945">
        <v>1350</v>
      </c>
      <c r="AD2945" t="s">
        <v>28612</v>
      </c>
      <c r="AE2945">
        <v>8.0808</v>
      </c>
      <c r="AF2945">
        <v>42434.037499999999</v>
      </c>
      <c r="AG2945" s="1">
        <v>43059.636805555558</v>
      </c>
      <c r="AH2945" s="1">
        <v>43146.660416666666</v>
      </c>
      <c r="AI2945">
        <v>-81.072999999999993</v>
      </c>
      <c r="AJ2945">
        <v>37.852499999999999</v>
      </c>
      <c r="AK2945">
        <f t="shared" si="90"/>
        <v>2016</v>
      </c>
      <c r="AL2945">
        <f t="shared" si="91"/>
        <v>4</v>
      </c>
    </row>
    <row r="2946" spans="1:38" x14ac:dyDescent="0.25">
      <c r="A2946" t="s">
        <v>28622</v>
      </c>
      <c r="B2946" t="s">
        <v>28623</v>
      </c>
      <c r="C2946">
        <v>7674</v>
      </c>
      <c r="D2946">
        <v>42465</v>
      </c>
      <c r="F2946" t="s">
        <v>28624</v>
      </c>
      <c r="G2946" t="s">
        <v>28625</v>
      </c>
      <c r="H2946" t="s">
        <v>28624</v>
      </c>
      <c r="I2946" t="s">
        <v>36</v>
      </c>
      <c r="J2946" t="s">
        <v>814</v>
      </c>
      <c r="K2946" t="s">
        <v>815</v>
      </c>
      <c r="L2946" t="s">
        <v>43</v>
      </c>
      <c r="M2946" t="s">
        <v>44</v>
      </c>
      <c r="N2946" t="s">
        <v>190</v>
      </c>
      <c r="O2946" t="s">
        <v>191</v>
      </c>
      <c r="P2946" t="s">
        <v>363</v>
      </c>
      <c r="Q2946" t="s">
        <v>364</v>
      </c>
      <c r="R2946">
        <v>0</v>
      </c>
      <c r="S2946">
        <v>0</v>
      </c>
      <c r="U2946" t="s">
        <v>28626</v>
      </c>
      <c r="W2946" t="s">
        <v>45</v>
      </c>
      <c r="X2946">
        <v>7674</v>
      </c>
      <c r="Y2946" t="s">
        <v>205</v>
      </c>
      <c r="Z2946" t="s">
        <v>206</v>
      </c>
      <c r="AA2946" t="s">
        <v>40897</v>
      </c>
      <c r="AB2946" t="s">
        <v>3062</v>
      </c>
      <c r="AC2946">
        <v>5281</v>
      </c>
      <c r="AD2946" t="s">
        <v>28627</v>
      </c>
      <c r="AE2946">
        <v>1.4896199999999999</v>
      </c>
      <c r="AF2946">
        <v>42503.039583333331</v>
      </c>
      <c r="AG2946" s="1">
        <v>43059.636805555558</v>
      </c>
      <c r="AH2946" s="1">
        <v>43146.660416666666</v>
      </c>
      <c r="AI2946">
        <v>-73.920599999999993</v>
      </c>
      <c r="AJ2946">
        <v>40.945700000000002</v>
      </c>
      <c r="AK2946">
        <f t="shared" ref="AK2946:AK3009" si="92">YEAR(D2946)</f>
        <v>2016</v>
      </c>
      <c r="AL2946">
        <f t="shared" ref="AL2946:AL3009" si="93">MONTH(D2946)</f>
        <v>4</v>
      </c>
    </row>
    <row r="2947" spans="1:38" x14ac:dyDescent="0.25">
      <c r="A2947" t="s">
        <v>29255</v>
      </c>
      <c r="C2947">
        <v>7991</v>
      </c>
      <c r="D2947">
        <v>42463</v>
      </c>
      <c r="F2947" t="s">
        <v>29442</v>
      </c>
      <c r="H2947" t="s">
        <v>29442</v>
      </c>
      <c r="I2947" t="s">
        <v>222</v>
      </c>
      <c r="J2947" t="s">
        <v>37</v>
      </c>
      <c r="K2947" t="s">
        <v>38</v>
      </c>
      <c r="L2947" t="s">
        <v>43</v>
      </c>
      <c r="M2947" t="s">
        <v>44</v>
      </c>
      <c r="N2947" t="s">
        <v>43</v>
      </c>
      <c r="O2947" t="s">
        <v>44</v>
      </c>
      <c r="P2947" t="s">
        <v>363</v>
      </c>
      <c r="Q2947" t="s">
        <v>364</v>
      </c>
      <c r="R2947">
        <v>0</v>
      </c>
      <c r="S2947">
        <v>0</v>
      </c>
      <c r="W2947" t="s">
        <v>45</v>
      </c>
      <c r="X2947">
        <v>7991</v>
      </c>
      <c r="Y2947" t="s">
        <v>205</v>
      </c>
      <c r="Z2947" t="s">
        <v>206</v>
      </c>
      <c r="AA2947" t="s">
        <v>40897</v>
      </c>
      <c r="AB2947" t="s">
        <v>365</v>
      </c>
      <c r="AC2947">
        <v>1737</v>
      </c>
      <c r="AD2947" t="s">
        <v>2001</v>
      </c>
      <c r="AE2947">
        <v>2.4988800000000002</v>
      </c>
      <c r="AF2947">
        <v>42551.700694444444</v>
      </c>
      <c r="AG2947" s="1">
        <v>43059.636805555558</v>
      </c>
      <c r="AH2947" s="1">
        <v>43146.660416666666</v>
      </c>
      <c r="AI2947">
        <v>-123.22750000000001</v>
      </c>
      <c r="AJ2947">
        <v>46.118499999999997</v>
      </c>
      <c r="AK2947">
        <f t="shared" si="92"/>
        <v>2016</v>
      </c>
      <c r="AL2947">
        <f t="shared" si="93"/>
        <v>4</v>
      </c>
    </row>
    <row r="2948" spans="1:38" x14ac:dyDescent="0.25">
      <c r="A2948" t="s">
        <v>30061</v>
      </c>
      <c r="B2948" t="s">
        <v>30062</v>
      </c>
      <c r="C2948">
        <v>8409</v>
      </c>
      <c r="D2948">
        <v>42467</v>
      </c>
      <c r="F2948" t="s">
        <v>30063</v>
      </c>
      <c r="G2948" t="s">
        <v>30064</v>
      </c>
      <c r="H2948" t="s">
        <v>30063</v>
      </c>
      <c r="I2948" t="s">
        <v>267</v>
      </c>
      <c r="J2948" t="s">
        <v>814</v>
      </c>
      <c r="K2948" t="s">
        <v>815</v>
      </c>
      <c r="L2948" t="s">
        <v>43</v>
      </c>
      <c r="M2948" t="s">
        <v>44</v>
      </c>
      <c r="N2948" t="s">
        <v>41</v>
      </c>
      <c r="O2948" t="s">
        <v>42</v>
      </c>
      <c r="P2948" t="s">
        <v>363</v>
      </c>
      <c r="Q2948" t="s">
        <v>364</v>
      </c>
      <c r="R2948">
        <v>0</v>
      </c>
      <c r="S2948">
        <v>0</v>
      </c>
      <c r="U2948" t="s">
        <v>30065</v>
      </c>
      <c r="W2948" t="s">
        <v>45</v>
      </c>
      <c r="X2948">
        <v>8409</v>
      </c>
      <c r="Y2948" t="s">
        <v>205</v>
      </c>
      <c r="Z2948" t="s">
        <v>206</v>
      </c>
      <c r="AA2948" t="s">
        <v>40897</v>
      </c>
      <c r="AB2948" t="s">
        <v>3113</v>
      </c>
      <c r="AC2948">
        <v>58</v>
      </c>
      <c r="AD2948" t="s">
        <v>30066</v>
      </c>
      <c r="AE2948">
        <v>25.841429999999999</v>
      </c>
      <c r="AF2948">
        <v>42528.649305555555</v>
      </c>
      <c r="AG2948" s="1">
        <v>43059.636805555558</v>
      </c>
      <c r="AH2948" s="1">
        <v>43146.660416666666</v>
      </c>
      <c r="AI2948">
        <v>-106.2829351</v>
      </c>
      <c r="AJ2948">
        <v>36.993513559999997</v>
      </c>
      <c r="AK2948">
        <f t="shared" si="92"/>
        <v>2016</v>
      </c>
      <c r="AL2948">
        <f t="shared" si="93"/>
        <v>4</v>
      </c>
    </row>
    <row r="2949" spans="1:38" x14ac:dyDescent="0.25">
      <c r="A2949" t="s">
        <v>30067</v>
      </c>
      <c r="B2949" t="s">
        <v>30068</v>
      </c>
      <c r="C2949">
        <v>8410</v>
      </c>
      <c r="D2949">
        <v>42467</v>
      </c>
      <c r="F2949" t="s">
        <v>30069</v>
      </c>
      <c r="G2949" t="s">
        <v>30070</v>
      </c>
      <c r="H2949" t="s">
        <v>30069</v>
      </c>
      <c r="I2949" t="s">
        <v>36</v>
      </c>
      <c r="J2949" t="s">
        <v>814</v>
      </c>
      <c r="K2949" t="s">
        <v>815</v>
      </c>
      <c r="L2949" t="s">
        <v>43</v>
      </c>
      <c r="M2949" t="s">
        <v>44</v>
      </c>
      <c r="N2949" t="s">
        <v>190</v>
      </c>
      <c r="O2949" t="s">
        <v>191</v>
      </c>
      <c r="P2949" t="s">
        <v>363</v>
      </c>
      <c r="Q2949" t="s">
        <v>364</v>
      </c>
      <c r="R2949">
        <v>0</v>
      </c>
      <c r="S2949">
        <v>0</v>
      </c>
      <c r="W2949" t="s">
        <v>45</v>
      </c>
      <c r="X2949">
        <v>8410</v>
      </c>
      <c r="Y2949" t="s">
        <v>205</v>
      </c>
      <c r="Z2949" t="s">
        <v>206</v>
      </c>
      <c r="AA2949" t="s">
        <v>40897</v>
      </c>
      <c r="AB2949" t="s">
        <v>30071</v>
      </c>
      <c r="AC2949">
        <v>8500</v>
      </c>
      <c r="AD2949" t="s">
        <v>30072</v>
      </c>
      <c r="AE2949">
        <v>4.8112000000000004</v>
      </c>
      <c r="AF2949">
        <v>42528.667361111111</v>
      </c>
      <c r="AG2949" s="1">
        <v>43059.636805555558</v>
      </c>
      <c r="AH2949" s="1">
        <v>43146.660416666666</v>
      </c>
      <c r="AI2949">
        <v>-103.7141647</v>
      </c>
      <c r="AJ2949">
        <v>41.830594619999999</v>
      </c>
      <c r="AK2949">
        <f t="shared" si="92"/>
        <v>2016</v>
      </c>
      <c r="AL2949">
        <f t="shared" si="93"/>
        <v>4</v>
      </c>
    </row>
    <row r="2950" spans="1:38" x14ac:dyDescent="0.25">
      <c r="A2950" t="s">
        <v>28927</v>
      </c>
      <c r="B2950" t="s">
        <v>31622</v>
      </c>
      <c r="C2950">
        <v>9156</v>
      </c>
      <c r="D2950">
        <v>42461</v>
      </c>
      <c r="F2950" t="s">
        <v>31623</v>
      </c>
      <c r="G2950" t="s">
        <v>31624</v>
      </c>
      <c r="H2950" t="s">
        <v>31623</v>
      </c>
      <c r="I2950" t="s">
        <v>267</v>
      </c>
      <c r="J2950" t="s">
        <v>814</v>
      </c>
      <c r="K2950" t="s">
        <v>815</v>
      </c>
      <c r="L2950" t="s">
        <v>43</v>
      </c>
      <c r="M2950" t="s">
        <v>44</v>
      </c>
      <c r="N2950" t="s">
        <v>41</v>
      </c>
      <c r="O2950" t="s">
        <v>42</v>
      </c>
      <c r="P2950" t="s">
        <v>363</v>
      </c>
      <c r="Q2950" t="s">
        <v>364</v>
      </c>
      <c r="R2950">
        <v>0</v>
      </c>
      <c r="S2950">
        <v>0</v>
      </c>
      <c r="U2950" t="s">
        <v>31625</v>
      </c>
      <c r="W2950" t="s">
        <v>45</v>
      </c>
      <c r="X2950">
        <v>9156</v>
      </c>
      <c r="Y2950" t="s">
        <v>205</v>
      </c>
      <c r="Z2950" t="s">
        <v>206</v>
      </c>
      <c r="AA2950" t="s">
        <v>40897</v>
      </c>
      <c r="AB2950" t="s">
        <v>207</v>
      </c>
      <c r="AC2950">
        <v>3600</v>
      </c>
      <c r="AD2950" t="s">
        <v>11398</v>
      </c>
      <c r="AE2950">
        <v>9.4996299999999998</v>
      </c>
      <c r="AF2950">
        <v>42576.636111111111</v>
      </c>
      <c r="AG2950" s="1">
        <v>43059.636805555558</v>
      </c>
      <c r="AH2950" s="1">
        <v>43146.660416666666</v>
      </c>
      <c r="AI2950">
        <v>-123.0544</v>
      </c>
      <c r="AJ2950">
        <v>40.7331</v>
      </c>
      <c r="AK2950">
        <f t="shared" si="92"/>
        <v>2016</v>
      </c>
      <c r="AL2950">
        <f t="shared" si="93"/>
        <v>4</v>
      </c>
    </row>
    <row r="2951" spans="1:38" x14ac:dyDescent="0.25">
      <c r="A2951" t="s">
        <v>32578</v>
      </c>
      <c r="B2951" t="s">
        <v>32579</v>
      </c>
      <c r="C2951">
        <v>9394</v>
      </c>
      <c r="D2951">
        <v>42482</v>
      </c>
      <c r="F2951" t="s">
        <v>32580</v>
      </c>
      <c r="G2951" t="s">
        <v>32581</v>
      </c>
      <c r="H2951" t="s">
        <v>32580</v>
      </c>
      <c r="I2951" t="s">
        <v>267</v>
      </c>
      <c r="J2951" t="s">
        <v>138</v>
      </c>
      <c r="K2951" t="s">
        <v>139</v>
      </c>
      <c r="L2951" t="s">
        <v>123</v>
      </c>
      <c r="M2951" t="s">
        <v>124</v>
      </c>
      <c r="N2951" t="s">
        <v>65</v>
      </c>
      <c r="O2951" t="s">
        <v>66</v>
      </c>
      <c r="P2951" t="s">
        <v>323</v>
      </c>
      <c r="Q2951" t="s">
        <v>324</v>
      </c>
      <c r="R2951">
        <v>0</v>
      </c>
      <c r="S2951">
        <v>0</v>
      </c>
      <c r="U2951" t="s">
        <v>32582</v>
      </c>
      <c r="W2951" t="s">
        <v>45</v>
      </c>
      <c r="X2951">
        <v>9394</v>
      </c>
      <c r="Y2951" t="s">
        <v>205</v>
      </c>
      <c r="Z2951" t="s">
        <v>206</v>
      </c>
      <c r="AA2951" t="s">
        <v>40897</v>
      </c>
      <c r="AB2951" t="s">
        <v>1059</v>
      </c>
      <c r="AC2951">
        <v>51320</v>
      </c>
      <c r="AD2951" t="s">
        <v>1060</v>
      </c>
      <c r="AE2951">
        <v>2.8277999999999999</v>
      </c>
      <c r="AF2951">
        <v>42437.777777777781</v>
      </c>
      <c r="AG2951" s="1">
        <v>43059.636805555558</v>
      </c>
      <c r="AH2951" s="1">
        <v>43146.660416666666</v>
      </c>
      <c r="AI2951">
        <v>-91.210499999999996</v>
      </c>
      <c r="AJ2951">
        <v>43.815600000000003</v>
      </c>
      <c r="AK2951">
        <f t="shared" si="92"/>
        <v>2016</v>
      </c>
      <c r="AL2951">
        <f t="shared" si="93"/>
        <v>4</v>
      </c>
    </row>
    <row r="2952" spans="1:38" x14ac:dyDescent="0.25">
      <c r="A2952" t="s">
        <v>32668</v>
      </c>
      <c r="B2952" t="s">
        <v>32669</v>
      </c>
      <c r="C2952">
        <v>9417</v>
      </c>
      <c r="D2952">
        <v>42487</v>
      </c>
      <c r="F2952" t="s">
        <v>32670</v>
      </c>
      <c r="G2952" t="s">
        <v>32671</v>
      </c>
      <c r="H2952" t="s">
        <v>32670</v>
      </c>
      <c r="I2952" t="s">
        <v>267</v>
      </c>
      <c r="J2952" t="s">
        <v>138</v>
      </c>
      <c r="K2952" t="s">
        <v>139</v>
      </c>
      <c r="L2952" t="s">
        <v>43</v>
      </c>
      <c r="M2952" t="s">
        <v>44</v>
      </c>
      <c r="N2952" t="s">
        <v>65</v>
      </c>
      <c r="O2952" t="s">
        <v>66</v>
      </c>
      <c r="P2952" t="s">
        <v>5432</v>
      </c>
      <c r="Q2952" t="s">
        <v>5433</v>
      </c>
      <c r="R2952">
        <v>0</v>
      </c>
      <c r="S2952">
        <v>0</v>
      </c>
      <c r="W2952" t="s">
        <v>45</v>
      </c>
      <c r="X2952">
        <v>9417</v>
      </c>
      <c r="Y2952" t="s">
        <v>205</v>
      </c>
      <c r="Z2952" t="s">
        <v>206</v>
      </c>
      <c r="AA2952" t="s">
        <v>40897</v>
      </c>
      <c r="AB2952" t="s">
        <v>226</v>
      </c>
      <c r="AC2952">
        <v>1553</v>
      </c>
      <c r="AD2952" t="s">
        <v>20343</v>
      </c>
      <c r="AE2952">
        <v>14.149039999999999</v>
      </c>
      <c r="AF2952">
        <v>42498.558333333334</v>
      </c>
      <c r="AG2952" s="1">
        <v>43059.636805555558</v>
      </c>
      <c r="AH2952" s="1">
        <v>43146.660416666666</v>
      </c>
      <c r="AI2952">
        <v>-120.4036</v>
      </c>
      <c r="AJ2952">
        <v>47.289200000000001</v>
      </c>
      <c r="AK2952">
        <f t="shared" si="92"/>
        <v>2016</v>
      </c>
      <c r="AL2952">
        <f t="shared" si="93"/>
        <v>4</v>
      </c>
    </row>
    <row r="2953" spans="1:38" x14ac:dyDescent="0.25">
      <c r="A2953" t="s">
        <v>32672</v>
      </c>
      <c r="B2953" t="s">
        <v>32673</v>
      </c>
      <c r="C2953">
        <v>9418</v>
      </c>
      <c r="D2953">
        <v>42483</v>
      </c>
      <c r="F2953" t="s">
        <v>32674</v>
      </c>
      <c r="G2953" t="s">
        <v>32675</v>
      </c>
      <c r="H2953" t="s">
        <v>32674</v>
      </c>
      <c r="I2953" t="s">
        <v>72</v>
      </c>
      <c r="J2953" t="s">
        <v>37</v>
      </c>
      <c r="K2953" t="s">
        <v>38</v>
      </c>
      <c r="L2953" t="s">
        <v>43</v>
      </c>
      <c r="M2953" t="s">
        <v>44</v>
      </c>
      <c r="N2953" t="s">
        <v>190</v>
      </c>
      <c r="O2953" t="s">
        <v>191</v>
      </c>
      <c r="P2953" t="s">
        <v>363</v>
      </c>
      <c r="Q2953" t="s">
        <v>364</v>
      </c>
      <c r="R2953">
        <v>0</v>
      </c>
      <c r="S2953">
        <v>0</v>
      </c>
      <c r="U2953" t="s">
        <v>32676</v>
      </c>
      <c r="W2953" t="s">
        <v>45</v>
      </c>
      <c r="X2953">
        <v>9418</v>
      </c>
      <c r="Y2953" t="s">
        <v>205</v>
      </c>
      <c r="Z2953" t="s">
        <v>206</v>
      </c>
      <c r="AA2953" t="s">
        <v>40897</v>
      </c>
      <c r="AB2953" t="s">
        <v>1252</v>
      </c>
      <c r="AC2953">
        <v>3141</v>
      </c>
      <c r="AD2953" t="s">
        <v>27985</v>
      </c>
      <c r="AE2953">
        <v>47.131830000000001</v>
      </c>
      <c r="AF2953">
        <v>42498.564583333333</v>
      </c>
      <c r="AG2953" s="1">
        <v>43059.636805555558</v>
      </c>
      <c r="AH2953" s="1">
        <v>43146.660416666666</v>
      </c>
      <c r="AI2953">
        <v>-115.533</v>
      </c>
      <c r="AJ2953">
        <v>45.8249</v>
      </c>
      <c r="AK2953">
        <f t="shared" si="92"/>
        <v>2016</v>
      </c>
      <c r="AL2953">
        <f t="shared" si="93"/>
        <v>4</v>
      </c>
    </row>
    <row r="2954" spans="1:38" x14ac:dyDescent="0.25">
      <c r="A2954" t="s">
        <v>22412</v>
      </c>
      <c r="B2954" t="s">
        <v>32755</v>
      </c>
      <c r="C2954">
        <v>9439</v>
      </c>
      <c r="D2954">
        <v>42478</v>
      </c>
      <c r="F2954" t="s">
        <v>32756</v>
      </c>
      <c r="G2954" t="s">
        <v>32757</v>
      </c>
      <c r="H2954" t="s">
        <v>32756</v>
      </c>
      <c r="I2954" t="s">
        <v>267</v>
      </c>
      <c r="J2954" t="s">
        <v>37</v>
      </c>
      <c r="K2954" t="s">
        <v>38</v>
      </c>
      <c r="L2954" t="s">
        <v>43</v>
      </c>
      <c r="M2954" t="s">
        <v>44</v>
      </c>
      <c r="N2954" t="s">
        <v>41</v>
      </c>
      <c r="O2954" t="s">
        <v>42</v>
      </c>
      <c r="P2954" t="s">
        <v>363</v>
      </c>
      <c r="Q2954" t="s">
        <v>364</v>
      </c>
      <c r="R2954">
        <v>0</v>
      </c>
      <c r="S2954">
        <v>0</v>
      </c>
      <c r="U2954" t="s">
        <v>32758</v>
      </c>
      <c r="W2954" t="s">
        <v>45</v>
      </c>
      <c r="X2954">
        <v>9439</v>
      </c>
      <c r="Y2954" t="s">
        <v>205</v>
      </c>
      <c r="Z2954" t="s">
        <v>206</v>
      </c>
      <c r="AA2954" t="s">
        <v>40897</v>
      </c>
      <c r="AB2954" t="s">
        <v>397</v>
      </c>
      <c r="AC2954">
        <v>3446</v>
      </c>
      <c r="AD2954" t="s">
        <v>32759</v>
      </c>
      <c r="AE2954">
        <v>0.6764</v>
      </c>
      <c r="AF2954">
        <v>42498.652083333334</v>
      </c>
      <c r="AG2954" s="1">
        <v>43059.636805555558</v>
      </c>
      <c r="AH2954" s="1">
        <v>43146.660416666666</v>
      </c>
      <c r="AI2954">
        <v>-79.930000000000007</v>
      </c>
      <c r="AJ2954">
        <v>40.489100000000001</v>
      </c>
      <c r="AK2954">
        <f t="shared" si="92"/>
        <v>2016</v>
      </c>
      <c r="AL2954">
        <f t="shared" si="93"/>
        <v>4</v>
      </c>
    </row>
    <row r="2955" spans="1:38" x14ac:dyDescent="0.25">
      <c r="A2955" t="s">
        <v>28738</v>
      </c>
      <c r="B2955" t="s">
        <v>28739</v>
      </c>
      <c r="C2955">
        <v>7711</v>
      </c>
      <c r="D2955">
        <v>42508</v>
      </c>
      <c r="F2955" t="s">
        <v>28740</v>
      </c>
      <c r="G2955" t="s">
        <v>28741</v>
      </c>
      <c r="H2955" t="s">
        <v>28740</v>
      </c>
      <c r="I2955" t="s">
        <v>222</v>
      </c>
      <c r="J2955" t="s">
        <v>7893</v>
      </c>
      <c r="K2955" t="s">
        <v>7894</v>
      </c>
      <c r="L2955" t="s">
        <v>20211</v>
      </c>
      <c r="M2955" t="s">
        <v>20212</v>
      </c>
      <c r="N2955" t="s">
        <v>190</v>
      </c>
      <c r="O2955" t="s">
        <v>191</v>
      </c>
      <c r="P2955" t="s">
        <v>43</v>
      </c>
      <c r="Q2955" t="s">
        <v>44</v>
      </c>
      <c r="R2955">
        <v>0</v>
      </c>
      <c r="S2955">
        <v>0</v>
      </c>
      <c r="U2955" t="s">
        <v>28742</v>
      </c>
      <c r="W2955" t="s">
        <v>45</v>
      </c>
      <c r="X2955">
        <v>7711</v>
      </c>
      <c r="Y2955" t="s">
        <v>205</v>
      </c>
      <c r="Z2955" t="s">
        <v>206</v>
      </c>
      <c r="AA2955" t="s">
        <v>40897</v>
      </c>
      <c r="AB2955" t="s">
        <v>3276</v>
      </c>
      <c r="AC2955">
        <v>104170</v>
      </c>
      <c r="AD2955" t="s">
        <v>28743</v>
      </c>
      <c r="AE2955">
        <v>15.20933</v>
      </c>
      <c r="AF2955">
        <v>42515.009722222225</v>
      </c>
      <c r="AG2955" s="1">
        <v>43059.636805555558</v>
      </c>
      <c r="AH2955" s="1">
        <v>43146.660416666666</v>
      </c>
      <c r="AI2955">
        <v>-108.68559999999999</v>
      </c>
      <c r="AJ2955">
        <v>45.812600000000003</v>
      </c>
      <c r="AK2955">
        <f t="shared" si="92"/>
        <v>2016</v>
      </c>
      <c r="AL2955">
        <f t="shared" si="93"/>
        <v>5</v>
      </c>
    </row>
    <row r="2956" spans="1:38" x14ac:dyDescent="0.25">
      <c r="A2956" t="s">
        <v>28744</v>
      </c>
      <c r="B2956" t="s">
        <v>28745</v>
      </c>
      <c r="C2956">
        <v>7712</v>
      </c>
      <c r="D2956">
        <v>42511</v>
      </c>
      <c r="F2956" t="s">
        <v>28746</v>
      </c>
      <c r="G2956" t="s">
        <v>28747</v>
      </c>
      <c r="H2956" t="s">
        <v>28746</v>
      </c>
      <c r="I2956" t="s">
        <v>36</v>
      </c>
      <c r="J2956" t="s">
        <v>37</v>
      </c>
      <c r="K2956" t="s">
        <v>38</v>
      </c>
      <c r="L2956" t="s">
        <v>123</v>
      </c>
      <c r="M2956" t="s">
        <v>124</v>
      </c>
      <c r="N2956" t="s">
        <v>190</v>
      </c>
      <c r="O2956" t="s">
        <v>191</v>
      </c>
      <c r="P2956" t="s">
        <v>363</v>
      </c>
      <c r="Q2956" t="s">
        <v>364</v>
      </c>
      <c r="R2956">
        <v>0</v>
      </c>
      <c r="S2956">
        <v>0</v>
      </c>
      <c r="U2956" t="s">
        <v>28748</v>
      </c>
      <c r="W2956" t="s">
        <v>45</v>
      </c>
      <c r="X2956">
        <v>7712</v>
      </c>
      <c r="Y2956" t="s">
        <v>205</v>
      </c>
      <c r="Z2956" t="s">
        <v>206</v>
      </c>
      <c r="AA2956" t="s">
        <v>40897</v>
      </c>
      <c r="AB2956" t="s">
        <v>226</v>
      </c>
      <c r="AC2956">
        <v>73917</v>
      </c>
      <c r="AD2956" t="s">
        <v>28749</v>
      </c>
      <c r="AE2956">
        <v>0.68781000000000003</v>
      </c>
      <c r="AF2956">
        <v>42515.035416666666</v>
      </c>
      <c r="AG2956" s="1">
        <v>43059.636805555558</v>
      </c>
      <c r="AH2956" s="1">
        <v>43146.660416666666</v>
      </c>
      <c r="AI2956">
        <v>-119.1444</v>
      </c>
      <c r="AJ2956">
        <v>46.2149</v>
      </c>
      <c r="AK2956">
        <f t="shared" si="92"/>
        <v>2016</v>
      </c>
      <c r="AL2956">
        <f t="shared" si="93"/>
        <v>5</v>
      </c>
    </row>
    <row r="2957" spans="1:38" x14ac:dyDescent="0.25">
      <c r="A2957" t="s">
        <v>25492</v>
      </c>
      <c r="B2957" t="s">
        <v>28750</v>
      </c>
      <c r="C2957">
        <v>7713</v>
      </c>
      <c r="D2957">
        <v>42513</v>
      </c>
      <c r="F2957" t="s">
        <v>28751</v>
      </c>
      <c r="G2957" t="s">
        <v>28752</v>
      </c>
      <c r="H2957" t="s">
        <v>28751</v>
      </c>
      <c r="I2957" t="s">
        <v>267</v>
      </c>
      <c r="J2957" t="s">
        <v>814</v>
      </c>
      <c r="K2957" t="s">
        <v>815</v>
      </c>
      <c r="L2957" t="s">
        <v>43</v>
      </c>
      <c r="M2957" t="s">
        <v>44</v>
      </c>
      <c r="N2957" t="s">
        <v>190</v>
      </c>
      <c r="O2957" t="s">
        <v>191</v>
      </c>
      <c r="P2957" t="s">
        <v>363</v>
      </c>
      <c r="Q2957" t="s">
        <v>364</v>
      </c>
      <c r="R2957">
        <v>0</v>
      </c>
      <c r="S2957">
        <v>0</v>
      </c>
      <c r="U2957" t="s">
        <v>28753</v>
      </c>
      <c r="W2957" t="s">
        <v>45</v>
      </c>
      <c r="X2957">
        <v>7713</v>
      </c>
      <c r="Y2957" t="s">
        <v>205</v>
      </c>
      <c r="Z2957" t="s">
        <v>206</v>
      </c>
      <c r="AA2957" t="s">
        <v>40897</v>
      </c>
      <c r="AB2957" t="s">
        <v>1077</v>
      </c>
      <c r="AC2957">
        <v>19746</v>
      </c>
      <c r="AD2957" t="s">
        <v>28754</v>
      </c>
      <c r="AE2957">
        <v>1.54352</v>
      </c>
      <c r="AF2957">
        <v>42515.044444444444</v>
      </c>
      <c r="AG2957" s="1">
        <v>43059.636805555558</v>
      </c>
      <c r="AH2957" s="1">
        <v>43146.660416666666</v>
      </c>
      <c r="AI2957">
        <v>-80.600499999999997</v>
      </c>
      <c r="AJ2957">
        <v>40.43</v>
      </c>
      <c r="AK2957">
        <f t="shared" si="92"/>
        <v>2016</v>
      </c>
      <c r="AL2957">
        <f t="shared" si="93"/>
        <v>5</v>
      </c>
    </row>
    <row r="2958" spans="1:38" x14ac:dyDescent="0.25">
      <c r="A2958" t="s">
        <v>15702</v>
      </c>
      <c r="B2958" t="s">
        <v>28803</v>
      </c>
      <c r="C2958">
        <v>7729</v>
      </c>
      <c r="D2958">
        <v>42515</v>
      </c>
      <c r="F2958" t="s">
        <v>28804</v>
      </c>
      <c r="G2958" t="s">
        <v>28805</v>
      </c>
      <c r="H2958" t="s">
        <v>28804</v>
      </c>
      <c r="I2958" t="s">
        <v>36</v>
      </c>
      <c r="J2958" t="s">
        <v>814</v>
      </c>
      <c r="K2958" t="s">
        <v>815</v>
      </c>
      <c r="L2958" t="s">
        <v>123</v>
      </c>
      <c r="M2958" t="s">
        <v>124</v>
      </c>
      <c r="N2958" t="s">
        <v>190</v>
      </c>
      <c r="O2958" t="s">
        <v>191</v>
      </c>
      <c r="P2958" t="s">
        <v>363</v>
      </c>
      <c r="Q2958" t="s">
        <v>364</v>
      </c>
      <c r="R2958">
        <v>0</v>
      </c>
      <c r="S2958">
        <v>0</v>
      </c>
      <c r="W2958" t="s">
        <v>45</v>
      </c>
      <c r="X2958">
        <v>7729</v>
      </c>
      <c r="Y2958" t="s">
        <v>205</v>
      </c>
      <c r="Z2958" t="s">
        <v>206</v>
      </c>
      <c r="AA2958" t="s">
        <v>40897</v>
      </c>
      <c r="AB2958" t="s">
        <v>803</v>
      </c>
      <c r="AC2958">
        <v>2040</v>
      </c>
      <c r="AD2958" t="s">
        <v>12351</v>
      </c>
      <c r="AE2958">
        <v>1.3126100000000001</v>
      </c>
      <c r="AF2958">
        <v>42517.856944444444</v>
      </c>
      <c r="AG2958" s="1">
        <v>43059.636805555558</v>
      </c>
      <c r="AH2958" s="1">
        <v>43146.660416666666</v>
      </c>
      <c r="AI2958">
        <v>-157.78039999999999</v>
      </c>
      <c r="AJ2958">
        <v>21.365400000000001</v>
      </c>
      <c r="AK2958">
        <f t="shared" si="92"/>
        <v>2016</v>
      </c>
      <c r="AL2958">
        <f t="shared" si="93"/>
        <v>5</v>
      </c>
    </row>
    <row r="2959" spans="1:38" x14ac:dyDescent="0.25">
      <c r="A2959" t="s">
        <v>28824</v>
      </c>
      <c r="B2959" t="s">
        <v>28825</v>
      </c>
      <c r="C2959">
        <v>7735</v>
      </c>
      <c r="D2959">
        <v>42518</v>
      </c>
      <c r="F2959" t="s">
        <v>28826</v>
      </c>
      <c r="G2959" t="s">
        <v>28827</v>
      </c>
      <c r="H2959" t="s">
        <v>28826</v>
      </c>
      <c r="I2959" t="s">
        <v>267</v>
      </c>
      <c r="J2959" t="s">
        <v>814</v>
      </c>
      <c r="K2959" t="s">
        <v>815</v>
      </c>
      <c r="L2959" t="s">
        <v>123</v>
      </c>
      <c r="M2959" t="s">
        <v>124</v>
      </c>
      <c r="N2959" t="s">
        <v>41</v>
      </c>
      <c r="O2959" t="s">
        <v>42</v>
      </c>
      <c r="P2959" t="s">
        <v>5432</v>
      </c>
      <c r="Q2959" t="s">
        <v>5433</v>
      </c>
      <c r="R2959">
        <v>0</v>
      </c>
      <c r="S2959">
        <v>0</v>
      </c>
      <c r="W2959" t="s">
        <v>45</v>
      </c>
      <c r="X2959">
        <v>7735</v>
      </c>
      <c r="Y2959" t="s">
        <v>205</v>
      </c>
      <c r="Z2959" t="s">
        <v>206</v>
      </c>
      <c r="AA2959" t="s">
        <v>40897</v>
      </c>
      <c r="AB2959" t="s">
        <v>4855</v>
      </c>
      <c r="AC2959">
        <v>29526</v>
      </c>
      <c r="AD2959" t="s">
        <v>28828</v>
      </c>
      <c r="AE2959">
        <v>5.4586699999999997</v>
      </c>
      <c r="AF2959">
        <v>42619.584722222222</v>
      </c>
      <c r="AG2959" s="1">
        <v>43059.636805555558</v>
      </c>
      <c r="AH2959" s="1">
        <v>43146.660416666666</v>
      </c>
      <c r="AI2959">
        <v>-94.522599999999997</v>
      </c>
      <c r="AJ2959">
        <v>38.991300000000003</v>
      </c>
      <c r="AK2959">
        <f t="shared" si="92"/>
        <v>2016</v>
      </c>
      <c r="AL2959">
        <f t="shared" si="93"/>
        <v>5</v>
      </c>
    </row>
    <row r="2960" spans="1:38" x14ac:dyDescent="0.25">
      <c r="A2960" t="s">
        <v>29255</v>
      </c>
      <c r="C2960">
        <v>7914</v>
      </c>
      <c r="D2960">
        <v>42506</v>
      </c>
      <c r="F2960" t="s">
        <v>29256</v>
      </c>
      <c r="H2960" t="s">
        <v>29256</v>
      </c>
      <c r="I2960" t="s">
        <v>222</v>
      </c>
      <c r="J2960" t="s">
        <v>43</v>
      </c>
      <c r="K2960" t="s">
        <v>44</v>
      </c>
      <c r="L2960" t="s">
        <v>43</v>
      </c>
      <c r="M2960" t="s">
        <v>44</v>
      </c>
      <c r="N2960" t="s">
        <v>43</v>
      </c>
      <c r="O2960" t="s">
        <v>44</v>
      </c>
      <c r="P2960" t="s">
        <v>363</v>
      </c>
      <c r="Q2960" t="s">
        <v>364</v>
      </c>
      <c r="R2960">
        <v>0</v>
      </c>
      <c r="S2960">
        <v>0</v>
      </c>
      <c r="W2960" t="s">
        <v>45</v>
      </c>
      <c r="X2960">
        <v>7914</v>
      </c>
      <c r="Y2960" t="s">
        <v>205</v>
      </c>
      <c r="Z2960" t="s">
        <v>206</v>
      </c>
      <c r="AA2960" t="s">
        <v>40897</v>
      </c>
      <c r="AB2960" t="s">
        <v>365</v>
      </c>
      <c r="AC2960">
        <v>14095</v>
      </c>
      <c r="AD2960" t="s">
        <v>11898</v>
      </c>
      <c r="AE2960">
        <v>11.24105</v>
      </c>
      <c r="AF2960">
        <v>42550.762499999997</v>
      </c>
      <c r="AG2960" s="1">
        <v>43059.636805555558</v>
      </c>
      <c r="AH2960" s="1">
        <v>43146.660416666666</v>
      </c>
      <c r="AI2960">
        <v>-122.2243</v>
      </c>
      <c r="AJ2960">
        <v>45.5379</v>
      </c>
      <c r="AK2960">
        <f t="shared" si="92"/>
        <v>2016</v>
      </c>
      <c r="AL2960">
        <f t="shared" si="93"/>
        <v>5</v>
      </c>
    </row>
    <row r="2961" spans="1:38" x14ac:dyDescent="0.25">
      <c r="A2961" t="s">
        <v>29255</v>
      </c>
      <c r="C2961">
        <v>7990</v>
      </c>
      <c r="D2961">
        <v>42492</v>
      </c>
      <c r="F2961" t="s">
        <v>29441</v>
      </c>
      <c r="H2961" t="s">
        <v>29441</v>
      </c>
      <c r="I2961" t="s">
        <v>222</v>
      </c>
      <c r="J2961" t="s">
        <v>37</v>
      </c>
      <c r="K2961" t="s">
        <v>38</v>
      </c>
      <c r="L2961" t="s">
        <v>43</v>
      </c>
      <c r="M2961" t="s">
        <v>44</v>
      </c>
      <c r="N2961" t="s">
        <v>43</v>
      </c>
      <c r="O2961" t="s">
        <v>44</v>
      </c>
      <c r="P2961" t="s">
        <v>363</v>
      </c>
      <c r="Q2961" t="s">
        <v>364</v>
      </c>
      <c r="R2961">
        <v>0</v>
      </c>
      <c r="S2961">
        <v>0</v>
      </c>
      <c r="W2961" t="s">
        <v>45</v>
      </c>
      <c r="X2961">
        <v>7990</v>
      </c>
      <c r="Y2961" t="s">
        <v>205</v>
      </c>
      <c r="Z2961" t="s">
        <v>206</v>
      </c>
      <c r="AA2961" t="s">
        <v>40897</v>
      </c>
      <c r="AB2961" t="s">
        <v>365</v>
      </c>
      <c r="AC2961">
        <v>20291</v>
      </c>
      <c r="AD2961" t="s">
        <v>12421</v>
      </c>
      <c r="AE2961">
        <v>1.5715300000000001</v>
      </c>
      <c r="AF2961">
        <v>42551.7</v>
      </c>
      <c r="AG2961" s="1">
        <v>43059.636805555558</v>
      </c>
      <c r="AH2961" s="1">
        <v>43146.660416666666</v>
      </c>
      <c r="AI2961">
        <v>-122.63939999999999</v>
      </c>
      <c r="AJ2961">
        <v>45.4604</v>
      </c>
      <c r="AK2961">
        <f t="shared" si="92"/>
        <v>2016</v>
      </c>
      <c r="AL2961">
        <f t="shared" si="93"/>
        <v>5</v>
      </c>
    </row>
    <row r="2962" spans="1:38" x14ac:dyDescent="0.25">
      <c r="A2962" t="s">
        <v>29255</v>
      </c>
      <c r="C2962">
        <v>8019</v>
      </c>
      <c r="D2962">
        <v>42491</v>
      </c>
      <c r="F2962" t="s">
        <v>29478</v>
      </c>
      <c r="H2962" t="s">
        <v>29478</v>
      </c>
      <c r="I2962" t="s">
        <v>222</v>
      </c>
      <c r="J2962" t="s">
        <v>37</v>
      </c>
      <c r="K2962" t="s">
        <v>38</v>
      </c>
      <c r="L2962" t="s">
        <v>43</v>
      </c>
      <c r="M2962" t="s">
        <v>44</v>
      </c>
      <c r="N2962" t="s">
        <v>43</v>
      </c>
      <c r="O2962" t="s">
        <v>44</v>
      </c>
      <c r="P2962" t="s">
        <v>363</v>
      </c>
      <c r="Q2962" t="s">
        <v>364</v>
      </c>
      <c r="R2962">
        <v>0</v>
      </c>
      <c r="S2962">
        <v>0</v>
      </c>
      <c r="W2962" t="s">
        <v>45</v>
      </c>
      <c r="X2962">
        <v>8019</v>
      </c>
      <c r="Y2962" t="s">
        <v>205</v>
      </c>
      <c r="Z2962" t="s">
        <v>206</v>
      </c>
      <c r="AA2962" t="s">
        <v>40897</v>
      </c>
      <c r="AB2962" t="s">
        <v>365</v>
      </c>
      <c r="AC2962">
        <v>4154</v>
      </c>
      <c r="AD2962" t="s">
        <v>1945</v>
      </c>
      <c r="AE2962">
        <v>14.194319999999999</v>
      </c>
      <c r="AF2962">
        <v>42551.729861111111</v>
      </c>
      <c r="AG2962" s="1">
        <v>43059.636805555558</v>
      </c>
      <c r="AH2962" s="1">
        <v>43146.660416666666</v>
      </c>
      <c r="AI2962">
        <v>-123.9264</v>
      </c>
      <c r="AJ2962">
        <v>43.670299999999997</v>
      </c>
      <c r="AK2962">
        <f t="shared" si="92"/>
        <v>2016</v>
      </c>
      <c r="AL2962">
        <f t="shared" si="93"/>
        <v>5</v>
      </c>
    </row>
    <row r="2963" spans="1:38" x14ac:dyDescent="0.25">
      <c r="A2963" t="s">
        <v>29255</v>
      </c>
      <c r="C2963">
        <v>8020</v>
      </c>
      <c r="D2963">
        <v>42491</v>
      </c>
      <c r="F2963" t="s">
        <v>29479</v>
      </c>
      <c r="H2963" t="s">
        <v>29479</v>
      </c>
      <c r="I2963" t="s">
        <v>222</v>
      </c>
      <c r="J2963" t="s">
        <v>37</v>
      </c>
      <c r="K2963" t="s">
        <v>38</v>
      </c>
      <c r="L2963" t="s">
        <v>43</v>
      </c>
      <c r="M2963" t="s">
        <v>44</v>
      </c>
      <c r="N2963" t="s">
        <v>43</v>
      </c>
      <c r="O2963" t="s">
        <v>44</v>
      </c>
      <c r="P2963" t="s">
        <v>363</v>
      </c>
      <c r="Q2963" t="s">
        <v>364</v>
      </c>
      <c r="R2963">
        <v>0</v>
      </c>
      <c r="S2963">
        <v>0</v>
      </c>
      <c r="W2963" t="s">
        <v>45</v>
      </c>
      <c r="X2963">
        <v>8020</v>
      </c>
      <c r="Y2963" t="s">
        <v>205</v>
      </c>
      <c r="Z2963" t="s">
        <v>206</v>
      </c>
      <c r="AA2963" t="s">
        <v>40897</v>
      </c>
      <c r="AB2963" t="s">
        <v>365</v>
      </c>
      <c r="AC2963">
        <v>4154</v>
      </c>
      <c r="AD2963" t="s">
        <v>1945</v>
      </c>
      <c r="AE2963">
        <v>13.96903</v>
      </c>
      <c r="AF2963">
        <v>42551.730555555558</v>
      </c>
      <c r="AG2963" s="1">
        <v>43059.636805555558</v>
      </c>
      <c r="AH2963" s="1">
        <v>43146.660416666666</v>
      </c>
      <c r="AI2963">
        <v>-123.9284</v>
      </c>
      <c r="AJ2963">
        <v>43.672800000000002</v>
      </c>
      <c r="AK2963">
        <f t="shared" si="92"/>
        <v>2016</v>
      </c>
      <c r="AL2963">
        <f t="shared" si="93"/>
        <v>5</v>
      </c>
    </row>
    <row r="2964" spans="1:38" x14ac:dyDescent="0.25">
      <c r="A2964" t="s">
        <v>29971</v>
      </c>
      <c r="B2964" t="s">
        <v>29972</v>
      </c>
      <c r="C2964">
        <v>8343</v>
      </c>
      <c r="D2964">
        <v>42497</v>
      </c>
      <c r="F2964" t="s">
        <v>29973</v>
      </c>
      <c r="G2964" t="s">
        <v>29974</v>
      </c>
      <c r="H2964" t="s">
        <v>29973</v>
      </c>
      <c r="I2964" t="s">
        <v>267</v>
      </c>
      <c r="J2964" t="s">
        <v>138</v>
      </c>
      <c r="K2964" t="s">
        <v>139</v>
      </c>
      <c r="L2964" t="s">
        <v>123</v>
      </c>
      <c r="M2964" t="s">
        <v>124</v>
      </c>
      <c r="N2964" t="s">
        <v>65</v>
      </c>
      <c r="O2964" t="s">
        <v>66</v>
      </c>
      <c r="P2964" t="s">
        <v>363</v>
      </c>
      <c r="Q2964" t="s">
        <v>364</v>
      </c>
      <c r="R2964">
        <v>0</v>
      </c>
      <c r="S2964">
        <v>0</v>
      </c>
      <c r="U2964" t="s">
        <v>29975</v>
      </c>
      <c r="W2964" t="s">
        <v>45</v>
      </c>
      <c r="X2964">
        <v>8343</v>
      </c>
      <c r="Y2964" t="s">
        <v>205</v>
      </c>
      <c r="Z2964" t="s">
        <v>206</v>
      </c>
      <c r="AA2964" t="s">
        <v>40897</v>
      </c>
      <c r="AB2964" t="s">
        <v>652</v>
      </c>
      <c r="AC2964">
        <v>216290</v>
      </c>
      <c r="AD2964" t="s">
        <v>29976</v>
      </c>
      <c r="AE2964">
        <v>5.2953799999999998</v>
      </c>
      <c r="AF2964">
        <v>42528.569444444445</v>
      </c>
      <c r="AG2964" s="1">
        <v>43059.636805555558</v>
      </c>
      <c r="AH2964" s="1">
        <v>43146.660416666666</v>
      </c>
      <c r="AI2964">
        <v>-96.897499999999994</v>
      </c>
      <c r="AJ2964">
        <v>32.834000000000003</v>
      </c>
      <c r="AK2964">
        <f t="shared" si="92"/>
        <v>2016</v>
      </c>
      <c r="AL2964">
        <f t="shared" si="93"/>
        <v>5</v>
      </c>
    </row>
    <row r="2965" spans="1:38" x14ac:dyDescent="0.25">
      <c r="A2965" t="s">
        <v>30080</v>
      </c>
      <c r="B2965" t="s">
        <v>30081</v>
      </c>
      <c r="C2965">
        <v>8419</v>
      </c>
      <c r="D2965">
        <v>42497</v>
      </c>
      <c r="F2965" t="s">
        <v>30082</v>
      </c>
      <c r="G2965" t="s">
        <v>30083</v>
      </c>
      <c r="H2965" t="s">
        <v>30082</v>
      </c>
      <c r="I2965" t="s">
        <v>36</v>
      </c>
      <c r="J2965" t="s">
        <v>138</v>
      </c>
      <c r="K2965" t="s">
        <v>139</v>
      </c>
      <c r="L2965" t="s">
        <v>43</v>
      </c>
      <c r="M2965" t="s">
        <v>44</v>
      </c>
      <c r="N2965" t="s">
        <v>190</v>
      </c>
      <c r="O2965" t="s">
        <v>191</v>
      </c>
      <c r="P2965" t="s">
        <v>363</v>
      </c>
      <c r="Q2965" t="s">
        <v>364</v>
      </c>
      <c r="R2965">
        <v>0</v>
      </c>
      <c r="S2965">
        <v>0</v>
      </c>
      <c r="W2965" t="s">
        <v>45</v>
      </c>
      <c r="X2965">
        <v>8419</v>
      </c>
      <c r="Y2965" t="s">
        <v>205</v>
      </c>
      <c r="Z2965" t="s">
        <v>206</v>
      </c>
      <c r="AA2965" t="s">
        <v>40897</v>
      </c>
      <c r="AB2965" t="s">
        <v>1077</v>
      </c>
      <c r="AC2965">
        <v>3076</v>
      </c>
      <c r="AD2965" t="s">
        <v>30084</v>
      </c>
      <c r="AE2965">
        <v>27.548590000000001</v>
      </c>
      <c r="AF2965">
        <v>42528.667361111111</v>
      </c>
      <c r="AG2965" s="1">
        <v>43059.636805555558</v>
      </c>
      <c r="AH2965" s="1">
        <v>43146.660416666666</v>
      </c>
      <c r="AI2965">
        <v>-81.539599999999993</v>
      </c>
      <c r="AJ2965">
        <v>37.954700000000003</v>
      </c>
      <c r="AK2965">
        <f t="shared" si="92"/>
        <v>2016</v>
      </c>
      <c r="AL2965">
        <f t="shared" si="93"/>
        <v>5</v>
      </c>
    </row>
    <row r="2966" spans="1:38" x14ac:dyDescent="0.25">
      <c r="A2966" t="s">
        <v>31626</v>
      </c>
      <c r="B2966" t="s">
        <v>31627</v>
      </c>
      <c r="C2966">
        <v>9157</v>
      </c>
      <c r="D2966">
        <v>42491</v>
      </c>
      <c r="F2966" t="s">
        <v>31628</v>
      </c>
      <c r="G2966" t="s">
        <v>31629</v>
      </c>
      <c r="H2966" t="s">
        <v>31628</v>
      </c>
      <c r="I2966" t="s">
        <v>222</v>
      </c>
      <c r="J2966" t="s">
        <v>138</v>
      </c>
      <c r="K2966" t="s">
        <v>139</v>
      </c>
      <c r="L2966" t="s">
        <v>39</v>
      </c>
      <c r="M2966" t="s">
        <v>40</v>
      </c>
      <c r="N2966" t="s">
        <v>41</v>
      </c>
      <c r="O2966" t="s">
        <v>42</v>
      </c>
      <c r="P2966" t="s">
        <v>7893</v>
      </c>
      <c r="Q2966" t="s">
        <v>7894</v>
      </c>
      <c r="R2966">
        <v>0</v>
      </c>
      <c r="S2966">
        <v>0</v>
      </c>
      <c r="U2966" t="s">
        <v>31630</v>
      </c>
      <c r="W2966" t="s">
        <v>45</v>
      </c>
      <c r="X2966">
        <v>9157</v>
      </c>
      <c r="Y2966" t="s">
        <v>205</v>
      </c>
      <c r="Z2966" t="s">
        <v>206</v>
      </c>
      <c r="AA2966" t="s">
        <v>40897</v>
      </c>
      <c r="AB2966" t="s">
        <v>207</v>
      </c>
      <c r="AC2966">
        <v>176320</v>
      </c>
      <c r="AD2966" t="s">
        <v>1594</v>
      </c>
      <c r="AE2966">
        <v>4.4674300000000002</v>
      </c>
      <c r="AF2966">
        <v>42576.648611111108</v>
      </c>
      <c r="AG2966" s="1">
        <v>43059.636805555558</v>
      </c>
      <c r="AH2966" s="1">
        <v>43146.660416666666</v>
      </c>
      <c r="AI2966">
        <v>-118.5393</v>
      </c>
      <c r="AJ2966">
        <v>34.351500000000001</v>
      </c>
      <c r="AK2966">
        <f t="shared" si="92"/>
        <v>2016</v>
      </c>
      <c r="AL2966">
        <f t="shared" si="93"/>
        <v>5</v>
      </c>
    </row>
    <row r="2967" spans="1:38" x14ac:dyDescent="0.25">
      <c r="A2967" t="s">
        <v>32137</v>
      </c>
      <c r="B2967" t="s">
        <v>32138</v>
      </c>
      <c r="C2967">
        <v>9278</v>
      </c>
      <c r="D2967">
        <v>42521</v>
      </c>
      <c r="F2967" t="s">
        <v>32139</v>
      </c>
      <c r="G2967" t="s">
        <v>32140</v>
      </c>
      <c r="H2967" t="s">
        <v>32139</v>
      </c>
      <c r="I2967" t="s">
        <v>36</v>
      </c>
      <c r="J2967" t="s">
        <v>138</v>
      </c>
      <c r="K2967" t="s">
        <v>139</v>
      </c>
      <c r="L2967" t="s">
        <v>123</v>
      </c>
      <c r="M2967" t="s">
        <v>124</v>
      </c>
      <c r="N2967" t="s">
        <v>41</v>
      </c>
      <c r="O2967" t="s">
        <v>42</v>
      </c>
      <c r="P2967" t="s">
        <v>363</v>
      </c>
      <c r="Q2967" t="s">
        <v>364</v>
      </c>
      <c r="R2967">
        <v>0</v>
      </c>
      <c r="S2967">
        <v>0</v>
      </c>
      <c r="W2967" t="s">
        <v>45</v>
      </c>
      <c r="X2967">
        <v>9278</v>
      </c>
      <c r="Y2967" t="s">
        <v>205</v>
      </c>
      <c r="Z2967" t="s">
        <v>206</v>
      </c>
      <c r="AA2967" t="s">
        <v>40897</v>
      </c>
      <c r="AB2967" t="s">
        <v>652</v>
      </c>
      <c r="AC2967">
        <v>1197816</v>
      </c>
      <c r="AD2967" t="s">
        <v>29526</v>
      </c>
      <c r="AE2967">
        <v>1.14114</v>
      </c>
      <c r="AF2967">
        <v>42377.810416666667</v>
      </c>
      <c r="AG2967" s="1">
        <v>43059.636805555558</v>
      </c>
      <c r="AH2967" s="1">
        <v>43146.660416666666</v>
      </c>
      <c r="AI2967">
        <v>-96.813900000000004</v>
      </c>
      <c r="AJ2967">
        <v>32.7913</v>
      </c>
      <c r="AK2967">
        <f t="shared" si="92"/>
        <v>2016</v>
      </c>
      <c r="AL2967">
        <f t="shared" si="93"/>
        <v>5</v>
      </c>
    </row>
    <row r="2968" spans="1:38" x14ac:dyDescent="0.25">
      <c r="A2968" t="s">
        <v>6546</v>
      </c>
      <c r="B2968" t="s">
        <v>32159</v>
      </c>
      <c r="C2968">
        <v>9283</v>
      </c>
      <c r="D2968">
        <v>42518</v>
      </c>
      <c r="F2968" t="s">
        <v>32160</v>
      </c>
      <c r="G2968" t="s">
        <v>32161</v>
      </c>
      <c r="H2968" t="s">
        <v>32160</v>
      </c>
      <c r="I2968" t="s">
        <v>267</v>
      </c>
      <c r="J2968" t="s">
        <v>138</v>
      </c>
      <c r="K2968" t="s">
        <v>139</v>
      </c>
      <c r="L2968" t="s">
        <v>43</v>
      </c>
      <c r="M2968" t="s">
        <v>44</v>
      </c>
      <c r="N2968" t="s">
        <v>65</v>
      </c>
      <c r="O2968" t="s">
        <v>66</v>
      </c>
      <c r="P2968" t="s">
        <v>5432</v>
      </c>
      <c r="Q2968" t="s">
        <v>5433</v>
      </c>
      <c r="R2968">
        <v>0</v>
      </c>
      <c r="S2968">
        <v>0</v>
      </c>
      <c r="U2968" t="s">
        <v>32162</v>
      </c>
      <c r="W2968" t="s">
        <v>45</v>
      </c>
      <c r="X2968">
        <v>9283</v>
      </c>
      <c r="Y2968" t="s">
        <v>205</v>
      </c>
      <c r="Z2968" t="s">
        <v>206</v>
      </c>
      <c r="AA2968" t="s">
        <v>40897</v>
      </c>
      <c r="AB2968" t="s">
        <v>430</v>
      </c>
      <c r="AC2968">
        <v>4456</v>
      </c>
      <c r="AD2968" t="s">
        <v>7791</v>
      </c>
      <c r="AE2968">
        <v>8.4180799999999998</v>
      </c>
      <c r="AF2968">
        <v>42408.595833333333</v>
      </c>
      <c r="AG2968" s="1">
        <v>43059.636805555558</v>
      </c>
      <c r="AH2968" s="1">
        <v>43146.660416666666</v>
      </c>
      <c r="AI2968">
        <v>-83.126499999999993</v>
      </c>
      <c r="AJ2968">
        <v>37.3035</v>
      </c>
      <c r="AK2968">
        <f t="shared" si="92"/>
        <v>2016</v>
      </c>
      <c r="AL2968">
        <f t="shared" si="93"/>
        <v>5</v>
      </c>
    </row>
    <row r="2969" spans="1:38" x14ac:dyDescent="0.25">
      <c r="A2969" t="s">
        <v>30929</v>
      </c>
      <c r="B2969" t="s">
        <v>32231</v>
      </c>
      <c r="C2969">
        <v>9303</v>
      </c>
      <c r="D2969">
        <v>42516</v>
      </c>
      <c r="F2969" t="s">
        <v>32232</v>
      </c>
      <c r="G2969" t="s">
        <v>32233</v>
      </c>
      <c r="H2969" t="s">
        <v>32232</v>
      </c>
      <c r="I2969" t="s">
        <v>267</v>
      </c>
      <c r="J2969" t="s">
        <v>138</v>
      </c>
      <c r="K2969" t="s">
        <v>139</v>
      </c>
      <c r="L2969" t="s">
        <v>43</v>
      </c>
      <c r="M2969" t="s">
        <v>44</v>
      </c>
      <c r="N2969" t="s">
        <v>41</v>
      </c>
      <c r="O2969" t="s">
        <v>42</v>
      </c>
      <c r="P2969" t="s">
        <v>363</v>
      </c>
      <c r="Q2969" t="s">
        <v>364</v>
      </c>
      <c r="R2969">
        <v>0</v>
      </c>
      <c r="S2969">
        <v>0</v>
      </c>
      <c r="U2969" t="s">
        <v>32234</v>
      </c>
      <c r="W2969" t="s">
        <v>45</v>
      </c>
      <c r="X2969">
        <v>9303</v>
      </c>
      <c r="Y2969" t="s">
        <v>205</v>
      </c>
      <c r="Z2969" t="s">
        <v>206</v>
      </c>
      <c r="AA2969" t="s">
        <v>40897</v>
      </c>
      <c r="AB2969" t="s">
        <v>1014</v>
      </c>
      <c r="AC2969">
        <v>19132</v>
      </c>
      <c r="AD2969" t="s">
        <v>32235</v>
      </c>
      <c r="AE2969">
        <v>31.595649999999999</v>
      </c>
      <c r="AF2969">
        <v>42408.688194444447</v>
      </c>
      <c r="AG2969" s="1">
        <v>43059.636805555558</v>
      </c>
      <c r="AH2969" s="1">
        <v>43146.660416666666</v>
      </c>
      <c r="AI2969">
        <v>-108.1735</v>
      </c>
      <c r="AJ2969">
        <v>38.316299999999998</v>
      </c>
      <c r="AK2969">
        <f t="shared" si="92"/>
        <v>2016</v>
      </c>
      <c r="AL2969">
        <f t="shared" si="93"/>
        <v>5</v>
      </c>
    </row>
    <row r="2970" spans="1:38" x14ac:dyDescent="0.25">
      <c r="A2970" t="s">
        <v>1031</v>
      </c>
      <c r="B2970" t="s">
        <v>32246</v>
      </c>
      <c r="C2970">
        <v>9306</v>
      </c>
      <c r="D2970">
        <v>42514</v>
      </c>
      <c r="F2970" t="s">
        <v>32247</v>
      </c>
      <c r="G2970" t="s">
        <v>32248</v>
      </c>
      <c r="H2970" t="s">
        <v>32247</v>
      </c>
      <c r="I2970" t="s">
        <v>267</v>
      </c>
      <c r="J2970" t="s">
        <v>138</v>
      </c>
      <c r="K2970" t="s">
        <v>139</v>
      </c>
      <c r="L2970" t="s">
        <v>123</v>
      </c>
      <c r="M2970" t="s">
        <v>124</v>
      </c>
      <c r="N2970" t="s">
        <v>41</v>
      </c>
      <c r="O2970" t="s">
        <v>42</v>
      </c>
      <c r="P2970" t="s">
        <v>363</v>
      </c>
      <c r="Q2970" t="s">
        <v>364</v>
      </c>
      <c r="R2970">
        <v>0</v>
      </c>
      <c r="S2970">
        <v>0</v>
      </c>
      <c r="U2970" t="s">
        <v>32249</v>
      </c>
      <c r="W2970" t="s">
        <v>45</v>
      </c>
      <c r="X2970">
        <v>9306</v>
      </c>
      <c r="Y2970" t="s">
        <v>205</v>
      </c>
      <c r="Z2970" t="s">
        <v>206</v>
      </c>
      <c r="AA2970" t="s">
        <v>40897</v>
      </c>
      <c r="AB2970" t="s">
        <v>3276</v>
      </c>
      <c r="AC2970">
        <v>4688</v>
      </c>
      <c r="AD2970" t="s">
        <v>16980</v>
      </c>
      <c r="AE2970">
        <v>25.113880000000002</v>
      </c>
      <c r="AF2970">
        <v>42408.702777777777</v>
      </c>
      <c r="AG2970" s="1">
        <v>43059.636805555558</v>
      </c>
      <c r="AH2970" s="1">
        <v>43146.660416666666</v>
      </c>
      <c r="AI2970">
        <v>-113.95910000000001</v>
      </c>
      <c r="AJ2970">
        <v>48.543100000000003</v>
      </c>
      <c r="AK2970">
        <f t="shared" si="92"/>
        <v>2016</v>
      </c>
      <c r="AL2970">
        <f t="shared" si="93"/>
        <v>5</v>
      </c>
    </row>
    <row r="2971" spans="1:38" x14ac:dyDescent="0.25">
      <c r="A2971" t="s">
        <v>32357</v>
      </c>
      <c r="B2971" t="s">
        <v>32358</v>
      </c>
      <c r="C2971">
        <v>9340</v>
      </c>
      <c r="D2971">
        <v>42508</v>
      </c>
      <c r="F2971" t="s">
        <v>32359</v>
      </c>
      <c r="G2971" t="s">
        <v>32360</v>
      </c>
      <c r="H2971" t="s">
        <v>32359</v>
      </c>
      <c r="I2971" t="s">
        <v>222</v>
      </c>
      <c r="J2971" t="s">
        <v>1356</v>
      </c>
      <c r="K2971" t="s">
        <v>1357</v>
      </c>
      <c r="L2971" t="s">
        <v>43</v>
      </c>
      <c r="M2971" t="s">
        <v>44</v>
      </c>
      <c r="N2971" t="s">
        <v>41</v>
      </c>
      <c r="O2971" t="s">
        <v>42</v>
      </c>
      <c r="P2971" t="s">
        <v>363</v>
      </c>
      <c r="Q2971" t="s">
        <v>364</v>
      </c>
      <c r="R2971">
        <v>0</v>
      </c>
      <c r="S2971">
        <v>0</v>
      </c>
      <c r="U2971" t="s">
        <v>32361</v>
      </c>
      <c r="W2971" t="s">
        <v>45</v>
      </c>
      <c r="X2971">
        <v>9340</v>
      </c>
      <c r="Y2971" t="s">
        <v>205</v>
      </c>
      <c r="Z2971" t="s">
        <v>206</v>
      </c>
      <c r="AA2971" t="s">
        <v>40897</v>
      </c>
      <c r="AB2971" t="s">
        <v>207</v>
      </c>
      <c r="AC2971">
        <v>34399</v>
      </c>
      <c r="AD2971" t="s">
        <v>32362</v>
      </c>
      <c r="AE2971">
        <v>1.80545</v>
      </c>
      <c r="AF2971">
        <v>42437.593055555553</v>
      </c>
      <c r="AG2971" s="1">
        <v>43059.636805555558</v>
      </c>
      <c r="AH2971" s="1">
        <v>43146.660416666666</v>
      </c>
      <c r="AI2971">
        <v>-118.3741</v>
      </c>
      <c r="AJ2971">
        <v>34.102600000000002</v>
      </c>
      <c r="AK2971">
        <f t="shared" si="92"/>
        <v>2016</v>
      </c>
      <c r="AL2971">
        <f t="shared" si="93"/>
        <v>5</v>
      </c>
    </row>
    <row r="2972" spans="1:38" x14ac:dyDescent="0.25">
      <c r="A2972" t="s">
        <v>32368</v>
      </c>
      <c r="B2972" t="s">
        <v>32369</v>
      </c>
      <c r="C2972">
        <v>9342</v>
      </c>
      <c r="D2972">
        <v>42506</v>
      </c>
      <c r="F2972" t="s">
        <v>32370</v>
      </c>
      <c r="G2972" t="s">
        <v>32371</v>
      </c>
      <c r="H2972" t="s">
        <v>32370</v>
      </c>
      <c r="I2972" t="s">
        <v>222</v>
      </c>
      <c r="J2972" t="s">
        <v>138</v>
      </c>
      <c r="K2972" t="s">
        <v>139</v>
      </c>
      <c r="L2972" t="s">
        <v>43</v>
      </c>
      <c r="M2972" t="s">
        <v>44</v>
      </c>
      <c r="N2972" t="s">
        <v>41</v>
      </c>
      <c r="O2972" t="s">
        <v>42</v>
      </c>
      <c r="P2972" t="s">
        <v>363</v>
      </c>
      <c r="Q2972" t="s">
        <v>364</v>
      </c>
      <c r="R2972">
        <v>0</v>
      </c>
      <c r="S2972">
        <v>0</v>
      </c>
      <c r="U2972" t="s">
        <v>32372</v>
      </c>
      <c r="W2972" t="s">
        <v>45</v>
      </c>
      <c r="X2972">
        <v>9342</v>
      </c>
      <c r="Y2972" t="s">
        <v>205</v>
      </c>
      <c r="Z2972" t="s">
        <v>206</v>
      </c>
      <c r="AA2972" t="s">
        <v>40897</v>
      </c>
      <c r="AB2972" t="s">
        <v>3430</v>
      </c>
      <c r="AC2972">
        <v>48174</v>
      </c>
      <c r="AD2972" t="s">
        <v>19200</v>
      </c>
      <c r="AE2972">
        <v>1.1256600000000001</v>
      </c>
      <c r="AF2972">
        <v>42437.606944444444</v>
      </c>
      <c r="AG2972" s="1">
        <v>43059.636805555558</v>
      </c>
      <c r="AH2972" s="1">
        <v>43146.660416666666</v>
      </c>
      <c r="AI2972">
        <v>-111.82089999999999</v>
      </c>
      <c r="AJ2972">
        <v>41.735999999999997</v>
      </c>
      <c r="AK2972">
        <f t="shared" si="92"/>
        <v>2016</v>
      </c>
      <c r="AL2972">
        <f t="shared" si="93"/>
        <v>5</v>
      </c>
    </row>
    <row r="2973" spans="1:38" x14ac:dyDescent="0.25">
      <c r="A2973" t="s">
        <v>33131</v>
      </c>
      <c r="B2973" t="s">
        <v>33132</v>
      </c>
      <c r="C2973">
        <v>9540</v>
      </c>
      <c r="D2973">
        <v>42500</v>
      </c>
      <c r="F2973" t="s">
        <v>33133</v>
      </c>
      <c r="G2973" t="s">
        <v>33134</v>
      </c>
      <c r="H2973" t="s">
        <v>33133</v>
      </c>
      <c r="I2973" t="s">
        <v>76</v>
      </c>
      <c r="J2973" t="s">
        <v>37</v>
      </c>
      <c r="K2973" t="s">
        <v>38</v>
      </c>
      <c r="L2973" t="s">
        <v>39</v>
      </c>
      <c r="M2973" t="s">
        <v>40</v>
      </c>
      <c r="N2973" t="s">
        <v>41</v>
      </c>
      <c r="O2973" t="s">
        <v>42</v>
      </c>
      <c r="P2973" t="s">
        <v>363</v>
      </c>
      <c r="Q2973" t="s">
        <v>364</v>
      </c>
      <c r="R2973">
        <v>0</v>
      </c>
      <c r="S2973">
        <v>0</v>
      </c>
      <c r="W2973" t="s">
        <v>45</v>
      </c>
      <c r="X2973">
        <v>9540</v>
      </c>
      <c r="Y2973" t="s">
        <v>205</v>
      </c>
      <c r="Z2973" t="s">
        <v>206</v>
      </c>
      <c r="AA2973" t="s">
        <v>40897</v>
      </c>
      <c r="AB2973" t="s">
        <v>1035</v>
      </c>
      <c r="AC2973">
        <v>1847</v>
      </c>
      <c r="AD2973" t="s">
        <v>33135</v>
      </c>
      <c r="AE2973">
        <v>35.60483</v>
      </c>
      <c r="AF2973">
        <v>42531.738194444442</v>
      </c>
      <c r="AG2973" s="1">
        <v>43059.636805555558</v>
      </c>
      <c r="AH2973" s="1">
        <v>43146.660416666666</v>
      </c>
      <c r="AI2973">
        <v>-107.92149999999999</v>
      </c>
      <c r="AJ2973">
        <v>44.794699999999999</v>
      </c>
      <c r="AK2973">
        <f t="shared" si="92"/>
        <v>2016</v>
      </c>
      <c r="AL2973">
        <f t="shared" si="93"/>
        <v>5</v>
      </c>
    </row>
    <row r="2974" spans="1:38" x14ac:dyDescent="0.25">
      <c r="A2974" t="s">
        <v>33136</v>
      </c>
      <c r="B2974" t="s">
        <v>33137</v>
      </c>
      <c r="C2974">
        <v>9541</v>
      </c>
      <c r="D2974">
        <v>42500</v>
      </c>
      <c r="F2974" t="s">
        <v>33138</v>
      </c>
      <c r="G2974" t="s">
        <v>33139</v>
      </c>
      <c r="H2974" t="s">
        <v>33138</v>
      </c>
      <c r="I2974" t="s">
        <v>36</v>
      </c>
      <c r="J2974" t="s">
        <v>37</v>
      </c>
      <c r="K2974" t="s">
        <v>38</v>
      </c>
      <c r="L2974" t="s">
        <v>39</v>
      </c>
      <c r="M2974" t="s">
        <v>40</v>
      </c>
      <c r="N2974" t="s">
        <v>41</v>
      </c>
      <c r="O2974" t="s">
        <v>42</v>
      </c>
      <c r="P2974" t="s">
        <v>363</v>
      </c>
      <c r="Q2974" t="s">
        <v>364</v>
      </c>
      <c r="R2974">
        <v>0</v>
      </c>
      <c r="S2974">
        <v>0</v>
      </c>
      <c r="W2974" t="s">
        <v>45</v>
      </c>
      <c r="X2974">
        <v>9541</v>
      </c>
      <c r="Y2974" t="s">
        <v>205</v>
      </c>
      <c r="Z2974" t="s">
        <v>206</v>
      </c>
      <c r="AA2974" t="s">
        <v>40897</v>
      </c>
      <c r="AB2974" t="s">
        <v>13508</v>
      </c>
      <c r="AC2974">
        <v>2101</v>
      </c>
      <c r="AD2974" t="s">
        <v>33140</v>
      </c>
      <c r="AE2974">
        <v>2.5831599999999999</v>
      </c>
      <c r="AF2974">
        <v>42531.749305555553</v>
      </c>
      <c r="AG2974" s="1">
        <v>43059.636805555558</v>
      </c>
      <c r="AH2974" s="1">
        <v>43146.660416666666</v>
      </c>
      <c r="AI2974">
        <v>-72.667199999999994</v>
      </c>
      <c r="AJ2974">
        <v>44.129199999999997</v>
      </c>
      <c r="AK2974">
        <f t="shared" si="92"/>
        <v>2016</v>
      </c>
      <c r="AL2974">
        <f t="shared" si="93"/>
        <v>5</v>
      </c>
    </row>
    <row r="2975" spans="1:38" x14ac:dyDescent="0.25">
      <c r="A2975" t="s">
        <v>28114</v>
      </c>
      <c r="B2975" t="s">
        <v>28115</v>
      </c>
      <c r="C2975">
        <v>7551</v>
      </c>
      <c r="D2975">
        <v>42524</v>
      </c>
      <c r="F2975" t="s">
        <v>28116</v>
      </c>
      <c r="G2975" t="s">
        <v>28117</v>
      </c>
      <c r="H2975" t="s">
        <v>28116</v>
      </c>
      <c r="I2975" t="s">
        <v>76</v>
      </c>
      <c r="J2975" t="s">
        <v>814</v>
      </c>
      <c r="K2975" t="s">
        <v>815</v>
      </c>
      <c r="L2975" t="s">
        <v>43</v>
      </c>
      <c r="M2975" t="s">
        <v>44</v>
      </c>
      <c r="N2975" t="s">
        <v>41</v>
      </c>
      <c r="O2975" t="s">
        <v>42</v>
      </c>
      <c r="P2975" t="s">
        <v>363</v>
      </c>
      <c r="Q2975" t="s">
        <v>364</v>
      </c>
      <c r="R2975">
        <v>0</v>
      </c>
      <c r="S2975">
        <v>0</v>
      </c>
      <c r="W2975" t="s">
        <v>45</v>
      </c>
      <c r="X2975">
        <v>7551</v>
      </c>
      <c r="Y2975" t="s">
        <v>205</v>
      </c>
      <c r="Z2975" t="s">
        <v>206</v>
      </c>
      <c r="AA2975" t="s">
        <v>40897</v>
      </c>
      <c r="AB2975" t="s">
        <v>226</v>
      </c>
      <c r="AC2975">
        <v>1073</v>
      </c>
      <c r="AD2975" t="s">
        <v>25227</v>
      </c>
      <c r="AE2975">
        <v>19.523849999999999</v>
      </c>
      <c r="AF2975">
        <v>42646.115972222222</v>
      </c>
      <c r="AG2975" s="1">
        <v>43059.636805555558</v>
      </c>
      <c r="AH2975" s="1">
        <v>43146.660416666666</v>
      </c>
      <c r="AI2975">
        <v>-118.4803</v>
      </c>
      <c r="AJ2975">
        <v>48.607199999999999</v>
      </c>
      <c r="AK2975">
        <f t="shared" si="92"/>
        <v>2016</v>
      </c>
      <c r="AL2975">
        <f t="shared" si="93"/>
        <v>6</v>
      </c>
    </row>
    <row r="2976" spans="1:38" x14ac:dyDescent="0.25">
      <c r="A2976" t="s">
        <v>25418</v>
      </c>
      <c r="B2976" t="s">
        <v>28639</v>
      </c>
      <c r="C2976">
        <v>7683</v>
      </c>
      <c r="D2976">
        <v>42526</v>
      </c>
      <c r="F2976" t="s">
        <v>28640</v>
      </c>
      <c r="G2976" t="s">
        <v>28641</v>
      </c>
      <c r="H2976" t="s">
        <v>28640</v>
      </c>
      <c r="I2976" t="s">
        <v>267</v>
      </c>
      <c r="J2976" t="s">
        <v>814</v>
      </c>
      <c r="K2976" t="s">
        <v>815</v>
      </c>
      <c r="L2976" t="s">
        <v>43</v>
      </c>
      <c r="M2976" t="s">
        <v>44</v>
      </c>
      <c r="N2976" t="s">
        <v>41</v>
      </c>
      <c r="O2976" t="s">
        <v>42</v>
      </c>
      <c r="P2976" t="s">
        <v>363</v>
      </c>
      <c r="Q2976" t="s">
        <v>364</v>
      </c>
      <c r="R2976">
        <v>0</v>
      </c>
      <c r="S2976">
        <v>0</v>
      </c>
      <c r="U2976" t="s">
        <v>28642</v>
      </c>
      <c r="W2976" t="s">
        <v>45</v>
      </c>
      <c r="X2976">
        <v>7683</v>
      </c>
      <c r="Y2976" t="s">
        <v>205</v>
      </c>
      <c r="Z2976" t="s">
        <v>206</v>
      </c>
      <c r="AA2976" t="s">
        <v>40897</v>
      </c>
      <c r="AB2976" t="s">
        <v>1077</v>
      </c>
      <c r="AC2976">
        <v>51400</v>
      </c>
      <c r="AD2976" t="s">
        <v>3137</v>
      </c>
      <c r="AE2976">
        <v>4.9462999999999999</v>
      </c>
      <c r="AF2976">
        <v>42618.757638888892</v>
      </c>
      <c r="AG2976" s="1">
        <v>43059.636805555558</v>
      </c>
      <c r="AH2976" s="1">
        <v>43146.660416666666</v>
      </c>
      <c r="AI2976">
        <v>-81.579099999999997</v>
      </c>
      <c r="AJ2976">
        <v>38.331400000000002</v>
      </c>
      <c r="AK2976">
        <f t="shared" si="92"/>
        <v>2016</v>
      </c>
      <c r="AL2976">
        <f t="shared" si="93"/>
        <v>6</v>
      </c>
    </row>
    <row r="2977" spans="1:38" x14ac:dyDescent="0.25">
      <c r="A2977" t="s">
        <v>29065</v>
      </c>
      <c r="B2977" t="s">
        <v>29066</v>
      </c>
      <c r="C2977">
        <v>7834</v>
      </c>
      <c r="D2977">
        <v>42541</v>
      </c>
      <c r="F2977" t="s">
        <v>29067</v>
      </c>
      <c r="G2977" t="s">
        <v>29068</v>
      </c>
      <c r="H2977" t="s">
        <v>29067</v>
      </c>
      <c r="I2977" t="s">
        <v>72</v>
      </c>
      <c r="J2977" t="s">
        <v>138</v>
      </c>
      <c r="K2977" t="s">
        <v>139</v>
      </c>
      <c r="L2977" t="s">
        <v>123</v>
      </c>
      <c r="M2977" t="s">
        <v>124</v>
      </c>
      <c r="N2977" t="s">
        <v>41</v>
      </c>
      <c r="O2977" t="s">
        <v>42</v>
      </c>
      <c r="P2977" t="s">
        <v>363</v>
      </c>
      <c r="Q2977" t="s">
        <v>364</v>
      </c>
      <c r="R2977">
        <v>0</v>
      </c>
      <c r="S2977">
        <v>0</v>
      </c>
      <c r="W2977" t="s">
        <v>45</v>
      </c>
      <c r="X2977">
        <v>7834</v>
      </c>
      <c r="Y2977" t="s">
        <v>205</v>
      </c>
      <c r="Z2977" t="s">
        <v>206</v>
      </c>
      <c r="AA2977" t="s">
        <v>40897</v>
      </c>
      <c r="AB2977" t="s">
        <v>1014</v>
      </c>
      <c r="AC2977">
        <v>9038</v>
      </c>
      <c r="AD2977" t="s">
        <v>22625</v>
      </c>
      <c r="AE2977">
        <v>28.372579999999999</v>
      </c>
      <c r="AF2977">
        <v>42545.782638888886</v>
      </c>
      <c r="AG2977" s="1">
        <v>43059.636805555558</v>
      </c>
      <c r="AH2977" s="1">
        <v>43146.660416666666</v>
      </c>
      <c r="AI2977">
        <v>-105.47239999999999</v>
      </c>
      <c r="AJ2977">
        <v>39.407800000000002</v>
      </c>
      <c r="AK2977">
        <f t="shared" si="92"/>
        <v>2016</v>
      </c>
      <c r="AL2977">
        <f t="shared" si="93"/>
        <v>6</v>
      </c>
    </row>
    <row r="2978" spans="1:38" x14ac:dyDescent="0.25">
      <c r="A2978" t="s">
        <v>29069</v>
      </c>
      <c r="B2978" t="s">
        <v>29070</v>
      </c>
      <c r="C2978">
        <v>7835</v>
      </c>
      <c r="D2978">
        <v>42541</v>
      </c>
      <c r="F2978" t="s">
        <v>29071</v>
      </c>
      <c r="G2978" t="s">
        <v>29072</v>
      </c>
      <c r="H2978" t="s">
        <v>29071</v>
      </c>
      <c r="I2978" t="s">
        <v>267</v>
      </c>
      <c r="J2978" t="s">
        <v>814</v>
      </c>
      <c r="K2978" t="s">
        <v>815</v>
      </c>
      <c r="L2978" t="s">
        <v>43</v>
      </c>
      <c r="M2978" t="s">
        <v>44</v>
      </c>
      <c r="N2978" t="s">
        <v>190</v>
      </c>
      <c r="O2978" t="s">
        <v>191</v>
      </c>
      <c r="P2978" t="s">
        <v>363</v>
      </c>
      <c r="Q2978" t="s">
        <v>364</v>
      </c>
      <c r="R2978">
        <v>0</v>
      </c>
      <c r="S2978">
        <v>0</v>
      </c>
      <c r="W2978" t="s">
        <v>45</v>
      </c>
      <c r="X2978">
        <v>7835</v>
      </c>
      <c r="Y2978" t="s">
        <v>205</v>
      </c>
      <c r="Z2978" t="s">
        <v>206</v>
      </c>
      <c r="AA2978" t="s">
        <v>40897</v>
      </c>
      <c r="AB2978" t="s">
        <v>1077</v>
      </c>
      <c r="AC2978">
        <v>9995</v>
      </c>
      <c r="AD2978" t="s">
        <v>29073</v>
      </c>
      <c r="AE2978">
        <v>2.0922000000000001</v>
      </c>
      <c r="AF2978">
        <v>42545.787499999999</v>
      </c>
      <c r="AG2978" s="1">
        <v>43059.636805555558</v>
      </c>
      <c r="AH2978" s="1">
        <v>43146.660416666666</v>
      </c>
      <c r="AI2978">
        <v>-81.771799999999999</v>
      </c>
      <c r="AJ2978">
        <v>38.432000000000002</v>
      </c>
      <c r="AK2978">
        <f t="shared" si="92"/>
        <v>2016</v>
      </c>
      <c r="AL2978">
        <f t="shared" si="93"/>
        <v>6</v>
      </c>
    </row>
    <row r="2979" spans="1:38" x14ac:dyDescent="0.25">
      <c r="A2979" t="s">
        <v>29145</v>
      </c>
      <c r="B2979" t="s">
        <v>29146</v>
      </c>
      <c r="C2979">
        <v>7874</v>
      </c>
      <c r="D2979">
        <v>42549</v>
      </c>
      <c r="F2979" t="s">
        <v>29147</v>
      </c>
      <c r="G2979" t="s">
        <v>29148</v>
      </c>
      <c r="H2979" t="s">
        <v>29147</v>
      </c>
      <c r="I2979" t="s">
        <v>267</v>
      </c>
      <c r="J2979" t="s">
        <v>814</v>
      </c>
      <c r="K2979" t="s">
        <v>815</v>
      </c>
      <c r="L2979" t="s">
        <v>43</v>
      </c>
      <c r="M2979" t="s">
        <v>44</v>
      </c>
      <c r="N2979" t="s">
        <v>190</v>
      </c>
      <c r="O2979" t="s">
        <v>191</v>
      </c>
      <c r="P2979" t="s">
        <v>363</v>
      </c>
      <c r="Q2979" t="s">
        <v>364</v>
      </c>
      <c r="R2979">
        <v>0</v>
      </c>
      <c r="S2979">
        <v>2</v>
      </c>
      <c r="U2979" t="s">
        <v>29149</v>
      </c>
      <c r="W2979" t="s">
        <v>45</v>
      </c>
      <c r="X2979">
        <v>7874</v>
      </c>
      <c r="Y2979" t="s">
        <v>205</v>
      </c>
      <c r="Z2979" t="s">
        <v>206</v>
      </c>
      <c r="AA2979" t="s">
        <v>40897</v>
      </c>
      <c r="AB2979" t="s">
        <v>397</v>
      </c>
      <c r="AC2979">
        <v>305704</v>
      </c>
      <c r="AD2979" t="s">
        <v>6535</v>
      </c>
      <c r="AE2979">
        <v>1.39262</v>
      </c>
      <c r="AF2979">
        <v>42550.582638888889</v>
      </c>
      <c r="AG2979" s="1">
        <v>43059.636805555558</v>
      </c>
      <c r="AH2979" s="1">
        <v>43146.660416666666</v>
      </c>
      <c r="AI2979">
        <v>-80.011099999999999</v>
      </c>
      <c r="AJ2979">
        <v>40.436</v>
      </c>
      <c r="AK2979">
        <f t="shared" si="92"/>
        <v>2016</v>
      </c>
      <c r="AL2979">
        <f t="shared" si="93"/>
        <v>6</v>
      </c>
    </row>
    <row r="2980" spans="1:38" x14ac:dyDescent="0.25">
      <c r="A2980" t="s">
        <v>29198</v>
      </c>
      <c r="B2980" t="s">
        <v>29199</v>
      </c>
      <c r="C2980">
        <v>7889</v>
      </c>
      <c r="D2980">
        <v>42542</v>
      </c>
      <c r="F2980" t="s">
        <v>29200</v>
      </c>
      <c r="G2980" t="s">
        <v>29201</v>
      </c>
      <c r="H2980" t="s">
        <v>29200</v>
      </c>
      <c r="I2980" t="s">
        <v>267</v>
      </c>
      <c r="J2980" t="s">
        <v>1356</v>
      </c>
      <c r="K2980" t="s">
        <v>1357</v>
      </c>
      <c r="L2980" t="s">
        <v>123</v>
      </c>
      <c r="M2980" t="s">
        <v>124</v>
      </c>
      <c r="N2980" t="s">
        <v>41</v>
      </c>
      <c r="O2980" t="s">
        <v>42</v>
      </c>
      <c r="P2980" t="s">
        <v>363</v>
      </c>
      <c r="Q2980" t="s">
        <v>364</v>
      </c>
      <c r="R2980">
        <v>0</v>
      </c>
      <c r="S2980">
        <v>0</v>
      </c>
      <c r="U2980" t="s">
        <v>29202</v>
      </c>
      <c r="W2980" t="s">
        <v>45</v>
      </c>
      <c r="X2980">
        <v>7889</v>
      </c>
      <c r="Y2980" t="s">
        <v>205</v>
      </c>
      <c r="Z2980" t="s">
        <v>206</v>
      </c>
      <c r="AA2980" t="s">
        <v>40897</v>
      </c>
      <c r="AB2980" t="s">
        <v>207</v>
      </c>
      <c r="AC2980">
        <v>1204</v>
      </c>
      <c r="AD2980" t="s">
        <v>26990</v>
      </c>
      <c r="AE2980">
        <v>18.88692</v>
      </c>
      <c r="AF2980">
        <v>42550.550694444442</v>
      </c>
      <c r="AG2980" s="1">
        <v>43059.636805555558</v>
      </c>
      <c r="AH2980" s="1">
        <v>43146.660416666666</v>
      </c>
      <c r="AI2980">
        <v>-119.7826</v>
      </c>
      <c r="AJ2980">
        <v>37.674500000000002</v>
      </c>
      <c r="AK2980">
        <f t="shared" si="92"/>
        <v>2016</v>
      </c>
      <c r="AL2980">
        <f t="shared" si="93"/>
        <v>6</v>
      </c>
    </row>
    <row r="2981" spans="1:38" x14ac:dyDescent="0.25">
      <c r="A2981" t="s">
        <v>29393</v>
      </c>
      <c r="B2981" t="s">
        <v>29394</v>
      </c>
      <c r="C2981">
        <v>7962</v>
      </c>
      <c r="D2981">
        <v>42549</v>
      </c>
      <c r="F2981" t="s">
        <v>22259</v>
      </c>
      <c r="G2981" t="s">
        <v>29395</v>
      </c>
      <c r="H2981" t="s">
        <v>22259</v>
      </c>
      <c r="I2981" t="s">
        <v>43</v>
      </c>
      <c r="J2981" t="s">
        <v>814</v>
      </c>
      <c r="K2981" t="s">
        <v>815</v>
      </c>
      <c r="L2981" t="s">
        <v>43</v>
      </c>
      <c r="M2981" t="s">
        <v>44</v>
      </c>
      <c r="N2981" t="s">
        <v>190</v>
      </c>
      <c r="O2981" t="s">
        <v>191</v>
      </c>
      <c r="P2981" t="s">
        <v>363</v>
      </c>
      <c r="Q2981" t="s">
        <v>364</v>
      </c>
      <c r="R2981">
        <v>0</v>
      </c>
      <c r="S2981">
        <v>0</v>
      </c>
      <c r="W2981" t="s">
        <v>45</v>
      </c>
      <c r="X2981">
        <v>7962</v>
      </c>
      <c r="Y2981" t="s">
        <v>205</v>
      </c>
      <c r="Z2981" t="s">
        <v>206</v>
      </c>
      <c r="AA2981" t="s">
        <v>40897</v>
      </c>
      <c r="AB2981" t="s">
        <v>397</v>
      </c>
      <c r="AC2981">
        <v>1218</v>
      </c>
      <c r="AD2981" t="s">
        <v>13720</v>
      </c>
      <c r="AE2981">
        <v>1.0487200000000001</v>
      </c>
      <c r="AF2981">
        <v>42551.661111111112</v>
      </c>
      <c r="AG2981" s="1">
        <v>43059.636805555558</v>
      </c>
      <c r="AH2981" s="1">
        <v>43146.660416666666</v>
      </c>
      <c r="AI2981">
        <v>-80.215199999999996</v>
      </c>
      <c r="AJ2981">
        <v>40.570999999999998</v>
      </c>
      <c r="AK2981">
        <f t="shared" si="92"/>
        <v>2016</v>
      </c>
      <c r="AL2981">
        <f t="shared" si="93"/>
        <v>6</v>
      </c>
    </row>
    <row r="2982" spans="1:38" x14ac:dyDescent="0.25">
      <c r="A2982" t="s">
        <v>29255</v>
      </c>
      <c r="C2982">
        <v>7979</v>
      </c>
      <c r="D2982">
        <v>42524</v>
      </c>
      <c r="F2982" t="s">
        <v>29430</v>
      </c>
      <c r="H2982" t="s">
        <v>29430</v>
      </c>
      <c r="I2982" t="s">
        <v>222</v>
      </c>
      <c r="J2982" t="s">
        <v>37</v>
      </c>
      <c r="K2982" t="s">
        <v>38</v>
      </c>
      <c r="L2982" t="s">
        <v>43</v>
      </c>
      <c r="M2982" t="s">
        <v>44</v>
      </c>
      <c r="N2982" t="s">
        <v>43</v>
      </c>
      <c r="O2982" t="s">
        <v>44</v>
      </c>
      <c r="P2982" t="s">
        <v>363</v>
      </c>
      <c r="Q2982" t="s">
        <v>364</v>
      </c>
      <c r="R2982">
        <v>0</v>
      </c>
      <c r="S2982">
        <v>0</v>
      </c>
      <c r="W2982" t="s">
        <v>45</v>
      </c>
      <c r="X2982">
        <v>7979</v>
      </c>
      <c r="Y2982" t="s">
        <v>205</v>
      </c>
      <c r="Z2982" t="s">
        <v>206</v>
      </c>
      <c r="AA2982" t="s">
        <v>40897</v>
      </c>
      <c r="AB2982" t="s">
        <v>365</v>
      </c>
      <c r="AC2982">
        <v>1151</v>
      </c>
      <c r="AD2982" t="s">
        <v>11937</v>
      </c>
      <c r="AE2982">
        <v>27.791499999999999</v>
      </c>
      <c r="AF2982">
        <v>42551.684027777781</v>
      </c>
      <c r="AG2982" s="1">
        <v>43059.636805555558</v>
      </c>
      <c r="AH2982" s="1">
        <v>43146.660416666666</v>
      </c>
      <c r="AI2982">
        <v>-123.66289999999999</v>
      </c>
      <c r="AJ2982">
        <v>43.649099999999997</v>
      </c>
      <c r="AK2982">
        <f t="shared" si="92"/>
        <v>2016</v>
      </c>
      <c r="AL2982">
        <f t="shared" si="93"/>
        <v>6</v>
      </c>
    </row>
    <row r="2983" spans="1:38" x14ac:dyDescent="0.25">
      <c r="A2983" t="s">
        <v>1132</v>
      </c>
      <c r="B2983" t="s">
        <v>29603</v>
      </c>
      <c r="C2983">
        <v>8111</v>
      </c>
      <c r="D2983">
        <v>42545</v>
      </c>
      <c r="F2983" t="s">
        <v>29604</v>
      </c>
      <c r="G2983" t="s">
        <v>29605</v>
      </c>
      <c r="H2983" t="s">
        <v>29604</v>
      </c>
      <c r="I2983" t="s">
        <v>267</v>
      </c>
      <c r="J2983" t="s">
        <v>1356</v>
      </c>
      <c r="K2983" t="s">
        <v>1357</v>
      </c>
      <c r="L2983" t="s">
        <v>123</v>
      </c>
      <c r="M2983" t="s">
        <v>124</v>
      </c>
      <c r="N2983" t="s">
        <v>41</v>
      </c>
      <c r="O2983" t="s">
        <v>42</v>
      </c>
      <c r="P2983" t="s">
        <v>43</v>
      </c>
      <c r="Q2983" t="s">
        <v>44</v>
      </c>
      <c r="R2983">
        <v>0</v>
      </c>
      <c r="S2983">
        <v>0</v>
      </c>
      <c r="U2983" t="s">
        <v>29606</v>
      </c>
      <c r="W2983" t="s">
        <v>45</v>
      </c>
      <c r="X2983">
        <v>8111</v>
      </c>
      <c r="Y2983" t="s">
        <v>205</v>
      </c>
      <c r="Z2983" t="s">
        <v>206</v>
      </c>
      <c r="AA2983" t="s">
        <v>40897</v>
      </c>
      <c r="AB2983" t="s">
        <v>1077</v>
      </c>
      <c r="AC2983">
        <v>2051</v>
      </c>
      <c r="AD2983" t="s">
        <v>29607</v>
      </c>
      <c r="AE2983">
        <v>0.48610999999999999</v>
      </c>
      <c r="AF2983">
        <v>42641.774305555555</v>
      </c>
      <c r="AG2983" s="1">
        <v>43059.636805555558</v>
      </c>
      <c r="AH2983" s="1">
        <v>43146.660416666666</v>
      </c>
      <c r="AI2983">
        <v>-80.529300000000006</v>
      </c>
      <c r="AJ2983">
        <v>38.221699999999998</v>
      </c>
      <c r="AK2983">
        <f t="shared" si="92"/>
        <v>2016</v>
      </c>
      <c r="AL2983">
        <f t="shared" si="93"/>
        <v>6</v>
      </c>
    </row>
    <row r="2984" spans="1:38" x14ac:dyDescent="0.25">
      <c r="A2984" t="s">
        <v>29638</v>
      </c>
      <c r="B2984" t="s">
        <v>29639</v>
      </c>
      <c r="C2984">
        <v>8120</v>
      </c>
      <c r="D2984">
        <v>42544</v>
      </c>
      <c r="F2984" t="s">
        <v>29640</v>
      </c>
      <c r="G2984" t="s">
        <v>29641</v>
      </c>
      <c r="H2984" t="s">
        <v>29640</v>
      </c>
      <c r="I2984" t="s">
        <v>36</v>
      </c>
      <c r="J2984" t="s">
        <v>138</v>
      </c>
      <c r="K2984" t="s">
        <v>139</v>
      </c>
      <c r="L2984" t="s">
        <v>39</v>
      </c>
      <c r="M2984" t="s">
        <v>40</v>
      </c>
      <c r="N2984" t="s">
        <v>41</v>
      </c>
      <c r="O2984" t="s">
        <v>42</v>
      </c>
      <c r="P2984" t="s">
        <v>363</v>
      </c>
      <c r="Q2984" t="s">
        <v>364</v>
      </c>
      <c r="R2984">
        <v>0</v>
      </c>
      <c r="S2984">
        <v>0</v>
      </c>
      <c r="U2984" t="s">
        <v>29642</v>
      </c>
      <c r="W2984" t="s">
        <v>45</v>
      </c>
      <c r="X2984">
        <v>8120</v>
      </c>
      <c r="Y2984" t="s">
        <v>205</v>
      </c>
      <c r="Z2984" t="s">
        <v>206</v>
      </c>
      <c r="AA2984" t="s">
        <v>40897</v>
      </c>
      <c r="AB2984" t="s">
        <v>1077</v>
      </c>
      <c r="AC2984">
        <v>2213</v>
      </c>
      <c r="AD2984" t="s">
        <v>29643</v>
      </c>
      <c r="AE2984">
        <v>8.2114799999999999</v>
      </c>
      <c r="AF2984">
        <v>42376.521527777775</v>
      </c>
      <c r="AG2984" s="1">
        <v>43059.636805555558</v>
      </c>
      <c r="AH2984" s="1">
        <v>43146.660416666666</v>
      </c>
      <c r="AI2984">
        <v>-80.742699999999999</v>
      </c>
      <c r="AJ2984">
        <v>38.352899999999998</v>
      </c>
      <c r="AK2984">
        <f t="shared" si="92"/>
        <v>2016</v>
      </c>
      <c r="AL2984">
        <f t="shared" si="93"/>
        <v>6</v>
      </c>
    </row>
    <row r="2985" spans="1:38" x14ac:dyDescent="0.25">
      <c r="A2985" t="s">
        <v>23881</v>
      </c>
      <c r="B2985" t="s">
        <v>29938</v>
      </c>
      <c r="C2985">
        <v>8334</v>
      </c>
      <c r="D2985">
        <v>42549</v>
      </c>
      <c r="F2985" t="s">
        <v>29939</v>
      </c>
      <c r="G2985" t="s">
        <v>29940</v>
      </c>
      <c r="H2985" t="s">
        <v>29939</v>
      </c>
      <c r="I2985" t="s">
        <v>267</v>
      </c>
      <c r="J2985" t="s">
        <v>54</v>
      </c>
      <c r="K2985" t="s">
        <v>55</v>
      </c>
      <c r="L2985" t="s">
        <v>43</v>
      </c>
      <c r="M2985" t="s">
        <v>44</v>
      </c>
      <c r="N2985" t="s">
        <v>557</v>
      </c>
      <c r="O2985" t="s">
        <v>558</v>
      </c>
      <c r="P2985" t="s">
        <v>5432</v>
      </c>
      <c r="Q2985" t="s">
        <v>5433</v>
      </c>
      <c r="R2985">
        <v>0</v>
      </c>
      <c r="S2985">
        <v>0</v>
      </c>
      <c r="W2985" t="s">
        <v>45</v>
      </c>
      <c r="X2985">
        <v>8334</v>
      </c>
      <c r="Y2985" t="s">
        <v>205</v>
      </c>
      <c r="Z2985" t="s">
        <v>206</v>
      </c>
      <c r="AA2985" t="s">
        <v>40897</v>
      </c>
      <c r="AB2985" t="s">
        <v>798</v>
      </c>
      <c r="AC2985">
        <v>1713</v>
      </c>
      <c r="AD2985" t="s">
        <v>21824</v>
      </c>
      <c r="AE2985">
        <v>99.196839999999995</v>
      </c>
      <c r="AF2985">
        <v>42564.814583333333</v>
      </c>
      <c r="AG2985" s="1">
        <v>43059.636805555558</v>
      </c>
      <c r="AH2985" s="1">
        <v>43146.660416666666</v>
      </c>
      <c r="AI2985">
        <v>-136.8878</v>
      </c>
      <c r="AJ2985">
        <v>58.732999999999997</v>
      </c>
      <c r="AK2985">
        <f t="shared" si="92"/>
        <v>2016</v>
      </c>
      <c r="AL2985">
        <f t="shared" si="93"/>
        <v>6</v>
      </c>
    </row>
    <row r="2986" spans="1:38" x14ac:dyDescent="0.25">
      <c r="A2986" t="s">
        <v>30929</v>
      </c>
      <c r="B2986" t="s">
        <v>30930</v>
      </c>
      <c r="C2986">
        <v>8960</v>
      </c>
      <c r="D2986">
        <v>42539</v>
      </c>
      <c r="F2986" t="s">
        <v>30931</v>
      </c>
      <c r="G2986" t="s">
        <v>30932</v>
      </c>
      <c r="H2986" t="s">
        <v>30931</v>
      </c>
      <c r="I2986" t="s">
        <v>222</v>
      </c>
      <c r="J2986" t="s">
        <v>37</v>
      </c>
      <c r="K2986" t="s">
        <v>38</v>
      </c>
      <c r="L2986" t="s">
        <v>43</v>
      </c>
      <c r="M2986" t="s">
        <v>44</v>
      </c>
      <c r="N2986" t="s">
        <v>41</v>
      </c>
      <c r="O2986" t="s">
        <v>42</v>
      </c>
      <c r="P2986" t="s">
        <v>395</v>
      </c>
      <c r="Q2986" t="s">
        <v>396</v>
      </c>
      <c r="R2986">
        <v>0</v>
      </c>
      <c r="S2986">
        <v>0</v>
      </c>
      <c r="U2986" t="s">
        <v>30933</v>
      </c>
      <c r="W2986" t="s">
        <v>45</v>
      </c>
      <c r="X2986">
        <v>8960</v>
      </c>
      <c r="Y2986" t="s">
        <v>205</v>
      </c>
      <c r="Z2986" t="s">
        <v>206</v>
      </c>
      <c r="AA2986" t="s">
        <v>40897</v>
      </c>
      <c r="AB2986" t="s">
        <v>1014</v>
      </c>
      <c r="AC2986">
        <v>30166</v>
      </c>
      <c r="AD2986" t="s">
        <v>30934</v>
      </c>
      <c r="AE2986">
        <v>2.02556</v>
      </c>
      <c r="AF2986">
        <v>42565.671527777777</v>
      </c>
      <c r="AG2986" s="1">
        <v>43059.636805555558</v>
      </c>
      <c r="AH2986" s="1">
        <v>43146.660416666666</v>
      </c>
      <c r="AI2986">
        <v>-105.07429999999999</v>
      </c>
      <c r="AJ2986">
        <v>39.784199999999998</v>
      </c>
      <c r="AK2986">
        <f t="shared" si="92"/>
        <v>2016</v>
      </c>
      <c r="AL2986">
        <f t="shared" si="93"/>
        <v>6</v>
      </c>
    </row>
    <row r="2987" spans="1:38" x14ac:dyDescent="0.25">
      <c r="A2987" t="s">
        <v>24454</v>
      </c>
      <c r="B2987" t="s">
        <v>31418</v>
      </c>
      <c r="C2987">
        <v>9098</v>
      </c>
      <c r="D2987">
        <v>42535</v>
      </c>
      <c r="F2987" t="s">
        <v>31419</v>
      </c>
      <c r="G2987" t="s">
        <v>31420</v>
      </c>
      <c r="H2987" t="s">
        <v>31419</v>
      </c>
      <c r="I2987" t="s">
        <v>36</v>
      </c>
      <c r="J2987" t="s">
        <v>37</v>
      </c>
      <c r="K2987" t="s">
        <v>38</v>
      </c>
      <c r="L2987" t="s">
        <v>43</v>
      </c>
      <c r="M2987" t="s">
        <v>44</v>
      </c>
      <c r="N2987" t="s">
        <v>41</v>
      </c>
      <c r="O2987" t="s">
        <v>42</v>
      </c>
      <c r="P2987" t="s">
        <v>363</v>
      </c>
      <c r="Q2987" t="s">
        <v>364</v>
      </c>
      <c r="R2987">
        <v>0</v>
      </c>
      <c r="S2987">
        <v>0</v>
      </c>
      <c r="U2987" t="s">
        <v>31421</v>
      </c>
      <c r="W2987" t="s">
        <v>45</v>
      </c>
      <c r="X2987">
        <v>9098</v>
      </c>
      <c r="Y2987" t="s">
        <v>205</v>
      </c>
      <c r="Z2987" t="s">
        <v>206</v>
      </c>
      <c r="AA2987" t="s">
        <v>40897</v>
      </c>
      <c r="AB2987" t="s">
        <v>803</v>
      </c>
      <c r="AC2987">
        <v>13408</v>
      </c>
      <c r="AD2987" t="s">
        <v>30163</v>
      </c>
      <c r="AE2987">
        <v>3.2353299999999998</v>
      </c>
      <c r="AF2987">
        <v>42572.663888888892</v>
      </c>
      <c r="AG2987" s="1">
        <v>43059.636805555558</v>
      </c>
      <c r="AH2987" s="1">
        <v>43146.660416666666</v>
      </c>
      <c r="AI2987">
        <v>-157.89510000000001</v>
      </c>
      <c r="AJ2987">
        <v>21.401800000000001</v>
      </c>
      <c r="AK2987">
        <f t="shared" si="92"/>
        <v>2016</v>
      </c>
      <c r="AL2987">
        <f t="shared" si="93"/>
        <v>6</v>
      </c>
    </row>
    <row r="2988" spans="1:38" x14ac:dyDescent="0.25">
      <c r="A2988" t="s">
        <v>31582</v>
      </c>
      <c r="B2988" t="s">
        <v>31583</v>
      </c>
      <c r="C2988">
        <v>9146</v>
      </c>
      <c r="D2988">
        <v>42544</v>
      </c>
      <c r="F2988" t="s">
        <v>31584</v>
      </c>
      <c r="G2988" t="s">
        <v>31585</v>
      </c>
      <c r="H2988" t="s">
        <v>31584</v>
      </c>
      <c r="I2988" t="s">
        <v>267</v>
      </c>
      <c r="J2988" t="s">
        <v>138</v>
      </c>
      <c r="K2988" t="s">
        <v>139</v>
      </c>
      <c r="L2988" t="s">
        <v>43</v>
      </c>
      <c r="M2988" t="s">
        <v>44</v>
      </c>
      <c r="N2988" t="s">
        <v>41</v>
      </c>
      <c r="O2988" t="s">
        <v>42</v>
      </c>
      <c r="P2988" t="s">
        <v>363</v>
      </c>
      <c r="Q2988" t="s">
        <v>364</v>
      </c>
      <c r="R2988">
        <v>0</v>
      </c>
      <c r="S2988">
        <v>0</v>
      </c>
      <c r="W2988" t="s">
        <v>45</v>
      </c>
      <c r="X2988">
        <v>9146</v>
      </c>
      <c r="Y2988" t="s">
        <v>205</v>
      </c>
      <c r="Z2988" t="s">
        <v>206</v>
      </c>
      <c r="AA2988" t="s">
        <v>40897</v>
      </c>
      <c r="AB2988" t="s">
        <v>1077</v>
      </c>
      <c r="AC2988">
        <v>1227</v>
      </c>
      <c r="AD2988" t="s">
        <v>26841</v>
      </c>
      <c r="AE2988">
        <v>4.9788699999999997</v>
      </c>
      <c r="AF2988">
        <v>42576.563888888886</v>
      </c>
      <c r="AG2988" s="1">
        <v>43059.636805555558</v>
      </c>
      <c r="AH2988" s="1">
        <v>43146.660416666666</v>
      </c>
      <c r="AI2988">
        <v>-81.336634040000007</v>
      </c>
      <c r="AJ2988">
        <v>38.532785599999997</v>
      </c>
      <c r="AK2988">
        <f t="shared" si="92"/>
        <v>2016</v>
      </c>
      <c r="AL2988">
        <f t="shared" si="93"/>
        <v>6</v>
      </c>
    </row>
    <row r="2989" spans="1:38" x14ac:dyDescent="0.25">
      <c r="A2989" t="s">
        <v>31657</v>
      </c>
      <c r="B2989" t="s">
        <v>31658</v>
      </c>
      <c r="C2989">
        <v>9165</v>
      </c>
      <c r="D2989">
        <v>42522</v>
      </c>
      <c r="F2989" t="s">
        <v>31659</v>
      </c>
      <c r="G2989" t="s">
        <v>31660</v>
      </c>
      <c r="H2989" t="s">
        <v>31659</v>
      </c>
      <c r="I2989" t="s">
        <v>64</v>
      </c>
      <c r="J2989" t="s">
        <v>814</v>
      </c>
      <c r="K2989" t="s">
        <v>815</v>
      </c>
      <c r="L2989" t="s">
        <v>43</v>
      </c>
      <c r="M2989" t="s">
        <v>44</v>
      </c>
      <c r="N2989" t="s">
        <v>41</v>
      </c>
      <c r="O2989" t="s">
        <v>42</v>
      </c>
      <c r="P2989" t="s">
        <v>363</v>
      </c>
      <c r="Q2989" t="s">
        <v>364</v>
      </c>
      <c r="R2989">
        <v>0</v>
      </c>
      <c r="S2989">
        <v>0</v>
      </c>
      <c r="W2989" t="s">
        <v>45</v>
      </c>
      <c r="X2989">
        <v>9165</v>
      </c>
      <c r="Y2989" t="s">
        <v>205</v>
      </c>
      <c r="Z2989" t="s">
        <v>206</v>
      </c>
      <c r="AA2989" t="s">
        <v>40897</v>
      </c>
      <c r="AB2989" t="s">
        <v>6454</v>
      </c>
      <c r="AC2989">
        <v>2622</v>
      </c>
      <c r="AD2989" t="s">
        <v>31661</v>
      </c>
      <c r="AE2989">
        <v>9.0980500000000006</v>
      </c>
      <c r="AF2989">
        <v>42576.68472222222</v>
      </c>
      <c r="AG2989" s="1">
        <v>43059.636805555558</v>
      </c>
      <c r="AH2989" s="1">
        <v>43146.660416666666</v>
      </c>
      <c r="AI2989">
        <v>-111.7414</v>
      </c>
      <c r="AJ2989">
        <v>35.025399999999998</v>
      </c>
      <c r="AK2989">
        <f t="shared" si="92"/>
        <v>2016</v>
      </c>
      <c r="AL2989">
        <f t="shared" si="93"/>
        <v>6</v>
      </c>
    </row>
    <row r="2990" spans="1:38" x14ac:dyDescent="0.25">
      <c r="A2990" t="s">
        <v>23734</v>
      </c>
      <c r="B2990" t="s">
        <v>31696</v>
      </c>
      <c r="C2990">
        <v>9174</v>
      </c>
      <c r="D2990">
        <v>42522</v>
      </c>
      <c r="F2990" t="s">
        <v>23474</v>
      </c>
      <c r="G2990" t="s">
        <v>31697</v>
      </c>
      <c r="H2990" t="s">
        <v>23474</v>
      </c>
      <c r="I2990" t="s">
        <v>267</v>
      </c>
      <c r="J2990" t="s">
        <v>138</v>
      </c>
      <c r="K2990" t="s">
        <v>139</v>
      </c>
      <c r="L2990" t="s">
        <v>123</v>
      </c>
      <c r="M2990" t="s">
        <v>124</v>
      </c>
      <c r="N2990" t="s">
        <v>41</v>
      </c>
      <c r="O2990" t="s">
        <v>42</v>
      </c>
      <c r="P2990" t="s">
        <v>5432</v>
      </c>
      <c r="Q2990" t="s">
        <v>5433</v>
      </c>
      <c r="R2990">
        <v>0</v>
      </c>
      <c r="S2990">
        <v>0</v>
      </c>
      <c r="W2990" t="s">
        <v>45</v>
      </c>
      <c r="X2990">
        <v>9174</v>
      </c>
      <c r="Y2990" t="s">
        <v>205</v>
      </c>
      <c r="Z2990" t="s">
        <v>206</v>
      </c>
      <c r="AA2990" t="s">
        <v>40897</v>
      </c>
      <c r="AB2990" t="s">
        <v>207</v>
      </c>
      <c r="AC2990">
        <v>65201</v>
      </c>
      <c r="AD2990" t="s">
        <v>23477</v>
      </c>
      <c r="AE2990">
        <v>4.4065099999999999</v>
      </c>
      <c r="AF2990">
        <v>42576.811805555553</v>
      </c>
      <c r="AG2990" s="1">
        <v>43059.636805555558</v>
      </c>
      <c r="AH2990" s="1">
        <v>43146.660416666666</v>
      </c>
      <c r="AI2990">
        <v>-118.998</v>
      </c>
      <c r="AJ2990">
        <v>34.194099999999999</v>
      </c>
      <c r="AK2990">
        <f t="shared" si="92"/>
        <v>2016</v>
      </c>
      <c r="AL2990">
        <f t="shared" si="93"/>
        <v>6</v>
      </c>
    </row>
    <row r="2991" spans="1:38" x14ac:dyDescent="0.25">
      <c r="A2991" t="s">
        <v>30575</v>
      </c>
      <c r="B2991" t="s">
        <v>31703</v>
      </c>
      <c r="C2991">
        <v>9176</v>
      </c>
      <c r="D2991">
        <v>42522</v>
      </c>
      <c r="F2991" t="s">
        <v>31704</v>
      </c>
      <c r="G2991" t="s">
        <v>31705</v>
      </c>
      <c r="H2991" t="s">
        <v>31704</v>
      </c>
      <c r="I2991" t="s">
        <v>64</v>
      </c>
      <c r="J2991" t="s">
        <v>1356</v>
      </c>
      <c r="K2991" t="s">
        <v>1357</v>
      </c>
      <c r="L2991" t="s">
        <v>39</v>
      </c>
      <c r="M2991" t="s">
        <v>40</v>
      </c>
      <c r="N2991" t="s">
        <v>41</v>
      </c>
      <c r="O2991" t="s">
        <v>42</v>
      </c>
      <c r="P2991" t="s">
        <v>363</v>
      </c>
      <c r="Q2991" t="s">
        <v>364</v>
      </c>
      <c r="R2991">
        <v>0</v>
      </c>
      <c r="S2991">
        <v>0</v>
      </c>
      <c r="W2991" t="s">
        <v>45</v>
      </c>
      <c r="X2991">
        <v>9176</v>
      </c>
      <c r="Y2991" t="s">
        <v>205</v>
      </c>
      <c r="Z2991" t="s">
        <v>206</v>
      </c>
      <c r="AA2991" t="s">
        <v>40897</v>
      </c>
      <c r="AB2991" t="s">
        <v>207</v>
      </c>
      <c r="AC2991">
        <v>65201</v>
      </c>
      <c r="AD2991" t="s">
        <v>23477</v>
      </c>
      <c r="AE2991">
        <v>1.9061999999999999</v>
      </c>
      <c r="AF2991">
        <v>42576.817361111112</v>
      </c>
      <c r="AG2991" s="1">
        <v>43059.636805555558</v>
      </c>
      <c r="AH2991" s="1">
        <v>43146.660416666666</v>
      </c>
      <c r="AI2991">
        <v>-119.01690000000001</v>
      </c>
      <c r="AJ2991">
        <v>34.215699999999998</v>
      </c>
      <c r="AK2991">
        <f t="shared" si="92"/>
        <v>2016</v>
      </c>
      <c r="AL2991">
        <f t="shared" si="93"/>
        <v>6</v>
      </c>
    </row>
    <row r="2992" spans="1:38" x14ac:dyDescent="0.25">
      <c r="A2992" t="s">
        <v>32166</v>
      </c>
      <c r="B2992" t="s">
        <v>32167</v>
      </c>
      <c r="C2992">
        <v>9285</v>
      </c>
      <c r="D2992">
        <v>42523</v>
      </c>
      <c r="F2992" t="s">
        <v>32168</v>
      </c>
      <c r="G2992" t="s">
        <v>32169</v>
      </c>
      <c r="I2992" t="s">
        <v>267</v>
      </c>
      <c r="J2992" t="s">
        <v>37</v>
      </c>
      <c r="K2992" t="s">
        <v>38</v>
      </c>
      <c r="L2992" t="s">
        <v>43</v>
      </c>
      <c r="M2992" t="s">
        <v>44</v>
      </c>
      <c r="N2992" t="s">
        <v>41</v>
      </c>
      <c r="O2992" t="s">
        <v>42</v>
      </c>
      <c r="P2992" t="s">
        <v>43</v>
      </c>
      <c r="Q2992" t="s">
        <v>44</v>
      </c>
      <c r="R2992">
        <v>0</v>
      </c>
      <c r="S2992">
        <v>0</v>
      </c>
      <c r="W2992" t="s">
        <v>45</v>
      </c>
      <c r="X2992">
        <v>9285</v>
      </c>
      <c r="Y2992" t="s">
        <v>205</v>
      </c>
      <c r="Z2992" t="s">
        <v>206</v>
      </c>
      <c r="AA2992" t="s">
        <v>40897</v>
      </c>
      <c r="AB2992" t="s">
        <v>3691</v>
      </c>
      <c r="AC2992">
        <v>3845</v>
      </c>
      <c r="AD2992" t="s">
        <v>32170</v>
      </c>
      <c r="AE2992">
        <v>12.38447</v>
      </c>
      <c r="AF2992">
        <v>42408.604861111111</v>
      </c>
      <c r="AG2992" s="1">
        <v>43059.636805555558</v>
      </c>
      <c r="AH2992" s="1">
        <v>43146.660416666666</v>
      </c>
      <c r="AI2992">
        <v>-83.245800000000003</v>
      </c>
      <c r="AJ2992">
        <v>35.176499999999997</v>
      </c>
      <c r="AK2992">
        <f t="shared" si="92"/>
        <v>2016</v>
      </c>
      <c r="AL2992">
        <f t="shared" si="93"/>
        <v>6</v>
      </c>
    </row>
    <row r="2993" spans="1:38" x14ac:dyDescent="0.25">
      <c r="A2993" t="s">
        <v>32176</v>
      </c>
      <c r="B2993" t="s">
        <v>32177</v>
      </c>
      <c r="C2993">
        <v>9287</v>
      </c>
      <c r="D2993">
        <v>42523</v>
      </c>
      <c r="F2993" t="s">
        <v>32178</v>
      </c>
      <c r="G2993" t="s">
        <v>32179</v>
      </c>
      <c r="H2993" t="s">
        <v>32178</v>
      </c>
      <c r="I2993" t="s">
        <v>222</v>
      </c>
      <c r="J2993" t="s">
        <v>814</v>
      </c>
      <c r="K2993" t="s">
        <v>815</v>
      </c>
      <c r="L2993" t="s">
        <v>43</v>
      </c>
      <c r="M2993" t="s">
        <v>44</v>
      </c>
      <c r="N2993" t="s">
        <v>190</v>
      </c>
      <c r="O2993" t="s">
        <v>191</v>
      </c>
      <c r="P2993" t="s">
        <v>363</v>
      </c>
      <c r="Q2993" t="s">
        <v>364</v>
      </c>
      <c r="R2993">
        <v>0</v>
      </c>
      <c r="S2993">
        <v>0</v>
      </c>
      <c r="W2993" t="s">
        <v>45</v>
      </c>
      <c r="X2993">
        <v>9287</v>
      </c>
      <c r="Y2993" t="s">
        <v>205</v>
      </c>
      <c r="Z2993" t="s">
        <v>206</v>
      </c>
      <c r="AA2993" t="s">
        <v>40897</v>
      </c>
      <c r="AB2993" t="s">
        <v>1014</v>
      </c>
      <c r="AC2993">
        <v>4992</v>
      </c>
      <c r="AD2993" t="s">
        <v>18957</v>
      </c>
      <c r="AE2993">
        <v>3.1400199999999998</v>
      </c>
      <c r="AF2993">
        <v>42408.618750000001</v>
      </c>
      <c r="AG2993" s="1">
        <v>43059.636805555558</v>
      </c>
      <c r="AH2993" s="1">
        <v>43146.660416666666</v>
      </c>
      <c r="AI2993">
        <v>-104.94450000000001</v>
      </c>
      <c r="AJ2993">
        <v>38.878300000000003</v>
      </c>
      <c r="AK2993">
        <f t="shared" si="92"/>
        <v>2016</v>
      </c>
      <c r="AL2993">
        <f t="shared" si="93"/>
        <v>6</v>
      </c>
    </row>
    <row r="2994" spans="1:38" x14ac:dyDescent="0.25">
      <c r="A2994" t="s">
        <v>31796</v>
      </c>
      <c r="B2994" t="s">
        <v>32420</v>
      </c>
      <c r="C2994">
        <v>9355</v>
      </c>
      <c r="D2994">
        <v>42524</v>
      </c>
      <c r="F2994" t="s">
        <v>32421</v>
      </c>
      <c r="G2994" t="s">
        <v>32422</v>
      </c>
      <c r="H2994" t="s">
        <v>32421</v>
      </c>
      <c r="I2994" t="s">
        <v>222</v>
      </c>
      <c r="J2994" t="s">
        <v>138</v>
      </c>
      <c r="K2994" t="s">
        <v>139</v>
      </c>
      <c r="L2994" t="s">
        <v>39</v>
      </c>
      <c r="M2994" t="s">
        <v>40</v>
      </c>
      <c r="N2994" t="s">
        <v>190</v>
      </c>
      <c r="O2994" t="s">
        <v>191</v>
      </c>
      <c r="P2994" t="s">
        <v>363</v>
      </c>
      <c r="Q2994" t="s">
        <v>364</v>
      </c>
      <c r="R2994">
        <v>0</v>
      </c>
      <c r="S2994">
        <v>0</v>
      </c>
      <c r="W2994" t="s">
        <v>45</v>
      </c>
      <c r="X2994">
        <v>9355</v>
      </c>
      <c r="Y2994" t="s">
        <v>205</v>
      </c>
      <c r="Z2994" t="s">
        <v>206</v>
      </c>
      <c r="AA2994" t="s">
        <v>40897</v>
      </c>
      <c r="AB2994" t="s">
        <v>207</v>
      </c>
      <c r="AC2994">
        <v>1094</v>
      </c>
      <c r="AD2994" t="s">
        <v>32423</v>
      </c>
      <c r="AE2994">
        <v>6.2903200000000004</v>
      </c>
      <c r="AF2994">
        <v>42437.654166666667</v>
      </c>
      <c r="AG2994" s="1">
        <v>43059.636805555558</v>
      </c>
      <c r="AH2994" s="1">
        <v>43146.660416666666</v>
      </c>
      <c r="AI2994">
        <v>-120.55970000000001</v>
      </c>
      <c r="AJ2994">
        <v>38.375999999999998</v>
      </c>
      <c r="AK2994">
        <f t="shared" si="92"/>
        <v>2016</v>
      </c>
      <c r="AL2994">
        <f t="shared" si="93"/>
        <v>6</v>
      </c>
    </row>
    <row r="2995" spans="1:38" x14ac:dyDescent="0.25">
      <c r="A2995" t="s">
        <v>31806</v>
      </c>
      <c r="B2995" t="s">
        <v>32549</v>
      </c>
      <c r="C2995">
        <v>9387</v>
      </c>
      <c r="D2995">
        <v>42525</v>
      </c>
      <c r="F2995" t="s">
        <v>32550</v>
      </c>
      <c r="G2995" t="s">
        <v>32551</v>
      </c>
      <c r="H2995" t="s">
        <v>32550</v>
      </c>
      <c r="I2995" t="s">
        <v>222</v>
      </c>
      <c r="J2995" t="s">
        <v>138</v>
      </c>
      <c r="K2995" t="s">
        <v>139</v>
      </c>
      <c r="L2995" t="s">
        <v>7893</v>
      </c>
      <c r="M2995" t="s">
        <v>7894</v>
      </c>
      <c r="N2995" t="s">
        <v>41</v>
      </c>
      <c r="O2995" t="s">
        <v>42</v>
      </c>
      <c r="P2995" t="s">
        <v>395</v>
      </c>
      <c r="Q2995" t="s">
        <v>396</v>
      </c>
      <c r="R2995">
        <v>0</v>
      </c>
      <c r="S2995">
        <v>0</v>
      </c>
      <c r="W2995" t="s">
        <v>45</v>
      </c>
      <c r="X2995">
        <v>9387</v>
      </c>
      <c r="Y2995" t="s">
        <v>205</v>
      </c>
      <c r="Z2995" t="s">
        <v>206</v>
      </c>
      <c r="AA2995" t="s">
        <v>40897</v>
      </c>
      <c r="AB2995" t="s">
        <v>207</v>
      </c>
      <c r="AC2995">
        <v>57065</v>
      </c>
      <c r="AD2995" t="s">
        <v>11540</v>
      </c>
      <c r="AE2995">
        <v>4.7904900000000001</v>
      </c>
      <c r="AF2995">
        <v>42437.75277777778</v>
      </c>
      <c r="AG2995" s="1">
        <v>43059.636805555558</v>
      </c>
      <c r="AH2995" s="1">
        <v>43146.660416666666</v>
      </c>
      <c r="AI2995">
        <v>-117.0727241</v>
      </c>
      <c r="AJ2995">
        <v>32.767668010000001</v>
      </c>
      <c r="AK2995">
        <f t="shared" si="92"/>
        <v>2016</v>
      </c>
      <c r="AL2995">
        <f t="shared" si="93"/>
        <v>6</v>
      </c>
    </row>
    <row r="2996" spans="1:38" x14ac:dyDescent="0.25">
      <c r="A2996" t="s">
        <v>32561</v>
      </c>
      <c r="B2996" t="s">
        <v>32562</v>
      </c>
      <c r="C2996">
        <v>9391</v>
      </c>
      <c r="D2996">
        <v>42526</v>
      </c>
      <c r="F2996" t="s">
        <v>32563</v>
      </c>
      <c r="G2996" t="s">
        <v>32564</v>
      </c>
      <c r="H2996" t="s">
        <v>32563</v>
      </c>
      <c r="I2996" t="s">
        <v>267</v>
      </c>
      <c r="J2996" t="s">
        <v>138</v>
      </c>
      <c r="K2996" t="s">
        <v>139</v>
      </c>
      <c r="L2996" t="s">
        <v>39</v>
      </c>
      <c r="M2996" t="s">
        <v>40</v>
      </c>
      <c r="N2996" t="s">
        <v>190</v>
      </c>
      <c r="O2996" t="s">
        <v>191</v>
      </c>
      <c r="P2996" t="s">
        <v>363</v>
      </c>
      <c r="Q2996" t="s">
        <v>364</v>
      </c>
      <c r="R2996">
        <v>0</v>
      </c>
      <c r="S2996">
        <v>0</v>
      </c>
      <c r="W2996" t="s">
        <v>45</v>
      </c>
      <c r="X2996">
        <v>9391</v>
      </c>
      <c r="Y2996" t="s">
        <v>205</v>
      </c>
      <c r="Z2996" t="s">
        <v>206</v>
      </c>
      <c r="AA2996" t="s">
        <v>40897</v>
      </c>
      <c r="AB2996" t="s">
        <v>207</v>
      </c>
      <c r="AC2996">
        <v>1468</v>
      </c>
      <c r="AD2996" t="s">
        <v>26922</v>
      </c>
      <c r="AE2996">
        <v>3.11748</v>
      </c>
      <c r="AF2996">
        <v>42437.76458333333</v>
      </c>
      <c r="AG2996" s="1">
        <v>43059.636805555558</v>
      </c>
      <c r="AH2996" s="1">
        <v>43146.660416666666</v>
      </c>
      <c r="AI2996">
        <v>-118.8813</v>
      </c>
      <c r="AJ2996">
        <v>34.866199999999999</v>
      </c>
      <c r="AK2996">
        <f t="shared" si="92"/>
        <v>2016</v>
      </c>
      <c r="AL2996">
        <f t="shared" si="93"/>
        <v>6</v>
      </c>
    </row>
    <row r="2997" spans="1:38" x14ac:dyDescent="0.25">
      <c r="A2997" t="s">
        <v>25260</v>
      </c>
      <c r="B2997" t="s">
        <v>32852</v>
      </c>
      <c r="C2997">
        <v>9463</v>
      </c>
      <c r="D2997">
        <v>42529</v>
      </c>
      <c r="F2997" t="s">
        <v>32853</v>
      </c>
      <c r="G2997" t="s">
        <v>32854</v>
      </c>
      <c r="H2997" t="s">
        <v>32853</v>
      </c>
      <c r="I2997" t="s">
        <v>36</v>
      </c>
      <c r="J2997" t="s">
        <v>37</v>
      </c>
      <c r="K2997" t="s">
        <v>38</v>
      </c>
      <c r="L2997" t="s">
        <v>39</v>
      </c>
      <c r="M2997" t="s">
        <v>40</v>
      </c>
      <c r="N2997" t="s">
        <v>190</v>
      </c>
      <c r="O2997" t="s">
        <v>191</v>
      </c>
      <c r="P2997" t="s">
        <v>363</v>
      </c>
      <c r="Q2997" t="s">
        <v>364</v>
      </c>
      <c r="R2997">
        <v>0</v>
      </c>
      <c r="S2997">
        <v>0</v>
      </c>
      <c r="U2997" t="s">
        <v>32855</v>
      </c>
      <c r="W2997" t="s">
        <v>45</v>
      </c>
      <c r="X2997">
        <v>9463</v>
      </c>
      <c r="Y2997" t="s">
        <v>205</v>
      </c>
      <c r="Z2997" t="s">
        <v>206</v>
      </c>
      <c r="AA2997" t="s">
        <v>40897</v>
      </c>
      <c r="AB2997" t="s">
        <v>803</v>
      </c>
      <c r="AC2997">
        <v>2158</v>
      </c>
      <c r="AD2997" t="s">
        <v>2878</v>
      </c>
      <c r="AE2997">
        <v>0.79161000000000004</v>
      </c>
      <c r="AF2997">
        <v>42598.879861111112</v>
      </c>
      <c r="AG2997" s="1">
        <v>43059.636805555558</v>
      </c>
      <c r="AH2997" s="1">
        <v>43146.660416666666</v>
      </c>
      <c r="AI2997">
        <v>-159.47730000000001</v>
      </c>
      <c r="AJ2997">
        <v>22.210599999999999</v>
      </c>
      <c r="AK2997">
        <f t="shared" si="92"/>
        <v>2016</v>
      </c>
      <c r="AL2997">
        <f t="shared" si="93"/>
        <v>6</v>
      </c>
    </row>
    <row r="2998" spans="1:38" x14ac:dyDescent="0.25">
      <c r="A2998" t="s">
        <v>28050</v>
      </c>
      <c r="B2998" t="s">
        <v>28051</v>
      </c>
      <c r="C2998">
        <v>7538</v>
      </c>
      <c r="D2998">
        <v>42552</v>
      </c>
      <c r="F2998" t="s">
        <v>28052</v>
      </c>
      <c r="G2998" t="s">
        <v>28053</v>
      </c>
      <c r="H2998" t="s">
        <v>28052</v>
      </c>
      <c r="I2998" t="s">
        <v>64</v>
      </c>
      <c r="J2998" t="s">
        <v>814</v>
      </c>
      <c r="K2998" t="s">
        <v>815</v>
      </c>
      <c r="L2998" t="s">
        <v>39</v>
      </c>
      <c r="M2998" t="s">
        <v>40</v>
      </c>
      <c r="N2998" t="s">
        <v>41</v>
      </c>
      <c r="O2998" t="s">
        <v>42</v>
      </c>
      <c r="P2998" t="s">
        <v>363</v>
      </c>
      <c r="Q2998" t="s">
        <v>364</v>
      </c>
      <c r="R2998">
        <v>0</v>
      </c>
      <c r="S2998">
        <v>0</v>
      </c>
      <c r="U2998" t="s">
        <v>28054</v>
      </c>
      <c r="W2998" t="s">
        <v>45</v>
      </c>
      <c r="X2998">
        <v>7538</v>
      </c>
      <c r="Y2998" t="s">
        <v>205</v>
      </c>
      <c r="Z2998" t="s">
        <v>206</v>
      </c>
      <c r="AA2998" t="s">
        <v>40897</v>
      </c>
      <c r="AB2998" t="s">
        <v>207</v>
      </c>
      <c r="AC2998">
        <v>1035</v>
      </c>
      <c r="AD2998" t="s">
        <v>4037</v>
      </c>
      <c r="AE2998">
        <v>14.07197</v>
      </c>
      <c r="AF2998">
        <v>42555.015972222223</v>
      </c>
      <c r="AG2998" s="1">
        <v>43059.636805555558</v>
      </c>
      <c r="AH2998" s="1">
        <v>43146.660416666666</v>
      </c>
      <c r="AI2998">
        <v>-119.7269</v>
      </c>
      <c r="AJ2998">
        <v>37.695399999999999</v>
      </c>
      <c r="AK2998">
        <f t="shared" si="92"/>
        <v>2016</v>
      </c>
      <c r="AL2998">
        <f t="shared" si="93"/>
        <v>7</v>
      </c>
    </row>
    <row r="2999" spans="1:38" x14ac:dyDescent="0.25">
      <c r="A2999" t="s">
        <v>28100</v>
      </c>
      <c r="B2999" t="s">
        <v>28101</v>
      </c>
      <c r="C2999">
        <v>7548</v>
      </c>
      <c r="D2999">
        <v>42554</v>
      </c>
      <c r="F2999" t="s">
        <v>28102</v>
      </c>
      <c r="G2999" t="s">
        <v>28103</v>
      </c>
      <c r="H2999" t="s">
        <v>28102</v>
      </c>
      <c r="I2999" t="s">
        <v>36</v>
      </c>
      <c r="J2999" t="s">
        <v>37</v>
      </c>
      <c r="K2999" t="s">
        <v>38</v>
      </c>
      <c r="L2999" t="s">
        <v>43</v>
      </c>
      <c r="M2999" t="s">
        <v>44</v>
      </c>
      <c r="N2999" t="s">
        <v>41</v>
      </c>
      <c r="O2999" t="s">
        <v>42</v>
      </c>
      <c r="P2999" t="s">
        <v>363</v>
      </c>
      <c r="Q2999" t="s">
        <v>364</v>
      </c>
      <c r="R2999">
        <v>0</v>
      </c>
      <c r="S2999">
        <v>0</v>
      </c>
      <c r="W2999" t="s">
        <v>45</v>
      </c>
      <c r="X2999">
        <v>7548</v>
      </c>
      <c r="Y2999" t="s">
        <v>205</v>
      </c>
      <c r="Z2999" t="s">
        <v>206</v>
      </c>
      <c r="AA2999" t="s">
        <v>40897</v>
      </c>
      <c r="AB2999" t="s">
        <v>207</v>
      </c>
      <c r="AC2999">
        <v>2783</v>
      </c>
      <c r="AD2999" t="s">
        <v>28104</v>
      </c>
      <c r="AE2999">
        <v>3.6331000000000002</v>
      </c>
      <c r="AF2999">
        <v>42646.076388888891</v>
      </c>
      <c r="AG2999" s="1">
        <v>43059.636805555558</v>
      </c>
      <c r="AH2999" s="1">
        <v>43146.660416666666</v>
      </c>
      <c r="AI2999">
        <v>-120.72150000000001</v>
      </c>
      <c r="AJ2999">
        <v>38.201000000000001</v>
      </c>
      <c r="AK2999">
        <f t="shared" si="92"/>
        <v>2016</v>
      </c>
      <c r="AL2999">
        <f t="shared" si="93"/>
        <v>7</v>
      </c>
    </row>
    <row r="3000" spans="1:38" x14ac:dyDescent="0.25">
      <c r="A3000" t="s">
        <v>28110</v>
      </c>
      <c r="B3000" t="s">
        <v>28111</v>
      </c>
      <c r="C3000">
        <v>7550</v>
      </c>
      <c r="D3000">
        <v>42554</v>
      </c>
      <c r="F3000" t="s">
        <v>28112</v>
      </c>
      <c r="G3000" t="s">
        <v>28113</v>
      </c>
      <c r="H3000" t="s">
        <v>28112</v>
      </c>
      <c r="I3000" t="s">
        <v>36</v>
      </c>
      <c r="J3000" t="s">
        <v>37</v>
      </c>
      <c r="K3000" t="s">
        <v>38</v>
      </c>
      <c r="L3000" t="s">
        <v>43</v>
      </c>
      <c r="M3000" t="s">
        <v>44</v>
      </c>
      <c r="N3000" t="s">
        <v>41</v>
      </c>
      <c r="O3000" t="s">
        <v>42</v>
      </c>
      <c r="P3000" t="s">
        <v>363</v>
      </c>
      <c r="Q3000" t="s">
        <v>364</v>
      </c>
      <c r="R3000">
        <v>0</v>
      </c>
      <c r="S3000">
        <v>0</v>
      </c>
      <c r="W3000" t="s">
        <v>45</v>
      </c>
      <c r="X3000">
        <v>7550</v>
      </c>
      <c r="Y3000" t="s">
        <v>205</v>
      </c>
      <c r="Z3000" t="s">
        <v>206</v>
      </c>
      <c r="AA3000" t="s">
        <v>40897</v>
      </c>
      <c r="AB3000" t="s">
        <v>365</v>
      </c>
      <c r="AC3000">
        <v>20646</v>
      </c>
      <c r="AD3000" t="s">
        <v>11299</v>
      </c>
      <c r="AE3000">
        <v>7.3577599999999999</v>
      </c>
      <c r="AF3000">
        <v>42646.103472222225</v>
      </c>
      <c r="AG3000" s="1">
        <v>43059.636805555558</v>
      </c>
      <c r="AH3000" s="1">
        <v>43146.660416666666</v>
      </c>
      <c r="AI3000">
        <v>-122.81740000000001</v>
      </c>
      <c r="AJ3000">
        <v>45.613900000000001</v>
      </c>
      <c r="AK3000">
        <f t="shared" si="92"/>
        <v>2016</v>
      </c>
      <c r="AL3000">
        <f t="shared" si="93"/>
        <v>7</v>
      </c>
    </row>
    <row r="3001" spans="1:38" x14ac:dyDescent="0.25">
      <c r="A3001" t="s">
        <v>28395</v>
      </c>
      <c r="B3001" t="s">
        <v>28396</v>
      </c>
      <c r="C3001">
        <v>7619</v>
      </c>
      <c r="D3001">
        <v>42555</v>
      </c>
      <c r="F3001" t="s">
        <v>28397</v>
      </c>
      <c r="G3001" t="s">
        <v>28398</v>
      </c>
      <c r="H3001" t="s">
        <v>28397</v>
      </c>
      <c r="I3001" t="s">
        <v>36</v>
      </c>
      <c r="J3001" t="s">
        <v>814</v>
      </c>
      <c r="K3001" t="s">
        <v>815</v>
      </c>
      <c r="L3001" t="s">
        <v>43</v>
      </c>
      <c r="M3001" t="s">
        <v>44</v>
      </c>
      <c r="N3001" t="s">
        <v>190</v>
      </c>
      <c r="O3001" t="s">
        <v>191</v>
      </c>
      <c r="P3001" t="s">
        <v>363</v>
      </c>
      <c r="Q3001" t="s">
        <v>364</v>
      </c>
      <c r="R3001">
        <v>0</v>
      </c>
      <c r="S3001">
        <v>0</v>
      </c>
      <c r="U3001" t="s">
        <v>28399</v>
      </c>
      <c r="W3001" t="s">
        <v>45</v>
      </c>
      <c r="X3001">
        <v>7619</v>
      </c>
      <c r="Y3001" t="s">
        <v>205</v>
      </c>
      <c r="Z3001" t="s">
        <v>206</v>
      </c>
      <c r="AA3001" t="s">
        <v>40897</v>
      </c>
      <c r="AB3001" t="s">
        <v>268</v>
      </c>
      <c r="AC3001">
        <v>2034</v>
      </c>
      <c r="AD3001" t="s">
        <v>28400</v>
      </c>
      <c r="AE3001">
        <v>17.638390000000001</v>
      </c>
      <c r="AF3001">
        <v>42678.719444444447</v>
      </c>
      <c r="AG3001" s="1">
        <v>43059.636805555558</v>
      </c>
      <c r="AH3001" s="1">
        <v>43146.660416666666</v>
      </c>
      <c r="AI3001">
        <v>-82.762799999999999</v>
      </c>
      <c r="AJ3001">
        <v>36.698399999999999</v>
      </c>
      <c r="AK3001">
        <f t="shared" si="92"/>
        <v>2016</v>
      </c>
      <c r="AL3001">
        <f t="shared" si="93"/>
        <v>7</v>
      </c>
    </row>
    <row r="3002" spans="1:38" x14ac:dyDescent="0.25">
      <c r="A3002" t="s">
        <v>30639</v>
      </c>
      <c r="B3002" t="s">
        <v>30640</v>
      </c>
      <c r="C3002">
        <v>8889</v>
      </c>
      <c r="D3002">
        <v>42558</v>
      </c>
      <c r="F3002" t="s">
        <v>30641</v>
      </c>
      <c r="G3002" t="s">
        <v>30642</v>
      </c>
      <c r="H3002" t="s">
        <v>30641</v>
      </c>
      <c r="I3002" t="s">
        <v>36</v>
      </c>
      <c r="J3002" t="s">
        <v>138</v>
      </c>
      <c r="K3002" t="s">
        <v>139</v>
      </c>
      <c r="L3002" t="s">
        <v>39</v>
      </c>
      <c r="M3002" t="s">
        <v>40</v>
      </c>
      <c r="N3002" t="s">
        <v>41</v>
      </c>
      <c r="O3002" t="s">
        <v>42</v>
      </c>
      <c r="P3002" t="s">
        <v>363</v>
      </c>
      <c r="Q3002" t="s">
        <v>364</v>
      </c>
      <c r="R3002">
        <v>0</v>
      </c>
      <c r="S3002">
        <v>0</v>
      </c>
      <c r="U3002" t="s">
        <v>30643</v>
      </c>
      <c r="W3002" t="s">
        <v>45</v>
      </c>
      <c r="X3002">
        <v>8889</v>
      </c>
      <c r="Y3002" t="s">
        <v>205</v>
      </c>
      <c r="Z3002" t="s">
        <v>206</v>
      </c>
      <c r="AA3002" t="s">
        <v>40897</v>
      </c>
      <c r="AB3002" t="s">
        <v>7208</v>
      </c>
      <c r="AC3002">
        <v>2488</v>
      </c>
      <c r="AD3002" t="s">
        <v>30644</v>
      </c>
      <c r="AE3002">
        <v>29.550660000000001</v>
      </c>
      <c r="AF3002">
        <v>42681.664583333331</v>
      </c>
      <c r="AG3002" s="1">
        <v>43059.636805555558</v>
      </c>
      <c r="AH3002" s="1">
        <v>43146.660416666666</v>
      </c>
      <c r="AI3002">
        <v>-68.943399999999997</v>
      </c>
      <c r="AJ3002">
        <v>47.1496</v>
      </c>
      <c r="AK3002">
        <f t="shared" si="92"/>
        <v>2016</v>
      </c>
      <c r="AL3002">
        <f t="shared" si="93"/>
        <v>7</v>
      </c>
    </row>
    <row r="3003" spans="1:38" x14ac:dyDescent="0.25">
      <c r="A3003" t="s">
        <v>25166</v>
      </c>
      <c r="B3003" t="s">
        <v>30958</v>
      </c>
      <c r="C3003">
        <v>8966</v>
      </c>
      <c r="D3003">
        <v>42564</v>
      </c>
      <c r="F3003" t="s">
        <v>30959</v>
      </c>
      <c r="G3003" t="s">
        <v>30960</v>
      </c>
      <c r="H3003" t="s">
        <v>30959</v>
      </c>
      <c r="I3003" t="s">
        <v>36</v>
      </c>
      <c r="J3003" t="s">
        <v>814</v>
      </c>
      <c r="K3003" t="s">
        <v>815</v>
      </c>
      <c r="L3003" t="s">
        <v>43</v>
      </c>
      <c r="M3003" t="s">
        <v>44</v>
      </c>
      <c r="N3003" t="s">
        <v>190</v>
      </c>
      <c r="O3003" t="s">
        <v>191</v>
      </c>
      <c r="P3003" t="s">
        <v>363</v>
      </c>
      <c r="Q3003" t="s">
        <v>364</v>
      </c>
      <c r="R3003">
        <v>0</v>
      </c>
      <c r="S3003">
        <v>0</v>
      </c>
      <c r="W3003" t="s">
        <v>45</v>
      </c>
      <c r="X3003">
        <v>8966</v>
      </c>
      <c r="Y3003" t="s">
        <v>205</v>
      </c>
      <c r="Z3003" t="s">
        <v>206</v>
      </c>
      <c r="AA3003" t="s">
        <v>40897</v>
      </c>
      <c r="AB3003" t="s">
        <v>207</v>
      </c>
      <c r="AC3003">
        <v>16180</v>
      </c>
      <c r="AD3003" t="s">
        <v>25171</v>
      </c>
      <c r="AE3003">
        <v>14.523160000000001</v>
      </c>
      <c r="AF3003">
        <v>42565.724999999999</v>
      </c>
      <c r="AG3003" s="1">
        <v>43059.636805555558</v>
      </c>
      <c r="AH3003" s="1">
        <v>43146.660416666666</v>
      </c>
      <c r="AI3003">
        <v>-120.3442196</v>
      </c>
      <c r="AJ3003">
        <v>39.341296180000001</v>
      </c>
      <c r="AK3003">
        <f t="shared" si="92"/>
        <v>2016</v>
      </c>
      <c r="AL3003">
        <f t="shared" si="93"/>
        <v>7</v>
      </c>
    </row>
    <row r="3004" spans="1:38" x14ac:dyDescent="0.25">
      <c r="A3004" t="s">
        <v>26163</v>
      </c>
      <c r="B3004" t="s">
        <v>31204</v>
      </c>
      <c r="C3004">
        <v>9034</v>
      </c>
      <c r="D3004">
        <v>42568</v>
      </c>
      <c r="F3004" t="s">
        <v>31205</v>
      </c>
      <c r="G3004" t="s">
        <v>31206</v>
      </c>
      <c r="H3004" t="s">
        <v>31205</v>
      </c>
      <c r="I3004" t="s">
        <v>267</v>
      </c>
      <c r="J3004" t="s">
        <v>37</v>
      </c>
      <c r="K3004" t="s">
        <v>38</v>
      </c>
      <c r="L3004" t="s">
        <v>39</v>
      </c>
      <c r="M3004" t="s">
        <v>40</v>
      </c>
      <c r="N3004" t="s">
        <v>41</v>
      </c>
      <c r="O3004" t="s">
        <v>42</v>
      </c>
      <c r="P3004" t="s">
        <v>363</v>
      </c>
      <c r="Q3004" t="s">
        <v>364</v>
      </c>
      <c r="R3004">
        <v>0</v>
      </c>
      <c r="S3004">
        <v>0</v>
      </c>
      <c r="U3004" t="s">
        <v>31207</v>
      </c>
      <c r="W3004" t="s">
        <v>45</v>
      </c>
      <c r="X3004">
        <v>9034</v>
      </c>
      <c r="Y3004" t="s">
        <v>205</v>
      </c>
      <c r="Z3004" t="s">
        <v>206</v>
      </c>
      <c r="AA3004" t="s">
        <v>40897</v>
      </c>
      <c r="AB3004" t="s">
        <v>803</v>
      </c>
      <c r="AC3004">
        <v>2156</v>
      </c>
      <c r="AD3004" t="s">
        <v>4766</v>
      </c>
      <c r="AE3004">
        <v>0.23719000000000001</v>
      </c>
      <c r="AF3004">
        <v>42570.704861111109</v>
      </c>
      <c r="AG3004" s="1">
        <v>43059.636805555558</v>
      </c>
      <c r="AH3004" s="1">
        <v>43146.660416666666</v>
      </c>
      <c r="AI3004">
        <v>-156.13740000000001</v>
      </c>
      <c r="AJ3004">
        <v>20.846699999999998</v>
      </c>
      <c r="AK3004">
        <f t="shared" si="92"/>
        <v>2016</v>
      </c>
      <c r="AL3004">
        <f t="shared" si="93"/>
        <v>7</v>
      </c>
    </row>
    <row r="3005" spans="1:38" x14ac:dyDescent="0.25">
      <c r="A3005" t="s">
        <v>24126</v>
      </c>
      <c r="B3005" t="s">
        <v>31243</v>
      </c>
      <c r="C3005">
        <v>9046</v>
      </c>
      <c r="D3005">
        <v>42558</v>
      </c>
      <c r="F3005" t="s">
        <v>31244</v>
      </c>
      <c r="G3005" t="s">
        <v>31245</v>
      </c>
      <c r="H3005" t="s">
        <v>31244</v>
      </c>
      <c r="I3005" t="s">
        <v>267</v>
      </c>
      <c r="J3005" t="s">
        <v>37</v>
      </c>
      <c r="K3005" t="s">
        <v>38</v>
      </c>
      <c r="L3005" t="s">
        <v>1124</v>
      </c>
      <c r="M3005" t="s">
        <v>1125</v>
      </c>
      <c r="N3005" t="s">
        <v>557</v>
      </c>
      <c r="O3005" t="s">
        <v>558</v>
      </c>
      <c r="P3005" t="s">
        <v>363</v>
      </c>
      <c r="Q3005" t="s">
        <v>364</v>
      </c>
      <c r="R3005">
        <v>0</v>
      </c>
      <c r="S3005">
        <v>0</v>
      </c>
      <c r="U3005" t="s">
        <v>31246</v>
      </c>
      <c r="W3005" t="s">
        <v>45</v>
      </c>
      <c r="X3005">
        <v>9046</v>
      </c>
      <c r="Y3005" t="s">
        <v>205</v>
      </c>
      <c r="Z3005" t="s">
        <v>206</v>
      </c>
      <c r="AA3005" t="s">
        <v>40897</v>
      </c>
      <c r="AB3005" t="s">
        <v>1077</v>
      </c>
      <c r="AC3005">
        <v>2444</v>
      </c>
      <c r="AD3005" t="s">
        <v>31247</v>
      </c>
      <c r="AE3005">
        <v>10.63682</v>
      </c>
      <c r="AF3005">
        <v>42570.756944444445</v>
      </c>
      <c r="AG3005" s="1">
        <v>43059.636805555558</v>
      </c>
      <c r="AH3005" s="1">
        <v>43146.660416666666</v>
      </c>
      <c r="AI3005">
        <v>-80.344200000000001</v>
      </c>
      <c r="AJ3005">
        <v>37.884900000000002</v>
      </c>
      <c r="AK3005">
        <f t="shared" si="92"/>
        <v>2016</v>
      </c>
      <c r="AL3005">
        <f t="shared" si="93"/>
        <v>7</v>
      </c>
    </row>
    <row r="3006" spans="1:38" x14ac:dyDescent="0.25">
      <c r="A3006" t="s">
        <v>31302</v>
      </c>
      <c r="B3006" t="s">
        <v>31303</v>
      </c>
      <c r="C3006">
        <v>9068</v>
      </c>
      <c r="D3006">
        <v>42566</v>
      </c>
      <c r="F3006" t="s">
        <v>31304</v>
      </c>
      <c r="G3006" t="s">
        <v>31305</v>
      </c>
      <c r="H3006" t="s">
        <v>31304</v>
      </c>
      <c r="I3006" t="s">
        <v>267</v>
      </c>
      <c r="J3006" t="s">
        <v>138</v>
      </c>
      <c r="K3006" t="s">
        <v>139</v>
      </c>
      <c r="L3006" t="s">
        <v>39</v>
      </c>
      <c r="M3006" t="s">
        <v>40</v>
      </c>
      <c r="N3006" t="s">
        <v>41</v>
      </c>
      <c r="O3006" t="s">
        <v>42</v>
      </c>
      <c r="P3006" t="s">
        <v>363</v>
      </c>
      <c r="Q3006" t="s">
        <v>364</v>
      </c>
      <c r="R3006">
        <v>0</v>
      </c>
      <c r="S3006">
        <v>0</v>
      </c>
      <c r="U3006" t="s">
        <v>31306</v>
      </c>
      <c r="W3006" t="s">
        <v>45</v>
      </c>
      <c r="X3006">
        <v>9068</v>
      </c>
      <c r="Y3006" t="s">
        <v>205</v>
      </c>
      <c r="Z3006" t="s">
        <v>206</v>
      </c>
      <c r="AA3006" t="s">
        <v>40897</v>
      </c>
      <c r="AB3006" t="s">
        <v>798</v>
      </c>
      <c r="AC3006">
        <v>1021</v>
      </c>
      <c r="AD3006" t="s">
        <v>20033</v>
      </c>
      <c r="AE3006">
        <v>63.140120000000003</v>
      </c>
      <c r="AF3006">
        <v>42571.643055555556</v>
      </c>
      <c r="AG3006" s="1">
        <v>43059.636805555558</v>
      </c>
      <c r="AH3006" s="1">
        <v>43146.660416666666</v>
      </c>
      <c r="AI3006">
        <v>-149.97803200000001</v>
      </c>
      <c r="AJ3006">
        <v>63.51315907</v>
      </c>
      <c r="AK3006">
        <f t="shared" si="92"/>
        <v>2016</v>
      </c>
      <c r="AL3006">
        <f t="shared" si="93"/>
        <v>7</v>
      </c>
    </row>
    <row r="3007" spans="1:38" x14ac:dyDescent="0.25">
      <c r="A3007" t="s">
        <v>27991</v>
      </c>
      <c r="B3007" t="s">
        <v>31312</v>
      </c>
      <c r="C3007">
        <v>9070</v>
      </c>
      <c r="D3007">
        <v>42570</v>
      </c>
      <c r="F3007" t="s">
        <v>31313</v>
      </c>
      <c r="G3007" t="s">
        <v>31314</v>
      </c>
      <c r="H3007" t="s">
        <v>31313</v>
      </c>
      <c r="I3007" t="s">
        <v>222</v>
      </c>
      <c r="J3007" t="s">
        <v>138</v>
      </c>
      <c r="K3007" t="s">
        <v>139</v>
      </c>
      <c r="L3007" t="s">
        <v>123</v>
      </c>
      <c r="M3007" t="s">
        <v>124</v>
      </c>
      <c r="N3007" t="s">
        <v>41</v>
      </c>
      <c r="O3007" t="s">
        <v>42</v>
      </c>
      <c r="P3007" t="s">
        <v>363</v>
      </c>
      <c r="Q3007" t="s">
        <v>364</v>
      </c>
      <c r="R3007">
        <v>0</v>
      </c>
      <c r="S3007">
        <v>0</v>
      </c>
      <c r="U3007" t="s">
        <v>31315</v>
      </c>
      <c r="W3007" t="s">
        <v>45</v>
      </c>
      <c r="X3007">
        <v>9070</v>
      </c>
      <c r="Y3007" t="s">
        <v>205</v>
      </c>
      <c r="Z3007" t="s">
        <v>206</v>
      </c>
      <c r="AA3007" t="s">
        <v>40897</v>
      </c>
      <c r="AB3007" t="s">
        <v>226</v>
      </c>
      <c r="AC3007">
        <v>3890</v>
      </c>
      <c r="AD3007" t="s">
        <v>9014</v>
      </c>
      <c r="AE3007">
        <v>9.0862099999999995</v>
      </c>
      <c r="AF3007">
        <v>42571.656944444447</v>
      </c>
      <c r="AG3007" s="1">
        <v>43059.636805555558</v>
      </c>
      <c r="AH3007" s="1">
        <v>43146.660416666666</v>
      </c>
      <c r="AI3007">
        <v>-119.9177</v>
      </c>
      <c r="AJ3007">
        <v>47.888500000000001</v>
      </c>
      <c r="AK3007">
        <f t="shared" si="92"/>
        <v>2016</v>
      </c>
      <c r="AL3007">
        <f t="shared" si="93"/>
        <v>7</v>
      </c>
    </row>
    <row r="3008" spans="1:38" x14ac:dyDescent="0.25">
      <c r="A3008" t="s">
        <v>27991</v>
      </c>
      <c r="B3008" t="s">
        <v>31312</v>
      </c>
      <c r="C3008">
        <v>9072</v>
      </c>
      <c r="D3008">
        <v>42570</v>
      </c>
      <c r="F3008" t="s">
        <v>31321</v>
      </c>
      <c r="G3008" t="s">
        <v>31322</v>
      </c>
      <c r="H3008" t="s">
        <v>31321</v>
      </c>
      <c r="I3008" t="s">
        <v>36</v>
      </c>
      <c r="J3008" t="s">
        <v>138</v>
      </c>
      <c r="K3008" t="s">
        <v>139</v>
      </c>
      <c r="L3008" t="s">
        <v>123</v>
      </c>
      <c r="M3008" t="s">
        <v>124</v>
      </c>
      <c r="N3008" t="s">
        <v>41</v>
      </c>
      <c r="O3008" t="s">
        <v>42</v>
      </c>
      <c r="P3008" t="s">
        <v>363</v>
      </c>
      <c r="Q3008" t="s">
        <v>364</v>
      </c>
      <c r="R3008">
        <v>0</v>
      </c>
      <c r="S3008">
        <v>0</v>
      </c>
      <c r="W3008" t="s">
        <v>45</v>
      </c>
      <c r="X3008">
        <v>9072</v>
      </c>
      <c r="Y3008" t="s">
        <v>205</v>
      </c>
      <c r="Z3008" t="s">
        <v>206</v>
      </c>
      <c r="AA3008" t="s">
        <v>40897</v>
      </c>
      <c r="AB3008" t="s">
        <v>226</v>
      </c>
      <c r="AC3008">
        <v>3890</v>
      </c>
      <c r="AD3008" t="s">
        <v>9014</v>
      </c>
      <c r="AE3008">
        <v>8.7061899999999994</v>
      </c>
      <c r="AF3008">
        <v>42571.664583333331</v>
      </c>
      <c r="AG3008" s="1">
        <v>43059.636805555558</v>
      </c>
      <c r="AH3008" s="1">
        <v>43146.660416666666</v>
      </c>
      <c r="AI3008">
        <v>-119.9011</v>
      </c>
      <c r="AJ3008">
        <v>47.831099999999999</v>
      </c>
      <c r="AK3008">
        <f t="shared" si="92"/>
        <v>2016</v>
      </c>
      <c r="AL3008">
        <f t="shared" si="93"/>
        <v>7</v>
      </c>
    </row>
    <row r="3009" spans="1:38" x14ac:dyDescent="0.25">
      <c r="A3009" t="s">
        <v>31445</v>
      </c>
      <c r="B3009" t="s">
        <v>31446</v>
      </c>
      <c r="C3009">
        <v>9104</v>
      </c>
      <c r="D3009">
        <v>42569</v>
      </c>
      <c r="F3009" t="s">
        <v>31447</v>
      </c>
      <c r="G3009" t="s">
        <v>31448</v>
      </c>
      <c r="H3009" t="s">
        <v>31447</v>
      </c>
      <c r="I3009" t="s">
        <v>36</v>
      </c>
      <c r="J3009" t="s">
        <v>814</v>
      </c>
      <c r="K3009" t="s">
        <v>815</v>
      </c>
      <c r="L3009" t="s">
        <v>2166</v>
      </c>
      <c r="M3009" t="s">
        <v>2167</v>
      </c>
      <c r="N3009" t="s">
        <v>41</v>
      </c>
      <c r="O3009" t="s">
        <v>42</v>
      </c>
      <c r="P3009" t="s">
        <v>5432</v>
      </c>
      <c r="Q3009" t="s">
        <v>5433</v>
      </c>
      <c r="R3009">
        <v>0</v>
      </c>
      <c r="S3009">
        <v>1</v>
      </c>
      <c r="W3009" t="s">
        <v>45</v>
      </c>
      <c r="X3009">
        <v>9104</v>
      </c>
      <c r="Y3009" t="s">
        <v>205</v>
      </c>
      <c r="Z3009" t="s">
        <v>206</v>
      </c>
      <c r="AA3009" t="s">
        <v>40897</v>
      </c>
      <c r="AB3009" t="s">
        <v>226</v>
      </c>
      <c r="AC3009">
        <v>2224</v>
      </c>
      <c r="AD3009" t="s">
        <v>30074</v>
      </c>
      <c r="AE3009">
        <v>53.37791</v>
      </c>
      <c r="AF3009">
        <v>42572.727777777778</v>
      </c>
      <c r="AG3009" s="1">
        <v>43059.636805555558</v>
      </c>
      <c r="AH3009" s="1">
        <v>43146.660416666666</v>
      </c>
      <c r="AI3009">
        <v>-121.47880000000001</v>
      </c>
      <c r="AJ3009">
        <v>46.207799999999999</v>
      </c>
      <c r="AK3009">
        <f t="shared" si="92"/>
        <v>2016</v>
      </c>
      <c r="AL3009">
        <f t="shared" si="93"/>
        <v>7</v>
      </c>
    </row>
    <row r="3010" spans="1:38" x14ac:dyDescent="0.25">
      <c r="A3010" t="s">
        <v>28608</v>
      </c>
      <c r="B3010" t="s">
        <v>31449</v>
      </c>
      <c r="C3010">
        <v>9105</v>
      </c>
      <c r="D3010">
        <v>42571</v>
      </c>
      <c r="F3010" t="s">
        <v>31450</v>
      </c>
      <c r="G3010" t="s">
        <v>31451</v>
      </c>
      <c r="H3010" t="s">
        <v>31450</v>
      </c>
      <c r="I3010" t="s">
        <v>222</v>
      </c>
      <c r="J3010" t="s">
        <v>814</v>
      </c>
      <c r="K3010" t="s">
        <v>815</v>
      </c>
      <c r="L3010" t="s">
        <v>43</v>
      </c>
      <c r="M3010" t="s">
        <v>44</v>
      </c>
      <c r="N3010" t="s">
        <v>41</v>
      </c>
      <c r="O3010" t="s">
        <v>42</v>
      </c>
      <c r="P3010" t="s">
        <v>363</v>
      </c>
      <c r="Q3010" t="s">
        <v>364</v>
      </c>
      <c r="R3010">
        <v>0</v>
      </c>
      <c r="S3010">
        <v>0</v>
      </c>
      <c r="U3010" t="s">
        <v>31452</v>
      </c>
      <c r="W3010" t="s">
        <v>45</v>
      </c>
      <c r="X3010">
        <v>9105</v>
      </c>
      <c r="Y3010" t="s">
        <v>205</v>
      </c>
      <c r="Z3010" t="s">
        <v>206</v>
      </c>
      <c r="AA3010" t="s">
        <v>40897</v>
      </c>
      <c r="AB3010" t="s">
        <v>1077</v>
      </c>
      <c r="AC3010">
        <v>1090</v>
      </c>
      <c r="AD3010" t="s">
        <v>7801</v>
      </c>
      <c r="AE3010">
        <v>14.79523</v>
      </c>
      <c r="AF3010">
        <v>42572.740277777775</v>
      </c>
      <c r="AG3010" s="1">
        <v>43059.636805555558</v>
      </c>
      <c r="AH3010" s="1">
        <v>43146.660416666666</v>
      </c>
      <c r="AI3010">
        <v>-81.816699999999997</v>
      </c>
      <c r="AJ3010">
        <v>37.458100000000002</v>
      </c>
      <c r="AK3010">
        <f t="shared" ref="AK3010:AK3073" si="94">YEAR(D3010)</f>
        <v>2016</v>
      </c>
      <c r="AL3010">
        <f t="shared" ref="AL3010:AL3073" si="95">MONTH(D3010)</f>
        <v>7</v>
      </c>
    </row>
    <row r="3011" spans="1:38" x14ac:dyDescent="0.25">
      <c r="A3011" t="s">
        <v>3257</v>
      </c>
      <c r="B3011" t="s">
        <v>31457</v>
      </c>
      <c r="C3011">
        <v>9107</v>
      </c>
      <c r="D3011">
        <v>42571</v>
      </c>
      <c r="F3011" t="s">
        <v>31458</v>
      </c>
      <c r="G3011" t="s">
        <v>31459</v>
      </c>
      <c r="H3011" t="s">
        <v>31458</v>
      </c>
      <c r="I3011" t="s">
        <v>36</v>
      </c>
      <c r="J3011" t="s">
        <v>138</v>
      </c>
      <c r="K3011" t="s">
        <v>139</v>
      </c>
      <c r="L3011" t="s">
        <v>123</v>
      </c>
      <c r="M3011" t="s">
        <v>124</v>
      </c>
      <c r="N3011" t="s">
        <v>41</v>
      </c>
      <c r="O3011" t="s">
        <v>42</v>
      </c>
      <c r="P3011" t="s">
        <v>363</v>
      </c>
      <c r="Q3011" t="s">
        <v>364</v>
      </c>
      <c r="R3011">
        <v>0</v>
      </c>
      <c r="S3011">
        <v>0</v>
      </c>
      <c r="U3011" t="s">
        <v>31460</v>
      </c>
      <c r="W3011" t="s">
        <v>45</v>
      </c>
      <c r="X3011">
        <v>9107</v>
      </c>
      <c r="Y3011" t="s">
        <v>205</v>
      </c>
      <c r="Z3011" t="s">
        <v>206</v>
      </c>
      <c r="AA3011" t="s">
        <v>40897</v>
      </c>
      <c r="AB3011" t="s">
        <v>1014</v>
      </c>
      <c r="AC3011">
        <v>1320</v>
      </c>
      <c r="AD3011" t="s">
        <v>8969</v>
      </c>
      <c r="AE3011">
        <v>19.364930000000001</v>
      </c>
      <c r="AF3011">
        <v>42572.85833333333</v>
      </c>
      <c r="AG3011" s="1">
        <v>43059.636805555558</v>
      </c>
      <c r="AH3011" s="1">
        <v>43146.660416666666</v>
      </c>
      <c r="AI3011">
        <v>-108.05110000000001</v>
      </c>
      <c r="AJ3011">
        <v>38.013100000000001</v>
      </c>
      <c r="AK3011">
        <f t="shared" si="94"/>
        <v>2016</v>
      </c>
      <c r="AL3011">
        <f t="shared" si="95"/>
        <v>7</v>
      </c>
    </row>
    <row r="3012" spans="1:38" x14ac:dyDescent="0.25">
      <c r="A3012" t="s">
        <v>3257</v>
      </c>
      <c r="B3012" t="s">
        <v>31457</v>
      </c>
      <c r="C3012">
        <v>9108</v>
      </c>
      <c r="D3012">
        <v>42571</v>
      </c>
      <c r="F3012" t="s">
        <v>31458</v>
      </c>
      <c r="G3012" t="s">
        <v>31459</v>
      </c>
      <c r="H3012" t="s">
        <v>31458</v>
      </c>
      <c r="I3012" t="s">
        <v>36</v>
      </c>
      <c r="J3012" t="s">
        <v>138</v>
      </c>
      <c r="K3012" t="s">
        <v>139</v>
      </c>
      <c r="L3012" t="s">
        <v>123</v>
      </c>
      <c r="M3012" t="s">
        <v>124</v>
      </c>
      <c r="N3012" t="s">
        <v>41</v>
      </c>
      <c r="O3012" t="s">
        <v>42</v>
      </c>
      <c r="P3012" t="s">
        <v>363</v>
      </c>
      <c r="Q3012" t="s">
        <v>364</v>
      </c>
      <c r="R3012">
        <v>0</v>
      </c>
      <c r="S3012">
        <v>0</v>
      </c>
      <c r="U3012" t="s">
        <v>31460</v>
      </c>
      <c r="W3012" t="s">
        <v>45</v>
      </c>
      <c r="X3012">
        <v>9108</v>
      </c>
      <c r="Y3012" t="s">
        <v>205</v>
      </c>
      <c r="Z3012" t="s">
        <v>206</v>
      </c>
      <c r="AA3012" t="s">
        <v>40897</v>
      </c>
      <c r="AB3012" t="s">
        <v>1014</v>
      </c>
      <c r="AC3012">
        <v>1320</v>
      </c>
      <c r="AD3012" t="s">
        <v>8969</v>
      </c>
      <c r="AE3012">
        <v>19.098970000000001</v>
      </c>
      <c r="AF3012">
        <v>42572.85833333333</v>
      </c>
      <c r="AG3012" s="1">
        <v>43059.636805555558</v>
      </c>
      <c r="AH3012" s="1">
        <v>43146.660416666666</v>
      </c>
      <c r="AI3012">
        <v>-108.0488</v>
      </c>
      <c r="AJ3012">
        <v>38.011499999999998</v>
      </c>
      <c r="AK3012">
        <f t="shared" si="94"/>
        <v>2016</v>
      </c>
      <c r="AL3012">
        <f t="shared" si="95"/>
        <v>7</v>
      </c>
    </row>
    <row r="3013" spans="1:38" x14ac:dyDescent="0.25">
      <c r="A3013" t="s">
        <v>3257</v>
      </c>
      <c r="B3013" t="s">
        <v>31457</v>
      </c>
      <c r="C3013">
        <v>9109</v>
      </c>
      <c r="D3013">
        <v>42571</v>
      </c>
      <c r="F3013" t="s">
        <v>31458</v>
      </c>
      <c r="G3013" t="s">
        <v>31459</v>
      </c>
      <c r="H3013" t="s">
        <v>31458</v>
      </c>
      <c r="I3013" t="s">
        <v>36</v>
      </c>
      <c r="J3013" t="s">
        <v>138</v>
      </c>
      <c r="K3013" t="s">
        <v>139</v>
      </c>
      <c r="L3013" t="s">
        <v>123</v>
      </c>
      <c r="M3013" t="s">
        <v>124</v>
      </c>
      <c r="N3013" t="s">
        <v>41</v>
      </c>
      <c r="O3013" t="s">
        <v>42</v>
      </c>
      <c r="P3013" t="s">
        <v>363</v>
      </c>
      <c r="Q3013" t="s">
        <v>364</v>
      </c>
      <c r="R3013">
        <v>0</v>
      </c>
      <c r="S3013">
        <v>0</v>
      </c>
      <c r="U3013" t="s">
        <v>31460</v>
      </c>
      <c r="W3013" t="s">
        <v>45</v>
      </c>
      <c r="X3013">
        <v>9109</v>
      </c>
      <c r="Y3013" t="s">
        <v>205</v>
      </c>
      <c r="Z3013" t="s">
        <v>206</v>
      </c>
      <c r="AA3013" t="s">
        <v>40897</v>
      </c>
      <c r="AB3013" t="s">
        <v>1014</v>
      </c>
      <c r="AC3013">
        <v>1320</v>
      </c>
      <c r="AD3013" t="s">
        <v>8969</v>
      </c>
      <c r="AE3013">
        <v>18.765229999999999</v>
      </c>
      <c r="AF3013">
        <v>42572.85833333333</v>
      </c>
      <c r="AG3013" s="1">
        <v>43059.636805555558</v>
      </c>
      <c r="AH3013" s="1">
        <v>43146.660416666666</v>
      </c>
      <c r="AI3013">
        <v>-108.0462</v>
      </c>
      <c r="AJ3013">
        <v>38.009</v>
      </c>
      <c r="AK3013">
        <f t="shared" si="94"/>
        <v>2016</v>
      </c>
      <c r="AL3013">
        <f t="shared" si="95"/>
        <v>7</v>
      </c>
    </row>
    <row r="3014" spans="1:38" x14ac:dyDescent="0.25">
      <c r="A3014" t="s">
        <v>3257</v>
      </c>
      <c r="B3014" t="s">
        <v>31457</v>
      </c>
      <c r="C3014">
        <v>9110</v>
      </c>
      <c r="D3014">
        <v>42571</v>
      </c>
      <c r="F3014" t="s">
        <v>31458</v>
      </c>
      <c r="G3014" t="s">
        <v>31459</v>
      </c>
      <c r="H3014" t="s">
        <v>31458</v>
      </c>
      <c r="I3014" t="s">
        <v>36</v>
      </c>
      <c r="J3014" t="s">
        <v>138</v>
      </c>
      <c r="K3014" t="s">
        <v>139</v>
      </c>
      <c r="L3014" t="s">
        <v>123</v>
      </c>
      <c r="M3014" t="s">
        <v>124</v>
      </c>
      <c r="N3014" t="s">
        <v>41</v>
      </c>
      <c r="O3014" t="s">
        <v>42</v>
      </c>
      <c r="P3014" t="s">
        <v>363</v>
      </c>
      <c r="Q3014" t="s">
        <v>364</v>
      </c>
      <c r="R3014">
        <v>0</v>
      </c>
      <c r="S3014">
        <v>0</v>
      </c>
      <c r="U3014" t="s">
        <v>31460</v>
      </c>
      <c r="W3014" t="s">
        <v>45</v>
      </c>
      <c r="X3014">
        <v>9110</v>
      </c>
      <c r="Y3014" t="s">
        <v>205</v>
      </c>
      <c r="Z3014" t="s">
        <v>206</v>
      </c>
      <c r="AA3014" t="s">
        <v>40897</v>
      </c>
      <c r="AB3014" t="s">
        <v>1014</v>
      </c>
      <c r="AC3014">
        <v>1320</v>
      </c>
      <c r="AD3014" t="s">
        <v>8969</v>
      </c>
      <c r="AE3014">
        <v>17.609470000000002</v>
      </c>
      <c r="AF3014">
        <v>42572.859027777777</v>
      </c>
      <c r="AG3014" s="1">
        <v>43059.636805555558</v>
      </c>
      <c r="AH3014" s="1">
        <v>43146.660416666666</v>
      </c>
      <c r="AI3014">
        <v>-108.044</v>
      </c>
      <c r="AJ3014">
        <v>38.007199999999997</v>
      </c>
      <c r="AK3014">
        <f t="shared" si="94"/>
        <v>2016</v>
      </c>
      <c r="AL3014">
        <f t="shared" si="95"/>
        <v>7</v>
      </c>
    </row>
    <row r="3015" spans="1:38" x14ac:dyDescent="0.25">
      <c r="A3015" t="s">
        <v>3257</v>
      </c>
      <c r="B3015" t="s">
        <v>31457</v>
      </c>
      <c r="C3015">
        <v>9111</v>
      </c>
      <c r="D3015">
        <v>42571</v>
      </c>
      <c r="F3015" t="s">
        <v>31458</v>
      </c>
      <c r="G3015" t="s">
        <v>31459</v>
      </c>
      <c r="H3015" t="s">
        <v>31458</v>
      </c>
      <c r="I3015" t="s">
        <v>36</v>
      </c>
      <c r="J3015" t="s">
        <v>138</v>
      </c>
      <c r="K3015" t="s">
        <v>139</v>
      </c>
      <c r="L3015" t="s">
        <v>123</v>
      </c>
      <c r="M3015" t="s">
        <v>124</v>
      </c>
      <c r="N3015" t="s">
        <v>41</v>
      </c>
      <c r="O3015" t="s">
        <v>42</v>
      </c>
      <c r="P3015" t="s">
        <v>363</v>
      </c>
      <c r="Q3015" t="s">
        <v>364</v>
      </c>
      <c r="R3015">
        <v>0</v>
      </c>
      <c r="S3015">
        <v>0</v>
      </c>
      <c r="U3015" t="s">
        <v>31460</v>
      </c>
      <c r="W3015" t="s">
        <v>45</v>
      </c>
      <c r="X3015">
        <v>9111</v>
      </c>
      <c r="Y3015" t="s">
        <v>205</v>
      </c>
      <c r="Z3015" t="s">
        <v>206</v>
      </c>
      <c r="AA3015" t="s">
        <v>40897</v>
      </c>
      <c r="AB3015" t="s">
        <v>1014</v>
      </c>
      <c r="AC3015">
        <v>1320</v>
      </c>
      <c r="AD3015" t="s">
        <v>8969</v>
      </c>
      <c r="AE3015">
        <v>17.71369</v>
      </c>
      <c r="AF3015">
        <v>42572.85833333333</v>
      </c>
      <c r="AG3015" s="1">
        <v>43059.636805555558</v>
      </c>
      <c r="AH3015" s="1">
        <v>43146.660416666666</v>
      </c>
      <c r="AI3015">
        <v>-108.0372</v>
      </c>
      <c r="AJ3015">
        <v>38.002099999999999</v>
      </c>
      <c r="AK3015">
        <f t="shared" si="94"/>
        <v>2016</v>
      </c>
      <c r="AL3015">
        <f t="shared" si="95"/>
        <v>7</v>
      </c>
    </row>
    <row r="3016" spans="1:38" x14ac:dyDescent="0.25">
      <c r="A3016" t="s">
        <v>3257</v>
      </c>
      <c r="B3016" t="s">
        <v>31457</v>
      </c>
      <c r="C3016">
        <v>9112</v>
      </c>
      <c r="D3016">
        <v>42571</v>
      </c>
      <c r="F3016" t="s">
        <v>31458</v>
      </c>
      <c r="G3016" t="s">
        <v>31459</v>
      </c>
      <c r="H3016" t="s">
        <v>31458</v>
      </c>
      <c r="I3016" t="s">
        <v>36</v>
      </c>
      <c r="J3016" t="s">
        <v>138</v>
      </c>
      <c r="K3016" t="s">
        <v>139</v>
      </c>
      <c r="L3016" t="s">
        <v>123</v>
      </c>
      <c r="M3016" t="s">
        <v>124</v>
      </c>
      <c r="N3016" t="s">
        <v>41</v>
      </c>
      <c r="O3016" t="s">
        <v>42</v>
      </c>
      <c r="P3016" t="s">
        <v>363</v>
      </c>
      <c r="Q3016" t="s">
        <v>364</v>
      </c>
      <c r="R3016">
        <v>0</v>
      </c>
      <c r="S3016">
        <v>0</v>
      </c>
      <c r="U3016" t="s">
        <v>31460</v>
      </c>
      <c r="W3016" t="s">
        <v>45</v>
      </c>
      <c r="X3016">
        <v>9112</v>
      </c>
      <c r="Y3016" t="s">
        <v>205</v>
      </c>
      <c r="Z3016" t="s">
        <v>206</v>
      </c>
      <c r="AA3016" t="s">
        <v>40897</v>
      </c>
      <c r="AB3016" t="s">
        <v>1014</v>
      </c>
      <c r="AC3016">
        <v>1320</v>
      </c>
      <c r="AD3016" t="s">
        <v>8969</v>
      </c>
      <c r="AE3016">
        <v>17.229369999999999</v>
      </c>
      <c r="AF3016">
        <v>42572.85833333333</v>
      </c>
      <c r="AG3016" s="1">
        <v>43059.636805555558</v>
      </c>
      <c r="AH3016" s="1">
        <v>43146.660416666666</v>
      </c>
      <c r="AI3016">
        <v>-108.03360000000001</v>
      </c>
      <c r="AJ3016">
        <v>37.997900000000001</v>
      </c>
      <c r="AK3016">
        <f t="shared" si="94"/>
        <v>2016</v>
      </c>
      <c r="AL3016">
        <f t="shared" si="95"/>
        <v>7</v>
      </c>
    </row>
    <row r="3017" spans="1:38" x14ac:dyDescent="0.25">
      <c r="A3017" t="s">
        <v>3257</v>
      </c>
      <c r="B3017" t="s">
        <v>31457</v>
      </c>
      <c r="C3017">
        <v>9113</v>
      </c>
      <c r="D3017">
        <v>42571</v>
      </c>
      <c r="F3017" t="s">
        <v>31458</v>
      </c>
      <c r="G3017" t="s">
        <v>31459</v>
      </c>
      <c r="H3017" t="s">
        <v>31458</v>
      </c>
      <c r="I3017" t="s">
        <v>36</v>
      </c>
      <c r="J3017" t="s">
        <v>138</v>
      </c>
      <c r="K3017" t="s">
        <v>139</v>
      </c>
      <c r="L3017" t="s">
        <v>123</v>
      </c>
      <c r="M3017" t="s">
        <v>124</v>
      </c>
      <c r="N3017" t="s">
        <v>41</v>
      </c>
      <c r="O3017" t="s">
        <v>42</v>
      </c>
      <c r="P3017" t="s">
        <v>363</v>
      </c>
      <c r="Q3017" t="s">
        <v>364</v>
      </c>
      <c r="R3017">
        <v>0</v>
      </c>
      <c r="S3017">
        <v>0</v>
      </c>
      <c r="U3017" t="s">
        <v>31460</v>
      </c>
      <c r="W3017" t="s">
        <v>45</v>
      </c>
      <c r="X3017">
        <v>9113</v>
      </c>
      <c r="Y3017" t="s">
        <v>205</v>
      </c>
      <c r="Z3017" t="s">
        <v>206</v>
      </c>
      <c r="AA3017" t="s">
        <v>40897</v>
      </c>
      <c r="AB3017" t="s">
        <v>1014</v>
      </c>
      <c r="AC3017">
        <v>1320</v>
      </c>
      <c r="AD3017" t="s">
        <v>8969</v>
      </c>
      <c r="AE3017">
        <v>16.750250000000001</v>
      </c>
      <c r="AF3017">
        <v>42572.85833333333</v>
      </c>
      <c r="AG3017" s="1">
        <v>43059.636805555558</v>
      </c>
      <c r="AH3017" s="1">
        <v>43146.660416666666</v>
      </c>
      <c r="AI3017">
        <v>-108.0294</v>
      </c>
      <c r="AJ3017">
        <v>37.994799999999998</v>
      </c>
      <c r="AK3017">
        <f t="shared" si="94"/>
        <v>2016</v>
      </c>
      <c r="AL3017">
        <f t="shared" si="95"/>
        <v>7</v>
      </c>
    </row>
    <row r="3018" spans="1:38" x14ac:dyDescent="0.25">
      <c r="A3018" t="s">
        <v>3257</v>
      </c>
      <c r="B3018" t="s">
        <v>31457</v>
      </c>
      <c r="C3018">
        <v>9114</v>
      </c>
      <c r="D3018">
        <v>42571</v>
      </c>
      <c r="F3018" t="s">
        <v>31458</v>
      </c>
      <c r="G3018" t="s">
        <v>31459</v>
      </c>
      <c r="H3018" t="s">
        <v>31458</v>
      </c>
      <c r="I3018" t="s">
        <v>36</v>
      </c>
      <c r="J3018" t="s">
        <v>138</v>
      </c>
      <c r="K3018" t="s">
        <v>139</v>
      </c>
      <c r="L3018" t="s">
        <v>123</v>
      </c>
      <c r="M3018" t="s">
        <v>124</v>
      </c>
      <c r="N3018" t="s">
        <v>41</v>
      </c>
      <c r="O3018" t="s">
        <v>42</v>
      </c>
      <c r="P3018" t="s">
        <v>363</v>
      </c>
      <c r="Q3018" t="s">
        <v>364</v>
      </c>
      <c r="R3018">
        <v>0</v>
      </c>
      <c r="S3018">
        <v>0</v>
      </c>
      <c r="U3018" t="s">
        <v>31460</v>
      </c>
      <c r="W3018" t="s">
        <v>45</v>
      </c>
      <c r="X3018">
        <v>9114</v>
      </c>
      <c r="Y3018" t="s">
        <v>205</v>
      </c>
      <c r="Z3018" t="s">
        <v>206</v>
      </c>
      <c r="AA3018" t="s">
        <v>40897</v>
      </c>
      <c r="AB3018" t="s">
        <v>1014</v>
      </c>
      <c r="AC3018">
        <v>1320</v>
      </c>
      <c r="AD3018" t="s">
        <v>8969</v>
      </c>
      <c r="AE3018">
        <v>16.084330000000001</v>
      </c>
      <c r="AF3018">
        <v>42572.85833333333</v>
      </c>
      <c r="AG3018" s="1">
        <v>43059.636805555558</v>
      </c>
      <c r="AH3018" s="1">
        <v>43146.660416666666</v>
      </c>
      <c r="AI3018">
        <v>-108.02160000000001</v>
      </c>
      <c r="AJ3018">
        <v>37.993899999999996</v>
      </c>
      <c r="AK3018">
        <f t="shared" si="94"/>
        <v>2016</v>
      </c>
      <c r="AL3018">
        <f t="shared" si="95"/>
        <v>7</v>
      </c>
    </row>
    <row r="3019" spans="1:38" x14ac:dyDescent="0.25">
      <c r="A3019" t="s">
        <v>3257</v>
      </c>
      <c r="B3019" t="s">
        <v>31457</v>
      </c>
      <c r="C3019">
        <v>9115</v>
      </c>
      <c r="D3019">
        <v>42571</v>
      </c>
      <c r="F3019" t="s">
        <v>31458</v>
      </c>
      <c r="G3019" t="s">
        <v>31459</v>
      </c>
      <c r="H3019" t="s">
        <v>31458</v>
      </c>
      <c r="I3019" t="s">
        <v>36</v>
      </c>
      <c r="J3019" t="s">
        <v>138</v>
      </c>
      <c r="K3019" t="s">
        <v>139</v>
      </c>
      <c r="L3019" t="s">
        <v>123</v>
      </c>
      <c r="M3019" t="s">
        <v>124</v>
      </c>
      <c r="N3019" t="s">
        <v>41</v>
      </c>
      <c r="O3019" t="s">
        <v>42</v>
      </c>
      <c r="P3019" t="s">
        <v>363</v>
      </c>
      <c r="Q3019" t="s">
        <v>364</v>
      </c>
      <c r="R3019">
        <v>0</v>
      </c>
      <c r="S3019">
        <v>0</v>
      </c>
      <c r="U3019" t="s">
        <v>31460</v>
      </c>
      <c r="W3019" t="s">
        <v>45</v>
      </c>
      <c r="X3019">
        <v>9115</v>
      </c>
      <c r="Y3019" t="s">
        <v>205</v>
      </c>
      <c r="Z3019" t="s">
        <v>206</v>
      </c>
      <c r="AA3019" t="s">
        <v>40897</v>
      </c>
      <c r="AB3019" t="s">
        <v>1014</v>
      </c>
      <c r="AC3019">
        <v>1320</v>
      </c>
      <c r="AD3019" t="s">
        <v>8969</v>
      </c>
      <c r="AE3019">
        <v>15.60975</v>
      </c>
      <c r="AF3019">
        <v>42572.85833333333</v>
      </c>
      <c r="AG3019" s="1">
        <v>43059.636805555558</v>
      </c>
      <c r="AH3019" s="1">
        <v>43146.660416666666</v>
      </c>
      <c r="AI3019">
        <v>-108.0164</v>
      </c>
      <c r="AJ3019">
        <v>37.992600000000003</v>
      </c>
      <c r="AK3019">
        <f t="shared" si="94"/>
        <v>2016</v>
      </c>
      <c r="AL3019">
        <f t="shared" si="95"/>
        <v>7</v>
      </c>
    </row>
    <row r="3020" spans="1:38" x14ac:dyDescent="0.25">
      <c r="A3020" t="s">
        <v>3257</v>
      </c>
      <c r="B3020" t="s">
        <v>31457</v>
      </c>
      <c r="C3020">
        <v>9116</v>
      </c>
      <c r="D3020">
        <v>42571</v>
      </c>
      <c r="F3020" t="s">
        <v>31458</v>
      </c>
      <c r="G3020" t="s">
        <v>31459</v>
      </c>
      <c r="H3020" t="s">
        <v>31458</v>
      </c>
      <c r="I3020" t="s">
        <v>36</v>
      </c>
      <c r="J3020" t="s">
        <v>138</v>
      </c>
      <c r="K3020" t="s">
        <v>139</v>
      </c>
      <c r="L3020" t="s">
        <v>123</v>
      </c>
      <c r="M3020" t="s">
        <v>124</v>
      </c>
      <c r="N3020" t="s">
        <v>41</v>
      </c>
      <c r="O3020" t="s">
        <v>42</v>
      </c>
      <c r="P3020" t="s">
        <v>363</v>
      </c>
      <c r="Q3020" t="s">
        <v>364</v>
      </c>
      <c r="R3020">
        <v>0</v>
      </c>
      <c r="S3020">
        <v>0</v>
      </c>
      <c r="U3020" t="s">
        <v>31460</v>
      </c>
      <c r="W3020" t="s">
        <v>45</v>
      </c>
      <c r="X3020">
        <v>9116</v>
      </c>
      <c r="Y3020" t="s">
        <v>205</v>
      </c>
      <c r="Z3020" t="s">
        <v>206</v>
      </c>
      <c r="AA3020" t="s">
        <v>40897</v>
      </c>
      <c r="AB3020" t="s">
        <v>1014</v>
      </c>
      <c r="AC3020">
        <v>1320</v>
      </c>
      <c r="AD3020" t="s">
        <v>8969</v>
      </c>
      <c r="AE3020">
        <v>15.29786</v>
      </c>
      <c r="AF3020">
        <v>42572.859027777777</v>
      </c>
      <c r="AG3020" s="1">
        <v>43059.636805555558</v>
      </c>
      <c r="AH3020" s="1">
        <v>43146.660416666666</v>
      </c>
      <c r="AI3020">
        <v>-108.012</v>
      </c>
      <c r="AJ3020">
        <v>37.993299999999998</v>
      </c>
      <c r="AK3020">
        <f t="shared" si="94"/>
        <v>2016</v>
      </c>
      <c r="AL3020">
        <f t="shared" si="95"/>
        <v>7</v>
      </c>
    </row>
    <row r="3021" spans="1:38" x14ac:dyDescent="0.25">
      <c r="A3021" t="s">
        <v>3257</v>
      </c>
      <c r="B3021" t="s">
        <v>31457</v>
      </c>
      <c r="C3021">
        <v>9117</v>
      </c>
      <c r="D3021">
        <v>42571</v>
      </c>
      <c r="F3021" t="s">
        <v>31458</v>
      </c>
      <c r="G3021" t="s">
        <v>31459</v>
      </c>
      <c r="H3021" t="s">
        <v>31458</v>
      </c>
      <c r="I3021" t="s">
        <v>36</v>
      </c>
      <c r="J3021" t="s">
        <v>138</v>
      </c>
      <c r="K3021" t="s">
        <v>139</v>
      </c>
      <c r="L3021" t="s">
        <v>123</v>
      </c>
      <c r="M3021" t="s">
        <v>124</v>
      </c>
      <c r="N3021" t="s">
        <v>41</v>
      </c>
      <c r="O3021" t="s">
        <v>42</v>
      </c>
      <c r="P3021" t="s">
        <v>363</v>
      </c>
      <c r="Q3021" t="s">
        <v>364</v>
      </c>
      <c r="R3021">
        <v>0</v>
      </c>
      <c r="S3021">
        <v>0</v>
      </c>
      <c r="U3021" t="s">
        <v>31460</v>
      </c>
      <c r="W3021" t="s">
        <v>45</v>
      </c>
      <c r="X3021">
        <v>9117</v>
      </c>
      <c r="Y3021" t="s">
        <v>205</v>
      </c>
      <c r="Z3021" t="s">
        <v>206</v>
      </c>
      <c r="AA3021" t="s">
        <v>40897</v>
      </c>
      <c r="AB3021" t="s">
        <v>1014</v>
      </c>
      <c r="AC3021">
        <v>1320</v>
      </c>
      <c r="AD3021" t="s">
        <v>8969</v>
      </c>
      <c r="AE3021">
        <v>17.67352</v>
      </c>
      <c r="AF3021">
        <v>42572.859027777777</v>
      </c>
      <c r="AG3021" s="1">
        <v>43059.636805555558</v>
      </c>
      <c r="AH3021" s="1">
        <v>43146.660416666666</v>
      </c>
      <c r="AI3021">
        <v>-108.0364</v>
      </c>
      <c r="AJ3021">
        <v>38.000799999999998</v>
      </c>
      <c r="AK3021">
        <f t="shared" si="94"/>
        <v>2016</v>
      </c>
      <c r="AL3021">
        <f t="shared" si="95"/>
        <v>7</v>
      </c>
    </row>
    <row r="3022" spans="1:38" x14ac:dyDescent="0.25">
      <c r="A3022" t="s">
        <v>26163</v>
      </c>
      <c r="B3022" t="s">
        <v>31528</v>
      </c>
      <c r="C3022">
        <v>9134</v>
      </c>
      <c r="D3022">
        <v>42572</v>
      </c>
      <c r="F3022" t="s">
        <v>31529</v>
      </c>
      <c r="G3022" t="s">
        <v>31530</v>
      </c>
      <c r="H3022" t="s">
        <v>31529</v>
      </c>
      <c r="I3022" t="s">
        <v>36</v>
      </c>
      <c r="J3022" t="s">
        <v>37</v>
      </c>
      <c r="K3022" t="s">
        <v>38</v>
      </c>
      <c r="L3022" t="s">
        <v>43</v>
      </c>
      <c r="M3022" t="s">
        <v>44</v>
      </c>
      <c r="N3022" t="s">
        <v>190</v>
      </c>
      <c r="O3022" t="s">
        <v>191</v>
      </c>
      <c r="P3022" t="s">
        <v>363</v>
      </c>
      <c r="Q3022" t="s">
        <v>364</v>
      </c>
      <c r="R3022">
        <v>0</v>
      </c>
      <c r="S3022">
        <v>0</v>
      </c>
      <c r="U3022" t="s">
        <v>31531</v>
      </c>
      <c r="W3022" t="s">
        <v>45</v>
      </c>
      <c r="X3022">
        <v>9134</v>
      </c>
      <c r="Y3022" t="s">
        <v>205</v>
      </c>
      <c r="Z3022" t="s">
        <v>206</v>
      </c>
      <c r="AA3022" t="s">
        <v>40897</v>
      </c>
      <c r="AB3022" t="s">
        <v>803</v>
      </c>
      <c r="AC3022">
        <v>2668</v>
      </c>
      <c r="AD3022" t="s">
        <v>31532</v>
      </c>
      <c r="AE3022">
        <v>2.09619</v>
      </c>
      <c r="AF3022">
        <v>42573.792361111111</v>
      </c>
      <c r="AG3022" s="1">
        <v>43059.636805555558</v>
      </c>
      <c r="AH3022" s="1">
        <v>43146.660416666666</v>
      </c>
      <c r="AI3022">
        <v>-156.21653710000001</v>
      </c>
      <c r="AJ3022">
        <v>20.892026439999999</v>
      </c>
      <c r="AK3022">
        <f t="shared" si="94"/>
        <v>2016</v>
      </c>
      <c r="AL3022">
        <f t="shared" si="95"/>
        <v>7</v>
      </c>
    </row>
    <row r="3023" spans="1:38" x14ac:dyDescent="0.25">
      <c r="A3023" t="s">
        <v>26163</v>
      </c>
      <c r="B3023" t="s">
        <v>31533</v>
      </c>
      <c r="C3023">
        <v>9135</v>
      </c>
      <c r="D3023">
        <v>42572</v>
      </c>
      <c r="F3023" t="s">
        <v>31534</v>
      </c>
      <c r="G3023" t="s">
        <v>31535</v>
      </c>
      <c r="H3023" t="s">
        <v>31534</v>
      </c>
      <c r="I3023" t="s">
        <v>36</v>
      </c>
      <c r="J3023" t="s">
        <v>37</v>
      </c>
      <c r="K3023" t="s">
        <v>38</v>
      </c>
      <c r="L3023" t="s">
        <v>43</v>
      </c>
      <c r="M3023" t="s">
        <v>44</v>
      </c>
      <c r="N3023" t="s">
        <v>41</v>
      </c>
      <c r="O3023" t="s">
        <v>42</v>
      </c>
      <c r="P3023" t="s">
        <v>363</v>
      </c>
      <c r="Q3023" t="s">
        <v>364</v>
      </c>
      <c r="R3023">
        <v>0</v>
      </c>
      <c r="S3023">
        <v>0</v>
      </c>
      <c r="W3023" t="s">
        <v>45</v>
      </c>
      <c r="X3023">
        <v>9135</v>
      </c>
      <c r="Y3023" t="s">
        <v>205</v>
      </c>
      <c r="Z3023" t="s">
        <v>206</v>
      </c>
      <c r="AA3023" t="s">
        <v>40897</v>
      </c>
      <c r="AB3023" t="s">
        <v>803</v>
      </c>
      <c r="AC3023">
        <v>2156</v>
      </c>
      <c r="AD3023" t="s">
        <v>4766</v>
      </c>
      <c r="AE3023">
        <v>5.0487799999999998</v>
      </c>
      <c r="AF3023">
        <v>42573.797222222223</v>
      </c>
      <c r="AG3023" s="1">
        <v>43059.636805555558</v>
      </c>
      <c r="AH3023" s="1">
        <v>43146.660416666666</v>
      </c>
      <c r="AI3023">
        <v>-156.17930000000001</v>
      </c>
      <c r="AJ3023">
        <v>20.869900000000001</v>
      </c>
      <c r="AK3023">
        <f t="shared" si="94"/>
        <v>2016</v>
      </c>
      <c r="AL3023">
        <f t="shared" si="95"/>
        <v>7</v>
      </c>
    </row>
    <row r="3024" spans="1:38" x14ac:dyDescent="0.25">
      <c r="A3024" t="s">
        <v>31737</v>
      </c>
      <c r="B3024" t="s">
        <v>31738</v>
      </c>
      <c r="C3024">
        <v>9184</v>
      </c>
      <c r="D3024">
        <v>42567</v>
      </c>
      <c r="F3024" t="s">
        <v>31739</v>
      </c>
      <c r="G3024" t="s">
        <v>31740</v>
      </c>
      <c r="H3024" t="s">
        <v>31739</v>
      </c>
      <c r="I3024" t="s">
        <v>222</v>
      </c>
      <c r="J3024" t="s">
        <v>54</v>
      </c>
      <c r="K3024" t="s">
        <v>55</v>
      </c>
      <c r="L3024" t="s">
        <v>2139</v>
      </c>
      <c r="M3024" t="s">
        <v>2140</v>
      </c>
      <c r="N3024" t="s">
        <v>65</v>
      </c>
      <c r="O3024" t="s">
        <v>66</v>
      </c>
      <c r="P3024" t="s">
        <v>7893</v>
      </c>
      <c r="Q3024" t="s">
        <v>7894</v>
      </c>
      <c r="R3024">
        <v>0</v>
      </c>
      <c r="S3024">
        <v>0</v>
      </c>
      <c r="U3024" t="s">
        <v>31741</v>
      </c>
      <c r="W3024" t="s">
        <v>45</v>
      </c>
      <c r="X3024">
        <v>9184</v>
      </c>
      <c r="Y3024" t="s">
        <v>205</v>
      </c>
      <c r="Z3024" t="s">
        <v>206</v>
      </c>
      <c r="AA3024" t="s">
        <v>40897</v>
      </c>
      <c r="AB3024" t="s">
        <v>226</v>
      </c>
      <c r="AC3024">
        <v>1965</v>
      </c>
      <c r="AD3024" t="s">
        <v>2276</v>
      </c>
      <c r="AE3024">
        <v>18.722529999999999</v>
      </c>
      <c r="AF3024">
        <v>42577.65902777778</v>
      </c>
      <c r="AG3024" s="1">
        <v>43059.636805555558</v>
      </c>
      <c r="AH3024" s="1">
        <v>43146.660416666666</v>
      </c>
      <c r="AI3024">
        <v>-120.84059999999999</v>
      </c>
      <c r="AJ3024">
        <v>47.479399999999998</v>
      </c>
      <c r="AK3024">
        <f t="shared" si="94"/>
        <v>2016</v>
      </c>
      <c r="AL3024">
        <f t="shared" si="95"/>
        <v>7</v>
      </c>
    </row>
    <row r="3025" spans="1:38" x14ac:dyDescent="0.25">
      <c r="A3025" t="s">
        <v>4623</v>
      </c>
      <c r="B3025" t="s">
        <v>31748</v>
      </c>
      <c r="C3025">
        <v>9187</v>
      </c>
      <c r="D3025">
        <v>42552</v>
      </c>
      <c r="F3025" t="s">
        <v>31749</v>
      </c>
      <c r="G3025" t="s">
        <v>31750</v>
      </c>
      <c r="H3025" t="s">
        <v>31749</v>
      </c>
      <c r="I3025" t="s">
        <v>222</v>
      </c>
      <c r="J3025" t="s">
        <v>138</v>
      </c>
      <c r="K3025" t="s">
        <v>139</v>
      </c>
      <c r="L3025" t="s">
        <v>39</v>
      </c>
      <c r="M3025" t="s">
        <v>40</v>
      </c>
      <c r="N3025" t="s">
        <v>41</v>
      </c>
      <c r="O3025" t="s">
        <v>42</v>
      </c>
      <c r="P3025" t="s">
        <v>363</v>
      </c>
      <c r="Q3025" t="s">
        <v>364</v>
      </c>
      <c r="R3025">
        <v>0</v>
      </c>
      <c r="S3025">
        <v>0</v>
      </c>
      <c r="W3025" t="s">
        <v>45</v>
      </c>
      <c r="X3025">
        <v>9187</v>
      </c>
      <c r="Y3025" t="s">
        <v>205</v>
      </c>
      <c r="Z3025" t="s">
        <v>206</v>
      </c>
      <c r="AA3025" t="s">
        <v>40897</v>
      </c>
      <c r="AB3025" t="s">
        <v>226</v>
      </c>
      <c r="AC3025">
        <v>80885</v>
      </c>
      <c r="AD3025" t="s">
        <v>6086</v>
      </c>
      <c r="AE3025">
        <v>0.64163999999999999</v>
      </c>
      <c r="AF3025">
        <v>42577.670138888891</v>
      </c>
      <c r="AG3025" s="1">
        <v>43059.636805555558</v>
      </c>
      <c r="AH3025" s="1">
        <v>43146.660416666666</v>
      </c>
      <c r="AI3025">
        <v>-122.4967</v>
      </c>
      <c r="AJ3025">
        <v>48.758299999999998</v>
      </c>
      <c r="AK3025">
        <f t="shared" si="94"/>
        <v>2016</v>
      </c>
      <c r="AL3025">
        <f t="shared" si="95"/>
        <v>7</v>
      </c>
    </row>
    <row r="3026" spans="1:38" x14ac:dyDescent="0.25">
      <c r="A3026" t="s">
        <v>31756</v>
      </c>
      <c r="B3026" t="s">
        <v>31757</v>
      </c>
      <c r="C3026">
        <v>9189</v>
      </c>
      <c r="D3026">
        <v>42552</v>
      </c>
      <c r="F3026" t="s">
        <v>31758</v>
      </c>
      <c r="G3026" t="s">
        <v>31759</v>
      </c>
      <c r="H3026" t="s">
        <v>31758</v>
      </c>
      <c r="I3026" t="s">
        <v>267</v>
      </c>
      <c r="J3026" t="s">
        <v>37</v>
      </c>
      <c r="K3026" t="s">
        <v>38</v>
      </c>
      <c r="L3026" t="s">
        <v>43</v>
      </c>
      <c r="M3026" t="s">
        <v>44</v>
      </c>
      <c r="N3026" t="s">
        <v>190</v>
      </c>
      <c r="O3026" t="s">
        <v>191</v>
      </c>
      <c r="P3026" t="s">
        <v>323</v>
      </c>
      <c r="Q3026" t="s">
        <v>324</v>
      </c>
      <c r="R3026">
        <v>0</v>
      </c>
      <c r="S3026">
        <v>0</v>
      </c>
      <c r="U3026" t="s">
        <v>31760</v>
      </c>
      <c r="W3026" t="s">
        <v>45</v>
      </c>
      <c r="X3026">
        <v>9189</v>
      </c>
      <c r="Y3026" t="s">
        <v>205</v>
      </c>
      <c r="Z3026" t="s">
        <v>206</v>
      </c>
      <c r="AA3026" t="s">
        <v>40897</v>
      </c>
      <c r="AB3026" t="s">
        <v>207</v>
      </c>
      <c r="AC3026">
        <v>4161</v>
      </c>
      <c r="AD3026" t="s">
        <v>28847</v>
      </c>
      <c r="AE3026">
        <v>3.0957699999999999</v>
      </c>
      <c r="AF3026">
        <v>42577.678472222222</v>
      </c>
      <c r="AG3026" s="1">
        <v>43059.636805555558</v>
      </c>
      <c r="AH3026" s="1">
        <v>43146.660416666666</v>
      </c>
      <c r="AI3026">
        <v>-117.24039999999999</v>
      </c>
      <c r="AJ3026">
        <v>32.941099999999999</v>
      </c>
      <c r="AK3026">
        <f t="shared" si="94"/>
        <v>2016</v>
      </c>
      <c r="AL3026">
        <f t="shared" si="95"/>
        <v>7</v>
      </c>
    </row>
    <row r="3027" spans="1:38" x14ac:dyDescent="0.25">
      <c r="A3027" t="s">
        <v>31764</v>
      </c>
      <c r="B3027" t="s">
        <v>31765</v>
      </c>
      <c r="C3027">
        <v>9191</v>
      </c>
      <c r="D3027">
        <v>42552</v>
      </c>
      <c r="F3027" t="s">
        <v>31766</v>
      </c>
      <c r="G3027" t="s">
        <v>31767</v>
      </c>
      <c r="H3027" t="s">
        <v>31766</v>
      </c>
      <c r="I3027" t="s">
        <v>267</v>
      </c>
      <c r="J3027" t="s">
        <v>814</v>
      </c>
      <c r="K3027" t="s">
        <v>815</v>
      </c>
      <c r="L3027" t="s">
        <v>2139</v>
      </c>
      <c r="M3027" t="s">
        <v>2140</v>
      </c>
      <c r="N3027" t="s">
        <v>41</v>
      </c>
      <c r="O3027" t="s">
        <v>42</v>
      </c>
      <c r="P3027" t="s">
        <v>363</v>
      </c>
      <c r="Q3027" t="s">
        <v>364</v>
      </c>
      <c r="R3027">
        <v>0</v>
      </c>
      <c r="S3027">
        <v>0</v>
      </c>
      <c r="U3027" t="s">
        <v>31768</v>
      </c>
      <c r="W3027" t="s">
        <v>45</v>
      </c>
      <c r="X3027">
        <v>9191</v>
      </c>
      <c r="Y3027" t="s">
        <v>205</v>
      </c>
      <c r="Z3027" t="s">
        <v>206</v>
      </c>
      <c r="AA3027" t="s">
        <v>40897</v>
      </c>
      <c r="AB3027" t="s">
        <v>207</v>
      </c>
      <c r="AC3027">
        <v>1035</v>
      </c>
      <c r="AD3027" t="s">
        <v>4037</v>
      </c>
      <c r="AE3027">
        <v>15.73776</v>
      </c>
      <c r="AF3027">
        <v>42577.689583333333</v>
      </c>
      <c r="AG3027" s="1">
        <v>43059.636805555558</v>
      </c>
      <c r="AH3027" s="1">
        <v>43146.660416666666</v>
      </c>
      <c r="AI3027">
        <v>-119.7372</v>
      </c>
      <c r="AJ3027">
        <v>37.676900000000003</v>
      </c>
      <c r="AK3027">
        <f t="shared" si="94"/>
        <v>2016</v>
      </c>
      <c r="AL3027">
        <f t="shared" si="95"/>
        <v>7</v>
      </c>
    </row>
    <row r="3028" spans="1:38" x14ac:dyDescent="0.25">
      <c r="A3028" t="s">
        <v>31819</v>
      </c>
      <c r="B3028" t="s">
        <v>31820</v>
      </c>
      <c r="C3028">
        <v>9203</v>
      </c>
      <c r="D3028">
        <v>42576</v>
      </c>
      <c r="F3028" t="s">
        <v>31821</v>
      </c>
      <c r="G3028" t="s">
        <v>31822</v>
      </c>
      <c r="H3028" t="s">
        <v>31821</v>
      </c>
      <c r="I3028" t="s">
        <v>222</v>
      </c>
      <c r="J3028" t="s">
        <v>814</v>
      </c>
      <c r="K3028" t="s">
        <v>815</v>
      </c>
      <c r="L3028" t="s">
        <v>1817</v>
      </c>
      <c r="M3028" t="s">
        <v>1818</v>
      </c>
      <c r="N3028" t="s">
        <v>41</v>
      </c>
      <c r="O3028" t="s">
        <v>42</v>
      </c>
      <c r="P3028" t="s">
        <v>5432</v>
      </c>
      <c r="Q3028" t="s">
        <v>5433</v>
      </c>
      <c r="R3028">
        <v>1</v>
      </c>
      <c r="S3028">
        <v>0</v>
      </c>
      <c r="W3028" t="s">
        <v>45</v>
      </c>
      <c r="X3028">
        <v>9203</v>
      </c>
      <c r="Y3028" t="s">
        <v>205</v>
      </c>
      <c r="Z3028" t="s">
        <v>206</v>
      </c>
      <c r="AA3028" t="s">
        <v>40897</v>
      </c>
      <c r="AB3028" t="s">
        <v>4545</v>
      </c>
      <c r="AC3028">
        <v>1350</v>
      </c>
      <c r="AD3028" t="s">
        <v>31823</v>
      </c>
      <c r="AE3028">
        <v>5.1145800000000001</v>
      </c>
      <c r="AF3028">
        <v>42578.794444444444</v>
      </c>
      <c r="AG3028" s="1">
        <v>43059.636805555558</v>
      </c>
      <c r="AH3028" s="1">
        <v>43146.660416666666</v>
      </c>
      <c r="AI3028">
        <v>-88.165999999999997</v>
      </c>
      <c r="AJ3028">
        <v>35.250700000000002</v>
      </c>
      <c r="AK3028">
        <f t="shared" si="94"/>
        <v>2016</v>
      </c>
      <c r="AL3028">
        <f t="shared" si="95"/>
        <v>7</v>
      </c>
    </row>
    <row r="3029" spans="1:38" x14ac:dyDescent="0.25">
      <c r="A3029" t="s">
        <v>31829</v>
      </c>
      <c r="B3029" t="s">
        <v>31830</v>
      </c>
      <c r="C3029">
        <v>9205</v>
      </c>
      <c r="D3029">
        <v>42577</v>
      </c>
      <c r="F3029" t="s">
        <v>31831</v>
      </c>
      <c r="G3029" t="s">
        <v>31832</v>
      </c>
      <c r="H3029" t="s">
        <v>31831</v>
      </c>
      <c r="I3029" t="s">
        <v>267</v>
      </c>
      <c r="J3029" t="s">
        <v>814</v>
      </c>
      <c r="K3029" t="s">
        <v>815</v>
      </c>
      <c r="L3029" t="s">
        <v>43</v>
      </c>
      <c r="M3029" t="s">
        <v>44</v>
      </c>
      <c r="N3029" t="s">
        <v>65</v>
      </c>
      <c r="O3029" t="s">
        <v>66</v>
      </c>
      <c r="P3029" t="s">
        <v>363</v>
      </c>
      <c r="Q3029" t="s">
        <v>364</v>
      </c>
      <c r="R3029">
        <v>0</v>
      </c>
      <c r="S3029">
        <v>0</v>
      </c>
      <c r="W3029" t="s">
        <v>45</v>
      </c>
      <c r="X3029">
        <v>9205</v>
      </c>
      <c r="Y3029" t="s">
        <v>205</v>
      </c>
      <c r="Z3029" t="s">
        <v>206</v>
      </c>
      <c r="AA3029" t="s">
        <v>40897</v>
      </c>
      <c r="AB3029" t="s">
        <v>397</v>
      </c>
      <c r="AC3029">
        <v>305704</v>
      </c>
      <c r="AD3029" t="s">
        <v>6535</v>
      </c>
      <c r="AE3029">
        <v>1.31091</v>
      </c>
      <c r="AF3029">
        <v>42578.816666666666</v>
      </c>
      <c r="AG3029" s="1">
        <v>43059.636805555558</v>
      </c>
      <c r="AH3029" s="1">
        <v>43146.660416666666</v>
      </c>
      <c r="AI3029">
        <v>-80.008499999999998</v>
      </c>
      <c r="AJ3029">
        <v>40.433799999999998</v>
      </c>
      <c r="AK3029">
        <f t="shared" si="94"/>
        <v>2016</v>
      </c>
      <c r="AL3029">
        <f t="shared" si="95"/>
        <v>7</v>
      </c>
    </row>
    <row r="3030" spans="1:38" x14ac:dyDescent="0.25">
      <c r="A3030" t="s">
        <v>24454</v>
      </c>
      <c r="B3030" t="s">
        <v>31836</v>
      </c>
      <c r="C3030">
        <v>9207</v>
      </c>
      <c r="D3030">
        <v>42577</v>
      </c>
      <c r="F3030" t="s">
        <v>31837</v>
      </c>
      <c r="G3030" t="s">
        <v>31838</v>
      </c>
      <c r="I3030" t="s">
        <v>267</v>
      </c>
      <c r="J3030" t="s">
        <v>37</v>
      </c>
      <c r="K3030" t="s">
        <v>38</v>
      </c>
      <c r="L3030" t="s">
        <v>383</v>
      </c>
      <c r="M3030" t="s">
        <v>384</v>
      </c>
      <c r="N3030" t="s">
        <v>41</v>
      </c>
      <c r="O3030" t="s">
        <v>42</v>
      </c>
      <c r="P3030" t="s">
        <v>363</v>
      </c>
      <c r="Q3030" t="s">
        <v>364</v>
      </c>
      <c r="R3030">
        <v>0</v>
      </c>
      <c r="S3030">
        <v>0</v>
      </c>
      <c r="T3030" t="s">
        <v>31839</v>
      </c>
      <c r="W3030" t="s">
        <v>45</v>
      </c>
      <c r="X3030">
        <v>9207</v>
      </c>
      <c r="Y3030" t="s">
        <v>205</v>
      </c>
      <c r="Z3030" t="s">
        <v>206</v>
      </c>
      <c r="AA3030" t="s">
        <v>40897</v>
      </c>
      <c r="AB3030" t="s">
        <v>803</v>
      </c>
      <c r="AC3030">
        <v>2040</v>
      </c>
      <c r="AD3030" t="s">
        <v>12351</v>
      </c>
      <c r="AE3030">
        <v>2.02061</v>
      </c>
      <c r="AF3030">
        <v>42578.832638888889</v>
      </c>
      <c r="AG3030" s="1">
        <v>43059.636805555558</v>
      </c>
      <c r="AH3030" s="1">
        <v>43146.660416666666</v>
      </c>
      <c r="AI3030">
        <v>-157.7894</v>
      </c>
      <c r="AJ3030">
        <v>21.368099999999998</v>
      </c>
      <c r="AK3030">
        <f t="shared" si="94"/>
        <v>2016</v>
      </c>
      <c r="AL3030">
        <f t="shared" si="95"/>
        <v>7</v>
      </c>
    </row>
    <row r="3031" spans="1:38" x14ac:dyDescent="0.25">
      <c r="A3031" t="s">
        <v>11373</v>
      </c>
      <c r="B3031" t="s">
        <v>32010</v>
      </c>
      <c r="C3031">
        <v>9248</v>
      </c>
      <c r="D3031">
        <v>42575</v>
      </c>
      <c r="F3031" t="s">
        <v>32011</v>
      </c>
      <c r="G3031" t="s">
        <v>32012</v>
      </c>
      <c r="H3031" t="s">
        <v>32011</v>
      </c>
      <c r="I3031" t="s">
        <v>222</v>
      </c>
      <c r="J3031" t="s">
        <v>37</v>
      </c>
      <c r="K3031" t="s">
        <v>38</v>
      </c>
      <c r="L3031" t="s">
        <v>383</v>
      </c>
      <c r="M3031" t="s">
        <v>384</v>
      </c>
      <c r="N3031" t="s">
        <v>190</v>
      </c>
      <c r="O3031" t="s">
        <v>191</v>
      </c>
      <c r="P3031" t="s">
        <v>7092</v>
      </c>
      <c r="Q3031" t="s">
        <v>7093</v>
      </c>
      <c r="R3031">
        <v>0</v>
      </c>
      <c r="S3031">
        <v>0</v>
      </c>
      <c r="T3031" t="s">
        <v>32013</v>
      </c>
      <c r="U3031" t="s">
        <v>32014</v>
      </c>
      <c r="W3031" t="s">
        <v>45</v>
      </c>
      <c r="X3031">
        <v>9248</v>
      </c>
      <c r="Y3031" t="s">
        <v>205</v>
      </c>
      <c r="Z3031" t="s">
        <v>206</v>
      </c>
      <c r="AA3031" t="s">
        <v>40897</v>
      </c>
      <c r="AB3031" t="s">
        <v>803</v>
      </c>
      <c r="AC3031">
        <v>371657</v>
      </c>
      <c r="AD3031" t="s">
        <v>1766</v>
      </c>
      <c r="AE3031">
        <v>5.3999800000000002</v>
      </c>
      <c r="AF3031">
        <v>42377.602777777778</v>
      </c>
      <c r="AG3031" s="1">
        <v>43059.636805555558</v>
      </c>
      <c r="AH3031" s="1">
        <v>43146.660416666666</v>
      </c>
      <c r="AI3031">
        <v>-157.85400000000001</v>
      </c>
      <c r="AJ3031">
        <v>21.355499999999999</v>
      </c>
      <c r="AK3031">
        <f t="shared" si="94"/>
        <v>2016</v>
      </c>
      <c r="AL3031">
        <f t="shared" si="95"/>
        <v>7</v>
      </c>
    </row>
    <row r="3032" spans="1:38" x14ac:dyDescent="0.25">
      <c r="A3032" t="s">
        <v>24484</v>
      </c>
      <c r="B3032" t="s">
        <v>32037</v>
      </c>
      <c r="C3032">
        <v>9254</v>
      </c>
      <c r="D3032">
        <v>42581</v>
      </c>
      <c r="F3032" t="s">
        <v>32038</v>
      </c>
      <c r="G3032" t="s">
        <v>32039</v>
      </c>
      <c r="H3032" t="s">
        <v>32038</v>
      </c>
      <c r="I3032" t="s">
        <v>72</v>
      </c>
      <c r="J3032" t="s">
        <v>138</v>
      </c>
      <c r="K3032" t="s">
        <v>139</v>
      </c>
      <c r="L3032" t="s">
        <v>39</v>
      </c>
      <c r="M3032" t="s">
        <v>40</v>
      </c>
      <c r="N3032" t="s">
        <v>65</v>
      </c>
      <c r="O3032" t="s">
        <v>66</v>
      </c>
      <c r="P3032" t="s">
        <v>363</v>
      </c>
      <c r="Q3032" t="s">
        <v>364</v>
      </c>
      <c r="R3032">
        <v>0</v>
      </c>
      <c r="S3032">
        <v>0</v>
      </c>
      <c r="U3032" t="s">
        <v>32040</v>
      </c>
      <c r="W3032" t="s">
        <v>45</v>
      </c>
      <c r="X3032">
        <v>9254</v>
      </c>
      <c r="Y3032" t="s">
        <v>205</v>
      </c>
      <c r="Z3032" t="s">
        <v>206</v>
      </c>
      <c r="AA3032" t="s">
        <v>40897</v>
      </c>
      <c r="AB3032" t="s">
        <v>798</v>
      </c>
      <c r="AC3032">
        <v>1021</v>
      </c>
      <c r="AD3032" t="s">
        <v>20033</v>
      </c>
      <c r="AE3032">
        <v>83.658969999999997</v>
      </c>
      <c r="AF3032">
        <v>42377.640277777777</v>
      </c>
      <c r="AG3032" s="1">
        <v>43059.636805555558</v>
      </c>
      <c r="AH3032" s="1">
        <v>43146.660416666666</v>
      </c>
      <c r="AI3032">
        <v>-150.35159999999999</v>
      </c>
      <c r="AJ3032">
        <v>63.428100000000001</v>
      </c>
      <c r="AK3032">
        <f t="shared" si="94"/>
        <v>2016</v>
      </c>
      <c r="AL3032">
        <f t="shared" si="95"/>
        <v>7</v>
      </c>
    </row>
    <row r="3033" spans="1:38" x14ac:dyDescent="0.25">
      <c r="A3033" t="s">
        <v>32176</v>
      </c>
      <c r="B3033" t="s">
        <v>32180</v>
      </c>
      <c r="C3033">
        <v>9288</v>
      </c>
      <c r="D3033">
        <v>42553</v>
      </c>
      <c r="F3033" t="s">
        <v>32178</v>
      </c>
      <c r="G3033" t="s">
        <v>32181</v>
      </c>
      <c r="H3033" t="s">
        <v>32178</v>
      </c>
      <c r="I3033" t="s">
        <v>222</v>
      </c>
      <c r="J3033" t="s">
        <v>814</v>
      </c>
      <c r="K3033" t="s">
        <v>815</v>
      </c>
      <c r="L3033" t="s">
        <v>43</v>
      </c>
      <c r="M3033" t="s">
        <v>44</v>
      </c>
      <c r="N3033" t="s">
        <v>190</v>
      </c>
      <c r="O3033" t="s">
        <v>191</v>
      </c>
      <c r="P3033" t="s">
        <v>363</v>
      </c>
      <c r="Q3033" t="s">
        <v>364</v>
      </c>
      <c r="R3033">
        <v>0</v>
      </c>
      <c r="S3033">
        <v>0</v>
      </c>
      <c r="W3033" t="s">
        <v>45</v>
      </c>
      <c r="X3033">
        <v>9288</v>
      </c>
      <c r="Y3033" t="s">
        <v>205</v>
      </c>
      <c r="Z3033" t="s">
        <v>206</v>
      </c>
      <c r="AA3033" t="s">
        <v>40897</v>
      </c>
      <c r="AB3033" t="s">
        <v>1014</v>
      </c>
      <c r="AC3033">
        <v>4992</v>
      </c>
      <c r="AD3033" t="s">
        <v>18957</v>
      </c>
      <c r="AE3033">
        <v>3.1229499999999999</v>
      </c>
      <c r="AF3033">
        <v>42408.616666666669</v>
      </c>
      <c r="AG3033" s="1">
        <v>43059.636805555558</v>
      </c>
      <c r="AH3033" s="1">
        <v>43146.660416666666</v>
      </c>
      <c r="AI3033">
        <v>-104.9442</v>
      </c>
      <c r="AJ3033">
        <v>38.878300000000003</v>
      </c>
      <c r="AK3033">
        <f t="shared" si="94"/>
        <v>2016</v>
      </c>
      <c r="AL3033">
        <f t="shared" si="95"/>
        <v>7</v>
      </c>
    </row>
    <row r="3034" spans="1:38" x14ac:dyDescent="0.25">
      <c r="A3034" t="s">
        <v>23651</v>
      </c>
      <c r="B3034" t="s">
        <v>32187</v>
      </c>
      <c r="C3034">
        <v>9293</v>
      </c>
      <c r="D3034">
        <v>42553</v>
      </c>
      <c r="F3034" t="s">
        <v>32188</v>
      </c>
      <c r="G3034" t="s">
        <v>32189</v>
      </c>
      <c r="H3034" t="s">
        <v>32188</v>
      </c>
      <c r="I3034" t="s">
        <v>43</v>
      </c>
      <c r="J3034" t="s">
        <v>814</v>
      </c>
      <c r="K3034" t="s">
        <v>815</v>
      </c>
      <c r="L3034" t="s">
        <v>43</v>
      </c>
      <c r="M3034" t="s">
        <v>44</v>
      </c>
      <c r="N3034" t="s">
        <v>190</v>
      </c>
      <c r="O3034" t="s">
        <v>191</v>
      </c>
      <c r="P3034" t="s">
        <v>363</v>
      </c>
      <c r="Q3034" t="s">
        <v>364</v>
      </c>
      <c r="R3034">
        <v>0</v>
      </c>
      <c r="S3034">
        <v>0</v>
      </c>
      <c r="U3034" t="s">
        <v>32190</v>
      </c>
      <c r="W3034" t="s">
        <v>45</v>
      </c>
      <c r="X3034">
        <v>9293</v>
      </c>
      <c r="Y3034" t="s">
        <v>205</v>
      </c>
      <c r="Z3034" t="s">
        <v>206</v>
      </c>
      <c r="AA3034" t="s">
        <v>40897</v>
      </c>
      <c r="AB3034" t="s">
        <v>1252</v>
      </c>
      <c r="AC3034">
        <v>485</v>
      </c>
      <c r="AD3034" t="s">
        <v>11913</v>
      </c>
      <c r="AE3034">
        <v>20.891729999999999</v>
      </c>
      <c r="AF3034">
        <v>42408.629166666666</v>
      </c>
      <c r="AG3034" s="1">
        <v>43059.636805555558</v>
      </c>
      <c r="AH3034" s="1">
        <v>43146.660416666666</v>
      </c>
      <c r="AI3034">
        <v>-115.69670000000001</v>
      </c>
      <c r="AJ3034">
        <v>43.669199999999996</v>
      </c>
      <c r="AK3034">
        <f t="shared" si="94"/>
        <v>2016</v>
      </c>
      <c r="AL3034">
        <f t="shared" si="95"/>
        <v>7</v>
      </c>
    </row>
    <row r="3035" spans="1:38" x14ac:dyDescent="0.25">
      <c r="A3035" t="s">
        <v>25703</v>
      </c>
      <c r="B3035" t="s">
        <v>32441</v>
      </c>
      <c r="C3035">
        <v>9360</v>
      </c>
      <c r="D3035">
        <v>42554</v>
      </c>
      <c r="F3035" t="s">
        <v>32442</v>
      </c>
      <c r="G3035" t="s">
        <v>32443</v>
      </c>
      <c r="H3035" t="s">
        <v>32442</v>
      </c>
      <c r="I3035" t="s">
        <v>267</v>
      </c>
      <c r="J3035" t="s">
        <v>37</v>
      </c>
      <c r="K3035" t="s">
        <v>38</v>
      </c>
      <c r="L3035" t="s">
        <v>39</v>
      </c>
      <c r="M3035" t="s">
        <v>40</v>
      </c>
      <c r="N3035" t="s">
        <v>190</v>
      </c>
      <c r="O3035" t="s">
        <v>191</v>
      </c>
      <c r="P3035" t="s">
        <v>363</v>
      </c>
      <c r="Q3035" t="s">
        <v>364</v>
      </c>
      <c r="R3035">
        <v>0</v>
      </c>
      <c r="S3035">
        <v>0</v>
      </c>
      <c r="U3035" t="s">
        <v>32444</v>
      </c>
      <c r="W3035" t="s">
        <v>45</v>
      </c>
      <c r="X3035">
        <v>9360</v>
      </c>
      <c r="Y3035" t="s">
        <v>205</v>
      </c>
      <c r="Z3035" t="s">
        <v>206</v>
      </c>
      <c r="AA3035" t="s">
        <v>40897</v>
      </c>
      <c r="AB3035" t="s">
        <v>430</v>
      </c>
      <c r="AC3035">
        <v>1615</v>
      </c>
      <c r="AD3035" t="s">
        <v>32445</v>
      </c>
      <c r="AE3035">
        <v>6.4680000000000001E-2</v>
      </c>
      <c r="AF3035">
        <v>42437.668749999997</v>
      </c>
      <c r="AG3035" s="1">
        <v>43059.636805555558</v>
      </c>
      <c r="AH3035" s="1">
        <v>43146.660416666666</v>
      </c>
      <c r="AI3035">
        <v>-84.901300000000006</v>
      </c>
      <c r="AJ3035">
        <v>38.783900000000003</v>
      </c>
      <c r="AK3035">
        <f t="shared" si="94"/>
        <v>2016</v>
      </c>
      <c r="AL3035">
        <f t="shared" si="95"/>
        <v>7</v>
      </c>
    </row>
    <row r="3036" spans="1:38" x14ac:dyDescent="0.25">
      <c r="A3036" t="s">
        <v>1426</v>
      </c>
      <c r="B3036" t="s">
        <v>32650</v>
      </c>
      <c r="C3036">
        <v>9412</v>
      </c>
      <c r="D3036">
        <v>42554</v>
      </c>
      <c r="F3036" t="s">
        <v>242</v>
      </c>
      <c r="G3036" t="s">
        <v>32651</v>
      </c>
      <c r="H3036" t="s">
        <v>242</v>
      </c>
      <c r="I3036" t="s">
        <v>72</v>
      </c>
      <c r="J3036" t="s">
        <v>138</v>
      </c>
      <c r="K3036" t="s">
        <v>139</v>
      </c>
      <c r="L3036" t="s">
        <v>123</v>
      </c>
      <c r="M3036" t="s">
        <v>124</v>
      </c>
      <c r="N3036" t="s">
        <v>190</v>
      </c>
      <c r="O3036" t="s">
        <v>191</v>
      </c>
      <c r="P3036" t="s">
        <v>43</v>
      </c>
      <c r="Q3036" t="s">
        <v>44</v>
      </c>
      <c r="R3036">
        <v>0</v>
      </c>
      <c r="S3036">
        <v>9</v>
      </c>
      <c r="W3036" t="s">
        <v>45</v>
      </c>
      <c r="X3036">
        <v>9412</v>
      </c>
      <c r="Y3036" t="s">
        <v>205</v>
      </c>
      <c r="Z3036" t="s">
        <v>206</v>
      </c>
      <c r="AA3036" t="s">
        <v>40897</v>
      </c>
      <c r="AB3036" t="s">
        <v>207</v>
      </c>
      <c r="AC3036">
        <v>805235</v>
      </c>
      <c r="AD3036" t="s">
        <v>242</v>
      </c>
      <c r="AE3036">
        <v>2.7074199999999999</v>
      </c>
      <c r="AF3036">
        <v>42498.536111111112</v>
      </c>
      <c r="AG3036" s="1">
        <v>43059.636805555558</v>
      </c>
      <c r="AH3036" s="1">
        <v>43146.660416666666</v>
      </c>
      <c r="AI3036">
        <v>-122.4375</v>
      </c>
      <c r="AJ3036">
        <v>37.755200000000002</v>
      </c>
      <c r="AK3036">
        <f t="shared" si="94"/>
        <v>2016</v>
      </c>
      <c r="AL3036">
        <f t="shared" si="95"/>
        <v>7</v>
      </c>
    </row>
    <row r="3037" spans="1:38" x14ac:dyDescent="0.25">
      <c r="A3037" t="s">
        <v>32785</v>
      </c>
      <c r="B3037" t="s">
        <v>32786</v>
      </c>
      <c r="C3037">
        <v>9446</v>
      </c>
      <c r="D3037">
        <v>42559</v>
      </c>
      <c r="F3037" t="s">
        <v>32787</v>
      </c>
      <c r="G3037" t="s">
        <v>32788</v>
      </c>
      <c r="H3037" t="s">
        <v>32787</v>
      </c>
      <c r="I3037" t="s">
        <v>267</v>
      </c>
      <c r="J3037" t="s">
        <v>1356</v>
      </c>
      <c r="K3037" t="s">
        <v>1357</v>
      </c>
      <c r="L3037" t="s">
        <v>39</v>
      </c>
      <c r="M3037" t="s">
        <v>40</v>
      </c>
      <c r="N3037" t="s">
        <v>41</v>
      </c>
      <c r="O3037" t="s">
        <v>42</v>
      </c>
      <c r="P3037" t="s">
        <v>363</v>
      </c>
      <c r="Q3037" t="s">
        <v>364</v>
      </c>
      <c r="R3037">
        <v>0</v>
      </c>
      <c r="S3037">
        <v>0</v>
      </c>
      <c r="U3037" t="s">
        <v>32789</v>
      </c>
      <c r="W3037" t="s">
        <v>45</v>
      </c>
      <c r="X3037">
        <v>9446</v>
      </c>
      <c r="Y3037" t="s">
        <v>205</v>
      </c>
      <c r="Z3037" t="s">
        <v>206</v>
      </c>
      <c r="AA3037" t="s">
        <v>40897</v>
      </c>
      <c r="AB3037" t="s">
        <v>1014</v>
      </c>
      <c r="AC3037">
        <v>16887</v>
      </c>
      <c r="AD3037" t="s">
        <v>3184</v>
      </c>
      <c r="AE3037">
        <v>16.455950000000001</v>
      </c>
      <c r="AF3037">
        <v>42621.602777777778</v>
      </c>
      <c r="AG3037" s="1">
        <v>43059.636805555558</v>
      </c>
      <c r="AH3037" s="1">
        <v>43146.660416666666</v>
      </c>
      <c r="AI3037">
        <v>-107.8385</v>
      </c>
      <c r="AJ3037">
        <v>37.419800000000002</v>
      </c>
      <c r="AK3037">
        <f t="shared" si="94"/>
        <v>2016</v>
      </c>
      <c r="AL3037">
        <f t="shared" si="95"/>
        <v>7</v>
      </c>
    </row>
    <row r="3038" spans="1:38" x14ac:dyDescent="0.25">
      <c r="A3038" t="s">
        <v>28548</v>
      </c>
      <c r="B3038" t="s">
        <v>32874</v>
      </c>
      <c r="C3038">
        <v>9470</v>
      </c>
      <c r="D3038">
        <v>42559</v>
      </c>
      <c r="F3038" t="s">
        <v>32875</v>
      </c>
      <c r="G3038" t="s">
        <v>32876</v>
      </c>
      <c r="H3038" t="s">
        <v>32875</v>
      </c>
      <c r="I3038" t="s">
        <v>36</v>
      </c>
      <c r="J3038" t="s">
        <v>814</v>
      </c>
      <c r="K3038" t="s">
        <v>815</v>
      </c>
      <c r="L3038" t="s">
        <v>123</v>
      </c>
      <c r="M3038" t="s">
        <v>124</v>
      </c>
      <c r="N3038" t="s">
        <v>190</v>
      </c>
      <c r="O3038" t="s">
        <v>191</v>
      </c>
      <c r="P3038" t="s">
        <v>43</v>
      </c>
      <c r="Q3038" t="s">
        <v>44</v>
      </c>
      <c r="R3038">
        <v>0</v>
      </c>
      <c r="S3038">
        <v>0</v>
      </c>
      <c r="W3038" t="s">
        <v>45</v>
      </c>
      <c r="X3038">
        <v>9470</v>
      </c>
      <c r="Y3038" t="s">
        <v>205</v>
      </c>
      <c r="Z3038" t="s">
        <v>206</v>
      </c>
      <c r="AA3038" t="s">
        <v>40897</v>
      </c>
      <c r="AB3038" t="s">
        <v>1014</v>
      </c>
      <c r="AC3038">
        <v>637</v>
      </c>
      <c r="AD3038" t="s">
        <v>14903</v>
      </c>
      <c r="AE3038">
        <v>25.62425</v>
      </c>
      <c r="AF3038">
        <v>42601.865972222222</v>
      </c>
      <c r="AG3038" s="1">
        <v>43059.636805555558</v>
      </c>
      <c r="AH3038" s="1">
        <v>43146.660416666666</v>
      </c>
      <c r="AI3038">
        <v>-107.8186</v>
      </c>
      <c r="AJ3038">
        <v>37.616199999999999</v>
      </c>
      <c r="AK3038">
        <f t="shared" si="94"/>
        <v>2016</v>
      </c>
      <c r="AL3038">
        <f t="shared" si="95"/>
        <v>7</v>
      </c>
    </row>
    <row r="3039" spans="1:38" x14ac:dyDescent="0.25">
      <c r="A3039" t="s">
        <v>25538</v>
      </c>
      <c r="B3039" t="s">
        <v>32881</v>
      </c>
      <c r="C3039">
        <v>9472</v>
      </c>
      <c r="D3039">
        <v>42559</v>
      </c>
      <c r="F3039" t="s">
        <v>32882</v>
      </c>
      <c r="G3039" t="s">
        <v>32883</v>
      </c>
      <c r="H3039" t="s">
        <v>32882</v>
      </c>
      <c r="I3039" t="s">
        <v>36</v>
      </c>
      <c r="J3039" t="s">
        <v>138</v>
      </c>
      <c r="K3039" t="s">
        <v>139</v>
      </c>
      <c r="L3039" t="s">
        <v>39</v>
      </c>
      <c r="M3039" t="s">
        <v>40</v>
      </c>
      <c r="N3039" t="s">
        <v>190</v>
      </c>
      <c r="O3039" t="s">
        <v>191</v>
      </c>
      <c r="P3039" t="s">
        <v>363</v>
      </c>
      <c r="Q3039" t="s">
        <v>364</v>
      </c>
      <c r="R3039">
        <v>0</v>
      </c>
      <c r="S3039">
        <v>0</v>
      </c>
      <c r="W3039" t="s">
        <v>45</v>
      </c>
      <c r="X3039">
        <v>9472</v>
      </c>
      <c r="Y3039" t="s">
        <v>205</v>
      </c>
      <c r="Z3039" t="s">
        <v>206</v>
      </c>
      <c r="AA3039" t="s">
        <v>40897</v>
      </c>
      <c r="AB3039" t="s">
        <v>4545</v>
      </c>
      <c r="AC3039">
        <v>2531</v>
      </c>
      <c r="AD3039" t="s">
        <v>32884</v>
      </c>
      <c r="AE3039">
        <v>5.3010900000000003</v>
      </c>
      <c r="AF3039">
        <v>42601.92291666667</v>
      </c>
      <c r="AG3039" s="1">
        <v>43059.636805555558</v>
      </c>
      <c r="AH3039" s="1">
        <v>43146.660416666666</v>
      </c>
      <c r="AI3039">
        <v>-81.810299999999998</v>
      </c>
      <c r="AJ3039">
        <v>36.522100000000002</v>
      </c>
      <c r="AK3039">
        <f t="shared" si="94"/>
        <v>2016</v>
      </c>
      <c r="AL3039">
        <f t="shared" si="95"/>
        <v>7</v>
      </c>
    </row>
    <row r="3040" spans="1:38" x14ac:dyDescent="0.25">
      <c r="A3040" t="s">
        <v>28738</v>
      </c>
      <c r="B3040" t="s">
        <v>32897</v>
      </c>
      <c r="C3040">
        <v>9480</v>
      </c>
      <c r="D3040">
        <v>42559</v>
      </c>
      <c r="F3040" t="s">
        <v>32898</v>
      </c>
      <c r="G3040" t="s">
        <v>32899</v>
      </c>
      <c r="H3040" t="s">
        <v>32898</v>
      </c>
      <c r="I3040" t="s">
        <v>72</v>
      </c>
      <c r="J3040" t="s">
        <v>7893</v>
      </c>
      <c r="K3040" t="s">
        <v>7894</v>
      </c>
      <c r="L3040" t="s">
        <v>1817</v>
      </c>
      <c r="M3040" t="s">
        <v>1818</v>
      </c>
      <c r="N3040" t="s">
        <v>190</v>
      </c>
      <c r="O3040" t="s">
        <v>191</v>
      </c>
      <c r="P3040" t="s">
        <v>878</v>
      </c>
      <c r="Q3040" t="s">
        <v>879</v>
      </c>
      <c r="R3040">
        <v>1</v>
      </c>
      <c r="S3040">
        <v>1</v>
      </c>
      <c r="W3040" t="s">
        <v>45</v>
      </c>
      <c r="X3040">
        <v>9480</v>
      </c>
      <c r="Y3040" t="s">
        <v>205</v>
      </c>
      <c r="Z3040" t="s">
        <v>206</v>
      </c>
      <c r="AA3040" t="s">
        <v>40897</v>
      </c>
      <c r="AB3040" t="s">
        <v>3276</v>
      </c>
      <c r="AC3040">
        <v>2628</v>
      </c>
      <c r="AD3040" t="s">
        <v>32900</v>
      </c>
      <c r="AE3040">
        <v>8.2107600000000005</v>
      </c>
      <c r="AF3040">
        <v>42606.872916666667</v>
      </c>
      <c r="AG3040" s="1">
        <v>43059.636805555558</v>
      </c>
      <c r="AH3040" s="1">
        <v>43146.660416666666</v>
      </c>
      <c r="AI3040">
        <v>-115.5805</v>
      </c>
      <c r="AJ3040">
        <v>48.316299999999998</v>
      </c>
      <c r="AK3040">
        <f t="shared" si="94"/>
        <v>2016</v>
      </c>
      <c r="AL3040">
        <f t="shared" si="95"/>
        <v>7</v>
      </c>
    </row>
    <row r="3041" spans="1:38" x14ac:dyDescent="0.25">
      <c r="A3041" t="s">
        <v>32963</v>
      </c>
      <c r="B3041" t="s">
        <v>32964</v>
      </c>
      <c r="C3041">
        <v>9496</v>
      </c>
      <c r="D3041">
        <v>42560</v>
      </c>
      <c r="F3041" t="s">
        <v>32965</v>
      </c>
      <c r="H3041" t="s">
        <v>32965</v>
      </c>
      <c r="I3041" t="s">
        <v>36</v>
      </c>
      <c r="J3041" t="s">
        <v>814</v>
      </c>
      <c r="K3041" t="s">
        <v>815</v>
      </c>
      <c r="L3041" t="s">
        <v>123</v>
      </c>
      <c r="M3041" t="s">
        <v>124</v>
      </c>
      <c r="N3041" t="s">
        <v>190</v>
      </c>
      <c r="O3041" t="s">
        <v>191</v>
      </c>
      <c r="P3041" t="s">
        <v>436</v>
      </c>
      <c r="Q3041" t="s">
        <v>437</v>
      </c>
      <c r="R3041">
        <v>0</v>
      </c>
      <c r="S3041">
        <v>0</v>
      </c>
      <c r="U3041" t="s">
        <v>32966</v>
      </c>
      <c r="W3041" t="s">
        <v>45</v>
      </c>
      <c r="X3041">
        <v>9496</v>
      </c>
      <c r="Y3041" t="s">
        <v>205</v>
      </c>
      <c r="Z3041" t="s">
        <v>206</v>
      </c>
      <c r="AA3041" t="s">
        <v>40897</v>
      </c>
      <c r="AB3041" t="s">
        <v>1029</v>
      </c>
      <c r="AC3041">
        <v>51320</v>
      </c>
      <c r="AD3041" t="s">
        <v>1060</v>
      </c>
      <c r="AE3041">
        <v>11.93337</v>
      </c>
      <c r="AF3041">
        <v>42640.902083333334</v>
      </c>
      <c r="AG3041" s="1">
        <v>43059.636805555558</v>
      </c>
      <c r="AH3041" s="1">
        <v>43146.660416666666</v>
      </c>
      <c r="AI3041">
        <v>-91.272499999999994</v>
      </c>
      <c r="AJ3041">
        <v>43.696599999999997</v>
      </c>
      <c r="AK3041">
        <f t="shared" si="94"/>
        <v>2016</v>
      </c>
      <c r="AL3041">
        <f t="shared" si="95"/>
        <v>7</v>
      </c>
    </row>
    <row r="3042" spans="1:38" x14ac:dyDescent="0.25">
      <c r="A3042" t="s">
        <v>33203</v>
      </c>
      <c r="B3042" t="s">
        <v>33204</v>
      </c>
      <c r="C3042">
        <v>9559</v>
      </c>
      <c r="D3042">
        <v>42561</v>
      </c>
      <c r="F3042" t="s">
        <v>33205</v>
      </c>
      <c r="G3042" t="s">
        <v>33206</v>
      </c>
      <c r="H3042" t="s">
        <v>33205</v>
      </c>
      <c r="I3042" t="s">
        <v>267</v>
      </c>
      <c r="J3042" t="s">
        <v>814</v>
      </c>
      <c r="K3042" t="s">
        <v>815</v>
      </c>
      <c r="L3042" t="s">
        <v>43</v>
      </c>
      <c r="M3042" t="s">
        <v>44</v>
      </c>
      <c r="N3042" t="s">
        <v>41</v>
      </c>
      <c r="O3042" t="s">
        <v>42</v>
      </c>
      <c r="P3042" t="s">
        <v>5432</v>
      </c>
      <c r="Q3042" t="s">
        <v>5433</v>
      </c>
      <c r="R3042">
        <v>0</v>
      </c>
      <c r="S3042">
        <v>0</v>
      </c>
      <c r="W3042" t="s">
        <v>45</v>
      </c>
      <c r="X3042">
        <v>9559</v>
      </c>
      <c r="Y3042" t="s">
        <v>205</v>
      </c>
      <c r="Z3042" t="s">
        <v>206</v>
      </c>
      <c r="AA3042" t="s">
        <v>40897</v>
      </c>
      <c r="AB3042" t="s">
        <v>3430</v>
      </c>
      <c r="AC3042">
        <v>2201</v>
      </c>
      <c r="AD3042" t="s">
        <v>33205</v>
      </c>
      <c r="AE3042">
        <v>1.6452500000000001</v>
      </c>
      <c r="AF3042">
        <v>42592.699305555558</v>
      </c>
      <c r="AG3042" s="1">
        <v>43059.636805555558</v>
      </c>
      <c r="AH3042" s="1">
        <v>43146.660416666666</v>
      </c>
      <c r="AI3042">
        <v>-110.85720000000001</v>
      </c>
      <c r="AJ3042">
        <v>39.698799999999999</v>
      </c>
      <c r="AK3042">
        <f t="shared" si="94"/>
        <v>2016</v>
      </c>
      <c r="AL3042">
        <f t="shared" si="95"/>
        <v>7</v>
      </c>
    </row>
    <row r="3043" spans="1:38" x14ac:dyDescent="0.25">
      <c r="A3043" t="s">
        <v>28095</v>
      </c>
      <c r="B3043" t="s">
        <v>28096</v>
      </c>
      <c r="C3043">
        <v>7547</v>
      </c>
      <c r="D3043">
        <v>42585</v>
      </c>
      <c r="F3043" t="s">
        <v>28097</v>
      </c>
      <c r="G3043" t="s">
        <v>28098</v>
      </c>
      <c r="H3043" t="s">
        <v>28097</v>
      </c>
      <c r="I3043" t="s">
        <v>267</v>
      </c>
      <c r="J3043" t="s">
        <v>814</v>
      </c>
      <c r="K3043" t="s">
        <v>815</v>
      </c>
      <c r="L3043" t="s">
        <v>43</v>
      </c>
      <c r="M3043" t="s">
        <v>44</v>
      </c>
      <c r="N3043" t="s">
        <v>190</v>
      </c>
      <c r="O3043" t="s">
        <v>191</v>
      </c>
      <c r="P3043" t="s">
        <v>363</v>
      </c>
      <c r="Q3043" t="s">
        <v>364</v>
      </c>
      <c r="R3043">
        <v>0</v>
      </c>
      <c r="S3043">
        <v>1</v>
      </c>
      <c r="U3043" t="s">
        <v>28099</v>
      </c>
      <c r="W3043" t="s">
        <v>45</v>
      </c>
      <c r="X3043">
        <v>7547</v>
      </c>
      <c r="Y3043" t="s">
        <v>205</v>
      </c>
      <c r="Z3043" t="s">
        <v>206</v>
      </c>
      <c r="AA3043" t="s">
        <v>40897</v>
      </c>
      <c r="AB3043" t="s">
        <v>1077</v>
      </c>
      <c r="AC3043">
        <v>1554</v>
      </c>
      <c r="AD3043" t="s">
        <v>12121</v>
      </c>
      <c r="AE3043">
        <v>7.99939</v>
      </c>
      <c r="AF3043">
        <v>42443.486805555556</v>
      </c>
      <c r="AG3043" s="1">
        <v>43059.636805555558</v>
      </c>
      <c r="AH3043" s="1">
        <v>43146.660416666666</v>
      </c>
      <c r="AI3043">
        <v>-81.444900000000004</v>
      </c>
      <c r="AJ3043">
        <v>38.221899999999998</v>
      </c>
      <c r="AK3043">
        <f t="shared" si="94"/>
        <v>2016</v>
      </c>
      <c r="AL3043">
        <f t="shared" si="95"/>
        <v>8</v>
      </c>
    </row>
    <row r="3044" spans="1:38" x14ac:dyDescent="0.25">
      <c r="A3044" t="s">
        <v>28733</v>
      </c>
      <c r="B3044" t="s">
        <v>28734</v>
      </c>
      <c r="C3044">
        <v>7710</v>
      </c>
      <c r="D3044">
        <v>42587</v>
      </c>
      <c r="F3044" t="s">
        <v>28735</v>
      </c>
      <c r="G3044" t="s">
        <v>28736</v>
      </c>
      <c r="H3044" t="s">
        <v>28735</v>
      </c>
      <c r="I3044" t="s">
        <v>64</v>
      </c>
      <c r="J3044" t="s">
        <v>814</v>
      </c>
      <c r="K3044" t="s">
        <v>815</v>
      </c>
      <c r="L3044" t="s">
        <v>39</v>
      </c>
      <c r="M3044" t="s">
        <v>40</v>
      </c>
      <c r="N3044" t="s">
        <v>190</v>
      </c>
      <c r="O3044" t="s">
        <v>191</v>
      </c>
      <c r="P3044" t="s">
        <v>363</v>
      </c>
      <c r="Q3044" t="s">
        <v>364</v>
      </c>
      <c r="R3044">
        <v>0</v>
      </c>
      <c r="S3044">
        <v>0</v>
      </c>
      <c r="W3044" t="s">
        <v>45</v>
      </c>
      <c r="X3044">
        <v>7710</v>
      </c>
      <c r="Y3044" t="s">
        <v>205</v>
      </c>
      <c r="Z3044" t="s">
        <v>206</v>
      </c>
      <c r="AA3044" t="s">
        <v>40897</v>
      </c>
      <c r="AB3044" t="s">
        <v>1035</v>
      </c>
      <c r="AC3044">
        <v>1482</v>
      </c>
      <c r="AD3044" t="s">
        <v>28737</v>
      </c>
      <c r="AE3044">
        <v>7.1233700000000004</v>
      </c>
      <c r="AF3044">
        <v>42515.897222222222</v>
      </c>
      <c r="AG3044" s="1">
        <v>43059.636805555558</v>
      </c>
      <c r="AH3044" s="1">
        <v>43146.660416666666</v>
      </c>
      <c r="AI3044">
        <v>-110.9633</v>
      </c>
      <c r="AJ3044">
        <v>43.500399999999999</v>
      </c>
      <c r="AK3044">
        <f t="shared" si="94"/>
        <v>2016</v>
      </c>
      <c r="AL3044">
        <f t="shared" si="95"/>
        <v>8</v>
      </c>
    </row>
    <row r="3045" spans="1:38" x14ac:dyDescent="0.25">
      <c r="A3045" t="s">
        <v>28848</v>
      </c>
      <c r="B3045" t="s">
        <v>28849</v>
      </c>
      <c r="C3045">
        <v>7740</v>
      </c>
      <c r="D3045">
        <v>42588</v>
      </c>
      <c r="F3045" t="s">
        <v>28850</v>
      </c>
      <c r="G3045" t="s">
        <v>28851</v>
      </c>
      <c r="H3045" t="s">
        <v>28850</v>
      </c>
      <c r="I3045" t="s">
        <v>72</v>
      </c>
      <c r="J3045" t="s">
        <v>814</v>
      </c>
      <c r="K3045" t="s">
        <v>815</v>
      </c>
      <c r="L3045" t="s">
        <v>43</v>
      </c>
      <c r="M3045" t="s">
        <v>44</v>
      </c>
      <c r="N3045" t="s">
        <v>190</v>
      </c>
      <c r="O3045" t="s">
        <v>191</v>
      </c>
      <c r="P3045" t="s">
        <v>363</v>
      </c>
      <c r="Q3045" t="s">
        <v>364</v>
      </c>
      <c r="R3045">
        <v>0</v>
      </c>
      <c r="S3045">
        <v>0</v>
      </c>
      <c r="W3045" t="s">
        <v>45</v>
      </c>
      <c r="X3045">
        <v>7740</v>
      </c>
      <c r="Y3045" t="s">
        <v>205</v>
      </c>
      <c r="Z3045" t="s">
        <v>206</v>
      </c>
      <c r="AA3045" t="s">
        <v>40897</v>
      </c>
      <c r="AB3045" t="s">
        <v>2392</v>
      </c>
      <c r="AC3045">
        <v>8195</v>
      </c>
      <c r="AD3045" t="s">
        <v>26573</v>
      </c>
      <c r="AE3045">
        <v>1.6237600000000001</v>
      </c>
      <c r="AF3045">
        <v>42534.811805555553</v>
      </c>
      <c r="AG3045" s="1">
        <v>43059.636805555558</v>
      </c>
      <c r="AH3045" s="1">
        <v>43146.660416666666</v>
      </c>
      <c r="AI3045">
        <v>-73.851399999999998</v>
      </c>
      <c r="AJ3045">
        <v>42.6267</v>
      </c>
      <c r="AK3045">
        <f t="shared" si="94"/>
        <v>2016</v>
      </c>
      <c r="AL3045">
        <f t="shared" si="95"/>
        <v>8</v>
      </c>
    </row>
    <row r="3046" spans="1:38" x14ac:dyDescent="0.25">
      <c r="A3046" t="s">
        <v>28018</v>
      </c>
      <c r="B3046" t="s">
        <v>28852</v>
      </c>
      <c r="C3046">
        <v>7741</v>
      </c>
      <c r="D3046">
        <v>42588</v>
      </c>
      <c r="F3046" t="s">
        <v>28853</v>
      </c>
      <c r="G3046" t="s">
        <v>28854</v>
      </c>
      <c r="H3046" t="s">
        <v>28853</v>
      </c>
      <c r="I3046" t="s">
        <v>267</v>
      </c>
      <c r="J3046" t="s">
        <v>814</v>
      </c>
      <c r="K3046" t="s">
        <v>815</v>
      </c>
      <c r="L3046" t="s">
        <v>43</v>
      </c>
      <c r="M3046" t="s">
        <v>44</v>
      </c>
      <c r="N3046" t="s">
        <v>190</v>
      </c>
      <c r="O3046" t="s">
        <v>191</v>
      </c>
      <c r="P3046" t="s">
        <v>363</v>
      </c>
      <c r="Q3046" t="s">
        <v>364</v>
      </c>
      <c r="R3046">
        <v>0</v>
      </c>
      <c r="S3046">
        <v>0</v>
      </c>
      <c r="U3046" t="s">
        <v>28855</v>
      </c>
      <c r="W3046" t="s">
        <v>45</v>
      </c>
      <c r="X3046">
        <v>7741</v>
      </c>
      <c r="Y3046" t="s">
        <v>205</v>
      </c>
      <c r="Z3046" t="s">
        <v>206</v>
      </c>
      <c r="AA3046" t="s">
        <v>40897</v>
      </c>
      <c r="AB3046" t="s">
        <v>1014</v>
      </c>
      <c r="AC3046">
        <v>16887</v>
      </c>
      <c r="AD3046" t="s">
        <v>3184</v>
      </c>
      <c r="AE3046">
        <v>22.657530000000001</v>
      </c>
      <c r="AF3046">
        <v>42534.857638888891</v>
      </c>
      <c r="AG3046" s="1">
        <v>43059.636805555558</v>
      </c>
      <c r="AH3046" s="1">
        <v>43146.660416666666</v>
      </c>
      <c r="AI3046">
        <v>-107.87220000000001</v>
      </c>
      <c r="AJ3046">
        <v>37.071199999999997</v>
      </c>
      <c r="AK3046">
        <f t="shared" si="94"/>
        <v>2016</v>
      </c>
      <c r="AL3046">
        <f t="shared" si="95"/>
        <v>8</v>
      </c>
    </row>
    <row r="3047" spans="1:38" x14ac:dyDescent="0.25">
      <c r="A3047" t="s">
        <v>28864</v>
      </c>
      <c r="B3047" t="s">
        <v>28865</v>
      </c>
      <c r="C3047">
        <v>7744</v>
      </c>
      <c r="D3047">
        <v>42588</v>
      </c>
      <c r="F3047" t="s">
        <v>28866</v>
      </c>
      <c r="G3047" t="s">
        <v>28867</v>
      </c>
      <c r="H3047" t="s">
        <v>28866</v>
      </c>
      <c r="I3047" t="s">
        <v>36</v>
      </c>
      <c r="J3047" t="s">
        <v>814</v>
      </c>
      <c r="K3047" t="s">
        <v>815</v>
      </c>
      <c r="L3047" t="s">
        <v>43</v>
      </c>
      <c r="M3047" t="s">
        <v>44</v>
      </c>
      <c r="N3047" t="s">
        <v>41</v>
      </c>
      <c r="O3047" t="s">
        <v>42</v>
      </c>
      <c r="P3047" t="s">
        <v>43</v>
      </c>
      <c r="Q3047" t="s">
        <v>44</v>
      </c>
      <c r="R3047">
        <v>0</v>
      </c>
      <c r="S3047">
        <v>0</v>
      </c>
      <c r="W3047" t="s">
        <v>45</v>
      </c>
      <c r="X3047">
        <v>7744</v>
      </c>
      <c r="Y3047" t="s">
        <v>205</v>
      </c>
      <c r="Z3047" t="s">
        <v>206</v>
      </c>
      <c r="AA3047" t="s">
        <v>40897</v>
      </c>
      <c r="AB3047" t="s">
        <v>1035</v>
      </c>
      <c r="AC3047">
        <v>1127</v>
      </c>
      <c r="AD3047" t="s">
        <v>28868</v>
      </c>
      <c r="AE3047">
        <v>37.09384</v>
      </c>
      <c r="AF3047">
        <v>42534.878472222219</v>
      </c>
      <c r="AG3047" s="1">
        <v>43059.636805555558</v>
      </c>
      <c r="AH3047" s="1">
        <v>43146.660416666666</v>
      </c>
      <c r="AI3047">
        <v>-110.99639999999999</v>
      </c>
      <c r="AJ3047">
        <v>44.145299999999999</v>
      </c>
      <c r="AK3047">
        <f t="shared" si="94"/>
        <v>2016</v>
      </c>
      <c r="AL3047">
        <f t="shared" si="95"/>
        <v>8</v>
      </c>
    </row>
    <row r="3048" spans="1:38" x14ac:dyDescent="0.25">
      <c r="A3048" t="s">
        <v>32171</v>
      </c>
      <c r="B3048" t="s">
        <v>32172</v>
      </c>
      <c r="C3048">
        <v>9286</v>
      </c>
      <c r="D3048">
        <v>42612</v>
      </c>
      <c r="F3048" t="s">
        <v>32173</v>
      </c>
      <c r="G3048" t="s">
        <v>32174</v>
      </c>
      <c r="H3048" t="s">
        <v>32173</v>
      </c>
      <c r="I3048" t="s">
        <v>222</v>
      </c>
      <c r="J3048" t="s">
        <v>23294</v>
      </c>
      <c r="K3048" t="s">
        <v>23295</v>
      </c>
      <c r="L3048" t="s">
        <v>43</v>
      </c>
      <c r="M3048" t="s">
        <v>44</v>
      </c>
      <c r="N3048" t="s">
        <v>41</v>
      </c>
      <c r="O3048" t="s">
        <v>42</v>
      </c>
      <c r="P3048" t="s">
        <v>5432</v>
      </c>
      <c r="Q3048" t="s">
        <v>5433</v>
      </c>
      <c r="R3048">
        <v>0</v>
      </c>
      <c r="S3048">
        <v>0</v>
      </c>
      <c r="W3048" t="s">
        <v>45</v>
      </c>
      <c r="X3048">
        <v>9286</v>
      </c>
      <c r="Y3048" t="s">
        <v>205</v>
      </c>
      <c r="Z3048" t="s">
        <v>206</v>
      </c>
      <c r="AA3048" t="s">
        <v>40897</v>
      </c>
      <c r="AB3048" t="s">
        <v>207</v>
      </c>
      <c r="AC3048">
        <v>3176</v>
      </c>
      <c r="AD3048" t="s">
        <v>32175</v>
      </c>
      <c r="AE3048">
        <v>2.2247499999999998</v>
      </c>
      <c r="AF3048">
        <v>42408.852777777778</v>
      </c>
      <c r="AG3048" s="1">
        <v>43059.636805555558</v>
      </c>
      <c r="AH3048" s="1">
        <v>43146.660416666666</v>
      </c>
      <c r="AI3048">
        <v>-117.8336</v>
      </c>
      <c r="AJ3048">
        <v>33.591799999999999</v>
      </c>
      <c r="AK3048">
        <f t="shared" si="94"/>
        <v>2016</v>
      </c>
      <c r="AL3048">
        <f t="shared" si="95"/>
        <v>8</v>
      </c>
    </row>
    <row r="3049" spans="1:38" x14ac:dyDescent="0.25">
      <c r="A3049" t="s">
        <v>32406</v>
      </c>
      <c r="B3049" t="s">
        <v>32407</v>
      </c>
      <c r="C3049">
        <v>9352</v>
      </c>
      <c r="D3049">
        <v>42585</v>
      </c>
      <c r="F3049" t="s">
        <v>32408</v>
      </c>
      <c r="G3049" t="s">
        <v>32409</v>
      </c>
      <c r="H3049" t="s">
        <v>32408</v>
      </c>
      <c r="I3049" t="s">
        <v>222</v>
      </c>
      <c r="J3049" t="s">
        <v>138</v>
      </c>
      <c r="K3049" t="s">
        <v>139</v>
      </c>
      <c r="L3049" t="s">
        <v>39</v>
      </c>
      <c r="M3049" t="s">
        <v>40</v>
      </c>
      <c r="N3049" t="s">
        <v>190</v>
      </c>
      <c r="O3049" t="s">
        <v>191</v>
      </c>
      <c r="P3049" t="s">
        <v>5432</v>
      </c>
      <c r="Q3049" t="s">
        <v>5433</v>
      </c>
      <c r="R3049">
        <v>0</v>
      </c>
      <c r="S3049">
        <v>0</v>
      </c>
      <c r="U3049" t="s">
        <v>32410</v>
      </c>
      <c r="W3049" t="s">
        <v>45</v>
      </c>
      <c r="X3049">
        <v>9352</v>
      </c>
      <c r="Y3049" t="s">
        <v>205</v>
      </c>
      <c r="Z3049" t="s">
        <v>206</v>
      </c>
      <c r="AA3049" t="s">
        <v>40897</v>
      </c>
      <c r="AB3049" t="s">
        <v>207</v>
      </c>
      <c r="AC3049">
        <v>4407</v>
      </c>
      <c r="AD3049" t="s">
        <v>4247</v>
      </c>
      <c r="AE3049">
        <v>5.5423</v>
      </c>
      <c r="AF3049">
        <v>42437.649305555555</v>
      </c>
      <c r="AG3049" s="1">
        <v>43059.636805555558</v>
      </c>
      <c r="AH3049" s="1">
        <v>43146.660416666666</v>
      </c>
      <c r="AI3049">
        <v>-121.748</v>
      </c>
      <c r="AJ3049">
        <v>36.553800000000003</v>
      </c>
      <c r="AK3049">
        <f t="shared" si="94"/>
        <v>2016</v>
      </c>
      <c r="AL3049">
        <f t="shared" si="95"/>
        <v>8</v>
      </c>
    </row>
    <row r="3050" spans="1:38" x14ac:dyDescent="0.25">
      <c r="A3050" t="s">
        <v>32918</v>
      </c>
      <c r="B3050" t="s">
        <v>32919</v>
      </c>
      <c r="C3050">
        <v>9486</v>
      </c>
      <c r="D3050">
        <v>42611</v>
      </c>
      <c r="F3050" t="s">
        <v>32920</v>
      </c>
      <c r="G3050" t="s">
        <v>32921</v>
      </c>
      <c r="H3050" t="s">
        <v>32920</v>
      </c>
      <c r="I3050" t="s">
        <v>64</v>
      </c>
      <c r="J3050" t="s">
        <v>814</v>
      </c>
      <c r="K3050" t="s">
        <v>815</v>
      </c>
      <c r="L3050" t="s">
        <v>43</v>
      </c>
      <c r="M3050" t="s">
        <v>44</v>
      </c>
      <c r="N3050" t="s">
        <v>41</v>
      </c>
      <c r="O3050" t="s">
        <v>42</v>
      </c>
      <c r="P3050" t="s">
        <v>363</v>
      </c>
      <c r="Q3050" t="s">
        <v>364</v>
      </c>
      <c r="R3050">
        <v>0</v>
      </c>
      <c r="S3050">
        <v>1</v>
      </c>
      <c r="W3050" t="s">
        <v>45</v>
      </c>
      <c r="X3050">
        <v>9486</v>
      </c>
      <c r="Y3050" t="s">
        <v>205</v>
      </c>
      <c r="Z3050" t="s">
        <v>206</v>
      </c>
      <c r="AA3050" t="s">
        <v>40897</v>
      </c>
      <c r="AB3050" t="s">
        <v>1014</v>
      </c>
      <c r="AC3050">
        <v>1445</v>
      </c>
      <c r="AD3050" t="s">
        <v>32922</v>
      </c>
      <c r="AE3050">
        <v>10.358689999999999</v>
      </c>
      <c r="AF3050">
        <v>42613.554166666669</v>
      </c>
      <c r="AG3050" s="1">
        <v>43059.636805555558</v>
      </c>
      <c r="AH3050" s="1">
        <v>43146.660416666666</v>
      </c>
      <c r="AI3050">
        <v>-105.4029</v>
      </c>
      <c r="AJ3050">
        <v>40.003900000000002</v>
      </c>
      <c r="AK3050">
        <f t="shared" si="94"/>
        <v>2016</v>
      </c>
      <c r="AL3050">
        <f t="shared" si="95"/>
        <v>8</v>
      </c>
    </row>
    <row r="3051" spans="1:38" x14ac:dyDescent="0.25">
      <c r="A3051" t="s">
        <v>32923</v>
      </c>
      <c r="B3051" t="s">
        <v>32924</v>
      </c>
      <c r="C3051">
        <v>9487</v>
      </c>
      <c r="D3051">
        <v>42609</v>
      </c>
      <c r="F3051" t="s">
        <v>32925</v>
      </c>
      <c r="G3051" t="s">
        <v>32926</v>
      </c>
      <c r="H3051" t="s">
        <v>32925</v>
      </c>
      <c r="I3051" t="s">
        <v>64</v>
      </c>
      <c r="J3051" t="s">
        <v>814</v>
      </c>
      <c r="K3051" t="s">
        <v>815</v>
      </c>
      <c r="L3051" t="s">
        <v>2672</v>
      </c>
      <c r="M3051" t="s">
        <v>2673</v>
      </c>
      <c r="N3051" t="s">
        <v>41</v>
      </c>
      <c r="O3051" t="s">
        <v>42</v>
      </c>
      <c r="P3051" t="s">
        <v>5432</v>
      </c>
      <c r="Q3051" t="s">
        <v>5433</v>
      </c>
      <c r="R3051">
        <v>0</v>
      </c>
      <c r="S3051">
        <v>0</v>
      </c>
      <c r="W3051" t="s">
        <v>45</v>
      </c>
      <c r="X3051">
        <v>9487</v>
      </c>
      <c r="Y3051" t="s">
        <v>205</v>
      </c>
      <c r="Z3051" t="s">
        <v>206</v>
      </c>
      <c r="AA3051" t="s">
        <v>40897</v>
      </c>
      <c r="AB3051" t="s">
        <v>1035</v>
      </c>
      <c r="AC3051">
        <v>9577</v>
      </c>
      <c r="AD3051" t="s">
        <v>4883</v>
      </c>
      <c r="AE3051">
        <v>29.492940000000001</v>
      </c>
      <c r="AF3051">
        <v>42613.560416666667</v>
      </c>
      <c r="AG3051" s="1">
        <v>43059.636805555558</v>
      </c>
      <c r="AH3051" s="1">
        <v>43146.660416666666</v>
      </c>
      <c r="AI3051">
        <v>-110.4327</v>
      </c>
      <c r="AJ3051">
        <v>43.367199999999997</v>
      </c>
      <c r="AK3051">
        <f t="shared" si="94"/>
        <v>2016</v>
      </c>
      <c r="AL3051">
        <f t="shared" si="95"/>
        <v>8</v>
      </c>
    </row>
    <row r="3052" spans="1:38" x14ac:dyDescent="0.25">
      <c r="A3052" t="s">
        <v>32927</v>
      </c>
      <c r="B3052" t="s">
        <v>32928</v>
      </c>
      <c r="C3052">
        <v>9488</v>
      </c>
      <c r="D3052">
        <v>42611</v>
      </c>
      <c r="F3052" t="s">
        <v>32929</v>
      </c>
      <c r="G3052" t="s">
        <v>32930</v>
      </c>
      <c r="H3052" t="s">
        <v>32929</v>
      </c>
      <c r="I3052" t="s">
        <v>36</v>
      </c>
      <c r="J3052" t="s">
        <v>814</v>
      </c>
      <c r="K3052" t="s">
        <v>815</v>
      </c>
      <c r="L3052" t="s">
        <v>123</v>
      </c>
      <c r="M3052" t="s">
        <v>124</v>
      </c>
      <c r="N3052" t="s">
        <v>41</v>
      </c>
      <c r="O3052" t="s">
        <v>42</v>
      </c>
      <c r="P3052" t="s">
        <v>363</v>
      </c>
      <c r="Q3052" t="s">
        <v>364</v>
      </c>
      <c r="R3052">
        <v>0</v>
      </c>
      <c r="S3052">
        <v>0</v>
      </c>
      <c r="W3052" t="s">
        <v>45</v>
      </c>
      <c r="X3052">
        <v>9488</v>
      </c>
      <c r="Y3052" t="s">
        <v>205</v>
      </c>
      <c r="Z3052" t="s">
        <v>206</v>
      </c>
      <c r="AA3052" t="s">
        <v>40897</v>
      </c>
      <c r="AB3052" t="s">
        <v>3113</v>
      </c>
      <c r="AC3052">
        <v>1392</v>
      </c>
      <c r="AD3052" t="s">
        <v>32931</v>
      </c>
      <c r="AE3052">
        <v>9.9697499999999994</v>
      </c>
      <c r="AF3052">
        <v>42613.568749999999</v>
      </c>
      <c r="AG3052" s="1">
        <v>43059.636805555558</v>
      </c>
      <c r="AH3052" s="1">
        <v>43146.660416666666</v>
      </c>
      <c r="AI3052">
        <v>-105.785</v>
      </c>
      <c r="AJ3052">
        <v>35.572200000000002</v>
      </c>
      <c r="AK3052">
        <f t="shared" si="94"/>
        <v>2016</v>
      </c>
      <c r="AL3052">
        <f t="shared" si="95"/>
        <v>8</v>
      </c>
    </row>
    <row r="3053" spans="1:38" x14ac:dyDescent="0.25">
      <c r="A3053" t="s">
        <v>32932</v>
      </c>
      <c r="B3053" t="s">
        <v>32933</v>
      </c>
      <c r="C3053">
        <v>9489</v>
      </c>
      <c r="D3053">
        <v>42613</v>
      </c>
      <c r="F3053" t="s">
        <v>32934</v>
      </c>
      <c r="G3053" t="s">
        <v>32935</v>
      </c>
      <c r="H3053" t="s">
        <v>32934</v>
      </c>
      <c r="I3053" t="s">
        <v>64</v>
      </c>
      <c r="J3053" t="s">
        <v>814</v>
      </c>
      <c r="K3053" t="s">
        <v>815</v>
      </c>
      <c r="L3053" t="s">
        <v>39</v>
      </c>
      <c r="M3053" t="s">
        <v>40</v>
      </c>
      <c r="N3053" t="s">
        <v>190</v>
      </c>
      <c r="O3053" t="s">
        <v>191</v>
      </c>
      <c r="P3053" t="s">
        <v>363</v>
      </c>
      <c r="Q3053" t="s">
        <v>364</v>
      </c>
      <c r="R3053">
        <v>0</v>
      </c>
      <c r="S3053">
        <v>0</v>
      </c>
      <c r="W3053" t="s">
        <v>45</v>
      </c>
      <c r="X3053">
        <v>9489</v>
      </c>
      <c r="Y3053" t="s">
        <v>205</v>
      </c>
      <c r="Z3053" t="s">
        <v>206</v>
      </c>
      <c r="AA3053" t="s">
        <v>40897</v>
      </c>
      <c r="AB3053" t="s">
        <v>803</v>
      </c>
      <c r="AC3053">
        <v>2156</v>
      </c>
      <c r="AD3053" t="s">
        <v>4766</v>
      </c>
      <c r="AE3053">
        <v>2.6502699999999999</v>
      </c>
      <c r="AF3053">
        <v>42378.629166666666</v>
      </c>
      <c r="AG3053" s="1">
        <v>43059.636805555558</v>
      </c>
      <c r="AH3053" s="1">
        <v>43146.660416666666</v>
      </c>
      <c r="AI3053">
        <v>-156.16030000000001</v>
      </c>
      <c r="AJ3053">
        <v>20.856999999999999</v>
      </c>
      <c r="AK3053">
        <f t="shared" si="94"/>
        <v>2016</v>
      </c>
      <c r="AL3053">
        <f t="shared" si="95"/>
        <v>8</v>
      </c>
    </row>
    <row r="3054" spans="1:38" x14ac:dyDescent="0.25">
      <c r="A3054" t="s">
        <v>28843</v>
      </c>
      <c r="B3054" t="s">
        <v>28844</v>
      </c>
      <c r="C3054">
        <v>7739</v>
      </c>
      <c r="D3054">
        <v>42619</v>
      </c>
      <c r="F3054" t="s">
        <v>28845</v>
      </c>
      <c r="G3054" t="s">
        <v>28846</v>
      </c>
      <c r="I3054" t="s">
        <v>36</v>
      </c>
      <c r="J3054" t="s">
        <v>814</v>
      </c>
      <c r="K3054" t="s">
        <v>815</v>
      </c>
      <c r="L3054" t="s">
        <v>43</v>
      </c>
      <c r="M3054" t="s">
        <v>44</v>
      </c>
      <c r="N3054" t="s">
        <v>41</v>
      </c>
      <c r="O3054" t="s">
        <v>42</v>
      </c>
      <c r="P3054" t="s">
        <v>436</v>
      </c>
      <c r="Q3054" t="s">
        <v>437</v>
      </c>
      <c r="R3054">
        <v>0</v>
      </c>
      <c r="S3054">
        <v>0</v>
      </c>
      <c r="W3054" t="s">
        <v>45</v>
      </c>
      <c r="X3054">
        <v>7739</v>
      </c>
      <c r="Y3054" t="s">
        <v>205</v>
      </c>
      <c r="Z3054" t="s">
        <v>206</v>
      </c>
      <c r="AA3054" t="s">
        <v>40897</v>
      </c>
      <c r="AB3054" t="s">
        <v>207</v>
      </c>
      <c r="AC3054">
        <v>4161</v>
      </c>
      <c r="AD3054" t="s">
        <v>28847</v>
      </c>
      <c r="AE3054">
        <v>5.2225099999999998</v>
      </c>
      <c r="AF3054">
        <v>42649.69027777778</v>
      </c>
      <c r="AG3054" s="1">
        <v>43059.636805555558</v>
      </c>
      <c r="AH3054" s="1">
        <v>43146.660416666666</v>
      </c>
      <c r="AI3054">
        <v>-117.25749999999999</v>
      </c>
      <c r="AJ3054">
        <v>32.9129</v>
      </c>
      <c r="AK3054">
        <f t="shared" si="94"/>
        <v>2016</v>
      </c>
      <c r="AL3054">
        <f t="shared" si="95"/>
        <v>9</v>
      </c>
    </row>
    <row r="3055" spans="1:38" x14ac:dyDescent="0.25">
      <c r="A3055" t="s">
        <v>29255</v>
      </c>
      <c r="C3055">
        <v>7977</v>
      </c>
      <c r="D3055">
        <v>42616</v>
      </c>
      <c r="F3055" t="s">
        <v>29427</v>
      </c>
      <c r="H3055" t="s">
        <v>29427</v>
      </c>
      <c r="I3055" t="s">
        <v>222</v>
      </c>
      <c r="J3055" t="s">
        <v>37</v>
      </c>
      <c r="K3055" t="s">
        <v>38</v>
      </c>
      <c r="L3055" t="s">
        <v>43</v>
      </c>
      <c r="M3055" t="s">
        <v>44</v>
      </c>
      <c r="N3055" t="s">
        <v>43</v>
      </c>
      <c r="O3055" t="s">
        <v>44</v>
      </c>
      <c r="P3055" t="s">
        <v>363</v>
      </c>
      <c r="Q3055" t="s">
        <v>364</v>
      </c>
      <c r="R3055">
        <v>0</v>
      </c>
      <c r="S3055">
        <v>0</v>
      </c>
      <c r="W3055" t="s">
        <v>45</v>
      </c>
      <c r="X3055">
        <v>7977</v>
      </c>
      <c r="Y3055" t="s">
        <v>205</v>
      </c>
      <c r="Z3055" t="s">
        <v>206</v>
      </c>
      <c r="AA3055" t="s">
        <v>40897</v>
      </c>
      <c r="AB3055" t="s">
        <v>365</v>
      </c>
      <c r="AC3055">
        <v>1133</v>
      </c>
      <c r="AD3055" t="s">
        <v>16348</v>
      </c>
      <c r="AE3055">
        <v>8.2442600000000006</v>
      </c>
      <c r="AF3055">
        <v>42551.682638888888</v>
      </c>
      <c r="AG3055" s="1">
        <v>43059.636805555558</v>
      </c>
      <c r="AH3055" s="1">
        <v>43146.660416666666</v>
      </c>
      <c r="AI3055">
        <v>-124.43380000000001</v>
      </c>
      <c r="AJ3055">
        <v>42.688099999999999</v>
      </c>
      <c r="AK3055">
        <f t="shared" si="94"/>
        <v>2016</v>
      </c>
      <c r="AL3055">
        <f t="shared" si="95"/>
        <v>9</v>
      </c>
    </row>
    <row r="3056" spans="1:38" x14ac:dyDescent="0.25">
      <c r="A3056" t="s">
        <v>29255</v>
      </c>
      <c r="C3056">
        <v>7978</v>
      </c>
      <c r="D3056">
        <v>42616</v>
      </c>
      <c r="F3056" t="s">
        <v>29428</v>
      </c>
      <c r="H3056" t="s">
        <v>29428</v>
      </c>
      <c r="I3056" t="s">
        <v>222</v>
      </c>
      <c r="J3056" t="s">
        <v>37</v>
      </c>
      <c r="K3056" t="s">
        <v>38</v>
      </c>
      <c r="L3056" t="s">
        <v>43</v>
      </c>
      <c r="M3056" t="s">
        <v>44</v>
      </c>
      <c r="N3056" t="s">
        <v>43</v>
      </c>
      <c r="O3056" t="s">
        <v>44</v>
      </c>
      <c r="P3056" t="s">
        <v>363</v>
      </c>
      <c r="Q3056" t="s">
        <v>364</v>
      </c>
      <c r="R3056">
        <v>0</v>
      </c>
      <c r="S3056">
        <v>0</v>
      </c>
      <c r="W3056" t="s">
        <v>45</v>
      </c>
      <c r="X3056">
        <v>7978</v>
      </c>
      <c r="Y3056" t="s">
        <v>205</v>
      </c>
      <c r="Z3056" t="s">
        <v>206</v>
      </c>
      <c r="AA3056" t="s">
        <v>40897</v>
      </c>
      <c r="AB3056" t="s">
        <v>365</v>
      </c>
      <c r="AC3056">
        <v>1690</v>
      </c>
      <c r="AD3056" t="s">
        <v>29429</v>
      </c>
      <c r="AE3056">
        <v>7.35419</v>
      </c>
      <c r="AF3056">
        <v>42551.682638888888</v>
      </c>
      <c r="AG3056" s="1">
        <v>43059.636805555558</v>
      </c>
      <c r="AH3056" s="1">
        <v>43146.660416666666</v>
      </c>
      <c r="AI3056">
        <v>-123.9611</v>
      </c>
      <c r="AJ3056">
        <v>45.825600000000001</v>
      </c>
      <c r="AK3056">
        <f t="shared" si="94"/>
        <v>2016</v>
      </c>
      <c r="AL3056">
        <f t="shared" si="95"/>
        <v>9</v>
      </c>
    </row>
    <row r="3057" spans="1:38" x14ac:dyDescent="0.25">
      <c r="A3057" t="s">
        <v>24454</v>
      </c>
      <c r="B3057" t="s">
        <v>32971</v>
      </c>
      <c r="C3057">
        <v>9498</v>
      </c>
      <c r="D3057">
        <v>42628</v>
      </c>
      <c r="F3057" t="s">
        <v>32972</v>
      </c>
      <c r="G3057" t="s">
        <v>32973</v>
      </c>
      <c r="H3057" t="s">
        <v>32972</v>
      </c>
      <c r="I3057" t="s">
        <v>72</v>
      </c>
      <c r="J3057" t="s">
        <v>1356</v>
      </c>
      <c r="K3057" t="s">
        <v>1357</v>
      </c>
      <c r="L3057" t="s">
        <v>123</v>
      </c>
      <c r="M3057" t="s">
        <v>124</v>
      </c>
      <c r="N3057" t="s">
        <v>41</v>
      </c>
      <c r="O3057" t="s">
        <v>42</v>
      </c>
      <c r="P3057" t="s">
        <v>43</v>
      </c>
      <c r="Q3057" t="s">
        <v>44</v>
      </c>
      <c r="R3057">
        <v>0</v>
      </c>
      <c r="S3057">
        <v>0</v>
      </c>
      <c r="W3057" t="s">
        <v>45</v>
      </c>
      <c r="X3057">
        <v>9498</v>
      </c>
      <c r="Y3057" t="s">
        <v>205</v>
      </c>
      <c r="Z3057" t="s">
        <v>206</v>
      </c>
      <c r="AA3057" t="s">
        <v>40897</v>
      </c>
      <c r="AB3057" t="s">
        <v>803</v>
      </c>
      <c r="AC3057">
        <v>11704</v>
      </c>
      <c r="AD3057" t="s">
        <v>32974</v>
      </c>
      <c r="AE3057">
        <v>3.8196599999999998</v>
      </c>
      <c r="AF3057">
        <v>42641.709027777775</v>
      </c>
      <c r="AG3057" s="1">
        <v>43059.636805555558</v>
      </c>
      <c r="AH3057" s="1">
        <v>43146.660416666666</v>
      </c>
      <c r="AI3057">
        <v>-156.6464</v>
      </c>
      <c r="AJ3057">
        <v>20.893899999999999</v>
      </c>
      <c r="AK3057">
        <f t="shared" si="94"/>
        <v>2016</v>
      </c>
      <c r="AL3057">
        <f t="shared" si="95"/>
        <v>9</v>
      </c>
    </row>
    <row r="3058" spans="1:38" x14ac:dyDescent="0.25">
      <c r="A3058" t="s">
        <v>32981</v>
      </c>
      <c r="B3058" t="s">
        <v>32982</v>
      </c>
      <c r="C3058">
        <v>9501</v>
      </c>
      <c r="D3058">
        <v>42630</v>
      </c>
      <c r="F3058" t="s">
        <v>32983</v>
      </c>
      <c r="G3058" t="s">
        <v>32984</v>
      </c>
      <c r="H3058" t="s">
        <v>32983</v>
      </c>
      <c r="I3058" t="s">
        <v>36</v>
      </c>
      <c r="J3058" t="s">
        <v>138</v>
      </c>
      <c r="K3058" t="s">
        <v>139</v>
      </c>
      <c r="L3058" t="s">
        <v>43</v>
      </c>
      <c r="M3058" t="s">
        <v>44</v>
      </c>
      <c r="N3058" t="s">
        <v>41</v>
      </c>
      <c r="O3058" t="s">
        <v>42</v>
      </c>
      <c r="P3058" t="s">
        <v>363</v>
      </c>
      <c r="Q3058" t="s">
        <v>364</v>
      </c>
      <c r="R3058">
        <v>0</v>
      </c>
      <c r="S3058">
        <v>0</v>
      </c>
      <c r="W3058" t="s">
        <v>45</v>
      </c>
      <c r="X3058">
        <v>9501</v>
      </c>
      <c r="Y3058" t="s">
        <v>205</v>
      </c>
      <c r="Z3058" t="s">
        <v>206</v>
      </c>
      <c r="AA3058" t="s">
        <v>40897</v>
      </c>
      <c r="AB3058" t="s">
        <v>3276</v>
      </c>
      <c r="AC3058">
        <v>4688</v>
      </c>
      <c r="AD3058" t="s">
        <v>16980</v>
      </c>
      <c r="AE3058">
        <v>51.403080000000003</v>
      </c>
      <c r="AF3058">
        <v>42643.754861111112</v>
      </c>
      <c r="AG3058" s="1">
        <v>43059.636805555558</v>
      </c>
      <c r="AH3058" s="1">
        <v>43146.660416666666</v>
      </c>
      <c r="AI3058">
        <v>-113.7187</v>
      </c>
      <c r="AJ3058">
        <v>48.717799999999997</v>
      </c>
      <c r="AK3058">
        <f t="shared" si="94"/>
        <v>2016</v>
      </c>
      <c r="AL3058">
        <f t="shared" si="95"/>
        <v>9</v>
      </c>
    </row>
    <row r="3059" spans="1:38" x14ac:dyDescent="0.25">
      <c r="A3059" t="s">
        <v>26711</v>
      </c>
      <c r="B3059" t="s">
        <v>32985</v>
      </c>
      <c r="C3059">
        <v>9502</v>
      </c>
      <c r="D3059">
        <v>42633</v>
      </c>
      <c r="F3059" t="s">
        <v>32986</v>
      </c>
      <c r="G3059" t="s">
        <v>32987</v>
      </c>
      <c r="H3059" t="s">
        <v>32986</v>
      </c>
      <c r="I3059" t="s">
        <v>222</v>
      </c>
      <c r="J3059" t="s">
        <v>814</v>
      </c>
      <c r="K3059" t="s">
        <v>815</v>
      </c>
      <c r="L3059" t="s">
        <v>43</v>
      </c>
      <c r="M3059" t="s">
        <v>44</v>
      </c>
      <c r="N3059" t="s">
        <v>190</v>
      </c>
      <c r="O3059" t="s">
        <v>191</v>
      </c>
      <c r="P3059" t="s">
        <v>363</v>
      </c>
      <c r="Q3059" t="s">
        <v>364</v>
      </c>
      <c r="R3059">
        <v>0</v>
      </c>
      <c r="S3059">
        <v>0</v>
      </c>
      <c r="U3059" t="s">
        <v>32988</v>
      </c>
      <c r="W3059" t="s">
        <v>45</v>
      </c>
      <c r="X3059">
        <v>9502</v>
      </c>
      <c r="Y3059" t="s">
        <v>205</v>
      </c>
      <c r="Z3059" t="s">
        <v>206</v>
      </c>
      <c r="AA3059" t="s">
        <v>40897</v>
      </c>
      <c r="AB3059" t="s">
        <v>3113</v>
      </c>
      <c r="AC3059">
        <v>1788</v>
      </c>
      <c r="AD3059" t="s">
        <v>3392</v>
      </c>
      <c r="AE3059">
        <v>13.8681</v>
      </c>
      <c r="AF3059">
        <v>42643.770138888889</v>
      </c>
      <c r="AG3059" s="1">
        <v>43059.636805555558</v>
      </c>
      <c r="AH3059" s="1">
        <v>43146.660416666666</v>
      </c>
      <c r="AI3059">
        <v>-106.765</v>
      </c>
      <c r="AJ3059">
        <v>35.735599999999998</v>
      </c>
      <c r="AK3059">
        <f t="shared" si="94"/>
        <v>2016</v>
      </c>
      <c r="AL3059">
        <f t="shared" si="95"/>
        <v>9</v>
      </c>
    </row>
    <row r="3060" spans="1:38" x14ac:dyDescent="0.25">
      <c r="A3060" t="s">
        <v>33102</v>
      </c>
      <c r="B3060" t="s">
        <v>33103</v>
      </c>
      <c r="C3060">
        <v>9533</v>
      </c>
      <c r="D3060">
        <v>42643</v>
      </c>
      <c r="F3060" t="s">
        <v>33104</v>
      </c>
      <c r="G3060" t="s">
        <v>33105</v>
      </c>
      <c r="H3060" t="s">
        <v>33104</v>
      </c>
      <c r="I3060" t="s">
        <v>267</v>
      </c>
      <c r="J3060" t="s">
        <v>138</v>
      </c>
      <c r="K3060" t="s">
        <v>139</v>
      </c>
      <c r="L3060" t="s">
        <v>43</v>
      </c>
      <c r="M3060" t="s">
        <v>44</v>
      </c>
      <c r="N3060" t="s">
        <v>190</v>
      </c>
      <c r="O3060" t="s">
        <v>191</v>
      </c>
      <c r="P3060" t="s">
        <v>363</v>
      </c>
      <c r="Q3060" t="s">
        <v>364</v>
      </c>
      <c r="R3060">
        <v>0</v>
      </c>
      <c r="S3060">
        <v>0</v>
      </c>
      <c r="U3060" t="s">
        <v>33106</v>
      </c>
      <c r="W3060" t="s">
        <v>45</v>
      </c>
      <c r="X3060">
        <v>9533</v>
      </c>
      <c r="Y3060" t="s">
        <v>205</v>
      </c>
      <c r="Z3060" t="s">
        <v>206</v>
      </c>
      <c r="AA3060" t="s">
        <v>40897</v>
      </c>
      <c r="AB3060" t="s">
        <v>268</v>
      </c>
      <c r="AC3060">
        <v>6222</v>
      </c>
      <c r="AD3060" t="s">
        <v>32436</v>
      </c>
      <c r="AE3060">
        <v>9.8115900000000007</v>
      </c>
      <c r="AF3060">
        <v>42500.842361111114</v>
      </c>
      <c r="AG3060" s="1">
        <v>43059.636805555558</v>
      </c>
      <c r="AH3060" s="1">
        <v>43146.660416666666</v>
      </c>
      <c r="AI3060">
        <v>-79.631900000000002</v>
      </c>
      <c r="AJ3060">
        <v>37.350700000000003</v>
      </c>
      <c r="AK3060">
        <f t="shared" si="94"/>
        <v>2016</v>
      </c>
      <c r="AL3060">
        <f t="shared" si="95"/>
        <v>9</v>
      </c>
    </row>
    <row r="3061" spans="1:38" x14ac:dyDescent="0.25">
      <c r="A3061" t="s">
        <v>33318</v>
      </c>
      <c r="B3061" t="s">
        <v>33319</v>
      </c>
      <c r="C3061">
        <v>9589</v>
      </c>
      <c r="D3061">
        <v>42639</v>
      </c>
      <c r="F3061" t="s">
        <v>33320</v>
      </c>
      <c r="G3061" t="s">
        <v>33321</v>
      </c>
      <c r="H3061" t="s">
        <v>33320</v>
      </c>
      <c r="I3061" t="s">
        <v>267</v>
      </c>
      <c r="J3061" t="s">
        <v>138</v>
      </c>
      <c r="K3061" t="s">
        <v>139</v>
      </c>
      <c r="L3061" t="s">
        <v>123</v>
      </c>
      <c r="M3061" t="s">
        <v>124</v>
      </c>
      <c r="N3061" t="s">
        <v>41</v>
      </c>
      <c r="O3061" t="s">
        <v>42</v>
      </c>
      <c r="P3061" t="s">
        <v>323</v>
      </c>
      <c r="Q3061" t="s">
        <v>324</v>
      </c>
      <c r="R3061">
        <v>0</v>
      </c>
      <c r="S3061">
        <v>0</v>
      </c>
      <c r="W3061" t="s">
        <v>45</v>
      </c>
      <c r="X3061">
        <v>9589</v>
      </c>
      <c r="Y3061" t="s">
        <v>205</v>
      </c>
      <c r="Z3061" t="s">
        <v>206</v>
      </c>
      <c r="AA3061" t="s">
        <v>40897</v>
      </c>
      <c r="AB3061" t="s">
        <v>1029</v>
      </c>
      <c r="AC3061">
        <v>39309</v>
      </c>
      <c r="AD3061" t="s">
        <v>22591</v>
      </c>
      <c r="AE3061">
        <v>2.7877800000000001</v>
      </c>
      <c r="AF3061">
        <v>42656.901388888888</v>
      </c>
      <c r="AG3061" s="1">
        <v>43059.636805555558</v>
      </c>
      <c r="AH3061" s="1">
        <v>43146.660416666666</v>
      </c>
      <c r="AI3061">
        <v>-94.025999999999996</v>
      </c>
      <c r="AJ3061">
        <v>44.147599999999997</v>
      </c>
      <c r="AK3061">
        <f t="shared" si="94"/>
        <v>2016</v>
      </c>
      <c r="AL3061">
        <f t="shared" si="95"/>
        <v>9</v>
      </c>
    </row>
    <row r="3062" spans="1:38" x14ac:dyDescent="0.25">
      <c r="A3062" t="s">
        <v>33318</v>
      </c>
      <c r="B3062" t="s">
        <v>33319</v>
      </c>
      <c r="C3062">
        <v>9590</v>
      </c>
      <c r="D3062">
        <v>42640</v>
      </c>
      <c r="F3062" t="s">
        <v>33322</v>
      </c>
      <c r="G3062" t="s">
        <v>33323</v>
      </c>
      <c r="H3062" t="s">
        <v>33322</v>
      </c>
      <c r="I3062" t="s">
        <v>36</v>
      </c>
      <c r="J3062" t="s">
        <v>138</v>
      </c>
      <c r="K3062" t="s">
        <v>139</v>
      </c>
      <c r="L3062" t="s">
        <v>39</v>
      </c>
      <c r="M3062" t="s">
        <v>40</v>
      </c>
      <c r="N3062" t="s">
        <v>41</v>
      </c>
      <c r="O3062" t="s">
        <v>42</v>
      </c>
      <c r="P3062" t="s">
        <v>363</v>
      </c>
      <c r="Q3062" t="s">
        <v>364</v>
      </c>
      <c r="R3062">
        <v>0</v>
      </c>
      <c r="S3062">
        <v>0</v>
      </c>
      <c r="W3062" t="s">
        <v>45</v>
      </c>
      <c r="X3062">
        <v>9590</v>
      </c>
      <c r="Y3062" t="s">
        <v>205</v>
      </c>
      <c r="Z3062" t="s">
        <v>206</v>
      </c>
      <c r="AA3062" t="s">
        <v>40897</v>
      </c>
      <c r="AB3062" t="s">
        <v>1029</v>
      </c>
      <c r="AC3062">
        <v>13394</v>
      </c>
      <c r="AD3062" t="s">
        <v>22583</v>
      </c>
      <c r="AE3062">
        <v>3.4307699999999999</v>
      </c>
      <c r="AF3062">
        <v>42656.834027777775</v>
      </c>
      <c r="AG3062" s="1">
        <v>43059.636805555558</v>
      </c>
      <c r="AH3062" s="1">
        <v>43146.660416666666</v>
      </c>
      <c r="AI3062">
        <v>-94.065799999999996</v>
      </c>
      <c r="AJ3062">
        <v>44.152700000000003</v>
      </c>
      <c r="AK3062">
        <f t="shared" si="94"/>
        <v>2016</v>
      </c>
      <c r="AL3062">
        <f t="shared" si="95"/>
        <v>9</v>
      </c>
    </row>
    <row r="3063" spans="1:38" x14ac:dyDescent="0.25">
      <c r="A3063" t="s">
        <v>33324</v>
      </c>
      <c r="B3063" t="s">
        <v>33325</v>
      </c>
      <c r="C3063">
        <v>9591</v>
      </c>
      <c r="D3063">
        <v>42640</v>
      </c>
      <c r="F3063" t="s">
        <v>33326</v>
      </c>
      <c r="G3063" t="s">
        <v>33327</v>
      </c>
      <c r="H3063" t="s">
        <v>33326</v>
      </c>
      <c r="I3063" t="s">
        <v>267</v>
      </c>
      <c r="J3063" t="s">
        <v>1356</v>
      </c>
      <c r="K3063" t="s">
        <v>1357</v>
      </c>
      <c r="L3063" t="s">
        <v>43</v>
      </c>
      <c r="M3063" t="s">
        <v>44</v>
      </c>
      <c r="N3063" t="s">
        <v>41</v>
      </c>
      <c r="O3063" t="s">
        <v>42</v>
      </c>
      <c r="P3063" t="s">
        <v>363</v>
      </c>
      <c r="Q3063" t="s">
        <v>364</v>
      </c>
      <c r="R3063">
        <v>0</v>
      </c>
      <c r="S3063">
        <v>0</v>
      </c>
      <c r="W3063" t="s">
        <v>45</v>
      </c>
      <c r="X3063">
        <v>9591</v>
      </c>
      <c r="Y3063" t="s">
        <v>205</v>
      </c>
      <c r="Z3063" t="s">
        <v>206</v>
      </c>
      <c r="AA3063" t="s">
        <v>40897</v>
      </c>
      <c r="AB3063" t="s">
        <v>207</v>
      </c>
      <c r="AC3063">
        <v>66790</v>
      </c>
      <c r="AD3063" t="s">
        <v>33328</v>
      </c>
      <c r="AE3063">
        <v>4.5223500000000003</v>
      </c>
      <c r="AF3063">
        <v>42656.839583333334</v>
      </c>
      <c r="AG3063" s="1">
        <v>43059.636805555558</v>
      </c>
      <c r="AH3063" s="1">
        <v>43146.660416666666</v>
      </c>
      <c r="AI3063">
        <v>-121.8759</v>
      </c>
      <c r="AJ3063">
        <v>37.460900000000002</v>
      </c>
      <c r="AK3063">
        <f t="shared" si="94"/>
        <v>2016</v>
      </c>
      <c r="AL3063">
        <f t="shared" si="95"/>
        <v>9</v>
      </c>
    </row>
    <row r="3064" spans="1:38" x14ac:dyDescent="0.25">
      <c r="A3064" t="s">
        <v>1426</v>
      </c>
      <c r="B3064" t="s">
        <v>33329</v>
      </c>
      <c r="C3064">
        <v>9592</v>
      </c>
      <c r="D3064">
        <v>42636</v>
      </c>
      <c r="F3064" t="s">
        <v>33330</v>
      </c>
      <c r="G3064" t="s">
        <v>33331</v>
      </c>
      <c r="H3064" t="s">
        <v>33330</v>
      </c>
      <c r="I3064" t="s">
        <v>36</v>
      </c>
      <c r="J3064" t="s">
        <v>138</v>
      </c>
      <c r="K3064" t="s">
        <v>139</v>
      </c>
      <c r="L3064" t="s">
        <v>123</v>
      </c>
      <c r="M3064" t="s">
        <v>124</v>
      </c>
      <c r="N3064" t="s">
        <v>41</v>
      </c>
      <c r="O3064" t="s">
        <v>42</v>
      </c>
      <c r="P3064" t="s">
        <v>363</v>
      </c>
      <c r="Q3064" t="s">
        <v>364</v>
      </c>
      <c r="R3064">
        <v>1</v>
      </c>
      <c r="S3064">
        <v>0</v>
      </c>
      <c r="W3064" t="s">
        <v>45</v>
      </c>
      <c r="X3064">
        <v>9592</v>
      </c>
      <c r="Y3064" t="s">
        <v>205</v>
      </c>
      <c r="Z3064" t="s">
        <v>206</v>
      </c>
      <c r="AA3064" t="s">
        <v>40897</v>
      </c>
      <c r="AB3064" t="s">
        <v>1059</v>
      </c>
      <c r="AC3064">
        <v>4362</v>
      </c>
      <c r="AD3064" t="s">
        <v>33332</v>
      </c>
      <c r="AE3064">
        <v>27.387899999999998</v>
      </c>
      <c r="AF3064">
        <v>42656.848611111112</v>
      </c>
      <c r="AG3064" s="1">
        <v>43059.636805555558</v>
      </c>
      <c r="AH3064" s="1">
        <v>43146.660416666666</v>
      </c>
      <c r="AI3064">
        <v>-91.213200000000001</v>
      </c>
      <c r="AJ3064">
        <v>43.485999999999997</v>
      </c>
      <c r="AK3064">
        <f t="shared" si="94"/>
        <v>2016</v>
      </c>
      <c r="AL3064">
        <f t="shared" si="95"/>
        <v>9</v>
      </c>
    </row>
    <row r="3065" spans="1:38" x14ac:dyDescent="0.25">
      <c r="A3065" t="s">
        <v>28201</v>
      </c>
      <c r="B3065" t="s">
        <v>28202</v>
      </c>
      <c r="C3065">
        <v>7573</v>
      </c>
      <c r="D3065">
        <v>42644</v>
      </c>
      <c r="F3065" t="s">
        <v>28203</v>
      </c>
      <c r="G3065" t="s">
        <v>28204</v>
      </c>
      <c r="H3065" t="s">
        <v>28203</v>
      </c>
      <c r="I3065" t="s">
        <v>72</v>
      </c>
      <c r="J3065" t="s">
        <v>814</v>
      </c>
      <c r="K3065" t="s">
        <v>815</v>
      </c>
      <c r="L3065" t="s">
        <v>43</v>
      </c>
      <c r="M3065" t="s">
        <v>44</v>
      </c>
      <c r="N3065" t="s">
        <v>41</v>
      </c>
      <c r="O3065" t="s">
        <v>42</v>
      </c>
      <c r="P3065" t="s">
        <v>363</v>
      </c>
      <c r="Q3065" t="s">
        <v>364</v>
      </c>
      <c r="R3065">
        <v>0</v>
      </c>
      <c r="S3065">
        <v>0</v>
      </c>
      <c r="U3065" t="s">
        <v>28205</v>
      </c>
      <c r="W3065" t="s">
        <v>45</v>
      </c>
      <c r="X3065">
        <v>7573</v>
      </c>
      <c r="Y3065" t="s">
        <v>205</v>
      </c>
      <c r="Z3065" t="s">
        <v>206</v>
      </c>
      <c r="AA3065" t="s">
        <v>40897</v>
      </c>
      <c r="AB3065" t="s">
        <v>226</v>
      </c>
      <c r="AC3065">
        <v>1112</v>
      </c>
      <c r="AD3065" t="s">
        <v>9158</v>
      </c>
      <c r="AE3065">
        <v>5.3496499999999996</v>
      </c>
      <c r="AF3065">
        <v>42447.948611111111</v>
      </c>
      <c r="AG3065" s="1">
        <v>43059.636805555558</v>
      </c>
      <c r="AH3065" s="1">
        <v>43146.660416666666</v>
      </c>
      <c r="AI3065">
        <v>-120.18089999999999</v>
      </c>
      <c r="AJ3065">
        <v>47.631599999999999</v>
      </c>
      <c r="AK3065">
        <f t="shared" si="94"/>
        <v>2016</v>
      </c>
      <c r="AL3065">
        <f t="shared" si="95"/>
        <v>10</v>
      </c>
    </row>
    <row r="3066" spans="1:38" x14ac:dyDescent="0.25">
      <c r="A3066" t="s">
        <v>28100</v>
      </c>
      <c r="B3066" t="s">
        <v>28448</v>
      </c>
      <c r="C3066">
        <v>7631</v>
      </c>
      <c r="D3066">
        <v>42647</v>
      </c>
      <c r="F3066" t="s">
        <v>28449</v>
      </c>
      <c r="G3066" t="s">
        <v>28450</v>
      </c>
      <c r="H3066" t="s">
        <v>28449</v>
      </c>
      <c r="I3066" t="s">
        <v>64</v>
      </c>
      <c r="J3066" t="s">
        <v>814</v>
      </c>
      <c r="K3066" t="s">
        <v>815</v>
      </c>
      <c r="L3066" t="s">
        <v>43</v>
      </c>
      <c r="M3066" t="s">
        <v>44</v>
      </c>
      <c r="N3066" t="s">
        <v>41</v>
      </c>
      <c r="O3066" t="s">
        <v>42</v>
      </c>
      <c r="P3066" t="s">
        <v>363</v>
      </c>
      <c r="Q3066" t="s">
        <v>364</v>
      </c>
      <c r="R3066">
        <v>0</v>
      </c>
      <c r="S3066">
        <v>0</v>
      </c>
      <c r="U3066" t="s">
        <v>28451</v>
      </c>
      <c r="W3066" t="s">
        <v>45</v>
      </c>
      <c r="X3066">
        <v>7631</v>
      </c>
      <c r="Y3066" t="s">
        <v>205</v>
      </c>
      <c r="Z3066" t="s">
        <v>206</v>
      </c>
      <c r="AA3066" t="s">
        <v>40897</v>
      </c>
      <c r="AB3066" t="s">
        <v>207</v>
      </c>
      <c r="AC3066">
        <v>11312</v>
      </c>
      <c r="AD3066" t="s">
        <v>17073</v>
      </c>
      <c r="AE3066">
        <v>35.973370000000003</v>
      </c>
      <c r="AF3066">
        <v>42478.465277777781</v>
      </c>
      <c r="AG3066" s="1">
        <v>43059.636805555558</v>
      </c>
      <c r="AH3066" s="1">
        <v>43146.660416666666</v>
      </c>
      <c r="AI3066">
        <v>-119.8048</v>
      </c>
      <c r="AJ3066">
        <v>38.567999999999998</v>
      </c>
      <c r="AK3066">
        <f t="shared" si="94"/>
        <v>2016</v>
      </c>
      <c r="AL3066">
        <f t="shared" si="95"/>
        <v>10</v>
      </c>
    </row>
    <row r="3067" spans="1:38" x14ac:dyDescent="0.25">
      <c r="A3067" t="s">
        <v>28860</v>
      </c>
      <c r="B3067" t="s">
        <v>28861</v>
      </c>
      <c r="C3067">
        <v>7743</v>
      </c>
      <c r="D3067">
        <v>42649</v>
      </c>
      <c r="F3067" t="s">
        <v>28862</v>
      </c>
      <c r="G3067" t="s">
        <v>28863</v>
      </c>
      <c r="H3067" t="s">
        <v>28862</v>
      </c>
      <c r="I3067" t="s">
        <v>36</v>
      </c>
      <c r="J3067" t="s">
        <v>37</v>
      </c>
      <c r="K3067" t="s">
        <v>38</v>
      </c>
      <c r="L3067" t="s">
        <v>2672</v>
      </c>
      <c r="M3067" t="s">
        <v>2673</v>
      </c>
      <c r="N3067" t="s">
        <v>190</v>
      </c>
      <c r="O3067" t="s">
        <v>191</v>
      </c>
      <c r="P3067" t="s">
        <v>363</v>
      </c>
      <c r="Q3067" t="s">
        <v>364</v>
      </c>
      <c r="R3067">
        <v>0</v>
      </c>
      <c r="S3067">
        <v>0</v>
      </c>
      <c r="W3067" t="s">
        <v>45</v>
      </c>
      <c r="X3067">
        <v>7743</v>
      </c>
      <c r="Y3067" t="s">
        <v>205</v>
      </c>
      <c r="Z3067" t="s">
        <v>206</v>
      </c>
      <c r="AA3067" t="s">
        <v>40897</v>
      </c>
      <c r="AB3067" t="s">
        <v>207</v>
      </c>
      <c r="AC3067">
        <v>3429</v>
      </c>
      <c r="AD3067" t="s">
        <v>22904</v>
      </c>
      <c r="AE3067">
        <v>7.3685299999999998</v>
      </c>
      <c r="AF3067">
        <v>42534.870833333334</v>
      </c>
      <c r="AG3067" s="1">
        <v>43059.636805555558</v>
      </c>
      <c r="AH3067" s="1">
        <v>43146.660416666666</v>
      </c>
      <c r="AI3067">
        <v>-116.4331</v>
      </c>
      <c r="AJ3067">
        <v>33.210799999999999</v>
      </c>
      <c r="AK3067">
        <f t="shared" si="94"/>
        <v>2016</v>
      </c>
      <c r="AL3067">
        <f t="shared" si="95"/>
        <v>10</v>
      </c>
    </row>
    <row r="3068" spans="1:38" x14ac:dyDescent="0.25">
      <c r="A3068" t="s">
        <v>29255</v>
      </c>
      <c r="C3068">
        <v>7975</v>
      </c>
      <c r="D3068">
        <v>42646</v>
      </c>
      <c r="F3068" t="s">
        <v>29425</v>
      </c>
      <c r="H3068" t="s">
        <v>29425</v>
      </c>
      <c r="I3068" t="s">
        <v>222</v>
      </c>
      <c r="J3068" t="s">
        <v>37</v>
      </c>
      <c r="K3068" t="s">
        <v>38</v>
      </c>
      <c r="L3068" t="s">
        <v>43</v>
      </c>
      <c r="M3068" t="s">
        <v>44</v>
      </c>
      <c r="N3068" t="s">
        <v>43</v>
      </c>
      <c r="O3068" t="s">
        <v>44</v>
      </c>
      <c r="P3068" t="s">
        <v>363</v>
      </c>
      <c r="Q3068" t="s">
        <v>364</v>
      </c>
      <c r="R3068">
        <v>0</v>
      </c>
      <c r="S3068">
        <v>0</v>
      </c>
      <c r="W3068" t="s">
        <v>45</v>
      </c>
      <c r="X3068">
        <v>7975</v>
      </c>
      <c r="Y3068" t="s">
        <v>205</v>
      </c>
      <c r="Z3068" t="s">
        <v>206</v>
      </c>
      <c r="AA3068" t="s">
        <v>40897</v>
      </c>
      <c r="AB3068" t="s">
        <v>365</v>
      </c>
      <c r="AC3068">
        <v>2514</v>
      </c>
      <c r="AD3068" t="s">
        <v>12332</v>
      </c>
      <c r="AE3068">
        <v>16.68027</v>
      </c>
      <c r="AF3068">
        <v>42551.680555555555</v>
      </c>
      <c r="AG3068" s="1">
        <v>43059.636805555558</v>
      </c>
      <c r="AH3068" s="1">
        <v>43146.660416666666</v>
      </c>
      <c r="AI3068">
        <v>-124.1019</v>
      </c>
      <c r="AJ3068">
        <v>42.917200000000001</v>
      </c>
      <c r="AK3068">
        <f t="shared" si="94"/>
        <v>2016</v>
      </c>
      <c r="AL3068">
        <f t="shared" si="95"/>
        <v>10</v>
      </c>
    </row>
    <row r="3069" spans="1:38" x14ac:dyDescent="0.25">
      <c r="A3069" t="s">
        <v>29255</v>
      </c>
      <c r="C3069">
        <v>7976</v>
      </c>
      <c r="D3069">
        <v>42646</v>
      </c>
      <c r="F3069" t="s">
        <v>29426</v>
      </c>
      <c r="H3069" t="s">
        <v>29426</v>
      </c>
      <c r="I3069" t="s">
        <v>222</v>
      </c>
      <c r="J3069" t="s">
        <v>37</v>
      </c>
      <c r="K3069" t="s">
        <v>38</v>
      </c>
      <c r="L3069" t="s">
        <v>43</v>
      </c>
      <c r="M3069" t="s">
        <v>44</v>
      </c>
      <c r="N3069" t="s">
        <v>43</v>
      </c>
      <c r="O3069" t="s">
        <v>44</v>
      </c>
      <c r="P3069" t="s">
        <v>363</v>
      </c>
      <c r="Q3069" t="s">
        <v>364</v>
      </c>
      <c r="R3069">
        <v>0</v>
      </c>
      <c r="S3069">
        <v>0</v>
      </c>
      <c r="W3069" t="s">
        <v>45</v>
      </c>
      <c r="X3069">
        <v>7976</v>
      </c>
      <c r="Y3069" t="s">
        <v>205</v>
      </c>
      <c r="Z3069" t="s">
        <v>206</v>
      </c>
      <c r="AA3069" t="s">
        <v>40897</v>
      </c>
      <c r="AB3069" t="s">
        <v>365</v>
      </c>
      <c r="AC3069">
        <v>8466</v>
      </c>
      <c r="AD3069" t="s">
        <v>2102</v>
      </c>
      <c r="AE3069">
        <v>23.91254</v>
      </c>
      <c r="AF3069">
        <v>42551.681250000001</v>
      </c>
      <c r="AG3069" s="1">
        <v>43059.636805555558</v>
      </c>
      <c r="AH3069" s="1">
        <v>43146.660416666666</v>
      </c>
      <c r="AI3069">
        <v>-123.8216</v>
      </c>
      <c r="AJ3069">
        <v>44.060099999999998</v>
      </c>
      <c r="AK3069">
        <f t="shared" si="94"/>
        <v>2016</v>
      </c>
      <c r="AL3069">
        <f t="shared" si="95"/>
        <v>10</v>
      </c>
    </row>
    <row r="3070" spans="1:38" x14ac:dyDescent="0.25">
      <c r="A3070" t="s">
        <v>31806</v>
      </c>
      <c r="B3070" t="s">
        <v>31807</v>
      </c>
      <c r="C3070">
        <v>9200</v>
      </c>
      <c r="D3070">
        <v>42644</v>
      </c>
      <c r="F3070" t="s">
        <v>31808</v>
      </c>
      <c r="G3070" t="s">
        <v>31809</v>
      </c>
      <c r="H3070" t="s">
        <v>31808</v>
      </c>
      <c r="I3070" t="s">
        <v>267</v>
      </c>
      <c r="J3070" t="s">
        <v>37</v>
      </c>
      <c r="K3070" t="s">
        <v>38</v>
      </c>
      <c r="L3070" t="s">
        <v>43</v>
      </c>
      <c r="M3070" t="s">
        <v>44</v>
      </c>
      <c r="N3070" t="s">
        <v>41</v>
      </c>
      <c r="O3070" t="s">
        <v>42</v>
      </c>
      <c r="P3070" t="s">
        <v>395</v>
      </c>
      <c r="Q3070" t="s">
        <v>396</v>
      </c>
      <c r="R3070">
        <v>0</v>
      </c>
      <c r="S3070">
        <v>0</v>
      </c>
      <c r="W3070" t="s">
        <v>45</v>
      </c>
      <c r="X3070">
        <v>9200</v>
      </c>
      <c r="Y3070" t="s">
        <v>205</v>
      </c>
      <c r="Z3070" t="s">
        <v>206</v>
      </c>
      <c r="AA3070" t="s">
        <v>40897</v>
      </c>
      <c r="AB3070" t="s">
        <v>207</v>
      </c>
      <c r="AC3070">
        <v>42808</v>
      </c>
      <c r="AD3070" t="s">
        <v>2097</v>
      </c>
      <c r="AE3070">
        <v>7.9689399999999999</v>
      </c>
      <c r="AF3070">
        <v>42578.571527777778</v>
      </c>
      <c r="AG3070" s="1">
        <v>43059.636805555558</v>
      </c>
      <c r="AH3070" s="1">
        <v>43146.660416666666</v>
      </c>
      <c r="AI3070">
        <v>-117.2354</v>
      </c>
      <c r="AJ3070">
        <v>32.783299999999997</v>
      </c>
      <c r="AK3070">
        <f t="shared" si="94"/>
        <v>2016</v>
      </c>
      <c r="AL3070">
        <f t="shared" si="95"/>
        <v>10</v>
      </c>
    </row>
    <row r="3071" spans="1:38" x14ac:dyDescent="0.25">
      <c r="A3071" t="s">
        <v>27991</v>
      </c>
      <c r="B3071" t="s">
        <v>33389</v>
      </c>
      <c r="C3071">
        <v>9610</v>
      </c>
      <c r="D3071">
        <v>42658</v>
      </c>
      <c r="F3071" t="s">
        <v>33390</v>
      </c>
      <c r="G3071" t="s">
        <v>33391</v>
      </c>
      <c r="H3071" t="s">
        <v>33390</v>
      </c>
      <c r="I3071" t="s">
        <v>64</v>
      </c>
      <c r="J3071" t="s">
        <v>138</v>
      </c>
      <c r="K3071" t="s">
        <v>139</v>
      </c>
      <c r="L3071" t="s">
        <v>39</v>
      </c>
      <c r="M3071" t="s">
        <v>40</v>
      </c>
      <c r="N3071" t="s">
        <v>41</v>
      </c>
      <c r="O3071" t="s">
        <v>42</v>
      </c>
      <c r="P3071" t="s">
        <v>363</v>
      </c>
      <c r="Q3071" t="s">
        <v>364</v>
      </c>
      <c r="R3071">
        <v>0</v>
      </c>
      <c r="S3071">
        <v>0</v>
      </c>
      <c r="U3071" t="s">
        <v>33392</v>
      </c>
      <c r="W3071" t="s">
        <v>45</v>
      </c>
      <c r="X3071">
        <v>9610</v>
      </c>
      <c r="Y3071" t="s">
        <v>205</v>
      </c>
      <c r="Z3071" t="s">
        <v>206</v>
      </c>
      <c r="AA3071" t="s">
        <v>40897</v>
      </c>
      <c r="AB3071" t="s">
        <v>226</v>
      </c>
      <c r="AC3071">
        <v>2868</v>
      </c>
      <c r="AD3071" t="s">
        <v>9167</v>
      </c>
      <c r="AE3071">
        <v>3.2147100000000002</v>
      </c>
      <c r="AF3071">
        <v>42662.071527777778</v>
      </c>
      <c r="AG3071" s="1">
        <v>43059.636805555558</v>
      </c>
      <c r="AH3071" s="1">
        <v>43146.660416666666</v>
      </c>
      <c r="AI3071">
        <v>-120.2137</v>
      </c>
      <c r="AJ3071">
        <v>47.918999999999997</v>
      </c>
      <c r="AK3071">
        <f t="shared" si="94"/>
        <v>2016</v>
      </c>
      <c r="AL3071">
        <f t="shared" si="95"/>
        <v>10</v>
      </c>
    </row>
    <row r="3072" spans="1:38" x14ac:dyDescent="0.25">
      <c r="A3072" t="s">
        <v>24374</v>
      </c>
      <c r="B3072" t="s">
        <v>33399</v>
      </c>
      <c r="C3072">
        <v>9613</v>
      </c>
      <c r="D3072">
        <v>42657</v>
      </c>
      <c r="F3072" t="s">
        <v>33400</v>
      </c>
      <c r="G3072" t="s">
        <v>33401</v>
      </c>
      <c r="H3072" t="s">
        <v>33400</v>
      </c>
      <c r="I3072" t="s">
        <v>36</v>
      </c>
      <c r="J3072" t="s">
        <v>37</v>
      </c>
      <c r="K3072" t="s">
        <v>38</v>
      </c>
      <c r="L3072" t="s">
        <v>43</v>
      </c>
      <c r="M3072" t="s">
        <v>44</v>
      </c>
      <c r="N3072" t="s">
        <v>190</v>
      </c>
      <c r="O3072" t="s">
        <v>191</v>
      </c>
      <c r="P3072" t="s">
        <v>363</v>
      </c>
      <c r="Q3072" t="s">
        <v>364</v>
      </c>
      <c r="R3072">
        <v>0</v>
      </c>
      <c r="S3072">
        <v>0</v>
      </c>
      <c r="U3072" t="s">
        <v>33402</v>
      </c>
      <c r="W3072" t="s">
        <v>45</v>
      </c>
      <c r="X3072">
        <v>9613</v>
      </c>
      <c r="Y3072" t="s">
        <v>205</v>
      </c>
      <c r="Z3072" t="s">
        <v>206</v>
      </c>
      <c r="AA3072" t="s">
        <v>40897</v>
      </c>
      <c r="AB3072" t="s">
        <v>365</v>
      </c>
      <c r="AC3072">
        <v>2033</v>
      </c>
      <c r="AD3072" t="s">
        <v>11903</v>
      </c>
      <c r="AE3072">
        <v>15.81559</v>
      </c>
      <c r="AF3072">
        <v>42662.131944444445</v>
      </c>
      <c r="AG3072" s="1">
        <v>43059.636805555558</v>
      </c>
      <c r="AH3072" s="1">
        <v>43146.660416666666</v>
      </c>
      <c r="AI3072">
        <v>-124.1129</v>
      </c>
      <c r="AJ3072">
        <v>44.287999999999997</v>
      </c>
      <c r="AK3072">
        <f t="shared" si="94"/>
        <v>2016</v>
      </c>
      <c r="AL3072">
        <f t="shared" si="95"/>
        <v>10</v>
      </c>
    </row>
    <row r="3073" spans="1:38" x14ac:dyDescent="0.25">
      <c r="A3073" t="s">
        <v>24374</v>
      </c>
      <c r="B3073" t="s">
        <v>33455</v>
      </c>
      <c r="C3073">
        <v>9631</v>
      </c>
      <c r="D3073">
        <v>42658</v>
      </c>
      <c r="F3073" t="s">
        <v>33456</v>
      </c>
      <c r="G3073" t="s">
        <v>33457</v>
      </c>
      <c r="H3073" t="s">
        <v>33456</v>
      </c>
      <c r="I3073" t="s">
        <v>267</v>
      </c>
      <c r="J3073" t="s">
        <v>138</v>
      </c>
      <c r="K3073" t="s">
        <v>139</v>
      </c>
      <c r="L3073" t="s">
        <v>39</v>
      </c>
      <c r="M3073" t="s">
        <v>40</v>
      </c>
      <c r="N3073" t="s">
        <v>190</v>
      </c>
      <c r="O3073" t="s">
        <v>191</v>
      </c>
      <c r="P3073" t="s">
        <v>323</v>
      </c>
      <c r="Q3073" t="s">
        <v>324</v>
      </c>
      <c r="R3073">
        <v>0</v>
      </c>
      <c r="S3073">
        <v>0</v>
      </c>
      <c r="U3073" t="s">
        <v>33458</v>
      </c>
      <c r="W3073" t="s">
        <v>45</v>
      </c>
      <c r="X3073">
        <v>9631</v>
      </c>
      <c r="Y3073" t="s">
        <v>205</v>
      </c>
      <c r="Z3073" t="s">
        <v>206</v>
      </c>
      <c r="AA3073" t="s">
        <v>40897</v>
      </c>
      <c r="AB3073" t="s">
        <v>365</v>
      </c>
      <c r="AC3073">
        <v>20291</v>
      </c>
      <c r="AD3073" t="s">
        <v>12421</v>
      </c>
      <c r="AE3073">
        <v>3.0543900000000002</v>
      </c>
      <c r="AF3073">
        <v>42662.706944444442</v>
      </c>
      <c r="AG3073" s="1">
        <v>43059.636805555558</v>
      </c>
      <c r="AH3073" s="1">
        <v>43146.660416666666</v>
      </c>
      <c r="AI3073">
        <v>-122.6587</v>
      </c>
      <c r="AJ3073">
        <v>45.470100000000002</v>
      </c>
      <c r="AK3073">
        <f t="shared" si="94"/>
        <v>2016</v>
      </c>
      <c r="AL3073">
        <f t="shared" si="95"/>
        <v>10</v>
      </c>
    </row>
    <row r="3074" spans="1:38" x14ac:dyDescent="0.25">
      <c r="A3074" t="s">
        <v>7366</v>
      </c>
      <c r="B3074" t="s">
        <v>33459</v>
      </c>
      <c r="C3074">
        <v>9632</v>
      </c>
      <c r="D3074">
        <v>42657</v>
      </c>
      <c r="F3074" t="s">
        <v>33460</v>
      </c>
      <c r="G3074" t="s">
        <v>33461</v>
      </c>
      <c r="H3074" t="s">
        <v>33460</v>
      </c>
      <c r="I3074" t="s">
        <v>43</v>
      </c>
      <c r="J3074" t="s">
        <v>37</v>
      </c>
      <c r="K3074" t="s">
        <v>38</v>
      </c>
      <c r="L3074" t="s">
        <v>39</v>
      </c>
      <c r="M3074" t="s">
        <v>40</v>
      </c>
      <c r="N3074" t="s">
        <v>190</v>
      </c>
      <c r="O3074" t="s">
        <v>191</v>
      </c>
      <c r="P3074" t="s">
        <v>363</v>
      </c>
      <c r="Q3074" t="s">
        <v>364</v>
      </c>
      <c r="R3074">
        <v>0</v>
      </c>
      <c r="S3074">
        <v>0</v>
      </c>
      <c r="W3074" t="s">
        <v>45</v>
      </c>
      <c r="X3074">
        <v>9632</v>
      </c>
      <c r="Y3074" t="s">
        <v>205</v>
      </c>
      <c r="Z3074" t="s">
        <v>206</v>
      </c>
      <c r="AA3074" t="s">
        <v>40897</v>
      </c>
      <c r="AB3074" t="s">
        <v>365</v>
      </c>
      <c r="AC3074">
        <v>1286</v>
      </c>
      <c r="AD3074" t="s">
        <v>29464</v>
      </c>
      <c r="AE3074">
        <v>2.9606599999999998</v>
      </c>
      <c r="AF3074">
        <v>42662.709027777775</v>
      </c>
      <c r="AG3074" s="1">
        <v>43059.636805555558</v>
      </c>
      <c r="AH3074" s="1">
        <v>43146.660416666666</v>
      </c>
      <c r="AI3074">
        <v>-123.90470000000001</v>
      </c>
      <c r="AJ3074">
        <v>45.546900000000001</v>
      </c>
      <c r="AK3074">
        <f t="shared" ref="AK3074:AK3137" si="96">YEAR(D3074)</f>
        <v>2016</v>
      </c>
      <c r="AL3074">
        <f t="shared" ref="AL3074:AL3137" si="97">MONTH(D3074)</f>
        <v>10</v>
      </c>
    </row>
    <row r="3075" spans="1:38" x14ac:dyDescent="0.25">
      <c r="A3075" t="s">
        <v>7366</v>
      </c>
      <c r="B3075" t="s">
        <v>33459</v>
      </c>
      <c r="C3075">
        <v>9633</v>
      </c>
      <c r="D3075">
        <v>42657</v>
      </c>
      <c r="F3075" t="s">
        <v>33462</v>
      </c>
      <c r="G3075" t="s">
        <v>33461</v>
      </c>
      <c r="H3075" t="s">
        <v>33462</v>
      </c>
      <c r="I3075" t="s">
        <v>76</v>
      </c>
      <c r="J3075" t="s">
        <v>37</v>
      </c>
      <c r="K3075" t="s">
        <v>38</v>
      </c>
      <c r="L3075" t="s">
        <v>39</v>
      </c>
      <c r="M3075" t="s">
        <v>40</v>
      </c>
      <c r="N3075" t="s">
        <v>190</v>
      </c>
      <c r="O3075" t="s">
        <v>191</v>
      </c>
      <c r="P3075" t="s">
        <v>363</v>
      </c>
      <c r="Q3075" t="s">
        <v>364</v>
      </c>
      <c r="R3075">
        <v>0</v>
      </c>
      <c r="S3075">
        <v>0</v>
      </c>
      <c r="W3075" t="s">
        <v>45</v>
      </c>
      <c r="X3075">
        <v>9633</v>
      </c>
      <c r="Y3075" t="s">
        <v>205</v>
      </c>
      <c r="Z3075" t="s">
        <v>206</v>
      </c>
      <c r="AA3075" t="s">
        <v>40897</v>
      </c>
      <c r="AB3075" t="s">
        <v>365</v>
      </c>
      <c r="AC3075">
        <v>4935</v>
      </c>
      <c r="AD3075" t="s">
        <v>4279</v>
      </c>
      <c r="AE3075">
        <v>13.915649999999999</v>
      </c>
      <c r="AF3075">
        <v>42662.712500000001</v>
      </c>
      <c r="AG3075" s="1">
        <v>43059.636805555558</v>
      </c>
      <c r="AH3075" s="1">
        <v>43146.660416666666</v>
      </c>
      <c r="AI3075">
        <v>-123.67700000000001</v>
      </c>
      <c r="AJ3075">
        <v>45.496600000000001</v>
      </c>
      <c r="AK3075">
        <f t="shared" si="96"/>
        <v>2016</v>
      </c>
      <c r="AL3075">
        <f t="shared" si="97"/>
        <v>10</v>
      </c>
    </row>
    <row r="3076" spans="1:38" x14ac:dyDescent="0.25">
      <c r="A3076" t="s">
        <v>33483</v>
      </c>
      <c r="B3076" t="s">
        <v>33484</v>
      </c>
      <c r="C3076">
        <v>9640</v>
      </c>
      <c r="D3076">
        <v>42661</v>
      </c>
      <c r="F3076" t="s">
        <v>33485</v>
      </c>
      <c r="G3076" t="s">
        <v>33486</v>
      </c>
      <c r="H3076" t="s">
        <v>33485</v>
      </c>
      <c r="I3076" t="s">
        <v>36</v>
      </c>
      <c r="J3076" t="s">
        <v>138</v>
      </c>
      <c r="K3076" t="s">
        <v>139</v>
      </c>
      <c r="L3076" t="s">
        <v>39</v>
      </c>
      <c r="M3076" t="s">
        <v>40</v>
      </c>
      <c r="N3076" t="s">
        <v>190</v>
      </c>
      <c r="O3076" t="s">
        <v>191</v>
      </c>
      <c r="P3076" t="s">
        <v>363</v>
      </c>
      <c r="Q3076" t="s">
        <v>364</v>
      </c>
      <c r="R3076">
        <v>0</v>
      </c>
      <c r="S3076">
        <v>0</v>
      </c>
      <c r="U3076" t="s">
        <v>33487</v>
      </c>
      <c r="W3076" t="s">
        <v>45</v>
      </c>
      <c r="X3076">
        <v>9640</v>
      </c>
      <c r="Y3076" t="s">
        <v>205</v>
      </c>
      <c r="Z3076" t="s">
        <v>206</v>
      </c>
      <c r="AA3076" t="s">
        <v>40897</v>
      </c>
      <c r="AB3076" t="s">
        <v>226</v>
      </c>
      <c r="AC3076">
        <v>6606</v>
      </c>
      <c r="AD3076" t="s">
        <v>12557</v>
      </c>
      <c r="AE3076">
        <v>0.97924</v>
      </c>
      <c r="AF3076">
        <v>42662.79583333333</v>
      </c>
      <c r="AG3076" s="1">
        <v>43059.636805555558</v>
      </c>
      <c r="AH3076" s="1">
        <v>43146.660416666666</v>
      </c>
      <c r="AI3076">
        <v>-122.2625</v>
      </c>
      <c r="AJ3076">
        <v>47.267000000000003</v>
      </c>
      <c r="AK3076">
        <f t="shared" si="96"/>
        <v>2016</v>
      </c>
      <c r="AL3076">
        <f t="shared" si="97"/>
        <v>10</v>
      </c>
    </row>
    <row r="3077" spans="1:38" x14ac:dyDescent="0.25">
      <c r="A3077" t="s">
        <v>31238</v>
      </c>
      <c r="B3077" t="s">
        <v>33488</v>
      </c>
      <c r="C3077">
        <v>9641</v>
      </c>
      <c r="D3077">
        <v>42659</v>
      </c>
      <c r="F3077" t="s">
        <v>33489</v>
      </c>
      <c r="G3077" t="s">
        <v>33490</v>
      </c>
      <c r="H3077" t="s">
        <v>33489</v>
      </c>
      <c r="I3077" t="s">
        <v>267</v>
      </c>
      <c r="J3077" t="s">
        <v>138</v>
      </c>
      <c r="K3077" t="s">
        <v>139</v>
      </c>
      <c r="L3077" t="s">
        <v>123</v>
      </c>
      <c r="M3077" t="s">
        <v>124</v>
      </c>
      <c r="N3077" t="s">
        <v>41</v>
      </c>
      <c r="O3077" t="s">
        <v>42</v>
      </c>
      <c r="P3077" t="s">
        <v>363</v>
      </c>
      <c r="Q3077" t="s">
        <v>364</v>
      </c>
      <c r="R3077">
        <v>0</v>
      </c>
      <c r="S3077">
        <v>0</v>
      </c>
      <c r="W3077" t="s">
        <v>45</v>
      </c>
      <c r="X3077">
        <v>9641</v>
      </c>
      <c r="Y3077" t="s">
        <v>205</v>
      </c>
      <c r="Z3077" t="s">
        <v>206</v>
      </c>
      <c r="AA3077" t="s">
        <v>40897</v>
      </c>
      <c r="AB3077" t="s">
        <v>207</v>
      </c>
      <c r="AC3077">
        <v>4651</v>
      </c>
      <c r="AD3077" t="s">
        <v>4883</v>
      </c>
      <c r="AE3077">
        <v>10.62776</v>
      </c>
      <c r="AF3077">
        <v>42662.802777777775</v>
      </c>
      <c r="AG3077" s="1">
        <v>43059.636805555558</v>
      </c>
      <c r="AH3077" s="1">
        <v>43146.660416666666</v>
      </c>
      <c r="AI3077">
        <v>-120.6609</v>
      </c>
      <c r="AJ3077">
        <v>38.313899999999997</v>
      </c>
      <c r="AK3077">
        <f t="shared" si="96"/>
        <v>2016</v>
      </c>
      <c r="AL3077">
        <f t="shared" si="97"/>
        <v>10</v>
      </c>
    </row>
    <row r="3078" spans="1:38" x14ac:dyDescent="0.25">
      <c r="A3078" t="s">
        <v>33491</v>
      </c>
      <c r="B3078" t="s">
        <v>33492</v>
      </c>
      <c r="C3078">
        <v>9642</v>
      </c>
      <c r="D3078">
        <v>42659</v>
      </c>
      <c r="F3078" t="s">
        <v>33493</v>
      </c>
      <c r="G3078" t="s">
        <v>33494</v>
      </c>
      <c r="H3078" t="s">
        <v>33493</v>
      </c>
      <c r="I3078" t="s">
        <v>36</v>
      </c>
      <c r="J3078" t="s">
        <v>138</v>
      </c>
      <c r="K3078" t="s">
        <v>139</v>
      </c>
      <c r="L3078" t="s">
        <v>39</v>
      </c>
      <c r="M3078" t="s">
        <v>40</v>
      </c>
      <c r="N3078" t="s">
        <v>41</v>
      </c>
      <c r="O3078" t="s">
        <v>42</v>
      </c>
      <c r="P3078" t="s">
        <v>363</v>
      </c>
      <c r="Q3078" t="s">
        <v>364</v>
      </c>
      <c r="R3078">
        <v>0</v>
      </c>
      <c r="S3078">
        <v>0</v>
      </c>
      <c r="U3078" t="s">
        <v>33495</v>
      </c>
      <c r="W3078" t="s">
        <v>45</v>
      </c>
      <c r="X3078">
        <v>9642</v>
      </c>
      <c r="Y3078" t="s">
        <v>205</v>
      </c>
      <c r="Z3078" t="s">
        <v>206</v>
      </c>
      <c r="AA3078" t="s">
        <v>40897</v>
      </c>
      <c r="AB3078" t="s">
        <v>207</v>
      </c>
      <c r="AC3078">
        <v>8234</v>
      </c>
      <c r="AD3078" t="s">
        <v>33496</v>
      </c>
      <c r="AE3078">
        <v>9.9350799999999992</v>
      </c>
      <c r="AF3078">
        <v>42662.806250000001</v>
      </c>
      <c r="AG3078" s="1">
        <v>43059.636805555558</v>
      </c>
      <c r="AH3078" s="1">
        <v>43146.660416666666</v>
      </c>
      <c r="AI3078">
        <v>-119.07599999999999</v>
      </c>
      <c r="AJ3078">
        <v>37.614100000000001</v>
      </c>
      <c r="AK3078">
        <f t="shared" si="96"/>
        <v>2016</v>
      </c>
      <c r="AL3078">
        <f t="shared" si="97"/>
        <v>10</v>
      </c>
    </row>
    <row r="3079" spans="1:38" x14ac:dyDescent="0.25">
      <c r="A3079" t="s">
        <v>28548</v>
      </c>
      <c r="B3079" t="s">
        <v>33537</v>
      </c>
      <c r="C3079">
        <v>9652</v>
      </c>
      <c r="D3079">
        <v>42662</v>
      </c>
      <c r="F3079" t="s">
        <v>33538</v>
      </c>
      <c r="G3079" t="s">
        <v>33539</v>
      </c>
      <c r="H3079" t="s">
        <v>33538</v>
      </c>
      <c r="I3079" t="s">
        <v>267</v>
      </c>
      <c r="J3079" t="s">
        <v>814</v>
      </c>
      <c r="K3079" t="s">
        <v>815</v>
      </c>
      <c r="L3079" t="s">
        <v>43</v>
      </c>
      <c r="M3079" t="s">
        <v>44</v>
      </c>
      <c r="N3079" t="s">
        <v>41</v>
      </c>
      <c r="O3079" t="s">
        <v>42</v>
      </c>
      <c r="P3079" t="s">
        <v>363</v>
      </c>
      <c r="Q3079" t="s">
        <v>364</v>
      </c>
      <c r="R3079">
        <v>0</v>
      </c>
      <c r="S3079">
        <v>0</v>
      </c>
      <c r="U3079" t="s">
        <v>33540</v>
      </c>
      <c r="W3079" t="s">
        <v>45</v>
      </c>
      <c r="X3079">
        <v>9652</v>
      </c>
      <c r="Y3079" t="s">
        <v>205</v>
      </c>
      <c r="Z3079" t="s">
        <v>206</v>
      </c>
      <c r="AA3079" t="s">
        <v>40897</v>
      </c>
      <c r="AB3079" t="s">
        <v>1014</v>
      </c>
      <c r="AC3079">
        <v>6427</v>
      </c>
      <c r="AD3079" t="s">
        <v>3425</v>
      </c>
      <c r="AE3079">
        <v>30.931719999999999</v>
      </c>
      <c r="AF3079">
        <v>42665.584722222222</v>
      </c>
      <c r="AG3079" s="1">
        <v>43059.636805555558</v>
      </c>
      <c r="AH3079" s="1">
        <v>43146.660416666666</v>
      </c>
      <c r="AI3079">
        <v>-107.2838</v>
      </c>
      <c r="AJ3079">
        <v>39.129399999999997</v>
      </c>
      <c r="AK3079">
        <f t="shared" si="96"/>
        <v>2016</v>
      </c>
      <c r="AL3079">
        <f t="shared" si="97"/>
        <v>10</v>
      </c>
    </row>
    <row r="3080" spans="1:38" x14ac:dyDescent="0.25">
      <c r="A3080" t="s">
        <v>33541</v>
      </c>
      <c r="B3080" t="s">
        <v>33542</v>
      </c>
      <c r="C3080">
        <v>9653</v>
      </c>
      <c r="D3080">
        <v>42659</v>
      </c>
      <c r="F3080" t="s">
        <v>33543</v>
      </c>
      <c r="G3080" t="s">
        <v>33544</v>
      </c>
      <c r="H3080" t="s">
        <v>33543</v>
      </c>
      <c r="I3080" t="s">
        <v>64</v>
      </c>
      <c r="J3080" t="s">
        <v>138</v>
      </c>
      <c r="K3080" t="s">
        <v>139</v>
      </c>
      <c r="L3080" t="s">
        <v>123</v>
      </c>
      <c r="M3080" t="s">
        <v>124</v>
      </c>
      <c r="N3080" t="s">
        <v>41</v>
      </c>
      <c r="O3080" t="s">
        <v>42</v>
      </c>
      <c r="P3080" t="s">
        <v>7893</v>
      </c>
      <c r="Q3080" t="s">
        <v>7894</v>
      </c>
      <c r="R3080">
        <v>0</v>
      </c>
      <c r="S3080">
        <v>0</v>
      </c>
      <c r="W3080" t="s">
        <v>45</v>
      </c>
      <c r="X3080">
        <v>9653</v>
      </c>
      <c r="Y3080" t="s">
        <v>205</v>
      </c>
      <c r="Z3080" t="s">
        <v>206</v>
      </c>
      <c r="AA3080" t="s">
        <v>40897</v>
      </c>
      <c r="AB3080" t="s">
        <v>207</v>
      </c>
      <c r="AC3080">
        <v>2297</v>
      </c>
      <c r="AD3080" t="s">
        <v>7751</v>
      </c>
      <c r="AE3080">
        <v>5.0154699999999997</v>
      </c>
      <c r="AF3080">
        <v>42665.605555555558</v>
      </c>
      <c r="AG3080" s="1">
        <v>43059.636805555558</v>
      </c>
      <c r="AH3080" s="1">
        <v>43146.660416666666</v>
      </c>
      <c r="AI3080">
        <v>-120.3454</v>
      </c>
      <c r="AJ3080">
        <v>38.045499999999997</v>
      </c>
      <c r="AK3080">
        <f t="shared" si="96"/>
        <v>2016</v>
      </c>
      <c r="AL3080">
        <f t="shared" si="97"/>
        <v>10</v>
      </c>
    </row>
    <row r="3081" spans="1:38" x14ac:dyDescent="0.25">
      <c r="A3081" t="s">
        <v>33560</v>
      </c>
      <c r="B3081" t="s">
        <v>33561</v>
      </c>
      <c r="C3081">
        <v>9660</v>
      </c>
      <c r="D3081">
        <v>42662</v>
      </c>
      <c r="F3081" t="s">
        <v>33562</v>
      </c>
      <c r="G3081" t="s">
        <v>33563</v>
      </c>
      <c r="H3081" t="s">
        <v>33562</v>
      </c>
      <c r="I3081" t="s">
        <v>36</v>
      </c>
      <c r="J3081" t="s">
        <v>814</v>
      </c>
      <c r="K3081" t="s">
        <v>815</v>
      </c>
      <c r="L3081" t="s">
        <v>43</v>
      </c>
      <c r="M3081" t="s">
        <v>44</v>
      </c>
      <c r="N3081" t="s">
        <v>41</v>
      </c>
      <c r="O3081" t="s">
        <v>42</v>
      </c>
      <c r="P3081" t="s">
        <v>363</v>
      </c>
      <c r="Q3081" t="s">
        <v>364</v>
      </c>
      <c r="R3081">
        <v>0</v>
      </c>
      <c r="S3081">
        <v>0</v>
      </c>
      <c r="U3081" t="s">
        <v>33564</v>
      </c>
      <c r="W3081" t="s">
        <v>45</v>
      </c>
      <c r="X3081">
        <v>9660</v>
      </c>
      <c r="Y3081" t="s">
        <v>205</v>
      </c>
      <c r="Z3081" t="s">
        <v>206</v>
      </c>
      <c r="AA3081" t="s">
        <v>40897</v>
      </c>
      <c r="AB3081" t="s">
        <v>1014</v>
      </c>
      <c r="AC3081">
        <v>1451</v>
      </c>
      <c r="AD3081" t="s">
        <v>14521</v>
      </c>
      <c r="AE3081">
        <v>24.73987</v>
      </c>
      <c r="AF3081">
        <v>42670.708333333336</v>
      </c>
      <c r="AG3081" s="1">
        <v>43059.636805555558</v>
      </c>
      <c r="AH3081" s="1">
        <v>43146.660416666666</v>
      </c>
      <c r="AI3081">
        <v>-107.3476</v>
      </c>
      <c r="AJ3081">
        <v>38.9833</v>
      </c>
      <c r="AK3081">
        <f t="shared" si="96"/>
        <v>2016</v>
      </c>
      <c r="AL3081">
        <f t="shared" si="97"/>
        <v>10</v>
      </c>
    </row>
    <row r="3082" spans="1:38" x14ac:dyDescent="0.25">
      <c r="A3082" t="s">
        <v>25406</v>
      </c>
      <c r="B3082" t="s">
        <v>33571</v>
      </c>
      <c r="C3082">
        <v>9662</v>
      </c>
      <c r="D3082">
        <v>42664</v>
      </c>
      <c r="F3082" t="s">
        <v>33572</v>
      </c>
      <c r="G3082" t="s">
        <v>33573</v>
      </c>
      <c r="H3082" t="s">
        <v>33572</v>
      </c>
      <c r="I3082" t="s">
        <v>36</v>
      </c>
      <c r="J3082" t="s">
        <v>37</v>
      </c>
      <c r="K3082" t="s">
        <v>38</v>
      </c>
      <c r="L3082" t="s">
        <v>123</v>
      </c>
      <c r="M3082" t="s">
        <v>124</v>
      </c>
      <c r="N3082" t="s">
        <v>41</v>
      </c>
      <c r="O3082" t="s">
        <v>42</v>
      </c>
      <c r="P3082" t="s">
        <v>363</v>
      </c>
      <c r="Q3082" t="s">
        <v>364</v>
      </c>
      <c r="R3082">
        <v>0</v>
      </c>
      <c r="S3082">
        <v>0</v>
      </c>
      <c r="U3082" t="s">
        <v>33574</v>
      </c>
      <c r="W3082" t="s">
        <v>45</v>
      </c>
      <c r="X3082">
        <v>9662</v>
      </c>
      <c r="Y3082" t="s">
        <v>205</v>
      </c>
      <c r="Z3082" t="s">
        <v>206</v>
      </c>
      <c r="AA3082" t="s">
        <v>40897</v>
      </c>
      <c r="AB3082" t="s">
        <v>1077</v>
      </c>
      <c r="AC3082">
        <v>2322</v>
      </c>
      <c r="AD3082" t="s">
        <v>33575</v>
      </c>
      <c r="AE3082">
        <v>14.78891</v>
      </c>
      <c r="AF3082">
        <v>42670.713888888888</v>
      </c>
      <c r="AG3082" s="1">
        <v>43059.636805555558</v>
      </c>
      <c r="AH3082" s="1">
        <v>43146.660416666666</v>
      </c>
      <c r="AI3082">
        <v>-81.390699999999995</v>
      </c>
      <c r="AJ3082">
        <v>38.672499999999999</v>
      </c>
      <c r="AK3082">
        <f t="shared" si="96"/>
        <v>2016</v>
      </c>
      <c r="AL3082">
        <f t="shared" si="97"/>
        <v>10</v>
      </c>
    </row>
    <row r="3083" spans="1:38" x14ac:dyDescent="0.25">
      <c r="A3083" t="s">
        <v>33580</v>
      </c>
      <c r="B3083" t="s">
        <v>33581</v>
      </c>
      <c r="C3083">
        <v>9664</v>
      </c>
      <c r="D3083">
        <v>42668</v>
      </c>
      <c r="F3083" t="s">
        <v>33582</v>
      </c>
      <c r="G3083" t="s">
        <v>33583</v>
      </c>
      <c r="H3083" t="s">
        <v>33582</v>
      </c>
      <c r="I3083" t="s">
        <v>36</v>
      </c>
      <c r="J3083" t="s">
        <v>814</v>
      </c>
      <c r="K3083" t="s">
        <v>815</v>
      </c>
      <c r="L3083" t="s">
        <v>43</v>
      </c>
      <c r="M3083" t="s">
        <v>44</v>
      </c>
      <c r="N3083" t="s">
        <v>190</v>
      </c>
      <c r="O3083" t="s">
        <v>191</v>
      </c>
      <c r="P3083" t="s">
        <v>363</v>
      </c>
      <c r="Q3083" t="s">
        <v>364</v>
      </c>
      <c r="R3083">
        <v>0</v>
      </c>
      <c r="S3083">
        <v>0</v>
      </c>
      <c r="W3083" t="s">
        <v>45</v>
      </c>
      <c r="X3083">
        <v>9664</v>
      </c>
      <c r="Y3083" t="s">
        <v>205</v>
      </c>
      <c r="Z3083" t="s">
        <v>206</v>
      </c>
      <c r="AA3083" t="s">
        <v>40897</v>
      </c>
      <c r="AB3083" t="s">
        <v>798</v>
      </c>
      <c r="AC3083">
        <v>2250</v>
      </c>
      <c r="AD3083" t="s">
        <v>4792</v>
      </c>
      <c r="AE3083">
        <v>27.846209999999999</v>
      </c>
      <c r="AF3083">
        <v>42671.786111111112</v>
      </c>
      <c r="AG3083" s="1">
        <v>43059.636805555558</v>
      </c>
      <c r="AH3083" s="1">
        <v>43146.660416666666</v>
      </c>
      <c r="AI3083">
        <v>-148.77099999999999</v>
      </c>
      <c r="AJ3083">
        <v>60.783499999999997</v>
      </c>
      <c r="AK3083">
        <f t="shared" si="96"/>
        <v>2016</v>
      </c>
      <c r="AL3083">
        <f t="shared" si="97"/>
        <v>10</v>
      </c>
    </row>
    <row r="3084" spans="1:38" x14ac:dyDescent="0.25">
      <c r="A3084" t="s">
        <v>33584</v>
      </c>
      <c r="B3084" t="s">
        <v>33585</v>
      </c>
      <c r="C3084">
        <v>9665</v>
      </c>
      <c r="D3084">
        <v>42666</v>
      </c>
      <c r="F3084" t="s">
        <v>33586</v>
      </c>
      <c r="G3084" t="s">
        <v>33587</v>
      </c>
      <c r="H3084" t="s">
        <v>33586</v>
      </c>
      <c r="I3084" t="s">
        <v>76</v>
      </c>
      <c r="J3084" t="s">
        <v>814</v>
      </c>
      <c r="K3084" t="s">
        <v>815</v>
      </c>
      <c r="L3084" t="s">
        <v>1124</v>
      </c>
      <c r="M3084" t="s">
        <v>1125</v>
      </c>
      <c r="N3084" t="s">
        <v>190</v>
      </c>
      <c r="O3084" t="s">
        <v>191</v>
      </c>
      <c r="P3084" t="s">
        <v>363</v>
      </c>
      <c r="Q3084" t="s">
        <v>364</v>
      </c>
      <c r="R3084">
        <v>0</v>
      </c>
      <c r="S3084">
        <v>0</v>
      </c>
      <c r="U3084" t="s">
        <v>33588</v>
      </c>
      <c r="W3084" t="s">
        <v>45</v>
      </c>
      <c r="X3084">
        <v>9665</v>
      </c>
      <c r="Y3084" t="s">
        <v>205</v>
      </c>
      <c r="Z3084" t="s">
        <v>206</v>
      </c>
      <c r="AA3084" t="s">
        <v>40897</v>
      </c>
      <c r="AB3084" t="s">
        <v>207</v>
      </c>
      <c r="AC3084">
        <v>10770</v>
      </c>
      <c r="AD3084" t="s">
        <v>33589</v>
      </c>
      <c r="AE3084">
        <v>1.82392</v>
      </c>
      <c r="AF3084">
        <v>42671.795138888891</v>
      </c>
      <c r="AG3084" s="1">
        <v>43059.636805555558</v>
      </c>
      <c r="AH3084" s="1">
        <v>43146.660416666666</v>
      </c>
      <c r="AI3084">
        <v>-117.2997</v>
      </c>
      <c r="AJ3084">
        <v>34.230400000000003</v>
      </c>
      <c r="AK3084">
        <f t="shared" si="96"/>
        <v>2016</v>
      </c>
      <c r="AL3084">
        <f t="shared" si="97"/>
        <v>10</v>
      </c>
    </row>
    <row r="3085" spans="1:38" x14ac:dyDescent="0.25">
      <c r="A3085" t="s">
        <v>28128</v>
      </c>
      <c r="B3085" t="s">
        <v>28129</v>
      </c>
      <c r="C3085">
        <v>7555</v>
      </c>
      <c r="D3085">
        <v>42677</v>
      </c>
      <c r="F3085" t="s">
        <v>28130</v>
      </c>
      <c r="G3085" t="s">
        <v>28131</v>
      </c>
      <c r="H3085" t="s">
        <v>28130</v>
      </c>
      <c r="I3085" t="s">
        <v>222</v>
      </c>
      <c r="J3085" t="s">
        <v>37</v>
      </c>
      <c r="K3085" t="s">
        <v>38</v>
      </c>
      <c r="L3085" t="s">
        <v>39</v>
      </c>
      <c r="M3085" t="s">
        <v>40</v>
      </c>
      <c r="N3085" t="s">
        <v>41</v>
      </c>
      <c r="O3085" t="s">
        <v>42</v>
      </c>
      <c r="P3085" t="s">
        <v>363</v>
      </c>
      <c r="Q3085" t="s">
        <v>364</v>
      </c>
      <c r="R3085">
        <v>0</v>
      </c>
      <c r="S3085">
        <v>0</v>
      </c>
      <c r="U3085" t="s">
        <v>28132</v>
      </c>
      <c r="W3085" t="s">
        <v>45</v>
      </c>
      <c r="X3085">
        <v>7555</v>
      </c>
      <c r="Y3085" t="s">
        <v>205</v>
      </c>
      <c r="Z3085" t="s">
        <v>206</v>
      </c>
      <c r="AA3085" t="s">
        <v>40897</v>
      </c>
      <c r="AB3085" t="s">
        <v>207</v>
      </c>
      <c r="AC3085">
        <v>1227</v>
      </c>
      <c r="AD3085" t="s">
        <v>28133</v>
      </c>
      <c r="AE3085">
        <v>27.01202</v>
      </c>
      <c r="AF3085">
        <v>42444.025000000001</v>
      </c>
      <c r="AG3085" s="1">
        <v>43059.636805555558</v>
      </c>
      <c r="AH3085" s="1">
        <v>43146.660416666666</v>
      </c>
      <c r="AI3085">
        <v>-123.7976</v>
      </c>
      <c r="AJ3085">
        <v>39.694200000000002</v>
      </c>
      <c r="AK3085">
        <f t="shared" si="96"/>
        <v>2016</v>
      </c>
      <c r="AL3085">
        <f t="shared" si="97"/>
        <v>11</v>
      </c>
    </row>
    <row r="3086" spans="1:38" x14ac:dyDescent="0.25">
      <c r="A3086" t="s">
        <v>27445</v>
      </c>
      <c r="B3086" t="s">
        <v>28134</v>
      </c>
      <c r="C3086">
        <v>7556</v>
      </c>
      <c r="D3086">
        <v>42677</v>
      </c>
      <c r="F3086" t="s">
        <v>28135</v>
      </c>
      <c r="G3086" t="s">
        <v>28136</v>
      </c>
      <c r="H3086" t="s">
        <v>28135</v>
      </c>
      <c r="I3086" t="s">
        <v>267</v>
      </c>
      <c r="J3086" t="s">
        <v>37</v>
      </c>
      <c r="K3086" t="s">
        <v>38</v>
      </c>
      <c r="L3086" t="s">
        <v>39</v>
      </c>
      <c r="M3086" t="s">
        <v>40</v>
      </c>
      <c r="N3086" t="s">
        <v>41</v>
      </c>
      <c r="O3086" t="s">
        <v>42</v>
      </c>
      <c r="P3086" t="s">
        <v>363</v>
      </c>
      <c r="Q3086" t="s">
        <v>364</v>
      </c>
      <c r="R3086">
        <v>0</v>
      </c>
      <c r="S3086">
        <v>0</v>
      </c>
      <c r="W3086" t="s">
        <v>45</v>
      </c>
      <c r="X3086">
        <v>7556</v>
      </c>
      <c r="Y3086" t="s">
        <v>205</v>
      </c>
      <c r="Z3086" t="s">
        <v>206</v>
      </c>
      <c r="AA3086" t="s">
        <v>40897</v>
      </c>
      <c r="AB3086" t="s">
        <v>207</v>
      </c>
      <c r="AC3086">
        <v>1707</v>
      </c>
      <c r="AD3086" t="s">
        <v>28137</v>
      </c>
      <c r="AE3086">
        <v>3.3755500000000001</v>
      </c>
      <c r="AF3086">
        <v>42444.034722222219</v>
      </c>
      <c r="AG3086" s="1">
        <v>43059.636805555558</v>
      </c>
      <c r="AH3086" s="1">
        <v>43146.660416666666</v>
      </c>
      <c r="AI3086">
        <v>-122.8921</v>
      </c>
      <c r="AJ3086">
        <v>38.411499999999997</v>
      </c>
      <c r="AK3086">
        <f t="shared" si="96"/>
        <v>2016</v>
      </c>
      <c r="AL3086">
        <f t="shared" si="97"/>
        <v>11</v>
      </c>
    </row>
    <row r="3087" spans="1:38" x14ac:dyDescent="0.25">
      <c r="A3087" t="s">
        <v>28188</v>
      </c>
      <c r="B3087" t="s">
        <v>28189</v>
      </c>
      <c r="C3087">
        <v>7570</v>
      </c>
      <c r="D3087">
        <v>42677</v>
      </c>
      <c r="F3087" t="s">
        <v>28194</v>
      </c>
      <c r="G3087" t="s">
        <v>28195</v>
      </c>
      <c r="H3087" t="s">
        <v>28194</v>
      </c>
      <c r="I3087" t="s">
        <v>36</v>
      </c>
      <c r="J3087" t="s">
        <v>37</v>
      </c>
      <c r="K3087" t="s">
        <v>38</v>
      </c>
      <c r="L3087" t="s">
        <v>39</v>
      </c>
      <c r="M3087" t="s">
        <v>40</v>
      </c>
      <c r="N3087" t="s">
        <v>41</v>
      </c>
      <c r="O3087" t="s">
        <v>42</v>
      </c>
      <c r="P3087" t="s">
        <v>363</v>
      </c>
      <c r="Q3087" t="s">
        <v>364</v>
      </c>
      <c r="R3087">
        <v>0</v>
      </c>
      <c r="S3087">
        <v>0</v>
      </c>
      <c r="W3087" t="s">
        <v>45</v>
      </c>
      <c r="X3087">
        <v>7570</v>
      </c>
      <c r="Y3087" t="s">
        <v>205</v>
      </c>
      <c r="Z3087" t="s">
        <v>206</v>
      </c>
      <c r="AA3087" t="s">
        <v>40897</v>
      </c>
      <c r="AB3087" t="s">
        <v>207</v>
      </c>
      <c r="AC3087">
        <v>3293</v>
      </c>
      <c r="AD3087" t="s">
        <v>28196</v>
      </c>
      <c r="AE3087">
        <v>5.1467400000000003</v>
      </c>
      <c r="AF3087">
        <v>42446.059027777781</v>
      </c>
      <c r="AG3087" s="1">
        <v>43059.636805555558</v>
      </c>
      <c r="AH3087" s="1">
        <v>43146.660416666666</v>
      </c>
      <c r="AI3087">
        <v>-122.9237</v>
      </c>
      <c r="AJ3087">
        <v>38.511699999999998</v>
      </c>
      <c r="AK3087">
        <f t="shared" si="96"/>
        <v>2016</v>
      </c>
      <c r="AL3087">
        <f t="shared" si="97"/>
        <v>11</v>
      </c>
    </row>
    <row r="3088" spans="1:38" x14ac:dyDescent="0.25">
      <c r="A3088" t="s">
        <v>31796</v>
      </c>
      <c r="B3088" t="s">
        <v>31797</v>
      </c>
      <c r="C3088">
        <v>9198</v>
      </c>
      <c r="D3088">
        <v>42675</v>
      </c>
      <c r="F3088" t="s">
        <v>31798</v>
      </c>
      <c r="G3088" t="s">
        <v>31799</v>
      </c>
      <c r="H3088" t="s">
        <v>31798</v>
      </c>
      <c r="I3088" t="s">
        <v>222</v>
      </c>
      <c r="J3088" t="s">
        <v>814</v>
      </c>
      <c r="K3088" t="s">
        <v>815</v>
      </c>
      <c r="L3088" t="s">
        <v>43</v>
      </c>
      <c r="M3088" t="s">
        <v>44</v>
      </c>
      <c r="N3088" t="s">
        <v>41</v>
      </c>
      <c r="O3088" t="s">
        <v>42</v>
      </c>
      <c r="P3088" t="s">
        <v>363</v>
      </c>
      <c r="Q3088" t="s">
        <v>364</v>
      </c>
      <c r="R3088">
        <v>0</v>
      </c>
      <c r="S3088">
        <v>0</v>
      </c>
      <c r="W3088" t="s">
        <v>45</v>
      </c>
      <c r="X3088">
        <v>9198</v>
      </c>
      <c r="Y3088" t="s">
        <v>205</v>
      </c>
      <c r="Z3088" t="s">
        <v>206</v>
      </c>
      <c r="AA3088" t="s">
        <v>40897</v>
      </c>
      <c r="AB3088" t="s">
        <v>207</v>
      </c>
      <c r="AC3088">
        <v>2297</v>
      </c>
      <c r="AD3088" t="s">
        <v>7751</v>
      </c>
      <c r="AE3088">
        <v>2.5260699999999998</v>
      </c>
      <c r="AF3088">
        <v>42578.564583333333</v>
      </c>
      <c r="AG3088" s="1">
        <v>43059.636805555558</v>
      </c>
      <c r="AH3088" s="1">
        <v>43146.660416666666</v>
      </c>
      <c r="AI3088">
        <v>-120.3961</v>
      </c>
      <c r="AJ3088">
        <v>38.0139</v>
      </c>
      <c r="AK3088">
        <f t="shared" si="96"/>
        <v>2016</v>
      </c>
      <c r="AL3088">
        <f t="shared" si="97"/>
        <v>11</v>
      </c>
    </row>
    <row r="3089" spans="1:38" x14ac:dyDescent="0.25">
      <c r="A3089" t="s">
        <v>32512</v>
      </c>
      <c r="B3089" t="s">
        <v>32513</v>
      </c>
      <c r="C3089">
        <v>9378</v>
      </c>
      <c r="D3089">
        <v>42679</v>
      </c>
      <c r="F3089" t="s">
        <v>32514</v>
      </c>
      <c r="G3089" t="s">
        <v>32515</v>
      </c>
      <c r="H3089" t="s">
        <v>32514</v>
      </c>
      <c r="I3089" t="s">
        <v>222</v>
      </c>
      <c r="J3089" t="s">
        <v>138</v>
      </c>
      <c r="K3089" t="s">
        <v>139</v>
      </c>
      <c r="L3089" t="s">
        <v>123</v>
      </c>
      <c r="M3089" t="s">
        <v>124</v>
      </c>
      <c r="N3089" t="s">
        <v>41</v>
      </c>
      <c r="O3089" t="s">
        <v>42</v>
      </c>
      <c r="P3089" t="s">
        <v>363</v>
      </c>
      <c r="Q3089" t="s">
        <v>364</v>
      </c>
      <c r="R3089">
        <v>0</v>
      </c>
      <c r="S3089">
        <v>0</v>
      </c>
      <c r="U3089" t="s">
        <v>32516</v>
      </c>
      <c r="W3089" t="s">
        <v>45</v>
      </c>
      <c r="X3089">
        <v>9378</v>
      </c>
      <c r="Y3089" t="s">
        <v>205</v>
      </c>
      <c r="Z3089" t="s">
        <v>206</v>
      </c>
      <c r="AA3089" t="s">
        <v>40897</v>
      </c>
      <c r="AB3089" t="s">
        <v>1077</v>
      </c>
      <c r="AC3089">
        <v>6915</v>
      </c>
      <c r="AD3089" t="s">
        <v>32517</v>
      </c>
      <c r="AE3089">
        <v>2.16486</v>
      </c>
      <c r="AF3089">
        <v>42437.728472222225</v>
      </c>
      <c r="AG3089" s="1">
        <v>43059.636805555558</v>
      </c>
      <c r="AH3089" s="1">
        <v>43146.660416666666</v>
      </c>
      <c r="AI3089">
        <v>-80.700900000000004</v>
      </c>
      <c r="AJ3089">
        <v>40.103099999999998</v>
      </c>
      <c r="AK3089">
        <f t="shared" si="96"/>
        <v>2016</v>
      </c>
      <c r="AL3089">
        <f t="shared" si="97"/>
        <v>11</v>
      </c>
    </row>
    <row r="3090" spans="1:38" x14ac:dyDescent="0.25">
      <c r="A3090" t="s">
        <v>32541</v>
      </c>
      <c r="B3090" t="s">
        <v>32542</v>
      </c>
      <c r="C3090">
        <v>9385</v>
      </c>
      <c r="D3090">
        <v>42677</v>
      </c>
      <c r="F3090" t="s">
        <v>32543</v>
      </c>
      <c r="G3090" t="s">
        <v>32544</v>
      </c>
      <c r="H3090" t="s">
        <v>32543</v>
      </c>
      <c r="I3090" t="s">
        <v>36</v>
      </c>
      <c r="J3090" t="s">
        <v>138</v>
      </c>
      <c r="K3090" t="s">
        <v>139</v>
      </c>
      <c r="L3090" t="s">
        <v>39</v>
      </c>
      <c r="M3090" t="s">
        <v>40</v>
      </c>
      <c r="N3090" t="s">
        <v>41</v>
      </c>
      <c r="O3090" t="s">
        <v>42</v>
      </c>
      <c r="P3090" t="s">
        <v>363</v>
      </c>
      <c r="Q3090" t="s">
        <v>364</v>
      </c>
      <c r="R3090">
        <v>0</v>
      </c>
      <c r="S3090">
        <v>0</v>
      </c>
      <c r="W3090" t="s">
        <v>45</v>
      </c>
      <c r="X3090">
        <v>9385</v>
      </c>
      <c r="Y3090" t="s">
        <v>205</v>
      </c>
      <c r="Z3090" t="s">
        <v>206</v>
      </c>
      <c r="AA3090" t="s">
        <v>40897</v>
      </c>
      <c r="AB3090" t="s">
        <v>207</v>
      </c>
      <c r="AC3090">
        <v>7273</v>
      </c>
      <c r="AD3090" t="s">
        <v>32543</v>
      </c>
      <c r="AE3090">
        <v>0.48762</v>
      </c>
      <c r="AF3090">
        <v>42437.75</v>
      </c>
      <c r="AG3090" s="1">
        <v>43059.636805555558</v>
      </c>
      <c r="AH3090" s="1">
        <v>43146.660416666666</v>
      </c>
      <c r="AI3090">
        <v>-123.80329999999999</v>
      </c>
      <c r="AJ3090">
        <v>39.441600000000001</v>
      </c>
      <c r="AK3090">
        <f t="shared" si="96"/>
        <v>2016</v>
      </c>
      <c r="AL3090">
        <f t="shared" si="97"/>
        <v>11</v>
      </c>
    </row>
    <row r="3091" spans="1:38" x14ac:dyDescent="0.25">
      <c r="A3091" t="s">
        <v>32541</v>
      </c>
      <c r="B3091" t="s">
        <v>32542</v>
      </c>
      <c r="C3091">
        <v>9388</v>
      </c>
      <c r="D3091">
        <v>42677</v>
      </c>
      <c r="F3091" t="s">
        <v>32543</v>
      </c>
      <c r="G3091" t="s">
        <v>32552</v>
      </c>
      <c r="H3091" t="s">
        <v>32543</v>
      </c>
      <c r="I3091" t="s">
        <v>36</v>
      </c>
      <c r="J3091" t="s">
        <v>138</v>
      </c>
      <c r="K3091" t="s">
        <v>139</v>
      </c>
      <c r="L3091" t="s">
        <v>39</v>
      </c>
      <c r="M3091" t="s">
        <v>40</v>
      </c>
      <c r="N3091" t="s">
        <v>190</v>
      </c>
      <c r="O3091" t="s">
        <v>191</v>
      </c>
      <c r="P3091" t="s">
        <v>363</v>
      </c>
      <c r="Q3091" t="s">
        <v>364</v>
      </c>
      <c r="R3091">
        <v>0</v>
      </c>
      <c r="S3091">
        <v>0</v>
      </c>
      <c r="W3091" t="s">
        <v>45</v>
      </c>
      <c r="X3091">
        <v>9388</v>
      </c>
      <c r="Y3091" t="s">
        <v>205</v>
      </c>
      <c r="Z3091" t="s">
        <v>206</v>
      </c>
      <c r="AA3091" t="s">
        <v>40897</v>
      </c>
      <c r="AB3091" t="s">
        <v>207</v>
      </c>
      <c r="AC3091">
        <v>7273</v>
      </c>
      <c r="AD3091" t="s">
        <v>32543</v>
      </c>
      <c r="AE3091">
        <v>0.49711</v>
      </c>
      <c r="AF3091">
        <v>42437.75277777778</v>
      </c>
      <c r="AG3091" s="1">
        <v>43059.636805555558</v>
      </c>
      <c r="AH3091" s="1">
        <v>43146.660416666666</v>
      </c>
      <c r="AI3091">
        <v>-123.80329999999999</v>
      </c>
      <c r="AJ3091">
        <v>39.441499999999998</v>
      </c>
      <c r="AK3091">
        <f t="shared" si="96"/>
        <v>2016</v>
      </c>
      <c r="AL3091">
        <f t="shared" si="97"/>
        <v>11</v>
      </c>
    </row>
    <row r="3092" spans="1:38" x14ac:dyDescent="0.25">
      <c r="A3092" t="s">
        <v>32556</v>
      </c>
      <c r="B3092" t="s">
        <v>32557</v>
      </c>
      <c r="C3092">
        <v>9390</v>
      </c>
      <c r="D3092">
        <v>42677</v>
      </c>
      <c r="F3092" t="s">
        <v>32558</v>
      </c>
      <c r="G3092" t="s">
        <v>32559</v>
      </c>
      <c r="H3092" t="s">
        <v>32558</v>
      </c>
      <c r="I3092" t="s">
        <v>36</v>
      </c>
      <c r="J3092" t="s">
        <v>37</v>
      </c>
      <c r="K3092" t="s">
        <v>38</v>
      </c>
      <c r="L3092" t="s">
        <v>43</v>
      </c>
      <c r="M3092" t="s">
        <v>44</v>
      </c>
      <c r="N3092" t="s">
        <v>41</v>
      </c>
      <c r="O3092" t="s">
        <v>42</v>
      </c>
      <c r="P3092" t="s">
        <v>363</v>
      </c>
      <c r="Q3092" t="s">
        <v>364</v>
      </c>
      <c r="R3092">
        <v>0</v>
      </c>
      <c r="S3092">
        <v>0</v>
      </c>
      <c r="U3092" t="s">
        <v>32560</v>
      </c>
      <c r="W3092" t="s">
        <v>45</v>
      </c>
      <c r="X3092">
        <v>9390</v>
      </c>
      <c r="Y3092" t="s">
        <v>205</v>
      </c>
      <c r="Z3092" t="s">
        <v>206</v>
      </c>
      <c r="AA3092" t="s">
        <v>40897</v>
      </c>
      <c r="AB3092" t="s">
        <v>207</v>
      </c>
      <c r="AC3092">
        <v>1707</v>
      </c>
      <c r="AD3092" t="s">
        <v>28137</v>
      </c>
      <c r="AE3092">
        <v>4.0788799999999998</v>
      </c>
      <c r="AF3092">
        <v>42437.76458333333</v>
      </c>
      <c r="AG3092" s="1">
        <v>43059.636805555558</v>
      </c>
      <c r="AH3092" s="1">
        <v>43146.660416666666</v>
      </c>
      <c r="AI3092">
        <v>-122.8947</v>
      </c>
      <c r="AJ3092">
        <v>38.405200000000001</v>
      </c>
      <c r="AK3092">
        <f t="shared" si="96"/>
        <v>2016</v>
      </c>
      <c r="AL3092">
        <f t="shared" si="97"/>
        <v>11</v>
      </c>
    </row>
    <row r="3093" spans="1:38" x14ac:dyDescent="0.25">
      <c r="A3093" t="s">
        <v>32700</v>
      </c>
      <c r="B3093" t="s">
        <v>32967</v>
      </c>
      <c r="C3093">
        <v>9497</v>
      </c>
      <c r="D3093">
        <v>42683</v>
      </c>
      <c r="F3093" t="s">
        <v>32968</v>
      </c>
      <c r="G3093" t="s">
        <v>32969</v>
      </c>
      <c r="H3093" t="s">
        <v>32968</v>
      </c>
      <c r="I3093" t="s">
        <v>36</v>
      </c>
      <c r="J3093" t="s">
        <v>814</v>
      </c>
      <c r="K3093" t="s">
        <v>815</v>
      </c>
      <c r="L3093" t="s">
        <v>43</v>
      </c>
      <c r="M3093" t="s">
        <v>44</v>
      </c>
      <c r="N3093" t="s">
        <v>41</v>
      </c>
      <c r="O3093" t="s">
        <v>42</v>
      </c>
      <c r="P3093" t="s">
        <v>5432</v>
      </c>
      <c r="Q3093" t="s">
        <v>5433</v>
      </c>
      <c r="R3093">
        <v>0</v>
      </c>
      <c r="S3093">
        <v>0</v>
      </c>
      <c r="U3093" t="s">
        <v>32970</v>
      </c>
      <c r="W3093" t="s">
        <v>45</v>
      </c>
      <c r="X3093">
        <v>9497</v>
      </c>
      <c r="Y3093" t="s">
        <v>205</v>
      </c>
      <c r="Z3093" t="s">
        <v>206</v>
      </c>
      <c r="AA3093" t="s">
        <v>40897</v>
      </c>
      <c r="AB3093" t="s">
        <v>1014</v>
      </c>
      <c r="AC3093">
        <v>3887</v>
      </c>
      <c r="AD3093" t="s">
        <v>14449</v>
      </c>
      <c r="AE3093">
        <v>10.206469999999999</v>
      </c>
      <c r="AF3093">
        <v>42641.688888888886</v>
      </c>
      <c r="AG3093" s="1">
        <v>43059.636805555558</v>
      </c>
      <c r="AH3093" s="1">
        <v>43146.660416666666</v>
      </c>
      <c r="AI3093">
        <v>-106.1902</v>
      </c>
      <c r="AJ3093">
        <v>39.652700000000003</v>
      </c>
      <c r="AK3093">
        <f t="shared" si="96"/>
        <v>2016</v>
      </c>
      <c r="AL3093">
        <f t="shared" si="97"/>
        <v>11</v>
      </c>
    </row>
    <row r="3094" spans="1:38" x14ac:dyDescent="0.25">
      <c r="A3094" t="s">
        <v>28138</v>
      </c>
      <c r="B3094" t="s">
        <v>28139</v>
      </c>
      <c r="C3094">
        <v>7557</v>
      </c>
      <c r="D3094">
        <v>42707</v>
      </c>
      <c r="F3094" t="s">
        <v>28140</v>
      </c>
      <c r="G3094" t="s">
        <v>28141</v>
      </c>
      <c r="H3094" t="s">
        <v>28140</v>
      </c>
      <c r="I3094" t="s">
        <v>267</v>
      </c>
      <c r="J3094" t="s">
        <v>814</v>
      </c>
      <c r="K3094" t="s">
        <v>815</v>
      </c>
      <c r="L3094" t="s">
        <v>43</v>
      </c>
      <c r="M3094" t="s">
        <v>44</v>
      </c>
      <c r="N3094" t="s">
        <v>190</v>
      </c>
      <c r="O3094" t="s">
        <v>191</v>
      </c>
      <c r="P3094" t="s">
        <v>363</v>
      </c>
      <c r="Q3094" t="s">
        <v>364</v>
      </c>
      <c r="R3094">
        <v>0</v>
      </c>
      <c r="S3094">
        <v>0</v>
      </c>
      <c r="U3094" t="s">
        <v>28142</v>
      </c>
      <c r="W3094" t="s">
        <v>45</v>
      </c>
      <c r="X3094">
        <v>7557</v>
      </c>
      <c r="Y3094" t="s">
        <v>205</v>
      </c>
      <c r="Z3094" t="s">
        <v>206</v>
      </c>
      <c r="AA3094" t="s">
        <v>40897</v>
      </c>
      <c r="AB3094" t="s">
        <v>2392</v>
      </c>
      <c r="AC3094">
        <v>13392</v>
      </c>
      <c r="AD3094" t="s">
        <v>28143</v>
      </c>
      <c r="AE3094">
        <v>2.7317</v>
      </c>
      <c r="AF3094">
        <v>42444.928472222222</v>
      </c>
      <c r="AG3094" s="1">
        <v>43059.636805555558</v>
      </c>
      <c r="AH3094" s="1">
        <v>43146.660416666666</v>
      </c>
      <c r="AI3094">
        <v>-76.021299999999997</v>
      </c>
      <c r="AJ3094">
        <v>42.085500000000003</v>
      </c>
      <c r="AK3094">
        <f t="shared" si="96"/>
        <v>2016</v>
      </c>
      <c r="AL3094">
        <f t="shared" si="97"/>
        <v>12</v>
      </c>
    </row>
    <row r="3095" spans="1:38" x14ac:dyDescent="0.25">
      <c r="A3095" t="s">
        <v>28158</v>
      </c>
      <c r="B3095" t="s">
        <v>28170</v>
      </c>
      <c r="C3095">
        <v>7564</v>
      </c>
      <c r="D3095">
        <v>42707</v>
      </c>
      <c r="F3095" t="s">
        <v>28171</v>
      </c>
      <c r="G3095" t="s">
        <v>28172</v>
      </c>
      <c r="H3095" t="s">
        <v>28171</v>
      </c>
      <c r="I3095" t="s">
        <v>36</v>
      </c>
      <c r="J3095" t="s">
        <v>814</v>
      </c>
      <c r="K3095" t="s">
        <v>815</v>
      </c>
      <c r="L3095" t="s">
        <v>39</v>
      </c>
      <c r="M3095" t="s">
        <v>40</v>
      </c>
      <c r="N3095" t="s">
        <v>41</v>
      </c>
      <c r="O3095" t="s">
        <v>42</v>
      </c>
      <c r="P3095" t="s">
        <v>363</v>
      </c>
      <c r="Q3095" t="s">
        <v>364</v>
      </c>
      <c r="R3095">
        <v>0</v>
      </c>
      <c r="S3095">
        <v>0</v>
      </c>
      <c r="U3095" t="s">
        <v>28173</v>
      </c>
      <c r="W3095" t="s">
        <v>45</v>
      </c>
      <c r="X3095">
        <v>7564</v>
      </c>
      <c r="Y3095" t="s">
        <v>205</v>
      </c>
      <c r="Z3095" t="s">
        <v>206</v>
      </c>
      <c r="AA3095" t="s">
        <v>40897</v>
      </c>
      <c r="AB3095" t="s">
        <v>207</v>
      </c>
      <c r="AC3095">
        <v>11310</v>
      </c>
      <c r="AD3095" t="s">
        <v>28174</v>
      </c>
      <c r="AE3095">
        <v>10.973420000000001</v>
      </c>
      <c r="AF3095">
        <v>42445.486805555556</v>
      </c>
      <c r="AG3095" s="1">
        <v>43059.636805555558</v>
      </c>
      <c r="AH3095" s="1">
        <v>43146.660416666666</v>
      </c>
      <c r="AI3095">
        <v>-121.45189999999999</v>
      </c>
      <c r="AJ3095">
        <v>39.7958</v>
      </c>
      <c r="AK3095">
        <f t="shared" si="96"/>
        <v>2016</v>
      </c>
      <c r="AL3095">
        <f t="shared" si="97"/>
        <v>12</v>
      </c>
    </row>
    <row r="3096" spans="1:38" x14ac:dyDescent="0.25">
      <c r="A3096" t="s">
        <v>28188</v>
      </c>
      <c r="B3096" t="s">
        <v>28189</v>
      </c>
      <c r="C3096">
        <v>7569</v>
      </c>
      <c r="D3096">
        <v>42707</v>
      </c>
      <c r="F3096" t="s">
        <v>28192</v>
      </c>
      <c r="G3096" t="s">
        <v>28193</v>
      </c>
      <c r="H3096" t="s">
        <v>28192</v>
      </c>
      <c r="I3096" t="s">
        <v>72</v>
      </c>
      <c r="J3096" t="s">
        <v>37</v>
      </c>
      <c r="K3096" t="s">
        <v>38</v>
      </c>
      <c r="L3096" t="s">
        <v>39</v>
      </c>
      <c r="M3096" t="s">
        <v>40</v>
      </c>
      <c r="N3096" t="s">
        <v>41</v>
      </c>
      <c r="O3096" t="s">
        <v>42</v>
      </c>
      <c r="P3096" t="s">
        <v>363</v>
      </c>
      <c r="Q3096" t="s">
        <v>364</v>
      </c>
      <c r="R3096">
        <v>0</v>
      </c>
      <c r="S3096">
        <v>0</v>
      </c>
      <c r="W3096" t="s">
        <v>45</v>
      </c>
      <c r="X3096">
        <v>7569</v>
      </c>
      <c r="Y3096" t="s">
        <v>205</v>
      </c>
      <c r="Z3096" t="s">
        <v>206</v>
      </c>
      <c r="AA3096" t="s">
        <v>40897</v>
      </c>
      <c r="AB3096" t="s">
        <v>207</v>
      </c>
      <c r="AC3096">
        <v>1305</v>
      </c>
      <c r="AD3096" t="s">
        <v>12642</v>
      </c>
      <c r="AE3096">
        <v>9.7763100000000005</v>
      </c>
      <c r="AF3096">
        <v>42446.049305555556</v>
      </c>
      <c r="AG3096" s="1">
        <v>43059.636805555558</v>
      </c>
      <c r="AH3096" s="1">
        <v>43146.660416666666</v>
      </c>
      <c r="AI3096">
        <v>-123.3792</v>
      </c>
      <c r="AJ3096">
        <v>38.649799999999999</v>
      </c>
      <c r="AK3096">
        <f t="shared" si="96"/>
        <v>2016</v>
      </c>
      <c r="AL3096">
        <f t="shared" si="97"/>
        <v>12</v>
      </c>
    </row>
    <row r="3097" spans="1:38" x14ac:dyDescent="0.25">
      <c r="A3097" t="s">
        <v>28437</v>
      </c>
      <c r="B3097" t="s">
        <v>28438</v>
      </c>
      <c r="C3097">
        <v>7629</v>
      </c>
      <c r="D3097">
        <v>42708</v>
      </c>
      <c r="F3097" t="s">
        <v>28439</v>
      </c>
      <c r="G3097" t="s">
        <v>28440</v>
      </c>
      <c r="H3097" t="s">
        <v>28439</v>
      </c>
      <c r="I3097" t="s">
        <v>64</v>
      </c>
      <c r="J3097" t="s">
        <v>814</v>
      </c>
      <c r="K3097" t="s">
        <v>815</v>
      </c>
      <c r="L3097" t="s">
        <v>43</v>
      </c>
      <c r="M3097" t="s">
        <v>44</v>
      </c>
      <c r="N3097" t="s">
        <v>41</v>
      </c>
      <c r="O3097" t="s">
        <v>42</v>
      </c>
      <c r="P3097" t="s">
        <v>363</v>
      </c>
      <c r="Q3097" t="s">
        <v>364</v>
      </c>
      <c r="R3097">
        <v>0</v>
      </c>
      <c r="S3097">
        <v>0</v>
      </c>
      <c r="W3097" t="s">
        <v>45</v>
      </c>
      <c r="X3097">
        <v>7629</v>
      </c>
      <c r="Y3097" t="s">
        <v>205</v>
      </c>
      <c r="Z3097" t="s">
        <v>206</v>
      </c>
      <c r="AA3097" t="s">
        <v>40897</v>
      </c>
      <c r="AB3097" t="s">
        <v>1014</v>
      </c>
      <c r="AC3097">
        <v>3609</v>
      </c>
      <c r="AD3097" t="s">
        <v>28441</v>
      </c>
      <c r="AE3097">
        <v>7.4010199999999999</v>
      </c>
      <c r="AF3097">
        <v>42474.994444444441</v>
      </c>
      <c r="AG3097" s="1">
        <v>43059.636805555558</v>
      </c>
      <c r="AH3097" s="1">
        <v>43146.660416666666</v>
      </c>
      <c r="AI3097">
        <v>-105.3073</v>
      </c>
      <c r="AJ3097">
        <v>39.746899999999997</v>
      </c>
      <c r="AK3097">
        <f t="shared" si="96"/>
        <v>2016</v>
      </c>
      <c r="AL3097">
        <f t="shared" si="97"/>
        <v>12</v>
      </c>
    </row>
    <row r="3098" spans="1:38" x14ac:dyDescent="0.25">
      <c r="A3098" t="s">
        <v>28442</v>
      </c>
      <c r="B3098" t="s">
        <v>28443</v>
      </c>
      <c r="C3098">
        <v>7630</v>
      </c>
      <c r="D3098">
        <v>42708</v>
      </c>
      <c r="F3098" t="s">
        <v>28444</v>
      </c>
      <c r="G3098" t="s">
        <v>28445</v>
      </c>
      <c r="H3098" t="s">
        <v>28444</v>
      </c>
      <c r="I3098" t="s">
        <v>72</v>
      </c>
      <c r="J3098" t="s">
        <v>814</v>
      </c>
      <c r="K3098" t="s">
        <v>815</v>
      </c>
      <c r="L3098" t="s">
        <v>43</v>
      </c>
      <c r="M3098" t="s">
        <v>44</v>
      </c>
      <c r="N3098" t="s">
        <v>190</v>
      </c>
      <c r="O3098" t="s">
        <v>191</v>
      </c>
      <c r="P3098" t="s">
        <v>363</v>
      </c>
      <c r="Q3098" t="s">
        <v>364</v>
      </c>
      <c r="R3098">
        <v>0</v>
      </c>
      <c r="S3098">
        <v>0</v>
      </c>
      <c r="U3098" t="s">
        <v>28446</v>
      </c>
      <c r="W3098" t="s">
        <v>45</v>
      </c>
      <c r="X3098">
        <v>7630</v>
      </c>
      <c r="Y3098" t="s">
        <v>205</v>
      </c>
      <c r="Z3098" t="s">
        <v>206</v>
      </c>
      <c r="AA3098" t="s">
        <v>40897</v>
      </c>
      <c r="AB3098" t="s">
        <v>207</v>
      </c>
      <c r="AC3098">
        <v>21403</v>
      </c>
      <c r="AD3098" t="s">
        <v>28447</v>
      </c>
      <c r="AE3098">
        <v>11.51132</v>
      </c>
      <c r="AF3098">
        <v>42475.005555555559</v>
      </c>
      <c r="AG3098" s="1">
        <v>43059.636805555558</v>
      </c>
      <c r="AH3098" s="1">
        <v>43146.660416666666</v>
      </c>
      <c r="AI3098">
        <v>-120.0386</v>
      </c>
      <c r="AJ3098">
        <v>38.8386</v>
      </c>
      <c r="AK3098">
        <f t="shared" si="96"/>
        <v>2016</v>
      </c>
      <c r="AL3098">
        <f t="shared" si="97"/>
        <v>12</v>
      </c>
    </row>
    <row r="3099" spans="1:38" x14ac:dyDescent="0.25">
      <c r="A3099" t="s">
        <v>28725</v>
      </c>
      <c r="B3099" t="s">
        <v>28726</v>
      </c>
      <c r="C3099">
        <v>7708</v>
      </c>
      <c r="D3099">
        <v>42709</v>
      </c>
      <c r="F3099" t="s">
        <v>28727</v>
      </c>
      <c r="G3099" t="s">
        <v>28728</v>
      </c>
      <c r="H3099" t="s">
        <v>28727</v>
      </c>
      <c r="I3099" t="s">
        <v>36</v>
      </c>
      <c r="J3099" t="s">
        <v>814</v>
      </c>
      <c r="K3099" t="s">
        <v>815</v>
      </c>
      <c r="L3099" t="s">
        <v>39</v>
      </c>
      <c r="M3099" t="s">
        <v>40</v>
      </c>
      <c r="N3099" t="s">
        <v>190</v>
      </c>
      <c r="O3099" t="s">
        <v>191</v>
      </c>
      <c r="P3099" t="s">
        <v>363</v>
      </c>
      <c r="Q3099" t="s">
        <v>364</v>
      </c>
      <c r="R3099">
        <v>0</v>
      </c>
      <c r="S3099">
        <v>0</v>
      </c>
      <c r="W3099" t="s">
        <v>45</v>
      </c>
      <c r="X3099">
        <v>7708</v>
      </c>
      <c r="Y3099" t="s">
        <v>205</v>
      </c>
      <c r="Z3099" t="s">
        <v>206</v>
      </c>
      <c r="AA3099" t="s">
        <v>40897</v>
      </c>
      <c r="AB3099" t="s">
        <v>1014</v>
      </c>
      <c r="AC3099">
        <v>12088</v>
      </c>
      <c r="AD3099" t="s">
        <v>1260</v>
      </c>
      <c r="AE3099">
        <v>1.9675</v>
      </c>
      <c r="AF3099">
        <v>42514.067361111112</v>
      </c>
      <c r="AG3099" s="1">
        <v>43059.636805555558</v>
      </c>
      <c r="AH3099" s="1">
        <v>43146.660416666666</v>
      </c>
      <c r="AI3099">
        <v>-106.8302</v>
      </c>
      <c r="AJ3099">
        <v>40.467300000000002</v>
      </c>
      <c r="AK3099">
        <f t="shared" si="96"/>
        <v>2016</v>
      </c>
      <c r="AL3099">
        <f t="shared" si="97"/>
        <v>12</v>
      </c>
    </row>
    <row r="3100" spans="1:38" x14ac:dyDescent="0.25">
      <c r="A3100" t="s">
        <v>25414</v>
      </c>
      <c r="B3100" t="s">
        <v>28729</v>
      </c>
      <c r="C3100">
        <v>7709</v>
      </c>
      <c r="D3100">
        <v>42709</v>
      </c>
      <c r="F3100" t="s">
        <v>28730</v>
      </c>
      <c r="G3100" t="s">
        <v>28731</v>
      </c>
      <c r="H3100" t="s">
        <v>28730</v>
      </c>
      <c r="I3100" t="s">
        <v>36</v>
      </c>
      <c r="J3100" t="s">
        <v>43</v>
      </c>
      <c r="K3100" t="s">
        <v>44</v>
      </c>
      <c r="L3100" t="s">
        <v>43</v>
      </c>
      <c r="M3100" t="s">
        <v>44</v>
      </c>
      <c r="N3100" t="s">
        <v>41</v>
      </c>
      <c r="O3100" t="s">
        <v>42</v>
      </c>
      <c r="P3100" t="s">
        <v>363</v>
      </c>
      <c r="Q3100" t="s">
        <v>364</v>
      </c>
      <c r="R3100">
        <v>0</v>
      </c>
      <c r="S3100">
        <v>0</v>
      </c>
      <c r="U3100" t="s">
        <v>28732</v>
      </c>
      <c r="W3100" t="s">
        <v>45</v>
      </c>
      <c r="X3100">
        <v>7709</v>
      </c>
      <c r="Y3100" t="s">
        <v>205</v>
      </c>
      <c r="Z3100" t="s">
        <v>206</v>
      </c>
      <c r="AA3100" t="s">
        <v>40897</v>
      </c>
      <c r="AB3100" t="s">
        <v>430</v>
      </c>
      <c r="AC3100">
        <v>1706</v>
      </c>
      <c r="AD3100" t="s">
        <v>19914</v>
      </c>
      <c r="AE3100">
        <v>11.635540000000001</v>
      </c>
      <c r="AF3100">
        <v>42612.899305555555</v>
      </c>
      <c r="AG3100" s="1">
        <v>43059.636805555558</v>
      </c>
      <c r="AH3100" s="1">
        <v>43146.660416666666</v>
      </c>
      <c r="AI3100">
        <v>-82.645399999999995</v>
      </c>
      <c r="AJ3100">
        <v>37.574800000000003</v>
      </c>
      <c r="AK3100">
        <f t="shared" si="96"/>
        <v>2016</v>
      </c>
      <c r="AL3100">
        <f t="shared" si="97"/>
        <v>12</v>
      </c>
    </row>
    <row r="3101" spans="1:38" x14ac:dyDescent="0.25">
      <c r="A3101" t="s">
        <v>29255</v>
      </c>
      <c r="C3101">
        <v>7973</v>
      </c>
      <c r="D3101">
        <v>42707</v>
      </c>
      <c r="F3101" t="s">
        <v>29423</v>
      </c>
      <c r="H3101" t="s">
        <v>29423</v>
      </c>
      <c r="I3101" t="s">
        <v>222</v>
      </c>
      <c r="J3101" t="s">
        <v>37</v>
      </c>
      <c r="K3101" t="s">
        <v>38</v>
      </c>
      <c r="L3101" t="s">
        <v>43</v>
      </c>
      <c r="M3101" t="s">
        <v>44</v>
      </c>
      <c r="N3101" t="s">
        <v>43</v>
      </c>
      <c r="O3101" t="s">
        <v>44</v>
      </c>
      <c r="P3101" t="s">
        <v>363</v>
      </c>
      <c r="Q3101" t="s">
        <v>364</v>
      </c>
      <c r="R3101">
        <v>0</v>
      </c>
      <c r="S3101">
        <v>0</v>
      </c>
      <c r="W3101" t="s">
        <v>45</v>
      </c>
      <c r="X3101">
        <v>7973</v>
      </c>
      <c r="Y3101" t="s">
        <v>205</v>
      </c>
      <c r="Z3101" t="s">
        <v>206</v>
      </c>
      <c r="AA3101" t="s">
        <v>40897</v>
      </c>
      <c r="AB3101" t="s">
        <v>365</v>
      </c>
      <c r="AC3101">
        <v>3205</v>
      </c>
      <c r="AD3101" t="s">
        <v>2191</v>
      </c>
      <c r="AE3101">
        <v>25.938130000000001</v>
      </c>
      <c r="AF3101">
        <v>42551.678472222222</v>
      </c>
      <c r="AG3101" s="1">
        <v>43059.636805555558</v>
      </c>
      <c r="AH3101" s="1">
        <v>43146.660416666666</v>
      </c>
      <c r="AI3101">
        <v>-122.17570000000001</v>
      </c>
      <c r="AJ3101">
        <v>43.639600000000002</v>
      </c>
      <c r="AK3101">
        <f t="shared" si="96"/>
        <v>2016</v>
      </c>
      <c r="AL3101">
        <f t="shared" si="97"/>
        <v>12</v>
      </c>
    </row>
    <row r="3102" spans="1:38" x14ac:dyDescent="0.25">
      <c r="A3102" t="s">
        <v>29255</v>
      </c>
      <c r="C3102">
        <v>7974</v>
      </c>
      <c r="D3102">
        <v>42707</v>
      </c>
      <c r="F3102" t="s">
        <v>29424</v>
      </c>
      <c r="H3102" t="s">
        <v>29424</v>
      </c>
      <c r="I3102" t="s">
        <v>222</v>
      </c>
      <c r="J3102" t="s">
        <v>37</v>
      </c>
      <c r="K3102" t="s">
        <v>38</v>
      </c>
      <c r="L3102" t="s">
        <v>43</v>
      </c>
      <c r="M3102" t="s">
        <v>44</v>
      </c>
      <c r="N3102" t="s">
        <v>43</v>
      </c>
      <c r="O3102" t="s">
        <v>44</v>
      </c>
      <c r="P3102" t="s">
        <v>363</v>
      </c>
      <c r="Q3102" t="s">
        <v>364</v>
      </c>
      <c r="R3102">
        <v>0</v>
      </c>
      <c r="S3102">
        <v>0</v>
      </c>
      <c r="W3102" t="s">
        <v>45</v>
      </c>
      <c r="X3102">
        <v>7974</v>
      </c>
      <c r="Y3102" t="s">
        <v>205</v>
      </c>
      <c r="Z3102" t="s">
        <v>206</v>
      </c>
      <c r="AA3102" t="s">
        <v>40897</v>
      </c>
      <c r="AB3102" t="s">
        <v>365</v>
      </c>
      <c r="AC3102">
        <v>1855</v>
      </c>
      <c r="AD3102" t="s">
        <v>2124</v>
      </c>
      <c r="AE3102">
        <v>18.386279999999999</v>
      </c>
      <c r="AF3102">
        <v>42551.679861111108</v>
      </c>
      <c r="AG3102" s="1">
        <v>43059.636805555558</v>
      </c>
      <c r="AH3102" s="1">
        <v>43146.660416666666</v>
      </c>
      <c r="AI3102">
        <v>-122.2499</v>
      </c>
      <c r="AJ3102">
        <v>44.723599999999998</v>
      </c>
      <c r="AK3102">
        <f t="shared" si="96"/>
        <v>2016</v>
      </c>
      <c r="AL3102">
        <f t="shared" si="97"/>
        <v>12</v>
      </c>
    </row>
    <row r="3103" spans="1:38" x14ac:dyDescent="0.25">
      <c r="A3103" t="s">
        <v>28548</v>
      </c>
      <c r="B3103" t="s">
        <v>32614</v>
      </c>
      <c r="C3103">
        <v>9403</v>
      </c>
      <c r="D3103">
        <v>42708</v>
      </c>
      <c r="F3103" t="s">
        <v>32615</v>
      </c>
      <c r="G3103" t="s">
        <v>32616</v>
      </c>
      <c r="H3103" t="s">
        <v>32615</v>
      </c>
      <c r="I3103" t="s">
        <v>72</v>
      </c>
      <c r="J3103" t="s">
        <v>814</v>
      </c>
      <c r="K3103" t="s">
        <v>815</v>
      </c>
      <c r="L3103" t="s">
        <v>43</v>
      </c>
      <c r="M3103" t="s">
        <v>44</v>
      </c>
      <c r="N3103" t="s">
        <v>190</v>
      </c>
      <c r="O3103" t="s">
        <v>191</v>
      </c>
      <c r="P3103" t="s">
        <v>363</v>
      </c>
      <c r="Q3103" t="s">
        <v>364</v>
      </c>
      <c r="R3103">
        <v>0</v>
      </c>
      <c r="S3103">
        <v>0</v>
      </c>
      <c r="U3103" t="s">
        <v>32617</v>
      </c>
      <c r="W3103" t="s">
        <v>45</v>
      </c>
      <c r="X3103">
        <v>9403</v>
      </c>
      <c r="Y3103" t="s">
        <v>205</v>
      </c>
      <c r="Z3103" t="s">
        <v>206</v>
      </c>
      <c r="AA3103" t="s">
        <v>40897</v>
      </c>
      <c r="AB3103" t="s">
        <v>1014</v>
      </c>
      <c r="AC3103">
        <v>1717</v>
      </c>
      <c r="AD3103" t="s">
        <v>32618</v>
      </c>
      <c r="AE3103">
        <v>8.9264399999999995</v>
      </c>
      <c r="AF3103">
        <v>42437.814583333333</v>
      </c>
      <c r="AG3103" s="1">
        <v>43059.636805555558</v>
      </c>
      <c r="AH3103" s="1">
        <v>43146.660416666666</v>
      </c>
      <c r="AI3103">
        <v>-105.40949999999999</v>
      </c>
      <c r="AJ3103">
        <v>39.741900000000001</v>
      </c>
      <c r="AK3103">
        <f t="shared" si="96"/>
        <v>2016</v>
      </c>
      <c r="AL3103">
        <f t="shared" si="97"/>
        <v>12</v>
      </c>
    </row>
    <row r="3104" spans="1:38" x14ac:dyDescent="0.25">
      <c r="A3104" t="s">
        <v>32646</v>
      </c>
      <c r="B3104" t="s">
        <v>32647</v>
      </c>
      <c r="C3104">
        <v>9411</v>
      </c>
      <c r="D3104">
        <v>42707</v>
      </c>
      <c r="F3104" t="s">
        <v>32648</v>
      </c>
      <c r="G3104" t="s">
        <v>32649</v>
      </c>
      <c r="H3104" t="s">
        <v>32648</v>
      </c>
      <c r="I3104" t="s">
        <v>222</v>
      </c>
      <c r="J3104" t="s">
        <v>138</v>
      </c>
      <c r="K3104" t="s">
        <v>139</v>
      </c>
      <c r="L3104" t="s">
        <v>43</v>
      </c>
      <c r="M3104" t="s">
        <v>44</v>
      </c>
      <c r="N3104" t="s">
        <v>41</v>
      </c>
      <c r="O3104" t="s">
        <v>42</v>
      </c>
      <c r="P3104" t="s">
        <v>363</v>
      </c>
      <c r="Q3104" t="s">
        <v>364</v>
      </c>
      <c r="R3104">
        <v>0</v>
      </c>
      <c r="S3104">
        <v>0</v>
      </c>
      <c r="W3104" t="s">
        <v>45</v>
      </c>
      <c r="X3104">
        <v>9411</v>
      </c>
      <c r="Y3104" t="s">
        <v>205</v>
      </c>
      <c r="Z3104" t="s">
        <v>206</v>
      </c>
      <c r="AA3104" t="s">
        <v>40897</v>
      </c>
      <c r="AB3104" t="s">
        <v>207</v>
      </c>
      <c r="AC3104">
        <v>4353</v>
      </c>
      <c r="AD3104" t="s">
        <v>12916</v>
      </c>
      <c r="AE3104">
        <v>6.2353500000000004</v>
      </c>
      <c r="AF3104">
        <v>42498.530555555553</v>
      </c>
      <c r="AG3104" s="1">
        <v>43059.636805555558</v>
      </c>
      <c r="AH3104" s="1">
        <v>43146.660416666666</v>
      </c>
      <c r="AI3104">
        <v>-122.2116</v>
      </c>
      <c r="AJ3104">
        <v>37.331200000000003</v>
      </c>
      <c r="AK3104">
        <f t="shared" si="96"/>
        <v>2016</v>
      </c>
      <c r="AL3104">
        <f t="shared" si="97"/>
        <v>12</v>
      </c>
    </row>
    <row r="3105" spans="1:38" x14ac:dyDescent="0.25">
      <c r="A3105" t="s">
        <v>119</v>
      </c>
      <c r="B3105" t="s">
        <v>120</v>
      </c>
      <c r="C3105">
        <v>11</v>
      </c>
      <c r="D3105">
        <v>39095</v>
      </c>
      <c r="F3105" t="s">
        <v>121</v>
      </c>
      <c r="G3105" t="s">
        <v>122</v>
      </c>
      <c r="H3105" t="s">
        <v>121</v>
      </c>
      <c r="I3105" t="s">
        <v>36</v>
      </c>
      <c r="J3105" t="s">
        <v>37</v>
      </c>
      <c r="K3105" t="s">
        <v>38</v>
      </c>
      <c r="L3105" t="s">
        <v>123</v>
      </c>
      <c r="M3105" t="s">
        <v>124</v>
      </c>
      <c r="N3105" t="s">
        <v>41</v>
      </c>
      <c r="O3105" t="s">
        <v>42</v>
      </c>
      <c r="P3105" t="s">
        <v>43</v>
      </c>
      <c r="Q3105" t="s">
        <v>44</v>
      </c>
      <c r="R3105">
        <v>0</v>
      </c>
      <c r="S3105">
        <v>0</v>
      </c>
      <c r="W3105" t="s">
        <v>45</v>
      </c>
      <c r="X3105">
        <v>11</v>
      </c>
      <c r="Y3105" t="s">
        <v>46</v>
      </c>
      <c r="Z3105" t="s">
        <v>47</v>
      </c>
      <c r="AA3105" t="s">
        <v>40896</v>
      </c>
      <c r="AB3105" t="s">
        <v>48</v>
      </c>
      <c r="AC3105">
        <v>51559</v>
      </c>
      <c r="AD3105" t="s">
        <v>125</v>
      </c>
      <c r="AE3105">
        <v>2.4290500000000002</v>
      </c>
      <c r="AF3105">
        <v>41643</v>
      </c>
      <c r="AG3105" s="1">
        <v>43059.636805555558</v>
      </c>
      <c r="AH3105" s="1">
        <v>43146.660416666666</v>
      </c>
      <c r="AI3105">
        <v>-0.154356568</v>
      </c>
      <c r="AJ3105">
        <v>51.288767890000003</v>
      </c>
      <c r="AK3105">
        <f t="shared" si="96"/>
        <v>2007</v>
      </c>
      <c r="AL3105">
        <f t="shared" si="97"/>
        <v>1</v>
      </c>
    </row>
    <row r="3106" spans="1:38" x14ac:dyDescent="0.25">
      <c r="A3106" t="s">
        <v>32</v>
      </c>
      <c r="B3106" t="s">
        <v>33</v>
      </c>
      <c r="C3106">
        <v>1</v>
      </c>
      <c r="D3106">
        <v>39114</v>
      </c>
      <c r="F3106" t="s">
        <v>34</v>
      </c>
      <c r="G3106" t="s">
        <v>35</v>
      </c>
      <c r="H3106" t="s">
        <v>34</v>
      </c>
      <c r="I3106" t="s">
        <v>36</v>
      </c>
      <c r="J3106" t="s">
        <v>37</v>
      </c>
      <c r="K3106" t="s">
        <v>38</v>
      </c>
      <c r="L3106" t="s">
        <v>39</v>
      </c>
      <c r="M3106" t="s">
        <v>40</v>
      </c>
      <c r="N3106" t="s">
        <v>41</v>
      </c>
      <c r="O3106" t="s">
        <v>42</v>
      </c>
      <c r="P3106" t="s">
        <v>43</v>
      </c>
      <c r="Q3106" t="s">
        <v>44</v>
      </c>
      <c r="R3106">
        <v>1</v>
      </c>
      <c r="S3106">
        <v>0</v>
      </c>
      <c r="W3106" t="s">
        <v>45</v>
      </c>
      <c r="X3106">
        <v>1</v>
      </c>
      <c r="Y3106" t="s">
        <v>46</v>
      </c>
      <c r="Z3106" t="s">
        <v>47</v>
      </c>
      <c r="AA3106" t="s">
        <v>40896</v>
      </c>
      <c r="AB3106" t="s">
        <v>48</v>
      </c>
      <c r="AC3106">
        <v>24803</v>
      </c>
      <c r="AD3106" t="s">
        <v>49</v>
      </c>
      <c r="AE3106">
        <v>0.22405</v>
      </c>
      <c r="AF3106">
        <v>41643</v>
      </c>
      <c r="AG3106" s="1">
        <v>43059.636805555558</v>
      </c>
      <c r="AH3106" s="1">
        <v>43146.660416666666</v>
      </c>
      <c r="AI3106">
        <v>-3.5874999999999999</v>
      </c>
      <c r="AJ3106">
        <v>54.549399999999999</v>
      </c>
      <c r="AK3106">
        <f t="shared" si="96"/>
        <v>2007</v>
      </c>
      <c r="AL3106">
        <f t="shared" si="97"/>
        <v>2</v>
      </c>
    </row>
    <row r="3107" spans="1:38" x14ac:dyDescent="0.25">
      <c r="A3107" t="s">
        <v>209</v>
      </c>
      <c r="B3107" t="s">
        <v>210</v>
      </c>
      <c r="C3107">
        <v>25</v>
      </c>
      <c r="D3107">
        <v>39126</v>
      </c>
      <c r="F3107" t="s">
        <v>211</v>
      </c>
      <c r="G3107" t="s">
        <v>212</v>
      </c>
      <c r="H3107" t="s">
        <v>211</v>
      </c>
      <c r="I3107" t="s">
        <v>72</v>
      </c>
      <c r="J3107" t="s">
        <v>37</v>
      </c>
      <c r="K3107" t="s">
        <v>38</v>
      </c>
      <c r="L3107" t="s">
        <v>39</v>
      </c>
      <c r="M3107" t="s">
        <v>40</v>
      </c>
      <c r="N3107" t="s">
        <v>190</v>
      </c>
      <c r="O3107" t="s">
        <v>191</v>
      </c>
      <c r="P3107" t="s">
        <v>43</v>
      </c>
      <c r="Q3107" t="s">
        <v>44</v>
      </c>
      <c r="R3107">
        <v>0</v>
      </c>
      <c r="S3107">
        <v>0</v>
      </c>
      <c r="W3107" t="s">
        <v>45</v>
      </c>
      <c r="X3107">
        <v>25</v>
      </c>
      <c r="Y3107" t="s">
        <v>46</v>
      </c>
      <c r="Z3107" t="s">
        <v>47</v>
      </c>
      <c r="AA3107" t="s">
        <v>40896</v>
      </c>
      <c r="AB3107" t="s">
        <v>48</v>
      </c>
      <c r="AC3107">
        <v>3170</v>
      </c>
      <c r="AD3107" t="s">
        <v>213</v>
      </c>
      <c r="AE3107">
        <v>1.8462099999999999</v>
      </c>
      <c r="AF3107">
        <v>41643</v>
      </c>
      <c r="AG3107" s="1">
        <v>43059.636805555558</v>
      </c>
      <c r="AH3107" s="1">
        <v>43146.660416666666</v>
      </c>
      <c r="AI3107">
        <v>-4.9527000000000001</v>
      </c>
      <c r="AJ3107">
        <v>50.444400000000002</v>
      </c>
      <c r="AK3107">
        <f t="shared" si="96"/>
        <v>2007</v>
      </c>
      <c r="AL3107">
        <f t="shared" si="97"/>
        <v>2</v>
      </c>
    </row>
    <row r="3108" spans="1:38" x14ac:dyDescent="0.25">
      <c r="A3108" t="s">
        <v>214</v>
      </c>
      <c r="B3108" t="s">
        <v>215</v>
      </c>
      <c r="C3108">
        <v>26</v>
      </c>
      <c r="D3108">
        <v>39127</v>
      </c>
      <c r="F3108" t="s">
        <v>216</v>
      </c>
      <c r="G3108" t="s">
        <v>217</v>
      </c>
      <c r="H3108" t="s">
        <v>216</v>
      </c>
      <c r="I3108" t="s">
        <v>36</v>
      </c>
      <c r="J3108" t="s">
        <v>37</v>
      </c>
      <c r="K3108" t="s">
        <v>38</v>
      </c>
      <c r="L3108" t="s">
        <v>39</v>
      </c>
      <c r="M3108" t="s">
        <v>40</v>
      </c>
      <c r="N3108" t="s">
        <v>190</v>
      </c>
      <c r="O3108" t="s">
        <v>191</v>
      </c>
      <c r="P3108" t="s">
        <v>43</v>
      </c>
      <c r="Q3108" t="s">
        <v>44</v>
      </c>
      <c r="R3108">
        <v>0</v>
      </c>
      <c r="S3108">
        <v>0</v>
      </c>
      <c r="W3108" t="s">
        <v>45</v>
      </c>
      <c r="X3108">
        <v>26</v>
      </c>
      <c r="Y3108" t="s">
        <v>46</v>
      </c>
      <c r="Z3108" t="s">
        <v>47</v>
      </c>
      <c r="AA3108" t="s">
        <v>40896</v>
      </c>
      <c r="AB3108" t="s">
        <v>48</v>
      </c>
      <c r="AC3108">
        <v>51559</v>
      </c>
      <c r="AD3108" t="s">
        <v>125</v>
      </c>
      <c r="AE3108">
        <v>2.4290500000000002</v>
      </c>
      <c r="AF3108">
        <v>41643</v>
      </c>
      <c r="AG3108" s="1">
        <v>43059.636805555558</v>
      </c>
      <c r="AH3108" s="1">
        <v>43146.660416666666</v>
      </c>
      <c r="AI3108">
        <v>-0.15430658999999999</v>
      </c>
      <c r="AJ3108">
        <v>51.287772109999999</v>
      </c>
      <c r="AK3108">
        <f t="shared" si="96"/>
        <v>2007</v>
      </c>
      <c r="AL3108">
        <f t="shared" si="97"/>
        <v>2</v>
      </c>
    </row>
    <row r="3109" spans="1:38" x14ac:dyDescent="0.25">
      <c r="A3109" t="s">
        <v>278</v>
      </c>
      <c r="B3109" t="s">
        <v>279</v>
      </c>
      <c r="C3109">
        <v>36</v>
      </c>
      <c r="D3109">
        <v>39155</v>
      </c>
      <c r="F3109" t="s">
        <v>280</v>
      </c>
      <c r="G3109" t="s">
        <v>281</v>
      </c>
      <c r="H3109" t="s">
        <v>280</v>
      </c>
      <c r="I3109" t="s">
        <v>36</v>
      </c>
      <c r="J3109" t="s">
        <v>37</v>
      </c>
      <c r="K3109" t="s">
        <v>38</v>
      </c>
      <c r="L3109" t="s">
        <v>39</v>
      </c>
      <c r="M3109" t="s">
        <v>40</v>
      </c>
      <c r="N3109" t="s">
        <v>190</v>
      </c>
      <c r="O3109" t="s">
        <v>191</v>
      </c>
      <c r="P3109" t="s">
        <v>43</v>
      </c>
      <c r="Q3109" t="s">
        <v>44</v>
      </c>
      <c r="R3109">
        <v>0</v>
      </c>
      <c r="S3109">
        <v>0</v>
      </c>
      <c r="W3109" t="s">
        <v>45</v>
      </c>
      <c r="X3109">
        <v>36</v>
      </c>
      <c r="Y3109" t="s">
        <v>46</v>
      </c>
      <c r="Z3109" t="s">
        <v>47</v>
      </c>
      <c r="AA3109" t="s">
        <v>40896</v>
      </c>
      <c r="AB3109" t="s">
        <v>48</v>
      </c>
      <c r="AC3109">
        <v>3371</v>
      </c>
      <c r="AD3109" t="s">
        <v>282</v>
      </c>
      <c r="AE3109">
        <v>2.9625400000000002</v>
      </c>
      <c r="AF3109">
        <v>41643</v>
      </c>
      <c r="AG3109" s="1">
        <v>43059.636805555558</v>
      </c>
      <c r="AH3109" s="1">
        <v>43146.660416666666</v>
      </c>
      <c r="AI3109">
        <v>-2.4243999999999999</v>
      </c>
      <c r="AJ3109">
        <v>52.456000000000003</v>
      </c>
      <c r="AK3109">
        <f t="shared" si="96"/>
        <v>2007</v>
      </c>
      <c r="AL3109">
        <f t="shared" si="97"/>
        <v>3</v>
      </c>
    </row>
    <row r="3110" spans="1:38" x14ac:dyDescent="0.25">
      <c r="A3110" t="s">
        <v>697</v>
      </c>
      <c r="B3110" t="s">
        <v>698</v>
      </c>
      <c r="C3110">
        <v>117</v>
      </c>
      <c r="D3110">
        <v>39209</v>
      </c>
      <c r="F3110" t="s">
        <v>699</v>
      </c>
      <c r="G3110" t="s">
        <v>697</v>
      </c>
      <c r="H3110" t="s">
        <v>699</v>
      </c>
      <c r="I3110" t="s">
        <v>64</v>
      </c>
      <c r="J3110" t="s">
        <v>37</v>
      </c>
      <c r="K3110" t="s">
        <v>38</v>
      </c>
      <c r="L3110" t="s">
        <v>39</v>
      </c>
      <c r="M3110" t="s">
        <v>40</v>
      </c>
      <c r="N3110" t="s">
        <v>190</v>
      </c>
      <c r="O3110" t="s">
        <v>191</v>
      </c>
      <c r="P3110" t="s">
        <v>43</v>
      </c>
      <c r="Q3110" t="s">
        <v>44</v>
      </c>
      <c r="R3110">
        <v>0</v>
      </c>
      <c r="S3110">
        <v>0</v>
      </c>
      <c r="W3110" t="s">
        <v>45</v>
      </c>
      <c r="X3110">
        <v>117</v>
      </c>
      <c r="Y3110" t="s">
        <v>46</v>
      </c>
      <c r="Z3110" t="s">
        <v>47</v>
      </c>
      <c r="AA3110" t="s">
        <v>40896</v>
      </c>
      <c r="AB3110" t="s">
        <v>48</v>
      </c>
      <c r="AC3110">
        <v>19463</v>
      </c>
      <c r="AD3110" t="s">
        <v>700</v>
      </c>
      <c r="AE3110">
        <v>1.21963</v>
      </c>
      <c r="AF3110">
        <v>41643</v>
      </c>
      <c r="AG3110" s="1">
        <v>43059.636805555558</v>
      </c>
      <c r="AH3110" s="1">
        <v>43146.660416666666</v>
      </c>
      <c r="AI3110">
        <v>-0.43669999999999998</v>
      </c>
      <c r="AJ3110">
        <v>51.368099999999998</v>
      </c>
      <c r="AK3110">
        <f t="shared" si="96"/>
        <v>2007</v>
      </c>
      <c r="AL3110">
        <f t="shared" si="97"/>
        <v>5</v>
      </c>
    </row>
    <row r="3111" spans="1:38" x14ac:dyDescent="0.25">
      <c r="A3111" t="s">
        <v>23944</v>
      </c>
      <c r="B3111" t="s">
        <v>23945</v>
      </c>
      <c r="C3111">
        <v>6444</v>
      </c>
      <c r="D3111">
        <v>39229</v>
      </c>
      <c r="F3111" t="s">
        <v>23946</v>
      </c>
      <c r="G3111" t="s">
        <v>23947</v>
      </c>
      <c r="H3111" t="s">
        <v>23946</v>
      </c>
      <c r="I3111" t="s">
        <v>222</v>
      </c>
      <c r="J3111" t="s">
        <v>37</v>
      </c>
      <c r="K3111" t="s">
        <v>38</v>
      </c>
      <c r="L3111" t="s">
        <v>123</v>
      </c>
      <c r="M3111" t="s">
        <v>124</v>
      </c>
      <c r="N3111" t="s">
        <v>190</v>
      </c>
      <c r="O3111" t="s">
        <v>191</v>
      </c>
      <c r="P3111" t="s">
        <v>7893</v>
      </c>
      <c r="Q3111" t="s">
        <v>7894</v>
      </c>
      <c r="R3111">
        <v>0</v>
      </c>
      <c r="S3111">
        <v>0</v>
      </c>
      <c r="W3111" t="s">
        <v>45</v>
      </c>
      <c r="X3111">
        <v>6444</v>
      </c>
      <c r="Y3111" t="s">
        <v>46</v>
      </c>
      <c r="Z3111" t="s">
        <v>47</v>
      </c>
      <c r="AA3111" t="s">
        <v>40896</v>
      </c>
      <c r="AB3111" t="s">
        <v>48</v>
      </c>
      <c r="AC3111">
        <v>8055</v>
      </c>
      <c r="AD3111" t="s">
        <v>23948</v>
      </c>
      <c r="AE3111">
        <v>1.31125</v>
      </c>
      <c r="AF3111">
        <v>41924.679861111108</v>
      </c>
      <c r="AG3111" s="1">
        <v>43059.636805555558</v>
      </c>
      <c r="AH3111" s="1">
        <v>43146.660416666666</v>
      </c>
      <c r="AI3111">
        <v>-1.1957</v>
      </c>
      <c r="AJ3111">
        <v>50.6297</v>
      </c>
      <c r="AK3111">
        <f t="shared" si="96"/>
        <v>2007</v>
      </c>
      <c r="AL3111">
        <f t="shared" si="97"/>
        <v>5</v>
      </c>
    </row>
    <row r="3112" spans="1:38" x14ac:dyDescent="0.25">
      <c r="A3112" t="s">
        <v>881</v>
      </c>
      <c r="C3112">
        <v>159</v>
      </c>
      <c r="D3112">
        <v>39241</v>
      </c>
      <c r="F3112" t="s">
        <v>882</v>
      </c>
      <c r="G3112" t="s">
        <v>728</v>
      </c>
      <c r="H3112" t="s">
        <v>882</v>
      </c>
      <c r="I3112" t="s">
        <v>36</v>
      </c>
      <c r="J3112" t="s">
        <v>138</v>
      </c>
      <c r="K3112" t="s">
        <v>139</v>
      </c>
      <c r="L3112" t="s">
        <v>39</v>
      </c>
      <c r="M3112" t="s">
        <v>40</v>
      </c>
      <c r="N3112" t="s">
        <v>41</v>
      </c>
      <c r="O3112" t="s">
        <v>42</v>
      </c>
      <c r="P3112" t="s">
        <v>43</v>
      </c>
      <c r="Q3112" t="s">
        <v>44</v>
      </c>
      <c r="R3112">
        <v>0</v>
      </c>
      <c r="S3112">
        <v>0</v>
      </c>
      <c r="W3112" t="s">
        <v>45</v>
      </c>
      <c r="X3112">
        <v>159</v>
      </c>
      <c r="Y3112" t="s">
        <v>46</v>
      </c>
      <c r="Z3112" t="s">
        <v>47</v>
      </c>
      <c r="AA3112" t="s">
        <v>40896</v>
      </c>
      <c r="AB3112" t="s">
        <v>883</v>
      </c>
      <c r="AC3112">
        <v>1217</v>
      </c>
      <c r="AD3112" t="s">
        <v>884</v>
      </c>
      <c r="AE3112">
        <v>49.041890000000002</v>
      </c>
      <c r="AF3112">
        <v>41643</v>
      </c>
      <c r="AG3112" s="1">
        <v>43059.636805555558</v>
      </c>
      <c r="AH3112" s="1">
        <v>43146.660416666666</v>
      </c>
      <c r="AI3112">
        <v>-2.0884999999999998</v>
      </c>
      <c r="AJ3112">
        <v>60.134599999999999</v>
      </c>
      <c r="AK3112">
        <f t="shared" si="96"/>
        <v>2007</v>
      </c>
      <c r="AL3112">
        <f t="shared" si="97"/>
        <v>6</v>
      </c>
    </row>
    <row r="3113" spans="1:38" x14ac:dyDescent="0.25">
      <c r="A3113" t="s">
        <v>885</v>
      </c>
      <c r="B3113" t="s">
        <v>886</v>
      </c>
      <c r="C3113">
        <v>160</v>
      </c>
      <c r="D3113">
        <v>39241</v>
      </c>
      <c r="F3113" t="s">
        <v>887</v>
      </c>
      <c r="G3113" t="s">
        <v>728</v>
      </c>
      <c r="H3113" t="s">
        <v>887</v>
      </c>
      <c r="I3113" t="s">
        <v>36</v>
      </c>
      <c r="J3113" t="s">
        <v>37</v>
      </c>
      <c r="K3113" t="s">
        <v>38</v>
      </c>
      <c r="L3113" t="s">
        <v>39</v>
      </c>
      <c r="M3113" t="s">
        <v>40</v>
      </c>
      <c r="N3113" t="s">
        <v>41</v>
      </c>
      <c r="O3113" t="s">
        <v>42</v>
      </c>
      <c r="P3113" t="s">
        <v>43</v>
      </c>
      <c r="Q3113" t="s">
        <v>44</v>
      </c>
      <c r="R3113">
        <v>0</v>
      </c>
      <c r="S3113">
        <v>0</v>
      </c>
      <c r="W3113" t="s">
        <v>45</v>
      </c>
      <c r="X3113">
        <v>160</v>
      </c>
      <c r="Y3113" t="s">
        <v>46</v>
      </c>
      <c r="Z3113" t="s">
        <v>47</v>
      </c>
      <c r="AA3113" t="s">
        <v>40896</v>
      </c>
      <c r="AB3113" t="s">
        <v>883</v>
      </c>
      <c r="AC3113">
        <v>1320</v>
      </c>
      <c r="AD3113" t="s">
        <v>888</v>
      </c>
      <c r="AE3113">
        <v>9.3080099999999995</v>
      </c>
      <c r="AF3113">
        <v>41643</v>
      </c>
      <c r="AG3113" s="1">
        <v>43059.636805555558</v>
      </c>
      <c r="AH3113" s="1">
        <v>43146.660416666666</v>
      </c>
      <c r="AI3113">
        <v>-2.2650999999999999</v>
      </c>
      <c r="AJ3113">
        <v>57.677799999999998</v>
      </c>
      <c r="AK3113">
        <f t="shared" si="96"/>
        <v>2007</v>
      </c>
      <c r="AL3113">
        <f t="shared" si="97"/>
        <v>6</v>
      </c>
    </row>
    <row r="3114" spans="1:38" x14ac:dyDescent="0.25">
      <c r="A3114" t="s">
        <v>182</v>
      </c>
      <c r="B3114" t="s">
        <v>183</v>
      </c>
      <c r="C3114">
        <v>21</v>
      </c>
      <c r="D3114">
        <v>39265</v>
      </c>
      <c r="F3114" t="s">
        <v>184</v>
      </c>
      <c r="G3114" t="s">
        <v>185</v>
      </c>
      <c r="H3114" t="s">
        <v>184</v>
      </c>
      <c r="I3114" t="s">
        <v>36</v>
      </c>
      <c r="J3114" t="s">
        <v>37</v>
      </c>
      <c r="K3114" t="s">
        <v>38</v>
      </c>
      <c r="L3114" t="s">
        <v>43</v>
      </c>
      <c r="M3114" t="s">
        <v>44</v>
      </c>
      <c r="N3114" t="s">
        <v>41</v>
      </c>
      <c r="O3114" t="s">
        <v>42</v>
      </c>
      <c r="P3114" t="s">
        <v>43</v>
      </c>
      <c r="Q3114" t="s">
        <v>44</v>
      </c>
      <c r="R3114">
        <v>0</v>
      </c>
      <c r="S3114">
        <v>0</v>
      </c>
      <c r="W3114" t="s">
        <v>45</v>
      </c>
      <c r="X3114">
        <v>21</v>
      </c>
      <c r="Y3114" t="s">
        <v>46</v>
      </c>
      <c r="Z3114" t="s">
        <v>47</v>
      </c>
      <c r="AA3114" t="s">
        <v>40896</v>
      </c>
      <c r="AB3114" t="s">
        <v>48</v>
      </c>
      <c r="AC3114">
        <v>11853</v>
      </c>
      <c r="AD3114" t="s">
        <v>186</v>
      </c>
      <c r="AE3114">
        <v>1.77064</v>
      </c>
      <c r="AF3114">
        <v>41643</v>
      </c>
      <c r="AG3114" s="1">
        <v>43059.636805555558</v>
      </c>
      <c r="AH3114" s="1">
        <v>43146.660416666666</v>
      </c>
      <c r="AI3114">
        <v>-3.2242999999999999</v>
      </c>
      <c r="AJ3114">
        <v>50.703499999999998</v>
      </c>
      <c r="AK3114">
        <f t="shared" si="96"/>
        <v>2007</v>
      </c>
      <c r="AL3114">
        <f t="shared" si="97"/>
        <v>7</v>
      </c>
    </row>
    <row r="3115" spans="1:38" x14ac:dyDescent="0.25">
      <c r="A3115" t="s">
        <v>741</v>
      </c>
      <c r="B3115" t="s">
        <v>742</v>
      </c>
      <c r="C3115">
        <v>127</v>
      </c>
      <c r="D3115">
        <v>39280</v>
      </c>
      <c r="F3115" t="s">
        <v>743</v>
      </c>
      <c r="G3115" t="s">
        <v>728</v>
      </c>
      <c r="H3115" t="s">
        <v>743</v>
      </c>
      <c r="I3115" t="s">
        <v>72</v>
      </c>
      <c r="J3115" t="s">
        <v>37</v>
      </c>
      <c r="K3115" t="s">
        <v>38</v>
      </c>
      <c r="L3115" t="s">
        <v>39</v>
      </c>
      <c r="M3115" t="s">
        <v>40</v>
      </c>
      <c r="N3115" t="s">
        <v>190</v>
      </c>
      <c r="O3115" t="s">
        <v>191</v>
      </c>
      <c r="P3115" t="s">
        <v>43</v>
      </c>
      <c r="Q3115" t="s">
        <v>44</v>
      </c>
      <c r="R3115">
        <v>0</v>
      </c>
      <c r="S3115">
        <v>0</v>
      </c>
      <c r="W3115" t="s">
        <v>45</v>
      </c>
      <c r="X3115">
        <v>127</v>
      </c>
      <c r="Y3115" t="s">
        <v>46</v>
      </c>
      <c r="Z3115" t="s">
        <v>47</v>
      </c>
      <c r="AA3115" t="s">
        <v>40896</v>
      </c>
      <c r="AB3115" t="s">
        <v>744</v>
      </c>
      <c r="AC3115">
        <v>9472</v>
      </c>
      <c r="AD3115" t="s">
        <v>745</v>
      </c>
      <c r="AE3115">
        <v>7.5383599999999999</v>
      </c>
      <c r="AF3115">
        <v>41643</v>
      </c>
      <c r="AG3115" s="1">
        <v>43059.636805555558</v>
      </c>
      <c r="AH3115" s="1">
        <v>43146.660416666666</v>
      </c>
      <c r="AI3115">
        <v>-5.9505999999999997</v>
      </c>
      <c r="AJ3115">
        <v>54.822600000000001</v>
      </c>
      <c r="AK3115">
        <f t="shared" si="96"/>
        <v>2007</v>
      </c>
      <c r="AL3115">
        <f t="shared" si="97"/>
        <v>7</v>
      </c>
    </row>
    <row r="3116" spans="1:38" x14ac:dyDescent="0.25">
      <c r="A3116" t="s">
        <v>209</v>
      </c>
      <c r="B3116" t="s">
        <v>768</v>
      </c>
      <c r="C3116">
        <v>132</v>
      </c>
      <c r="D3116">
        <v>39283</v>
      </c>
      <c r="F3116" t="s">
        <v>769</v>
      </c>
      <c r="G3116" t="s">
        <v>728</v>
      </c>
      <c r="H3116" t="s">
        <v>769</v>
      </c>
      <c r="I3116" t="s">
        <v>267</v>
      </c>
      <c r="J3116" t="s">
        <v>37</v>
      </c>
      <c r="K3116" t="s">
        <v>38</v>
      </c>
      <c r="L3116" t="s">
        <v>39</v>
      </c>
      <c r="M3116" t="s">
        <v>40</v>
      </c>
      <c r="N3116" t="s">
        <v>190</v>
      </c>
      <c r="O3116" t="s">
        <v>191</v>
      </c>
      <c r="P3116" t="s">
        <v>43</v>
      </c>
      <c r="Q3116" t="s">
        <v>44</v>
      </c>
      <c r="R3116">
        <v>0</v>
      </c>
      <c r="S3116">
        <v>0</v>
      </c>
      <c r="W3116" t="s">
        <v>45</v>
      </c>
      <c r="X3116">
        <v>132</v>
      </c>
      <c r="Y3116" t="s">
        <v>46</v>
      </c>
      <c r="Z3116" t="s">
        <v>47</v>
      </c>
      <c r="AA3116" t="s">
        <v>40896</v>
      </c>
      <c r="AB3116" t="s">
        <v>48</v>
      </c>
      <c r="AC3116">
        <v>2168</v>
      </c>
      <c r="AD3116" t="s">
        <v>770</v>
      </c>
      <c r="AE3116">
        <v>2.24648</v>
      </c>
      <c r="AF3116">
        <v>41643</v>
      </c>
      <c r="AG3116" s="1">
        <v>43059.636805555558</v>
      </c>
      <c r="AH3116" s="1">
        <v>43146.660416666666</v>
      </c>
      <c r="AI3116">
        <v>-1.3166</v>
      </c>
      <c r="AJ3116">
        <v>51.453600000000002</v>
      </c>
      <c r="AK3116">
        <f t="shared" si="96"/>
        <v>2007</v>
      </c>
      <c r="AL3116">
        <f t="shared" si="97"/>
        <v>7</v>
      </c>
    </row>
    <row r="3117" spans="1:38" x14ac:dyDescent="0.25">
      <c r="A3117" t="s">
        <v>209</v>
      </c>
      <c r="B3117" t="s">
        <v>1694</v>
      </c>
      <c r="C3117">
        <v>331</v>
      </c>
      <c r="D3117">
        <v>39383</v>
      </c>
      <c r="F3117" t="s">
        <v>1695</v>
      </c>
      <c r="G3117" t="s">
        <v>1696</v>
      </c>
      <c r="H3117" t="s">
        <v>1695</v>
      </c>
      <c r="I3117" t="s">
        <v>72</v>
      </c>
      <c r="J3117" t="s">
        <v>1356</v>
      </c>
      <c r="K3117" t="s">
        <v>1357</v>
      </c>
      <c r="L3117" t="s">
        <v>39</v>
      </c>
      <c r="M3117" t="s">
        <v>40</v>
      </c>
      <c r="N3117" t="s">
        <v>41</v>
      </c>
      <c r="O3117" t="s">
        <v>42</v>
      </c>
      <c r="P3117" t="s">
        <v>43</v>
      </c>
      <c r="Q3117" t="s">
        <v>44</v>
      </c>
      <c r="R3117">
        <v>0</v>
      </c>
      <c r="S3117">
        <v>0</v>
      </c>
      <c r="W3117" t="s">
        <v>45</v>
      </c>
      <c r="X3117">
        <v>331</v>
      </c>
      <c r="Y3117" t="s">
        <v>46</v>
      </c>
      <c r="Z3117" t="s">
        <v>47</v>
      </c>
      <c r="AA3117" t="s">
        <v>40896</v>
      </c>
      <c r="AB3117" t="s">
        <v>883</v>
      </c>
      <c r="AC3117">
        <v>1296</v>
      </c>
      <c r="AD3117" t="s">
        <v>1697</v>
      </c>
      <c r="AE3117">
        <v>13.107089999999999</v>
      </c>
      <c r="AF3117">
        <v>41643</v>
      </c>
      <c r="AG3117" s="1">
        <v>43059.636805555558</v>
      </c>
      <c r="AH3117" s="1">
        <v>43146.660416666666</v>
      </c>
      <c r="AI3117">
        <v>-4.8230000000000004</v>
      </c>
      <c r="AJ3117">
        <v>56.1997</v>
      </c>
      <c r="AK3117">
        <f t="shared" si="96"/>
        <v>2007</v>
      </c>
      <c r="AL3117">
        <f t="shared" si="97"/>
        <v>10</v>
      </c>
    </row>
    <row r="3118" spans="1:38" x14ac:dyDescent="0.25">
      <c r="A3118" t="s">
        <v>2147</v>
      </c>
      <c r="B3118" t="s">
        <v>2148</v>
      </c>
      <c r="C3118">
        <v>425</v>
      </c>
      <c r="D3118">
        <v>39462</v>
      </c>
      <c r="F3118" t="s">
        <v>2149</v>
      </c>
      <c r="G3118" t="s">
        <v>2150</v>
      </c>
      <c r="H3118" t="s">
        <v>2149</v>
      </c>
      <c r="I3118" t="s">
        <v>36</v>
      </c>
      <c r="J3118" t="s">
        <v>37</v>
      </c>
      <c r="K3118" t="s">
        <v>38</v>
      </c>
      <c r="L3118" t="s">
        <v>39</v>
      </c>
      <c r="M3118" t="s">
        <v>40</v>
      </c>
      <c r="N3118" t="s">
        <v>41</v>
      </c>
      <c r="O3118" t="s">
        <v>42</v>
      </c>
      <c r="P3118" t="s">
        <v>43</v>
      </c>
      <c r="Q3118" t="s">
        <v>44</v>
      </c>
      <c r="R3118">
        <v>0</v>
      </c>
      <c r="S3118">
        <v>0</v>
      </c>
      <c r="W3118" t="s">
        <v>45</v>
      </c>
      <c r="X3118">
        <v>425</v>
      </c>
      <c r="Y3118" t="s">
        <v>46</v>
      </c>
      <c r="Z3118" t="s">
        <v>47</v>
      </c>
      <c r="AA3118" t="s">
        <v>40896</v>
      </c>
      <c r="AB3118" t="s">
        <v>883</v>
      </c>
      <c r="AC3118">
        <v>610268</v>
      </c>
      <c r="AD3118" t="s">
        <v>2149</v>
      </c>
      <c r="AE3118">
        <v>6.9720000000000004E-2</v>
      </c>
      <c r="AF3118">
        <v>41643</v>
      </c>
      <c r="AG3118" s="1">
        <v>43059.636805555558</v>
      </c>
      <c r="AH3118" s="1">
        <v>43146.660416666666</v>
      </c>
      <c r="AI3118">
        <v>-4.2571000000000003</v>
      </c>
      <c r="AJ3118">
        <v>55.865699999999997</v>
      </c>
      <c r="AK3118">
        <f t="shared" si="96"/>
        <v>2008</v>
      </c>
      <c r="AL3118">
        <f t="shared" si="97"/>
        <v>1</v>
      </c>
    </row>
    <row r="3119" spans="1:38" x14ac:dyDescent="0.25">
      <c r="A3119" t="s">
        <v>2192</v>
      </c>
      <c r="B3119" t="s">
        <v>2193</v>
      </c>
      <c r="C3119">
        <v>434</v>
      </c>
      <c r="D3119">
        <v>39469</v>
      </c>
      <c r="F3119" t="s">
        <v>2194</v>
      </c>
      <c r="G3119" t="s">
        <v>2195</v>
      </c>
      <c r="H3119" t="s">
        <v>2194</v>
      </c>
      <c r="I3119" t="s">
        <v>36</v>
      </c>
      <c r="J3119" t="s">
        <v>37</v>
      </c>
      <c r="K3119" t="s">
        <v>38</v>
      </c>
      <c r="L3119" t="s">
        <v>39</v>
      </c>
      <c r="M3119" t="s">
        <v>40</v>
      </c>
      <c r="N3119" t="s">
        <v>41</v>
      </c>
      <c r="O3119" t="s">
        <v>42</v>
      </c>
      <c r="P3119" t="s">
        <v>43</v>
      </c>
      <c r="Q3119" t="s">
        <v>44</v>
      </c>
      <c r="R3119">
        <v>0</v>
      </c>
      <c r="S3119">
        <v>0</v>
      </c>
      <c r="W3119" t="s">
        <v>45</v>
      </c>
      <c r="X3119">
        <v>434</v>
      </c>
      <c r="Y3119" t="s">
        <v>46</v>
      </c>
      <c r="Z3119" t="s">
        <v>47</v>
      </c>
      <c r="AA3119" t="s">
        <v>40896</v>
      </c>
      <c r="AB3119" t="s">
        <v>48</v>
      </c>
      <c r="AC3119">
        <v>73480</v>
      </c>
      <c r="AD3119" t="s">
        <v>2196</v>
      </c>
      <c r="AE3119">
        <v>0.96301999999999999</v>
      </c>
      <c r="AF3119">
        <v>41643</v>
      </c>
      <c r="AG3119" s="1">
        <v>43059.636805555558</v>
      </c>
      <c r="AH3119" s="1">
        <v>43146.660416666666</v>
      </c>
      <c r="AI3119">
        <v>-2.2389000000000001</v>
      </c>
      <c r="AJ3119">
        <v>53.792000000000002</v>
      </c>
      <c r="AK3119">
        <f t="shared" si="96"/>
        <v>2008</v>
      </c>
      <c r="AL3119">
        <f t="shared" si="97"/>
        <v>1</v>
      </c>
    </row>
    <row r="3120" spans="1:38" x14ac:dyDescent="0.25">
      <c r="A3120" t="s">
        <v>2197</v>
      </c>
      <c r="B3120" t="s">
        <v>2198</v>
      </c>
      <c r="C3120">
        <v>435</v>
      </c>
      <c r="D3120">
        <v>39471</v>
      </c>
      <c r="F3120" t="s">
        <v>2199</v>
      </c>
      <c r="G3120" t="s">
        <v>2200</v>
      </c>
      <c r="H3120" t="s">
        <v>2199</v>
      </c>
      <c r="I3120" t="s">
        <v>72</v>
      </c>
      <c r="J3120" t="s">
        <v>37</v>
      </c>
      <c r="K3120" t="s">
        <v>38</v>
      </c>
      <c r="L3120" t="s">
        <v>39</v>
      </c>
      <c r="M3120" t="s">
        <v>40</v>
      </c>
      <c r="N3120" t="s">
        <v>41</v>
      </c>
      <c r="O3120" t="s">
        <v>42</v>
      </c>
      <c r="P3120" t="s">
        <v>43</v>
      </c>
      <c r="Q3120" t="s">
        <v>44</v>
      </c>
      <c r="R3120">
        <v>0</v>
      </c>
      <c r="S3120">
        <v>0</v>
      </c>
      <c r="W3120" t="s">
        <v>45</v>
      </c>
      <c r="X3120">
        <v>435</v>
      </c>
      <c r="Y3120" t="s">
        <v>46</v>
      </c>
      <c r="Z3120" t="s">
        <v>47</v>
      </c>
      <c r="AA3120" t="s">
        <v>40896</v>
      </c>
      <c r="AB3120" t="s">
        <v>48</v>
      </c>
      <c r="AC3120">
        <v>36108</v>
      </c>
      <c r="AD3120" t="s">
        <v>2201</v>
      </c>
      <c r="AE3120">
        <v>0.11940000000000001</v>
      </c>
      <c r="AF3120">
        <v>41643</v>
      </c>
      <c r="AG3120" s="1">
        <v>43059.636805555558</v>
      </c>
      <c r="AH3120" s="1">
        <v>43146.660416666666</v>
      </c>
      <c r="AI3120">
        <v>-2.3938999999999999</v>
      </c>
      <c r="AJ3120">
        <v>51.539200000000001</v>
      </c>
      <c r="AK3120">
        <f t="shared" si="96"/>
        <v>2008</v>
      </c>
      <c r="AL3120">
        <f t="shared" si="97"/>
        <v>1</v>
      </c>
    </row>
    <row r="3121" spans="1:38" x14ac:dyDescent="0.25">
      <c r="A3121" t="s">
        <v>3782</v>
      </c>
      <c r="B3121" t="s">
        <v>3783</v>
      </c>
      <c r="C3121">
        <v>775</v>
      </c>
      <c r="D3121">
        <v>39577</v>
      </c>
      <c r="F3121" t="s">
        <v>3784</v>
      </c>
      <c r="G3121" t="s">
        <v>3785</v>
      </c>
      <c r="H3121" t="s">
        <v>3784</v>
      </c>
      <c r="I3121" t="s">
        <v>36</v>
      </c>
      <c r="J3121" t="s">
        <v>138</v>
      </c>
      <c r="K3121" t="s">
        <v>139</v>
      </c>
      <c r="L3121" t="s">
        <v>349</v>
      </c>
      <c r="M3121" t="s">
        <v>350</v>
      </c>
      <c r="N3121" t="s">
        <v>190</v>
      </c>
      <c r="O3121" t="s">
        <v>191</v>
      </c>
      <c r="P3121" t="s">
        <v>43</v>
      </c>
      <c r="Q3121" t="s">
        <v>44</v>
      </c>
      <c r="R3121">
        <v>0</v>
      </c>
      <c r="S3121">
        <v>0</v>
      </c>
      <c r="W3121" t="s">
        <v>45</v>
      </c>
      <c r="X3121">
        <v>775</v>
      </c>
      <c r="Y3121" t="s">
        <v>46</v>
      </c>
      <c r="Z3121" t="s">
        <v>47</v>
      </c>
      <c r="AA3121" t="s">
        <v>40896</v>
      </c>
      <c r="AB3121" t="s">
        <v>48</v>
      </c>
      <c r="AC3121">
        <v>0</v>
      </c>
      <c r="AD3121" t="s">
        <v>3786</v>
      </c>
      <c r="AE3121">
        <v>2.3478300000000001</v>
      </c>
      <c r="AF3121">
        <v>41982.756944444445</v>
      </c>
      <c r="AG3121" s="1">
        <v>43059.636805555558</v>
      </c>
      <c r="AH3121" s="1">
        <v>43146.660416666666</v>
      </c>
      <c r="AI3121">
        <v>-2.68</v>
      </c>
      <c r="AJ3121">
        <v>51.84</v>
      </c>
      <c r="AK3121">
        <f t="shared" si="96"/>
        <v>2008</v>
      </c>
      <c r="AL3121">
        <f t="shared" si="97"/>
        <v>5</v>
      </c>
    </row>
    <row r="3122" spans="1:38" x14ac:dyDescent="0.25">
      <c r="A3122" t="s">
        <v>2247</v>
      </c>
      <c r="B3122" t="s">
        <v>2623</v>
      </c>
      <c r="C3122">
        <v>526</v>
      </c>
      <c r="D3122">
        <v>39604</v>
      </c>
      <c r="F3122" t="s">
        <v>2624</v>
      </c>
      <c r="G3122" t="s">
        <v>2625</v>
      </c>
      <c r="H3122" t="s">
        <v>2624</v>
      </c>
      <c r="I3122" t="s">
        <v>36</v>
      </c>
      <c r="J3122" t="s">
        <v>54</v>
      </c>
      <c r="K3122" t="s">
        <v>55</v>
      </c>
      <c r="L3122" t="s">
        <v>43</v>
      </c>
      <c r="M3122" t="s">
        <v>44</v>
      </c>
      <c r="N3122" t="s">
        <v>41</v>
      </c>
      <c r="O3122" t="s">
        <v>42</v>
      </c>
      <c r="P3122" t="s">
        <v>43</v>
      </c>
      <c r="Q3122" t="s">
        <v>44</v>
      </c>
      <c r="R3122">
        <v>0</v>
      </c>
      <c r="S3122">
        <v>0</v>
      </c>
      <c r="W3122" t="s">
        <v>45</v>
      </c>
      <c r="X3122">
        <v>526</v>
      </c>
      <c r="Y3122" t="s">
        <v>46</v>
      </c>
      <c r="Z3122" t="s">
        <v>47</v>
      </c>
      <c r="AA3122" t="s">
        <v>40896</v>
      </c>
      <c r="AB3122" t="s">
        <v>48</v>
      </c>
      <c r="AC3122">
        <v>4504</v>
      </c>
      <c r="AD3122" t="s">
        <v>2626</v>
      </c>
      <c r="AE3122">
        <v>0.37019999999999997</v>
      </c>
      <c r="AF3122">
        <v>41643</v>
      </c>
      <c r="AG3122" s="1">
        <v>43059.636805555558</v>
      </c>
      <c r="AH3122" s="1">
        <v>43146.660416666666</v>
      </c>
      <c r="AI3122">
        <v>-2.9382999999999999</v>
      </c>
      <c r="AJ3122">
        <v>50.728999999999999</v>
      </c>
      <c r="AK3122">
        <f t="shared" si="96"/>
        <v>2008</v>
      </c>
      <c r="AL3122">
        <f t="shared" si="97"/>
        <v>6</v>
      </c>
    </row>
    <row r="3123" spans="1:38" x14ac:dyDescent="0.25">
      <c r="A3123" t="s">
        <v>4403</v>
      </c>
      <c r="B3123" t="s">
        <v>4404</v>
      </c>
      <c r="C3123">
        <v>914</v>
      </c>
      <c r="D3123">
        <v>39611</v>
      </c>
      <c r="F3123" t="s">
        <v>4405</v>
      </c>
      <c r="G3123" t="s">
        <v>4406</v>
      </c>
      <c r="H3123" t="s">
        <v>4405</v>
      </c>
      <c r="I3123" t="s">
        <v>267</v>
      </c>
      <c r="J3123" t="s">
        <v>37</v>
      </c>
      <c r="K3123" t="s">
        <v>38</v>
      </c>
      <c r="L3123" t="s">
        <v>39</v>
      </c>
      <c r="M3123" t="s">
        <v>40</v>
      </c>
      <c r="N3123" t="s">
        <v>190</v>
      </c>
      <c r="O3123" t="s">
        <v>191</v>
      </c>
      <c r="P3123" t="s">
        <v>43</v>
      </c>
      <c r="Q3123" t="s">
        <v>44</v>
      </c>
      <c r="R3123">
        <v>0</v>
      </c>
      <c r="S3123">
        <v>0</v>
      </c>
      <c r="W3123" t="s">
        <v>45</v>
      </c>
      <c r="X3123">
        <v>914</v>
      </c>
      <c r="Y3123" t="s">
        <v>46</v>
      </c>
      <c r="Z3123" t="s">
        <v>47</v>
      </c>
      <c r="AA3123" t="s">
        <v>40896</v>
      </c>
      <c r="AB3123" t="s">
        <v>48</v>
      </c>
      <c r="AC3123">
        <v>26000</v>
      </c>
      <c r="AD3123" t="s">
        <v>4407</v>
      </c>
      <c r="AE3123">
        <v>7.5639099999999999</v>
      </c>
      <c r="AF3123">
        <v>41643</v>
      </c>
      <c r="AG3123" s="1">
        <v>43059.636805555558</v>
      </c>
      <c r="AH3123" s="1">
        <v>43146.660416666666</v>
      </c>
      <c r="AI3123">
        <v>-2.1046</v>
      </c>
      <c r="AJ3123">
        <v>55.749600000000001</v>
      </c>
      <c r="AK3123">
        <f t="shared" si="96"/>
        <v>2008</v>
      </c>
      <c r="AL3123">
        <f t="shared" si="97"/>
        <v>6</v>
      </c>
    </row>
    <row r="3124" spans="1:38" x14ac:dyDescent="0.25">
      <c r="A3124" t="s">
        <v>3620</v>
      </c>
      <c r="B3124" t="s">
        <v>3621</v>
      </c>
      <c r="C3124">
        <v>737</v>
      </c>
      <c r="D3124">
        <v>39682</v>
      </c>
      <c r="F3124" t="s">
        <v>3622</v>
      </c>
      <c r="G3124" t="s">
        <v>3623</v>
      </c>
      <c r="H3124" t="s">
        <v>3622</v>
      </c>
      <c r="I3124" t="s">
        <v>72</v>
      </c>
      <c r="J3124" t="s">
        <v>138</v>
      </c>
      <c r="K3124" t="s">
        <v>139</v>
      </c>
      <c r="L3124" t="s">
        <v>123</v>
      </c>
      <c r="M3124" t="s">
        <v>124</v>
      </c>
      <c r="N3124" t="s">
        <v>190</v>
      </c>
      <c r="O3124" t="s">
        <v>191</v>
      </c>
      <c r="P3124" t="s">
        <v>43</v>
      </c>
      <c r="Q3124" t="s">
        <v>44</v>
      </c>
      <c r="R3124">
        <v>0</v>
      </c>
      <c r="S3124">
        <v>0</v>
      </c>
      <c r="W3124" t="s">
        <v>45</v>
      </c>
      <c r="X3124">
        <v>737</v>
      </c>
      <c r="Y3124" t="s">
        <v>46</v>
      </c>
      <c r="Z3124" t="s">
        <v>47</v>
      </c>
      <c r="AA3124" t="s">
        <v>40896</v>
      </c>
      <c r="AB3124" t="s">
        <v>883</v>
      </c>
      <c r="AC3124">
        <v>9592</v>
      </c>
      <c r="AD3124" t="s">
        <v>3624</v>
      </c>
      <c r="AE3124">
        <v>6.5480999999999998</v>
      </c>
      <c r="AF3124">
        <v>41643</v>
      </c>
      <c r="AG3124" s="1">
        <v>43059.636805555558</v>
      </c>
      <c r="AH3124" s="1">
        <v>43146.660416666666</v>
      </c>
      <c r="AI3124">
        <v>-2.3159999999999998</v>
      </c>
      <c r="AJ3124">
        <v>56.948999999999998</v>
      </c>
      <c r="AK3124">
        <f t="shared" si="96"/>
        <v>2008</v>
      </c>
      <c r="AL3124">
        <f t="shared" si="97"/>
        <v>8</v>
      </c>
    </row>
    <row r="3125" spans="1:38" x14ac:dyDescent="0.25">
      <c r="A3125" t="s">
        <v>2247</v>
      </c>
      <c r="B3125" t="s">
        <v>3156</v>
      </c>
      <c r="C3125">
        <v>638</v>
      </c>
      <c r="D3125">
        <v>39728</v>
      </c>
      <c r="F3125" t="s">
        <v>3157</v>
      </c>
      <c r="G3125" t="s">
        <v>3158</v>
      </c>
      <c r="H3125" t="s">
        <v>3157</v>
      </c>
      <c r="I3125" t="s">
        <v>64</v>
      </c>
      <c r="J3125" t="s">
        <v>37</v>
      </c>
      <c r="K3125" t="s">
        <v>38</v>
      </c>
      <c r="L3125" t="s">
        <v>123</v>
      </c>
      <c r="M3125" t="s">
        <v>124</v>
      </c>
      <c r="N3125" t="s">
        <v>190</v>
      </c>
      <c r="O3125" t="s">
        <v>191</v>
      </c>
      <c r="P3125" t="s">
        <v>43</v>
      </c>
      <c r="Q3125" t="s">
        <v>44</v>
      </c>
      <c r="R3125">
        <v>0</v>
      </c>
      <c r="S3125">
        <v>0</v>
      </c>
      <c r="W3125" t="s">
        <v>45</v>
      </c>
      <c r="X3125">
        <v>638</v>
      </c>
      <c r="Y3125" t="s">
        <v>46</v>
      </c>
      <c r="Z3125" t="s">
        <v>47</v>
      </c>
      <c r="AA3125" t="s">
        <v>40896</v>
      </c>
      <c r="AB3125" t="s">
        <v>883</v>
      </c>
      <c r="AC3125">
        <v>2213</v>
      </c>
      <c r="AD3125" t="s">
        <v>3159</v>
      </c>
      <c r="AE3125">
        <v>0.13270000000000001</v>
      </c>
      <c r="AF3125">
        <v>41643</v>
      </c>
      <c r="AG3125" s="1">
        <v>43059.636805555558</v>
      </c>
      <c r="AH3125" s="1">
        <v>43146.660416666666</v>
      </c>
      <c r="AI3125">
        <v>-3</v>
      </c>
      <c r="AJ3125">
        <v>55.15</v>
      </c>
      <c r="AK3125">
        <f t="shared" si="96"/>
        <v>2008</v>
      </c>
      <c r="AL3125">
        <f t="shared" si="97"/>
        <v>10</v>
      </c>
    </row>
    <row r="3126" spans="1:38" x14ac:dyDescent="0.25">
      <c r="A3126" t="s">
        <v>2247</v>
      </c>
      <c r="B3126" t="s">
        <v>4185</v>
      </c>
      <c r="C3126">
        <v>864</v>
      </c>
      <c r="D3126">
        <v>39748</v>
      </c>
      <c r="F3126" t="s">
        <v>4186</v>
      </c>
      <c r="G3126" t="s">
        <v>4187</v>
      </c>
      <c r="H3126" t="s">
        <v>4186</v>
      </c>
      <c r="I3126" t="s">
        <v>76</v>
      </c>
      <c r="J3126" t="s">
        <v>138</v>
      </c>
      <c r="K3126" t="s">
        <v>139</v>
      </c>
      <c r="L3126" t="s">
        <v>123</v>
      </c>
      <c r="M3126" t="s">
        <v>124</v>
      </c>
      <c r="N3126" t="s">
        <v>41</v>
      </c>
      <c r="O3126" t="s">
        <v>42</v>
      </c>
      <c r="P3126" t="s">
        <v>43</v>
      </c>
      <c r="Q3126" t="s">
        <v>44</v>
      </c>
      <c r="R3126">
        <v>0</v>
      </c>
      <c r="S3126">
        <v>0</v>
      </c>
      <c r="W3126" t="s">
        <v>45</v>
      </c>
      <c r="X3126">
        <v>864</v>
      </c>
      <c r="Y3126" t="s">
        <v>46</v>
      </c>
      <c r="Z3126" t="s">
        <v>47</v>
      </c>
      <c r="AA3126" t="s">
        <v>40896</v>
      </c>
      <c r="AB3126" t="s">
        <v>48</v>
      </c>
      <c r="AC3126">
        <v>1617</v>
      </c>
      <c r="AD3126" t="s">
        <v>4188</v>
      </c>
      <c r="AE3126">
        <v>5.5416800000000004</v>
      </c>
      <c r="AF3126">
        <v>41643</v>
      </c>
      <c r="AG3126" s="1">
        <v>43059.636805555558</v>
      </c>
      <c r="AH3126" s="1">
        <v>43146.660416666666</v>
      </c>
      <c r="AI3126">
        <v>-1.6613</v>
      </c>
      <c r="AJ3126">
        <v>53.379899999999999</v>
      </c>
      <c r="AK3126">
        <f t="shared" si="96"/>
        <v>2008</v>
      </c>
      <c r="AL3126">
        <f t="shared" si="97"/>
        <v>10</v>
      </c>
    </row>
    <row r="3127" spans="1:38" x14ac:dyDescent="0.25">
      <c r="A3127" t="s">
        <v>4455</v>
      </c>
      <c r="B3127" t="s">
        <v>4456</v>
      </c>
      <c r="C3127">
        <v>927</v>
      </c>
      <c r="D3127">
        <v>39795</v>
      </c>
      <c r="F3127" t="s">
        <v>4457</v>
      </c>
      <c r="G3127" t="s">
        <v>4458</v>
      </c>
      <c r="H3127" t="s">
        <v>4457</v>
      </c>
      <c r="I3127" t="s">
        <v>36</v>
      </c>
      <c r="J3127" t="s">
        <v>1356</v>
      </c>
      <c r="K3127" t="s">
        <v>1357</v>
      </c>
      <c r="L3127" t="s">
        <v>39</v>
      </c>
      <c r="M3127" t="s">
        <v>40</v>
      </c>
      <c r="N3127" t="s">
        <v>190</v>
      </c>
      <c r="O3127" t="s">
        <v>191</v>
      </c>
      <c r="P3127" t="s">
        <v>43</v>
      </c>
      <c r="Q3127" t="s">
        <v>44</v>
      </c>
      <c r="R3127">
        <v>0</v>
      </c>
      <c r="S3127">
        <v>0</v>
      </c>
      <c r="W3127" t="s">
        <v>45</v>
      </c>
      <c r="X3127">
        <v>927</v>
      </c>
      <c r="Y3127" t="s">
        <v>46</v>
      </c>
      <c r="Z3127" t="s">
        <v>47</v>
      </c>
      <c r="AA3127" t="s">
        <v>40896</v>
      </c>
      <c r="AB3127" t="s">
        <v>48</v>
      </c>
      <c r="AC3127">
        <v>1878</v>
      </c>
      <c r="AD3127" t="s">
        <v>4459</v>
      </c>
      <c r="AE3127">
        <v>2.7506699999999999</v>
      </c>
      <c r="AF3127">
        <v>41643</v>
      </c>
      <c r="AG3127" s="1">
        <v>43059.636805555558</v>
      </c>
      <c r="AH3127" s="1">
        <v>43146.660416666666</v>
      </c>
      <c r="AI3127">
        <v>-3.0325000000000002</v>
      </c>
      <c r="AJ3127">
        <v>50.746299999999998</v>
      </c>
      <c r="AK3127">
        <f t="shared" si="96"/>
        <v>2008</v>
      </c>
      <c r="AL3127">
        <f t="shared" si="97"/>
        <v>12</v>
      </c>
    </row>
    <row r="3128" spans="1:38" x14ac:dyDescent="0.25">
      <c r="A3128" t="s">
        <v>2247</v>
      </c>
      <c r="B3128" t="s">
        <v>5815</v>
      </c>
      <c r="C3128">
        <v>1271</v>
      </c>
      <c r="D3128">
        <v>39824</v>
      </c>
      <c r="F3128" t="s">
        <v>5816</v>
      </c>
      <c r="G3128" t="s">
        <v>5817</v>
      </c>
      <c r="H3128" t="s">
        <v>5816</v>
      </c>
      <c r="I3128" t="s">
        <v>36</v>
      </c>
      <c r="J3128" t="s">
        <v>37</v>
      </c>
      <c r="K3128" t="s">
        <v>38</v>
      </c>
      <c r="L3128" t="s">
        <v>123</v>
      </c>
      <c r="M3128" t="s">
        <v>124</v>
      </c>
      <c r="N3128" t="s">
        <v>41</v>
      </c>
      <c r="O3128" t="s">
        <v>42</v>
      </c>
      <c r="P3128" t="s">
        <v>43</v>
      </c>
      <c r="Q3128" t="s">
        <v>44</v>
      </c>
      <c r="R3128">
        <v>0</v>
      </c>
      <c r="S3128">
        <v>0</v>
      </c>
      <c r="W3128" t="s">
        <v>45</v>
      </c>
      <c r="X3128">
        <v>1271</v>
      </c>
      <c r="Y3128" t="s">
        <v>46</v>
      </c>
      <c r="Z3128" t="s">
        <v>47</v>
      </c>
      <c r="AA3128" t="s">
        <v>40896</v>
      </c>
      <c r="AB3128" t="s">
        <v>883</v>
      </c>
      <c r="AC3128">
        <v>22291</v>
      </c>
      <c r="AD3128" t="s">
        <v>5816</v>
      </c>
      <c r="AE3128">
        <v>0.41765000000000002</v>
      </c>
      <c r="AF3128">
        <v>41643</v>
      </c>
      <c r="AG3128" s="1">
        <v>43059.636805555558</v>
      </c>
      <c r="AH3128" s="1">
        <v>43146.660416666666</v>
      </c>
      <c r="AI3128">
        <v>-2.5808</v>
      </c>
      <c r="AJ3128">
        <v>56.562199999999997</v>
      </c>
      <c r="AK3128">
        <f t="shared" si="96"/>
        <v>2009</v>
      </c>
      <c r="AL3128">
        <f t="shared" si="97"/>
        <v>1</v>
      </c>
    </row>
    <row r="3129" spans="1:38" x14ac:dyDescent="0.25">
      <c r="A3129" t="s">
        <v>2247</v>
      </c>
      <c r="B3129" t="s">
        <v>5815</v>
      </c>
      <c r="C3129">
        <v>1272</v>
      </c>
      <c r="D3129">
        <v>39824</v>
      </c>
      <c r="F3129" t="s">
        <v>5818</v>
      </c>
      <c r="G3129" t="s">
        <v>5817</v>
      </c>
      <c r="H3129" t="s">
        <v>5818</v>
      </c>
      <c r="I3129" t="s">
        <v>36</v>
      </c>
      <c r="J3129" t="s">
        <v>37</v>
      </c>
      <c r="K3129" t="s">
        <v>38</v>
      </c>
      <c r="L3129" t="s">
        <v>123</v>
      </c>
      <c r="M3129" t="s">
        <v>124</v>
      </c>
      <c r="N3129" t="s">
        <v>41</v>
      </c>
      <c r="O3129" t="s">
        <v>42</v>
      </c>
      <c r="P3129" t="s">
        <v>43</v>
      </c>
      <c r="Q3129" t="s">
        <v>44</v>
      </c>
      <c r="R3129">
        <v>0</v>
      </c>
      <c r="S3129">
        <v>0</v>
      </c>
      <c r="W3129" t="s">
        <v>45</v>
      </c>
      <c r="X3129">
        <v>1272</v>
      </c>
      <c r="Y3129" t="s">
        <v>46</v>
      </c>
      <c r="Z3129" t="s">
        <v>47</v>
      </c>
      <c r="AA3129" t="s">
        <v>40896</v>
      </c>
      <c r="AB3129" t="s">
        <v>883</v>
      </c>
      <c r="AC3129">
        <v>6977</v>
      </c>
      <c r="AD3129" t="s">
        <v>5818</v>
      </c>
      <c r="AE3129">
        <v>0.31659999999999999</v>
      </c>
      <c r="AF3129">
        <v>41643</v>
      </c>
      <c r="AG3129" s="1">
        <v>43059.636805555558</v>
      </c>
      <c r="AH3129" s="1">
        <v>43146.660416666666</v>
      </c>
      <c r="AI3129">
        <v>-2.6551</v>
      </c>
      <c r="AJ3129">
        <v>56.732500000000002</v>
      </c>
      <c r="AK3129">
        <f t="shared" si="96"/>
        <v>2009</v>
      </c>
      <c r="AL3129">
        <f t="shared" si="97"/>
        <v>1</v>
      </c>
    </row>
    <row r="3130" spans="1:38" x14ac:dyDescent="0.25">
      <c r="A3130" t="s">
        <v>2247</v>
      </c>
      <c r="B3130" t="s">
        <v>5815</v>
      </c>
      <c r="C3130">
        <v>1273</v>
      </c>
      <c r="D3130">
        <v>39824</v>
      </c>
      <c r="F3130" t="s">
        <v>5819</v>
      </c>
      <c r="G3130" t="s">
        <v>5820</v>
      </c>
      <c r="H3130" t="s">
        <v>5819</v>
      </c>
      <c r="I3130" t="s">
        <v>267</v>
      </c>
      <c r="J3130" t="s">
        <v>37</v>
      </c>
      <c r="K3130" t="s">
        <v>38</v>
      </c>
      <c r="L3130" t="s">
        <v>123</v>
      </c>
      <c r="M3130" t="s">
        <v>124</v>
      </c>
      <c r="N3130" t="s">
        <v>41</v>
      </c>
      <c r="O3130" t="s">
        <v>42</v>
      </c>
      <c r="P3130" t="s">
        <v>43</v>
      </c>
      <c r="Q3130" t="s">
        <v>44</v>
      </c>
      <c r="R3130">
        <v>0</v>
      </c>
      <c r="S3130">
        <v>0</v>
      </c>
      <c r="W3130" t="s">
        <v>45</v>
      </c>
      <c r="X3130">
        <v>1273</v>
      </c>
      <c r="Y3130" t="s">
        <v>46</v>
      </c>
      <c r="Z3130" t="s">
        <v>47</v>
      </c>
      <c r="AA3130" t="s">
        <v>40896</v>
      </c>
      <c r="AB3130" t="s">
        <v>883</v>
      </c>
      <c r="AC3130">
        <v>1132</v>
      </c>
      <c r="AD3130" t="s">
        <v>5821</v>
      </c>
      <c r="AE3130">
        <v>0.36468</v>
      </c>
      <c r="AF3130">
        <v>41643</v>
      </c>
      <c r="AG3130" s="1">
        <v>43059.636805555558</v>
      </c>
      <c r="AH3130" s="1">
        <v>43146.660416666666</v>
      </c>
      <c r="AI3130">
        <v>-3.2088999999999999</v>
      </c>
      <c r="AJ3130">
        <v>57.523200000000003</v>
      </c>
      <c r="AK3130">
        <f t="shared" si="96"/>
        <v>2009</v>
      </c>
      <c r="AL3130">
        <f t="shared" si="97"/>
        <v>1</v>
      </c>
    </row>
    <row r="3131" spans="1:38" x14ac:dyDescent="0.25">
      <c r="A3131" t="s">
        <v>5859</v>
      </c>
      <c r="B3131" t="s">
        <v>5860</v>
      </c>
      <c r="C3131">
        <v>1282</v>
      </c>
      <c r="D3131">
        <v>39975</v>
      </c>
      <c r="F3131" t="s">
        <v>5861</v>
      </c>
      <c r="G3131" t="s">
        <v>5862</v>
      </c>
      <c r="H3131" t="s">
        <v>5861</v>
      </c>
      <c r="I3131" t="s">
        <v>72</v>
      </c>
      <c r="J3131" t="s">
        <v>37</v>
      </c>
      <c r="K3131" t="s">
        <v>38</v>
      </c>
      <c r="L3131" t="s">
        <v>123</v>
      </c>
      <c r="M3131" t="s">
        <v>124</v>
      </c>
      <c r="N3131" t="s">
        <v>41</v>
      </c>
      <c r="O3131" t="s">
        <v>42</v>
      </c>
      <c r="P3131" t="s">
        <v>43</v>
      </c>
      <c r="Q3131" t="s">
        <v>44</v>
      </c>
      <c r="R3131">
        <v>0</v>
      </c>
      <c r="S3131">
        <v>0</v>
      </c>
      <c r="W3131" t="s">
        <v>45</v>
      </c>
      <c r="X3131">
        <v>1282</v>
      </c>
      <c r="Y3131" t="s">
        <v>46</v>
      </c>
      <c r="Z3131" t="s">
        <v>47</v>
      </c>
      <c r="AA3131" t="s">
        <v>40896</v>
      </c>
      <c r="AB3131" t="s">
        <v>883</v>
      </c>
      <c r="AC3131">
        <v>1916</v>
      </c>
      <c r="AD3131" t="s">
        <v>5863</v>
      </c>
      <c r="AE3131">
        <v>7.5600500000000004</v>
      </c>
      <c r="AF3131">
        <v>41643</v>
      </c>
      <c r="AG3131" s="1">
        <v>43059.636805555558</v>
      </c>
      <c r="AH3131" s="1">
        <v>43146.660416666666</v>
      </c>
      <c r="AI3131">
        <v>-2.4169999999999998</v>
      </c>
      <c r="AJ3131">
        <v>56.770899999999997</v>
      </c>
      <c r="AK3131">
        <f t="shared" si="96"/>
        <v>2009</v>
      </c>
      <c r="AL3131">
        <f t="shared" si="97"/>
        <v>6</v>
      </c>
    </row>
    <row r="3132" spans="1:38" x14ac:dyDescent="0.25">
      <c r="A3132" t="s">
        <v>5339</v>
      </c>
      <c r="B3132" t="s">
        <v>5340</v>
      </c>
      <c r="C3132">
        <v>1147</v>
      </c>
      <c r="D3132">
        <v>40034</v>
      </c>
      <c r="F3132" t="s">
        <v>5341</v>
      </c>
      <c r="G3132" t="s">
        <v>5342</v>
      </c>
      <c r="H3132" t="s">
        <v>5341</v>
      </c>
      <c r="I3132" t="s">
        <v>36</v>
      </c>
      <c r="J3132" t="s">
        <v>37</v>
      </c>
      <c r="K3132" t="s">
        <v>38</v>
      </c>
      <c r="L3132" t="s">
        <v>123</v>
      </c>
      <c r="M3132" t="s">
        <v>124</v>
      </c>
      <c r="N3132" t="s">
        <v>41</v>
      </c>
      <c r="O3132" t="s">
        <v>42</v>
      </c>
      <c r="P3132" t="s">
        <v>43</v>
      </c>
      <c r="Q3132" t="s">
        <v>44</v>
      </c>
      <c r="R3132">
        <v>0</v>
      </c>
      <c r="S3132">
        <v>0</v>
      </c>
      <c r="W3132" t="s">
        <v>45</v>
      </c>
      <c r="X3132">
        <v>1147</v>
      </c>
      <c r="Y3132" t="s">
        <v>46</v>
      </c>
      <c r="Z3132" t="s">
        <v>47</v>
      </c>
      <c r="AA3132" t="s">
        <v>40896</v>
      </c>
      <c r="AB3132" t="s">
        <v>883</v>
      </c>
      <c r="AC3132">
        <v>1296</v>
      </c>
      <c r="AD3132" t="s">
        <v>1697</v>
      </c>
      <c r="AE3132">
        <v>13.6015</v>
      </c>
      <c r="AF3132">
        <v>41643</v>
      </c>
      <c r="AG3132" s="1">
        <v>43059.636805555558</v>
      </c>
      <c r="AH3132" s="1">
        <v>43146.660416666666</v>
      </c>
      <c r="AI3132">
        <v>-4.7484999999999999</v>
      </c>
      <c r="AJ3132">
        <v>56.195599999999999</v>
      </c>
      <c r="AK3132">
        <f t="shared" si="96"/>
        <v>2009</v>
      </c>
      <c r="AL3132">
        <f t="shared" si="97"/>
        <v>8</v>
      </c>
    </row>
    <row r="3133" spans="1:38" x14ac:dyDescent="0.25">
      <c r="A3133" t="s">
        <v>5924</v>
      </c>
      <c r="B3133" t="s">
        <v>5925</v>
      </c>
      <c r="C3133">
        <v>1297</v>
      </c>
      <c r="D3133">
        <v>40130</v>
      </c>
      <c r="F3133" t="s">
        <v>5926</v>
      </c>
      <c r="G3133" t="s">
        <v>5927</v>
      </c>
      <c r="H3133" t="s">
        <v>5926</v>
      </c>
      <c r="I3133" t="s">
        <v>36</v>
      </c>
      <c r="J3133" t="s">
        <v>814</v>
      </c>
      <c r="K3133" t="s">
        <v>815</v>
      </c>
      <c r="L3133" t="s">
        <v>123</v>
      </c>
      <c r="M3133" t="s">
        <v>124</v>
      </c>
      <c r="N3133" t="s">
        <v>190</v>
      </c>
      <c r="O3133" t="s">
        <v>191</v>
      </c>
      <c r="P3133" t="s">
        <v>43</v>
      </c>
      <c r="Q3133" t="s">
        <v>44</v>
      </c>
      <c r="R3133">
        <v>0</v>
      </c>
      <c r="S3133">
        <v>0</v>
      </c>
      <c r="W3133" t="s">
        <v>45</v>
      </c>
      <c r="X3133">
        <v>1297</v>
      </c>
      <c r="Y3133" t="s">
        <v>46</v>
      </c>
      <c r="Z3133" t="s">
        <v>47</v>
      </c>
      <c r="AA3133" t="s">
        <v>40896</v>
      </c>
      <c r="AB3133" t="s">
        <v>883</v>
      </c>
      <c r="AC3133">
        <v>1039</v>
      </c>
      <c r="AD3133" t="s">
        <v>5928</v>
      </c>
      <c r="AE3133">
        <v>1.6901999999999999</v>
      </c>
      <c r="AF3133">
        <v>41643</v>
      </c>
      <c r="AG3133" s="1">
        <v>43059.636805555558</v>
      </c>
      <c r="AH3133" s="1">
        <v>43146.660416666666</v>
      </c>
      <c r="AI3133">
        <v>-3.2349999999999999</v>
      </c>
      <c r="AJ3133">
        <v>56.383499999999998</v>
      </c>
      <c r="AK3133">
        <f t="shared" si="96"/>
        <v>2009</v>
      </c>
      <c r="AL3133">
        <f t="shared" si="97"/>
        <v>11</v>
      </c>
    </row>
    <row r="3134" spans="1:38" x14ac:dyDescent="0.25">
      <c r="A3134" t="s">
        <v>2247</v>
      </c>
      <c r="B3134" t="s">
        <v>6073</v>
      </c>
      <c r="C3134">
        <v>1341</v>
      </c>
      <c r="D3134">
        <v>40142</v>
      </c>
      <c r="F3134" t="s">
        <v>6074</v>
      </c>
      <c r="G3134" t="s">
        <v>6075</v>
      </c>
      <c r="H3134" t="s">
        <v>6074</v>
      </c>
      <c r="I3134" t="s">
        <v>36</v>
      </c>
      <c r="J3134" t="s">
        <v>54</v>
      </c>
      <c r="K3134" t="s">
        <v>55</v>
      </c>
      <c r="L3134" t="s">
        <v>123</v>
      </c>
      <c r="M3134" t="s">
        <v>124</v>
      </c>
      <c r="N3134" t="s">
        <v>41</v>
      </c>
      <c r="O3134" t="s">
        <v>42</v>
      </c>
      <c r="P3134" t="s">
        <v>43</v>
      </c>
      <c r="Q3134" t="s">
        <v>44</v>
      </c>
      <c r="R3134">
        <v>0</v>
      </c>
      <c r="S3134">
        <v>0</v>
      </c>
      <c r="W3134" t="s">
        <v>45</v>
      </c>
      <c r="X3134">
        <v>1341</v>
      </c>
      <c r="Y3134" t="s">
        <v>46</v>
      </c>
      <c r="Z3134" t="s">
        <v>47</v>
      </c>
      <c r="AA3134" t="s">
        <v>40896</v>
      </c>
      <c r="AB3134" t="s">
        <v>48</v>
      </c>
      <c r="AC3134">
        <v>4281</v>
      </c>
      <c r="AD3134" t="s">
        <v>6076</v>
      </c>
      <c r="AE3134">
        <v>5.4898600000000002</v>
      </c>
      <c r="AF3134">
        <v>41643</v>
      </c>
      <c r="AG3134" s="1">
        <v>43059.636805555558</v>
      </c>
      <c r="AH3134" s="1">
        <v>43146.660416666666</v>
      </c>
      <c r="AI3134">
        <v>-3.0543999999999998</v>
      </c>
      <c r="AJ3134">
        <v>54.6188</v>
      </c>
      <c r="AK3134">
        <f t="shared" si="96"/>
        <v>2009</v>
      </c>
      <c r="AL3134">
        <f t="shared" si="97"/>
        <v>11</v>
      </c>
    </row>
    <row r="3135" spans="1:38" x14ac:dyDescent="0.25">
      <c r="A3135" t="s">
        <v>6087</v>
      </c>
      <c r="B3135" t="s">
        <v>6088</v>
      </c>
      <c r="C3135">
        <v>1345</v>
      </c>
      <c r="D3135">
        <v>40145</v>
      </c>
      <c r="F3135" t="s">
        <v>6089</v>
      </c>
      <c r="G3135" t="s">
        <v>6090</v>
      </c>
      <c r="H3135" t="s">
        <v>6089</v>
      </c>
      <c r="I3135" t="s">
        <v>72</v>
      </c>
      <c r="J3135" t="s">
        <v>1356</v>
      </c>
      <c r="K3135" t="s">
        <v>1357</v>
      </c>
      <c r="L3135" t="s">
        <v>39</v>
      </c>
      <c r="M3135" t="s">
        <v>40</v>
      </c>
      <c r="N3135" t="s">
        <v>41</v>
      </c>
      <c r="O3135" t="s">
        <v>42</v>
      </c>
      <c r="P3135" t="s">
        <v>43</v>
      </c>
      <c r="Q3135" t="s">
        <v>44</v>
      </c>
      <c r="R3135">
        <v>0</v>
      </c>
      <c r="S3135">
        <v>0</v>
      </c>
      <c r="W3135" t="s">
        <v>45</v>
      </c>
      <c r="X3135">
        <v>1345</v>
      </c>
      <c r="Y3135" t="s">
        <v>46</v>
      </c>
      <c r="Z3135" t="s">
        <v>47</v>
      </c>
      <c r="AA3135" t="s">
        <v>40896</v>
      </c>
      <c r="AB3135" t="s">
        <v>48</v>
      </c>
      <c r="AC3135">
        <v>8822</v>
      </c>
      <c r="AD3135" t="s">
        <v>6091</v>
      </c>
      <c r="AE3135">
        <v>0.15307999999999999</v>
      </c>
      <c r="AF3135">
        <v>41643</v>
      </c>
      <c r="AG3135" s="1">
        <v>43059.636805555558</v>
      </c>
      <c r="AH3135" s="1">
        <v>43146.660416666666</v>
      </c>
      <c r="AI3135">
        <v>-2.2780999999999998</v>
      </c>
      <c r="AJ3135">
        <v>51.038899999999998</v>
      </c>
      <c r="AK3135">
        <f t="shared" si="96"/>
        <v>2009</v>
      </c>
      <c r="AL3135">
        <f t="shared" si="97"/>
        <v>11</v>
      </c>
    </row>
    <row r="3136" spans="1:38" x14ac:dyDescent="0.25">
      <c r="A3136" t="s">
        <v>6210</v>
      </c>
      <c r="B3136" t="s">
        <v>6211</v>
      </c>
      <c r="C3136">
        <v>1378</v>
      </c>
      <c r="D3136">
        <v>40178</v>
      </c>
      <c r="F3136" t="s">
        <v>6212</v>
      </c>
      <c r="G3136" t="s">
        <v>6213</v>
      </c>
      <c r="H3136" t="s">
        <v>6212</v>
      </c>
      <c r="I3136" t="s">
        <v>36</v>
      </c>
      <c r="J3136" t="s">
        <v>37</v>
      </c>
      <c r="K3136" t="s">
        <v>38</v>
      </c>
      <c r="L3136" t="s">
        <v>39</v>
      </c>
      <c r="M3136" t="s">
        <v>40</v>
      </c>
      <c r="N3136" t="s">
        <v>190</v>
      </c>
      <c r="O3136" t="s">
        <v>191</v>
      </c>
      <c r="P3136" t="s">
        <v>43</v>
      </c>
      <c r="Q3136" t="s">
        <v>44</v>
      </c>
      <c r="R3136">
        <v>0</v>
      </c>
      <c r="S3136">
        <v>0</v>
      </c>
      <c r="W3136" t="s">
        <v>45</v>
      </c>
      <c r="X3136">
        <v>1378</v>
      </c>
      <c r="Y3136" t="s">
        <v>46</v>
      </c>
      <c r="Z3136" t="s">
        <v>47</v>
      </c>
      <c r="AA3136" t="s">
        <v>40896</v>
      </c>
      <c r="AB3136" t="s">
        <v>6214</v>
      </c>
      <c r="AC3136">
        <v>5603</v>
      </c>
      <c r="AD3136" t="s">
        <v>6215</v>
      </c>
      <c r="AE3136">
        <v>1.76451</v>
      </c>
      <c r="AF3136">
        <v>41643</v>
      </c>
      <c r="AG3136" s="1">
        <v>43059.636805555558</v>
      </c>
      <c r="AH3136" s="1">
        <v>43146.660416666666</v>
      </c>
      <c r="AI3136">
        <v>-3.7717999999999998</v>
      </c>
      <c r="AJ3136">
        <v>51.608199999999997</v>
      </c>
      <c r="AK3136">
        <f t="shared" si="96"/>
        <v>2009</v>
      </c>
      <c r="AL3136">
        <f t="shared" si="97"/>
        <v>12</v>
      </c>
    </row>
    <row r="3137" spans="1:38" x14ac:dyDescent="0.25">
      <c r="A3137" t="s">
        <v>2247</v>
      </c>
      <c r="B3137" t="s">
        <v>6313</v>
      </c>
      <c r="C3137">
        <v>1402</v>
      </c>
      <c r="D3137">
        <v>40193</v>
      </c>
      <c r="F3137" t="s">
        <v>6314</v>
      </c>
      <c r="G3137" t="s">
        <v>6315</v>
      </c>
      <c r="H3137" t="s">
        <v>6314</v>
      </c>
      <c r="I3137" t="s">
        <v>36</v>
      </c>
      <c r="J3137" t="s">
        <v>37</v>
      </c>
      <c r="K3137" t="s">
        <v>38</v>
      </c>
      <c r="L3137" t="s">
        <v>123</v>
      </c>
      <c r="M3137" t="s">
        <v>124</v>
      </c>
      <c r="N3137" t="s">
        <v>190</v>
      </c>
      <c r="O3137" t="s">
        <v>191</v>
      </c>
      <c r="P3137" t="s">
        <v>43</v>
      </c>
      <c r="Q3137" t="s">
        <v>44</v>
      </c>
      <c r="R3137">
        <v>0</v>
      </c>
      <c r="S3137">
        <v>0</v>
      </c>
      <c r="W3137" t="s">
        <v>45</v>
      </c>
      <c r="X3137">
        <v>1402</v>
      </c>
      <c r="Y3137" t="s">
        <v>46</v>
      </c>
      <c r="Z3137" t="s">
        <v>47</v>
      </c>
      <c r="AA3137" t="s">
        <v>40896</v>
      </c>
      <c r="AB3137" t="s">
        <v>883</v>
      </c>
      <c r="AC3137">
        <v>1987</v>
      </c>
      <c r="AD3137" t="s">
        <v>6316</v>
      </c>
      <c r="AE3137">
        <v>1.4139299999999999</v>
      </c>
      <c r="AF3137">
        <v>41643</v>
      </c>
      <c r="AG3137" s="1">
        <v>43059.636805555558</v>
      </c>
      <c r="AH3137" s="1">
        <v>43146.660416666666</v>
      </c>
      <c r="AI3137">
        <v>-3.9355000000000002</v>
      </c>
      <c r="AJ3137">
        <v>55.3752</v>
      </c>
      <c r="AK3137">
        <f t="shared" si="96"/>
        <v>2010</v>
      </c>
      <c r="AL3137">
        <f t="shared" si="97"/>
        <v>1</v>
      </c>
    </row>
    <row r="3138" spans="1:38" x14ac:dyDescent="0.25">
      <c r="A3138" t="s">
        <v>6787</v>
      </c>
      <c r="B3138" t="s">
        <v>6788</v>
      </c>
      <c r="C3138">
        <v>1511</v>
      </c>
      <c r="D3138">
        <v>40227</v>
      </c>
      <c r="F3138" t="s">
        <v>6789</v>
      </c>
      <c r="G3138" t="s">
        <v>6790</v>
      </c>
      <c r="H3138" t="s">
        <v>6789</v>
      </c>
      <c r="I3138" t="s">
        <v>36</v>
      </c>
      <c r="J3138" t="s">
        <v>54</v>
      </c>
      <c r="K3138" t="s">
        <v>55</v>
      </c>
      <c r="L3138" t="s">
        <v>39</v>
      </c>
      <c r="M3138" t="s">
        <v>40</v>
      </c>
      <c r="N3138" t="s">
        <v>190</v>
      </c>
      <c r="O3138" t="s">
        <v>191</v>
      </c>
      <c r="P3138" t="s">
        <v>43</v>
      </c>
      <c r="Q3138" t="s">
        <v>44</v>
      </c>
      <c r="R3138">
        <v>0</v>
      </c>
      <c r="S3138">
        <v>0</v>
      </c>
      <c r="W3138" t="s">
        <v>45</v>
      </c>
      <c r="X3138">
        <v>1511</v>
      </c>
      <c r="Y3138" t="s">
        <v>46</v>
      </c>
      <c r="Z3138" t="s">
        <v>47</v>
      </c>
      <c r="AA3138" t="s">
        <v>40896</v>
      </c>
      <c r="AB3138" t="s">
        <v>48</v>
      </c>
      <c r="AC3138">
        <v>3634</v>
      </c>
      <c r="AD3138" t="s">
        <v>6791</v>
      </c>
      <c r="AE3138">
        <v>4.0426799999999998</v>
      </c>
      <c r="AF3138">
        <v>41643</v>
      </c>
      <c r="AG3138" s="1">
        <v>43059.636805555558</v>
      </c>
      <c r="AH3138" s="1">
        <v>43146.660416666666</v>
      </c>
      <c r="AI3138">
        <v>-3.6395</v>
      </c>
      <c r="AJ3138">
        <v>50.631399999999999</v>
      </c>
      <c r="AK3138">
        <f t="shared" ref="AK3138:AK3201" si="98">YEAR(D3138)</f>
        <v>2010</v>
      </c>
      <c r="AL3138">
        <f t="shared" ref="AL3138:AL3201" si="99">MONTH(D3138)</f>
        <v>2</v>
      </c>
    </row>
    <row r="3139" spans="1:38" x14ac:dyDescent="0.25">
      <c r="A3139" t="s">
        <v>6852</v>
      </c>
      <c r="B3139" t="s">
        <v>6853</v>
      </c>
      <c r="C3139">
        <v>1524</v>
      </c>
      <c r="D3139">
        <v>40234</v>
      </c>
      <c r="F3139" t="s">
        <v>6854</v>
      </c>
      <c r="G3139" t="s">
        <v>6855</v>
      </c>
      <c r="H3139" t="s">
        <v>6854</v>
      </c>
      <c r="I3139" t="s">
        <v>267</v>
      </c>
      <c r="J3139" t="s">
        <v>37</v>
      </c>
      <c r="K3139" t="s">
        <v>38</v>
      </c>
      <c r="L3139" t="s">
        <v>39</v>
      </c>
      <c r="M3139" t="s">
        <v>40</v>
      </c>
      <c r="N3139" t="s">
        <v>41</v>
      </c>
      <c r="O3139" t="s">
        <v>42</v>
      </c>
      <c r="P3139" t="s">
        <v>43</v>
      </c>
      <c r="Q3139" t="s">
        <v>44</v>
      </c>
      <c r="R3139">
        <v>0</v>
      </c>
      <c r="S3139">
        <v>0</v>
      </c>
      <c r="W3139" t="s">
        <v>45</v>
      </c>
      <c r="X3139">
        <v>1524</v>
      </c>
      <c r="Y3139" t="s">
        <v>46</v>
      </c>
      <c r="Z3139" t="s">
        <v>47</v>
      </c>
      <c r="AA3139" t="s">
        <v>40896</v>
      </c>
      <c r="AB3139" t="s">
        <v>883</v>
      </c>
      <c r="AC3139">
        <v>9592</v>
      </c>
      <c r="AD3139" t="s">
        <v>3624</v>
      </c>
      <c r="AE3139">
        <v>0.84684999999999999</v>
      </c>
      <c r="AF3139">
        <v>41952.821527777778</v>
      </c>
      <c r="AG3139" s="1">
        <v>43059.636805555558</v>
      </c>
      <c r="AH3139" s="1">
        <v>43146.660416666666</v>
      </c>
      <c r="AI3139">
        <v>-2.2031000000000001</v>
      </c>
      <c r="AJ3139">
        <v>56.957700000000003</v>
      </c>
      <c r="AK3139">
        <f t="shared" si="98"/>
        <v>2010</v>
      </c>
      <c r="AL3139">
        <f t="shared" si="99"/>
        <v>2</v>
      </c>
    </row>
    <row r="3140" spans="1:38" x14ac:dyDescent="0.25">
      <c r="A3140" t="s">
        <v>6787</v>
      </c>
      <c r="B3140" t="s">
        <v>7169</v>
      </c>
      <c r="C3140">
        <v>1597</v>
      </c>
      <c r="D3140">
        <v>40264</v>
      </c>
      <c r="F3140" t="s">
        <v>7170</v>
      </c>
      <c r="G3140" t="s">
        <v>7171</v>
      </c>
      <c r="H3140" t="s">
        <v>7170</v>
      </c>
      <c r="I3140" t="s">
        <v>222</v>
      </c>
      <c r="J3140" t="s">
        <v>37</v>
      </c>
      <c r="K3140" t="s">
        <v>38</v>
      </c>
      <c r="L3140" t="s">
        <v>123</v>
      </c>
      <c r="M3140" t="s">
        <v>124</v>
      </c>
      <c r="N3140" t="s">
        <v>190</v>
      </c>
      <c r="O3140" t="s">
        <v>191</v>
      </c>
      <c r="P3140" t="s">
        <v>43</v>
      </c>
      <c r="Q3140" t="s">
        <v>44</v>
      </c>
      <c r="R3140">
        <v>0</v>
      </c>
      <c r="S3140">
        <v>0</v>
      </c>
      <c r="W3140" t="s">
        <v>45</v>
      </c>
      <c r="X3140">
        <v>1597</v>
      </c>
      <c r="Y3140" t="s">
        <v>46</v>
      </c>
      <c r="Z3140" t="s">
        <v>47</v>
      </c>
      <c r="AA3140" t="s">
        <v>40896</v>
      </c>
      <c r="AB3140" t="s">
        <v>48</v>
      </c>
      <c r="AC3140">
        <v>49886</v>
      </c>
      <c r="AD3140" t="s">
        <v>7172</v>
      </c>
      <c r="AE3140">
        <v>0.31085000000000002</v>
      </c>
      <c r="AF3140">
        <v>41643</v>
      </c>
      <c r="AG3140" s="1">
        <v>43059.636805555558</v>
      </c>
      <c r="AH3140" s="1">
        <v>43146.660416666666</v>
      </c>
      <c r="AI3140">
        <v>-3.5712999999999999</v>
      </c>
      <c r="AJ3140">
        <v>50.437399999999997</v>
      </c>
      <c r="AK3140">
        <f t="shared" si="98"/>
        <v>2010</v>
      </c>
      <c r="AL3140">
        <f t="shared" si="99"/>
        <v>3</v>
      </c>
    </row>
    <row r="3141" spans="1:38" x14ac:dyDescent="0.25">
      <c r="A3141" t="s">
        <v>7210</v>
      </c>
      <c r="B3141" t="s">
        <v>7211</v>
      </c>
      <c r="C3141">
        <v>1607</v>
      </c>
      <c r="D3141">
        <v>40268</v>
      </c>
      <c r="F3141" t="s">
        <v>7212</v>
      </c>
      <c r="G3141" t="s">
        <v>7213</v>
      </c>
      <c r="H3141" t="s">
        <v>7212</v>
      </c>
      <c r="I3141" t="s">
        <v>64</v>
      </c>
      <c r="J3141" t="s">
        <v>37</v>
      </c>
      <c r="K3141" t="s">
        <v>38</v>
      </c>
      <c r="L3141" t="s">
        <v>123</v>
      </c>
      <c r="M3141" t="s">
        <v>124</v>
      </c>
      <c r="N3141" t="s">
        <v>190</v>
      </c>
      <c r="O3141" t="s">
        <v>191</v>
      </c>
      <c r="P3141" t="s">
        <v>43</v>
      </c>
      <c r="Q3141" t="s">
        <v>44</v>
      </c>
      <c r="R3141">
        <v>0</v>
      </c>
      <c r="S3141">
        <v>0</v>
      </c>
      <c r="W3141" t="s">
        <v>45</v>
      </c>
      <c r="X3141">
        <v>1607</v>
      </c>
      <c r="Y3141" t="s">
        <v>46</v>
      </c>
      <c r="Z3141" t="s">
        <v>47</v>
      </c>
      <c r="AA3141" t="s">
        <v>40896</v>
      </c>
      <c r="AB3141" t="s">
        <v>883</v>
      </c>
      <c r="AC3141">
        <v>3395</v>
      </c>
      <c r="AD3141" t="s">
        <v>7214</v>
      </c>
      <c r="AE3141">
        <v>8.1633999999999993</v>
      </c>
      <c r="AF3141">
        <v>41643</v>
      </c>
      <c r="AG3141" s="1">
        <v>43059.636805555558</v>
      </c>
      <c r="AH3141" s="1">
        <v>43146.660416666666</v>
      </c>
      <c r="AI3141">
        <v>-2.2147000000000001</v>
      </c>
      <c r="AJ3141">
        <v>55.893000000000001</v>
      </c>
      <c r="AK3141">
        <f t="shared" si="98"/>
        <v>2010</v>
      </c>
      <c r="AL3141">
        <f t="shared" si="99"/>
        <v>3</v>
      </c>
    </row>
    <row r="3142" spans="1:38" x14ac:dyDescent="0.25">
      <c r="A3142" t="s">
        <v>10280</v>
      </c>
      <c r="B3142" t="s">
        <v>10281</v>
      </c>
      <c r="C3142">
        <v>2535</v>
      </c>
      <c r="D3142">
        <v>40247</v>
      </c>
      <c r="F3142" t="s">
        <v>10282</v>
      </c>
      <c r="G3142" t="s">
        <v>10283</v>
      </c>
      <c r="H3142" t="s">
        <v>10282</v>
      </c>
      <c r="I3142" t="s">
        <v>267</v>
      </c>
      <c r="J3142" t="s">
        <v>138</v>
      </c>
      <c r="K3142" t="s">
        <v>139</v>
      </c>
      <c r="L3142" t="s">
        <v>123</v>
      </c>
      <c r="M3142" t="s">
        <v>124</v>
      </c>
      <c r="N3142" t="s">
        <v>190</v>
      </c>
      <c r="O3142" t="s">
        <v>191</v>
      </c>
      <c r="P3142" t="s">
        <v>43</v>
      </c>
      <c r="Q3142" t="s">
        <v>44</v>
      </c>
      <c r="R3142">
        <v>0</v>
      </c>
      <c r="S3142">
        <v>0</v>
      </c>
      <c r="W3142" t="s">
        <v>45</v>
      </c>
      <c r="X3142">
        <v>2535</v>
      </c>
      <c r="Y3142" t="s">
        <v>46</v>
      </c>
      <c r="Z3142" t="s">
        <v>47</v>
      </c>
      <c r="AA3142" t="s">
        <v>40896</v>
      </c>
      <c r="AB3142" t="s">
        <v>48</v>
      </c>
      <c r="AC3142">
        <v>11812</v>
      </c>
      <c r="AD3142" t="s">
        <v>10284</v>
      </c>
      <c r="AE3142">
        <v>3.1019100000000002</v>
      </c>
      <c r="AF3142">
        <v>41643</v>
      </c>
      <c r="AG3142" s="1">
        <v>43059.636805555558</v>
      </c>
      <c r="AH3142" s="1">
        <v>43146.660416666666</v>
      </c>
      <c r="AI3142">
        <v>-2.0992000000000002</v>
      </c>
      <c r="AJ3142">
        <v>53.686500000000002</v>
      </c>
      <c r="AK3142">
        <f t="shared" si="98"/>
        <v>2010</v>
      </c>
      <c r="AL3142">
        <f t="shared" si="99"/>
        <v>3</v>
      </c>
    </row>
    <row r="3143" spans="1:38" x14ac:dyDescent="0.25">
      <c r="A3143" t="s">
        <v>6918</v>
      </c>
      <c r="B3143" t="s">
        <v>6919</v>
      </c>
      <c r="C3143">
        <v>1541</v>
      </c>
      <c r="D3143">
        <v>40271</v>
      </c>
      <c r="F3143" t="s">
        <v>6920</v>
      </c>
      <c r="G3143" t="s">
        <v>6921</v>
      </c>
      <c r="H3143" t="s">
        <v>6920</v>
      </c>
      <c r="I3143" t="s">
        <v>267</v>
      </c>
      <c r="J3143" t="s">
        <v>37</v>
      </c>
      <c r="K3143" t="s">
        <v>38</v>
      </c>
      <c r="L3143" t="s">
        <v>123</v>
      </c>
      <c r="M3143" t="s">
        <v>124</v>
      </c>
      <c r="N3143" t="s">
        <v>41</v>
      </c>
      <c r="O3143" t="s">
        <v>42</v>
      </c>
      <c r="P3143" t="s">
        <v>43</v>
      </c>
      <c r="Q3143" t="s">
        <v>44</v>
      </c>
      <c r="R3143">
        <v>0</v>
      </c>
      <c r="S3143">
        <v>0</v>
      </c>
      <c r="W3143" t="s">
        <v>45</v>
      </c>
      <c r="X3143">
        <v>1541</v>
      </c>
      <c r="Y3143" t="s">
        <v>46</v>
      </c>
      <c r="Z3143" t="s">
        <v>47</v>
      </c>
      <c r="AA3143" t="s">
        <v>40896</v>
      </c>
      <c r="AB3143" t="s">
        <v>48</v>
      </c>
      <c r="AC3143">
        <v>38909</v>
      </c>
      <c r="AD3143" t="s">
        <v>1207</v>
      </c>
      <c r="AE3143">
        <v>4.2436199999999999</v>
      </c>
      <c r="AF3143">
        <v>41643</v>
      </c>
      <c r="AG3143" s="1">
        <v>43059.636805555558</v>
      </c>
      <c r="AH3143" s="1">
        <v>43146.660416666666</v>
      </c>
      <c r="AI3143">
        <v>-0.37169999999999997</v>
      </c>
      <c r="AJ3143">
        <v>54.246699999999997</v>
      </c>
      <c r="AK3143">
        <f t="shared" si="98"/>
        <v>2010</v>
      </c>
      <c r="AL3143">
        <f t="shared" si="99"/>
        <v>4</v>
      </c>
    </row>
    <row r="3144" spans="1:38" x14ac:dyDescent="0.25">
      <c r="A3144" t="s">
        <v>7569</v>
      </c>
      <c r="B3144" t="s">
        <v>7570</v>
      </c>
      <c r="C3144">
        <v>1765</v>
      </c>
      <c r="D3144">
        <v>40286</v>
      </c>
      <c r="F3144" t="s">
        <v>7571</v>
      </c>
      <c r="G3144" t="s">
        <v>7572</v>
      </c>
      <c r="H3144" t="s">
        <v>7571</v>
      </c>
      <c r="I3144" t="s">
        <v>267</v>
      </c>
      <c r="J3144" t="s">
        <v>37</v>
      </c>
      <c r="K3144" t="s">
        <v>38</v>
      </c>
      <c r="L3144" t="s">
        <v>43</v>
      </c>
      <c r="M3144" t="s">
        <v>44</v>
      </c>
      <c r="N3144" t="s">
        <v>190</v>
      </c>
      <c r="O3144" t="s">
        <v>191</v>
      </c>
      <c r="P3144" t="s">
        <v>43</v>
      </c>
      <c r="Q3144" t="s">
        <v>44</v>
      </c>
      <c r="R3144">
        <v>0</v>
      </c>
      <c r="S3144">
        <v>0</v>
      </c>
      <c r="W3144" t="s">
        <v>45</v>
      </c>
      <c r="X3144">
        <v>1765</v>
      </c>
      <c r="Y3144" t="s">
        <v>46</v>
      </c>
      <c r="Z3144" t="s">
        <v>47</v>
      </c>
      <c r="AA3144" t="s">
        <v>40896</v>
      </c>
      <c r="AB3144" t="s">
        <v>48</v>
      </c>
      <c r="AC3144">
        <v>13466</v>
      </c>
      <c r="AD3144" t="s">
        <v>7573</v>
      </c>
      <c r="AE3144">
        <v>1.21305</v>
      </c>
      <c r="AF3144">
        <v>41643</v>
      </c>
      <c r="AG3144" s="1">
        <v>43059.636805555558</v>
      </c>
      <c r="AH3144" s="1">
        <v>43146.660416666666</v>
      </c>
      <c r="AI3144">
        <v>0.31140000000000001</v>
      </c>
      <c r="AJ3144">
        <v>51.486699999999999</v>
      </c>
      <c r="AK3144">
        <f t="shared" si="98"/>
        <v>2010</v>
      </c>
      <c r="AL3144">
        <f t="shared" si="99"/>
        <v>4</v>
      </c>
    </row>
    <row r="3145" spans="1:38" x14ac:dyDescent="0.25">
      <c r="A3145" t="s">
        <v>7833</v>
      </c>
      <c r="B3145" t="s">
        <v>7834</v>
      </c>
      <c r="C3145">
        <v>1837</v>
      </c>
      <c r="D3145">
        <v>40303</v>
      </c>
      <c r="F3145" t="s">
        <v>7835</v>
      </c>
      <c r="G3145" t="s">
        <v>7836</v>
      </c>
      <c r="H3145" t="s">
        <v>7835</v>
      </c>
      <c r="I3145" t="s">
        <v>36</v>
      </c>
      <c r="J3145" t="s">
        <v>37</v>
      </c>
      <c r="K3145" t="s">
        <v>38</v>
      </c>
      <c r="L3145" t="s">
        <v>123</v>
      </c>
      <c r="M3145" t="s">
        <v>124</v>
      </c>
      <c r="N3145" t="s">
        <v>41</v>
      </c>
      <c r="O3145" t="s">
        <v>42</v>
      </c>
      <c r="P3145" t="s">
        <v>43</v>
      </c>
      <c r="Q3145" t="s">
        <v>44</v>
      </c>
      <c r="R3145">
        <v>0</v>
      </c>
      <c r="S3145">
        <v>0</v>
      </c>
      <c r="W3145" t="s">
        <v>45</v>
      </c>
      <c r="X3145">
        <v>1837</v>
      </c>
      <c r="Y3145" t="s">
        <v>46</v>
      </c>
      <c r="Z3145" t="s">
        <v>47</v>
      </c>
      <c r="AA3145" t="s">
        <v>40896</v>
      </c>
      <c r="AB3145" t="s">
        <v>883</v>
      </c>
      <c r="AC3145">
        <v>21236</v>
      </c>
      <c r="AD3145" t="s">
        <v>7837</v>
      </c>
      <c r="AE3145">
        <v>2.7292000000000001</v>
      </c>
      <c r="AF3145">
        <v>41643</v>
      </c>
      <c r="AG3145" s="1">
        <v>43059.636805555558</v>
      </c>
      <c r="AH3145" s="1">
        <v>43146.660416666666</v>
      </c>
      <c r="AI3145">
        <v>-3.3290999999999999</v>
      </c>
      <c r="AJ3145">
        <v>57.625599999999999</v>
      </c>
      <c r="AK3145">
        <f t="shared" si="98"/>
        <v>2010</v>
      </c>
      <c r="AL3145">
        <f t="shared" si="99"/>
        <v>5</v>
      </c>
    </row>
    <row r="3146" spans="1:38" x14ac:dyDescent="0.25">
      <c r="A3146" t="s">
        <v>2247</v>
      </c>
      <c r="B3146" t="s">
        <v>8292</v>
      </c>
      <c r="C3146">
        <v>1950</v>
      </c>
      <c r="D3146">
        <v>40335</v>
      </c>
      <c r="F3146" t="s">
        <v>8293</v>
      </c>
      <c r="G3146" t="s">
        <v>8294</v>
      </c>
      <c r="H3146" t="s">
        <v>8293</v>
      </c>
      <c r="I3146" t="s">
        <v>222</v>
      </c>
      <c r="J3146" t="s">
        <v>37</v>
      </c>
      <c r="K3146" t="s">
        <v>38</v>
      </c>
      <c r="L3146" t="s">
        <v>123</v>
      </c>
      <c r="M3146" t="s">
        <v>124</v>
      </c>
      <c r="N3146" t="s">
        <v>41</v>
      </c>
      <c r="O3146" t="s">
        <v>42</v>
      </c>
      <c r="P3146" t="s">
        <v>43</v>
      </c>
      <c r="Q3146" t="s">
        <v>44</v>
      </c>
      <c r="R3146">
        <v>0</v>
      </c>
      <c r="S3146">
        <v>0</v>
      </c>
      <c r="W3146" t="s">
        <v>45</v>
      </c>
      <c r="X3146">
        <v>1950</v>
      </c>
      <c r="Y3146" t="s">
        <v>46</v>
      </c>
      <c r="Z3146" t="s">
        <v>47</v>
      </c>
      <c r="AA3146" t="s">
        <v>40896</v>
      </c>
      <c r="AB3146" t="s">
        <v>48</v>
      </c>
      <c r="AC3146">
        <v>246654</v>
      </c>
      <c r="AD3146" t="s">
        <v>8295</v>
      </c>
      <c r="AE3146">
        <v>1.5375300000000001</v>
      </c>
      <c r="AF3146">
        <v>41643</v>
      </c>
      <c r="AG3146" s="1">
        <v>43059.636805555558</v>
      </c>
      <c r="AH3146" s="1">
        <v>43146.660416666666</v>
      </c>
      <c r="AI3146">
        <v>-1.1276999999999999</v>
      </c>
      <c r="AJ3146">
        <v>52.952300000000001</v>
      </c>
      <c r="AK3146">
        <f t="shared" si="98"/>
        <v>2010</v>
      </c>
      <c r="AL3146">
        <f t="shared" si="99"/>
        <v>6</v>
      </c>
    </row>
    <row r="3147" spans="1:38" x14ac:dyDescent="0.25">
      <c r="A3147" t="s">
        <v>8757</v>
      </c>
      <c r="B3147" t="s">
        <v>8758</v>
      </c>
      <c r="C3147">
        <v>2083</v>
      </c>
      <c r="D3147">
        <v>40374</v>
      </c>
      <c r="F3147" t="s">
        <v>8759</v>
      </c>
      <c r="G3147" t="s">
        <v>8760</v>
      </c>
      <c r="H3147" t="s">
        <v>8759</v>
      </c>
      <c r="I3147" t="s">
        <v>72</v>
      </c>
      <c r="J3147" t="s">
        <v>37</v>
      </c>
      <c r="K3147" t="s">
        <v>38</v>
      </c>
      <c r="L3147" t="s">
        <v>123</v>
      </c>
      <c r="M3147" t="s">
        <v>124</v>
      </c>
      <c r="N3147" t="s">
        <v>41</v>
      </c>
      <c r="O3147" t="s">
        <v>42</v>
      </c>
      <c r="P3147" t="s">
        <v>43</v>
      </c>
      <c r="Q3147" t="s">
        <v>44</v>
      </c>
      <c r="R3147">
        <v>0</v>
      </c>
      <c r="S3147">
        <v>0</v>
      </c>
      <c r="W3147" t="s">
        <v>45</v>
      </c>
      <c r="X3147">
        <v>2083</v>
      </c>
      <c r="Y3147" t="s">
        <v>46</v>
      </c>
      <c r="Z3147" t="s">
        <v>47</v>
      </c>
      <c r="AA3147" t="s">
        <v>40896</v>
      </c>
      <c r="AB3147" t="s">
        <v>48</v>
      </c>
      <c r="AC3147">
        <v>92600</v>
      </c>
      <c r="AD3147" t="s">
        <v>8761</v>
      </c>
      <c r="AE3147">
        <v>6.0625400000000003</v>
      </c>
      <c r="AF3147">
        <v>41643</v>
      </c>
      <c r="AG3147" s="1">
        <v>43059.636805555558</v>
      </c>
      <c r="AH3147" s="1">
        <v>43146.660416666666</v>
      </c>
      <c r="AI3147">
        <v>-1.7936000000000001</v>
      </c>
      <c r="AJ3147">
        <v>53.412799999999997</v>
      </c>
      <c r="AK3147">
        <f t="shared" si="98"/>
        <v>2010</v>
      </c>
      <c r="AL3147">
        <f t="shared" si="99"/>
        <v>7</v>
      </c>
    </row>
    <row r="3148" spans="1:38" x14ac:dyDescent="0.25">
      <c r="A3148" t="s">
        <v>8823</v>
      </c>
      <c r="B3148" t="s">
        <v>8824</v>
      </c>
      <c r="C3148">
        <v>2100</v>
      </c>
      <c r="D3148">
        <v>40379</v>
      </c>
      <c r="F3148" t="s">
        <v>8825</v>
      </c>
      <c r="G3148" t="s">
        <v>8826</v>
      </c>
      <c r="H3148" t="s">
        <v>8825</v>
      </c>
      <c r="I3148" t="s">
        <v>267</v>
      </c>
      <c r="J3148" t="s">
        <v>37</v>
      </c>
      <c r="K3148" t="s">
        <v>38</v>
      </c>
      <c r="L3148" t="s">
        <v>123</v>
      </c>
      <c r="M3148" t="s">
        <v>124</v>
      </c>
      <c r="N3148" t="s">
        <v>190</v>
      </c>
      <c r="O3148" t="s">
        <v>191</v>
      </c>
      <c r="P3148" t="s">
        <v>43</v>
      </c>
      <c r="Q3148" t="s">
        <v>44</v>
      </c>
      <c r="R3148">
        <v>0</v>
      </c>
      <c r="S3148">
        <v>0</v>
      </c>
      <c r="W3148" t="s">
        <v>45</v>
      </c>
      <c r="X3148">
        <v>2100</v>
      </c>
      <c r="Y3148" t="s">
        <v>46</v>
      </c>
      <c r="Z3148" t="s">
        <v>47</v>
      </c>
      <c r="AA3148" t="s">
        <v>40896</v>
      </c>
      <c r="AB3148" t="s">
        <v>48</v>
      </c>
      <c r="AC3148">
        <v>14850</v>
      </c>
      <c r="AD3148" t="s">
        <v>8827</v>
      </c>
      <c r="AE3148">
        <v>3.53281</v>
      </c>
      <c r="AF3148">
        <v>41643</v>
      </c>
      <c r="AG3148" s="1">
        <v>43059.636805555558</v>
      </c>
      <c r="AH3148" s="1">
        <v>43146.660416666666</v>
      </c>
      <c r="AI3148">
        <v>-2.9411</v>
      </c>
      <c r="AJ3148">
        <v>53.3705</v>
      </c>
      <c r="AK3148">
        <f t="shared" si="98"/>
        <v>2010</v>
      </c>
      <c r="AL3148">
        <f t="shared" si="99"/>
        <v>7</v>
      </c>
    </row>
    <row r="3149" spans="1:38" x14ac:dyDescent="0.25">
      <c r="A3149" t="s">
        <v>9884</v>
      </c>
      <c r="B3149" t="s">
        <v>9885</v>
      </c>
      <c r="C3149">
        <v>2419</v>
      </c>
      <c r="D3149">
        <v>40434</v>
      </c>
      <c r="F3149" t="s">
        <v>9886</v>
      </c>
      <c r="G3149" t="s">
        <v>9887</v>
      </c>
      <c r="H3149" t="s">
        <v>9886</v>
      </c>
      <c r="I3149" t="s">
        <v>36</v>
      </c>
      <c r="J3149" t="s">
        <v>37</v>
      </c>
      <c r="K3149" t="s">
        <v>38</v>
      </c>
      <c r="L3149" t="s">
        <v>123</v>
      </c>
      <c r="M3149" t="s">
        <v>124</v>
      </c>
      <c r="N3149" t="s">
        <v>41</v>
      </c>
      <c r="O3149" t="s">
        <v>42</v>
      </c>
      <c r="P3149" t="s">
        <v>43</v>
      </c>
      <c r="Q3149" t="s">
        <v>44</v>
      </c>
      <c r="R3149">
        <v>0</v>
      </c>
      <c r="S3149">
        <v>0</v>
      </c>
      <c r="W3149" t="s">
        <v>45</v>
      </c>
      <c r="X3149">
        <v>2419</v>
      </c>
      <c r="Y3149" t="s">
        <v>46</v>
      </c>
      <c r="Z3149" t="s">
        <v>47</v>
      </c>
      <c r="AA3149" t="s">
        <v>40896</v>
      </c>
      <c r="AB3149" t="s">
        <v>883</v>
      </c>
      <c r="AC3149">
        <v>1296</v>
      </c>
      <c r="AD3149" t="s">
        <v>1697</v>
      </c>
      <c r="AE3149">
        <v>17.577909999999999</v>
      </c>
      <c r="AF3149">
        <v>41643</v>
      </c>
      <c r="AG3149" s="1">
        <v>43059.636805555558</v>
      </c>
      <c r="AH3149" s="1">
        <v>43146.660416666666</v>
      </c>
      <c r="AI3149">
        <v>-4.8875000000000002</v>
      </c>
      <c r="AJ3149">
        <v>56.236499999999999</v>
      </c>
      <c r="AK3149">
        <f t="shared" si="98"/>
        <v>2010</v>
      </c>
      <c r="AL3149">
        <f t="shared" si="99"/>
        <v>9</v>
      </c>
    </row>
    <row r="3150" spans="1:38" x14ac:dyDescent="0.25">
      <c r="A3150" t="s">
        <v>10101</v>
      </c>
      <c r="B3150" t="s">
        <v>10102</v>
      </c>
      <c r="C3150">
        <v>2489</v>
      </c>
      <c r="D3150">
        <v>40444</v>
      </c>
      <c r="F3150" t="s">
        <v>10103</v>
      </c>
      <c r="G3150" t="s">
        <v>10104</v>
      </c>
      <c r="H3150" t="s">
        <v>10103</v>
      </c>
      <c r="I3150" t="s">
        <v>36</v>
      </c>
      <c r="J3150" t="s">
        <v>37</v>
      </c>
      <c r="K3150" t="s">
        <v>38</v>
      </c>
      <c r="L3150" t="s">
        <v>123</v>
      </c>
      <c r="M3150" t="s">
        <v>124</v>
      </c>
      <c r="N3150" t="s">
        <v>190</v>
      </c>
      <c r="O3150" t="s">
        <v>191</v>
      </c>
      <c r="P3150" t="s">
        <v>43</v>
      </c>
      <c r="Q3150" t="s">
        <v>44</v>
      </c>
      <c r="R3150">
        <v>0</v>
      </c>
      <c r="S3150">
        <v>0</v>
      </c>
      <c r="W3150" t="s">
        <v>45</v>
      </c>
      <c r="X3150">
        <v>2489</v>
      </c>
      <c r="Y3150" t="s">
        <v>46</v>
      </c>
      <c r="Z3150" t="s">
        <v>47</v>
      </c>
      <c r="AA3150" t="s">
        <v>40896</v>
      </c>
      <c r="AB3150" t="s">
        <v>48</v>
      </c>
      <c r="AC3150">
        <v>13772</v>
      </c>
      <c r="AD3150" t="s">
        <v>10105</v>
      </c>
      <c r="AE3150">
        <v>7.7732299999999999</v>
      </c>
      <c r="AF3150">
        <v>41643</v>
      </c>
      <c r="AG3150" s="1">
        <v>43059.636805555558</v>
      </c>
      <c r="AH3150" s="1">
        <v>43146.660416666666</v>
      </c>
      <c r="AI3150">
        <v>-1.7948999999999999</v>
      </c>
      <c r="AJ3150">
        <v>53.9923</v>
      </c>
      <c r="AK3150">
        <f t="shared" si="98"/>
        <v>2010</v>
      </c>
      <c r="AL3150">
        <f t="shared" si="99"/>
        <v>9</v>
      </c>
    </row>
    <row r="3151" spans="1:38" x14ac:dyDescent="0.25">
      <c r="A3151" t="s">
        <v>7900</v>
      </c>
      <c r="B3151" t="s">
        <v>7901</v>
      </c>
      <c r="C3151">
        <v>1856</v>
      </c>
      <c r="D3151">
        <v>40487</v>
      </c>
      <c r="F3151" t="s">
        <v>7902</v>
      </c>
      <c r="G3151" t="s">
        <v>7903</v>
      </c>
      <c r="H3151" t="s">
        <v>7902</v>
      </c>
      <c r="I3151" t="s">
        <v>36</v>
      </c>
      <c r="J3151" t="s">
        <v>37</v>
      </c>
      <c r="K3151" t="s">
        <v>38</v>
      </c>
      <c r="L3151" t="s">
        <v>123</v>
      </c>
      <c r="M3151" t="s">
        <v>124</v>
      </c>
      <c r="N3151" t="s">
        <v>41</v>
      </c>
      <c r="O3151" t="s">
        <v>42</v>
      </c>
      <c r="P3151" t="s">
        <v>43</v>
      </c>
      <c r="Q3151" t="s">
        <v>44</v>
      </c>
      <c r="R3151">
        <v>0</v>
      </c>
      <c r="S3151">
        <v>0</v>
      </c>
      <c r="W3151" t="s">
        <v>45</v>
      </c>
      <c r="X3151">
        <v>1856</v>
      </c>
      <c r="Y3151" t="s">
        <v>46</v>
      </c>
      <c r="Z3151" t="s">
        <v>47</v>
      </c>
      <c r="AA3151" t="s">
        <v>40896</v>
      </c>
      <c r="AB3151" t="s">
        <v>48</v>
      </c>
      <c r="AC3151">
        <v>1142</v>
      </c>
      <c r="AD3151" t="s">
        <v>7904</v>
      </c>
      <c r="AE3151">
        <v>1.1111500000000001</v>
      </c>
      <c r="AF3151">
        <v>41643</v>
      </c>
      <c r="AG3151" s="1">
        <v>43059.636805555558</v>
      </c>
      <c r="AH3151" s="1">
        <v>43146.660416666666</v>
      </c>
      <c r="AI3151">
        <v>-1.2974000000000001</v>
      </c>
      <c r="AJ3151">
        <v>50.581000000000003</v>
      </c>
      <c r="AK3151">
        <f t="shared" si="98"/>
        <v>2010</v>
      </c>
      <c r="AL3151">
        <f t="shared" si="99"/>
        <v>11</v>
      </c>
    </row>
    <row r="3152" spans="1:38" x14ac:dyDescent="0.25">
      <c r="A3152" t="s">
        <v>5147</v>
      </c>
      <c r="B3152" t="s">
        <v>10940</v>
      </c>
      <c r="C3152">
        <v>2732</v>
      </c>
      <c r="D3152">
        <v>40499</v>
      </c>
      <c r="F3152" t="s">
        <v>10941</v>
      </c>
      <c r="G3152" t="s">
        <v>10942</v>
      </c>
      <c r="H3152" t="s">
        <v>10941</v>
      </c>
      <c r="I3152" t="s">
        <v>36</v>
      </c>
      <c r="J3152" t="s">
        <v>37</v>
      </c>
      <c r="K3152" t="s">
        <v>38</v>
      </c>
      <c r="L3152" t="s">
        <v>123</v>
      </c>
      <c r="M3152" t="s">
        <v>124</v>
      </c>
      <c r="N3152" t="s">
        <v>41</v>
      </c>
      <c r="O3152" t="s">
        <v>42</v>
      </c>
      <c r="P3152" t="s">
        <v>43</v>
      </c>
      <c r="Q3152" t="s">
        <v>44</v>
      </c>
      <c r="R3152">
        <v>0</v>
      </c>
      <c r="S3152">
        <v>0</v>
      </c>
      <c r="W3152" t="s">
        <v>45</v>
      </c>
      <c r="X3152">
        <v>2732</v>
      </c>
      <c r="Y3152" t="s">
        <v>46</v>
      </c>
      <c r="Z3152" t="s">
        <v>47</v>
      </c>
      <c r="AA3152" t="s">
        <v>40896</v>
      </c>
      <c r="AB3152" t="s">
        <v>48</v>
      </c>
      <c r="AC3152">
        <v>2660</v>
      </c>
      <c r="AD3152" t="s">
        <v>10943</v>
      </c>
      <c r="AE3152">
        <v>0.79198000000000002</v>
      </c>
      <c r="AF3152">
        <v>41643</v>
      </c>
      <c r="AG3152" s="1">
        <v>43059.636805555558</v>
      </c>
      <c r="AH3152" s="1">
        <v>43146.660416666666</v>
      </c>
      <c r="AI3152">
        <v>-4.6717000000000004</v>
      </c>
      <c r="AJ3152">
        <v>50.414900000000003</v>
      </c>
      <c r="AK3152">
        <f t="shared" si="98"/>
        <v>2010</v>
      </c>
      <c r="AL3152">
        <f t="shared" si="99"/>
        <v>11</v>
      </c>
    </row>
    <row r="3153" spans="1:38" x14ac:dyDescent="0.25">
      <c r="A3153" t="s">
        <v>10944</v>
      </c>
      <c r="B3153" t="s">
        <v>10945</v>
      </c>
      <c r="C3153">
        <v>2733</v>
      </c>
      <c r="D3153">
        <v>40499</v>
      </c>
      <c r="F3153" t="s">
        <v>10946</v>
      </c>
      <c r="G3153" t="s">
        <v>10947</v>
      </c>
      <c r="H3153" t="s">
        <v>10946</v>
      </c>
      <c r="I3153" t="s">
        <v>36</v>
      </c>
      <c r="J3153" t="s">
        <v>37</v>
      </c>
      <c r="K3153" t="s">
        <v>38</v>
      </c>
      <c r="L3153" t="s">
        <v>123</v>
      </c>
      <c r="M3153" t="s">
        <v>124</v>
      </c>
      <c r="N3153" t="s">
        <v>41</v>
      </c>
      <c r="O3153" t="s">
        <v>42</v>
      </c>
      <c r="P3153" t="s">
        <v>43</v>
      </c>
      <c r="Q3153" t="s">
        <v>44</v>
      </c>
      <c r="R3153">
        <v>0</v>
      </c>
      <c r="S3153">
        <v>0</v>
      </c>
      <c r="W3153" t="s">
        <v>45</v>
      </c>
      <c r="X3153">
        <v>2733</v>
      </c>
      <c r="Y3153" t="s">
        <v>46</v>
      </c>
      <c r="Z3153" t="s">
        <v>47</v>
      </c>
      <c r="AA3153" t="s">
        <v>40896</v>
      </c>
      <c r="AB3153" t="s">
        <v>48</v>
      </c>
      <c r="AC3153">
        <v>2293</v>
      </c>
      <c r="AD3153" t="s">
        <v>10948</v>
      </c>
      <c r="AE3153">
        <v>3.29182</v>
      </c>
      <c r="AF3153">
        <v>41643</v>
      </c>
      <c r="AG3153" s="1">
        <v>43059.636805555558</v>
      </c>
      <c r="AH3153" s="1">
        <v>43146.660416666666</v>
      </c>
      <c r="AI3153">
        <v>-4.7496999999999998</v>
      </c>
      <c r="AJ3153">
        <v>50.385899999999999</v>
      </c>
      <c r="AK3153">
        <f t="shared" si="98"/>
        <v>2010</v>
      </c>
      <c r="AL3153">
        <f t="shared" si="99"/>
        <v>11</v>
      </c>
    </row>
    <row r="3154" spans="1:38" x14ac:dyDescent="0.25">
      <c r="A3154" t="s">
        <v>11862</v>
      </c>
      <c r="B3154" t="s">
        <v>11863</v>
      </c>
      <c r="C3154">
        <v>3001</v>
      </c>
      <c r="D3154">
        <v>40557</v>
      </c>
      <c r="F3154" t="s">
        <v>11864</v>
      </c>
      <c r="G3154" t="s">
        <v>11865</v>
      </c>
      <c r="H3154" t="s">
        <v>11864</v>
      </c>
      <c r="I3154" t="s">
        <v>267</v>
      </c>
      <c r="J3154" t="s">
        <v>138</v>
      </c>
      <c r="K3154" t="s">
        <v>139</v>
      </c>
      <c r="L3154" t="s">
        <v>123</v>
      </c>
      <c r="M3154" t="s">
        <v>124</v>
      </c>
      <c r="N3154" t="s">
        <v>190</v>
      </c>
      <c r="O3154" t="s">
        <v>191</v>
      </c>
      <c r="P3154" t="s">
        <v>43</v>
      </c>
      <c r="Q3154" t="s">
        <v>44</v>
      </c>
      <c r="R3154">
        <v>0</v>
      </c>
      <c r="S3154">
        <v>0</v>
      </c>
      <c r="W3154" t="s">
        <v>45</v>
      </c>
      <c r="X3154">
        <v>3001</v>
      </c>
      <c r="Y3154" t="s">
        <v>46</v>
      </c>
      <c r="Z3154" t="s">
        <v>47</v>
      </c>
      <c r="AA3154" t="s">
        <v>40896</v>
      </c>
      <c r="AB3154" t="s">
        <v>48</v>
      </c>
      <c r="AC3154">
        <v>77649</v>
      </c>
      <c r="AD3154" t="s">
        <v>11866</v>
      </c>
      <c r="AE3154">
        <v>0.78644999999999998</v>
      </c>
      <c r="AF3154">
        <v>41643</v>
      </c>
      <c r="AG3154" s="1">
        <v>43059.636805555558</v>
      </c>
      <c r="AH3154" s="1">
        <v>43146.660416666666</v>
      </c>
      <c r="AI3154">
        <v>-1.6137999999999999</v>
      </c>
      <c r="AJ3154">
        <v>54.963200000000001</v>
      </c>
      <c r="AK3154">
        <f t="shared" si="98"/>
        <v>2011</v>
      </c>
      <c r="AL3154">
        <f t="shared" si="99"/>
        <v>1</v>
      </c>
    </row>
    <row r="3155" spans="1:38" x14ac:dyDescent="0.25">
      <c r="A3155" t="s">
        <v>9735</v>
      </c>
      <c r="B3155" t="s">
        <v>13050</v>
      </c>
      <c r="C3155">
        <v>3336</v>
      </c>
      <c r="D3155">
        <v>40606</v>
      </c>
      <c r="F3155" t="s">
        <v>13051</v>
      </c>
      <c r="G3155" t="s">
        <v>13052</v>
      </c>
      <c r="H3155" t="s">
        <v>13051</v>
      </c>
      <c r="I3155" t="s">
        <v>36</v>
      </c>
      <c r="J3155" t="s">
        <v>54</v>
      </c>
      <c r="K3155" t="s">
        <v>55</v>
      </c>
      <c r="L3155" t="s">
        <v>39</v>
      </c>
      <c r="M3155" t="s">
        <v>40</v>
      </c>
      <c r="N3155" t="s">
        <v>190</v>
      </c>
      <c r="O3155" t="s">
        <v>191</v>
      </c>
      <c r="P3155" t="s">
        <v>43</v>
      </c>
      <c r="Q3155" t="s">
        <v>44</v>
      </c>
      <c r="R3155">
        <v>0</v>
      </c>
      <c r="S3155">
        <v>0</v>
      </c>
      <c r="W3155" t="s">
        <v>45</v>
      </c>
      <c r="X3155">
        <v>3336</v>
      </c>
      <c r="Y3155" t="s">
        <v>46</v>
      </c>
      <c r="Z3155" t="s">
        <v>47</v>
      </c>
      <c r="AA3155" t="s">
        <v>40896</v>
      </c>
      <c r="AB3155" t="s">
        <v>6214</v>
      </c>
      <c r="AC3155">
        <v>0</v>
      </c>
      <c r="AD3155" t="s">
        <v>13053</v>
      </c>
      <c r="AE3155">
        <v>4.5843299999999996</v>
      </c>
      <c r="AF3155">
        <v>41643</v>
      </c>
      <c r="AG3155" s="1">
        <v>43059.636805555558</v>
      </c>
      <c r="AH3155" s="1">
        <v>43146.660416666666</v>
      </c>
      <c r="AI3155">
        <v>-3.8666</v>
      </c>
      <c r="AJ3155">
        <v>52.690100000000001</v>
      </c>
      <c r="AK3155">
        <f t="shared" si="98"/>
        <v>2011</v>
      </c>
      <c r="AL3155">
        <f t="shared" si="99"/>
        <v>3</v>
      </c>
    </row>
    <row r="3156" spans="1:38" x14ac:dyDescent="0.25">
      <c r="A3156" t="s">
        <v>15624</v>
      </c>
      <c r="B3156" t="s">
        <v>15625</v>
      </c>
      <c r="C3156">
        <v>4086</v>
      </c>
      <c r="D3156">
        <v>40675</v>
      </c>
      <c r="F3156" t="s">
        <v>15626</v>
      </c>
      <c r="G3156" t="s">
        <v>15627</v>
      </c>
      <c r="H3156" t="s">
        <v>15626</v>
      </c>
      <c r="I3156" t="s">
        <v>267</v>
      </c>
      <c r="J3156" t="s">
        <v>37</v>
      </c>
      <c r="K3156" t="s">
        <v>38</v>
      </c>
      <c r="L3156" t="s">
        <v>123</v>
      </c>
      <c r="M3156" t="s">
        <v>124</v>
      </c>
      <c r="N3156" t="s">
        <v>41</v>
      </c>
      <c r="O3156" t="s">
        <v>42</v>
      </c>
      <c r="P3156" t="s">
        <v>43</v>
      </c>
      <c r="Q3156" t="s">
        <v>44</v>
      </c>
      <c r="R3156">
        <v>0</v>
      </c>
      <c r="S3156">
        <v>0</v>
      </c>
      <c r="W3156" t="s">
        <v>45</v>
      </c>
      <c r="X3156">
        <v>4086</v>
      </c>
      <c r="Y3156" t="s">
        <v>46</v>
      </c>
      <c r="Z3156" t="s">
        <v>47</v>
      </c>
      <c r="AA3156" t="s">
        <v>40896</v>
      </c>
      <c r="AB3156" t="s">
        <v>883</v>
      </c>
      <c r="AC3156">
        <v>1296</v>
      </c>
      <c r="AD3156" t="s">
        <v>1697</v>
      </c>
      <c r="AE3156">
        <v>16.346309999999999</v>
      </c>
      <c r="AF3156">
        <v>41643</v>
      </c>
      <c r="AG3156" s="1">
        <v>43059.636805555558</v>
      </c>
      <c r="AH3156" s="1">
        <v>43146.660416666666</v>
      </c>
      <c r="AI3156">
        <v>-4.8571999999999997</v>
      </c>
      <c r="AJ3156">
        <v>56.228000000000002</v>
      </c>
      <c r="AK3156">
        <f t="shared" si="98"/>
        <v>2011</v>
      </c>
      <c r="AL3156">
        <f t="shared" si="99"/>
        <v>5</v>
      </c>
    </row>
    <row r="3157" spans="1:38" x14ac:dyDescent="0.25">
      <c r="A3157" t="s">
        <v>14242</v>
      </c>
      <c r="B3157" t="s">
        <v>14243</v>
      </c>
      <c r="C3157">
        <v>3665</v>
      </c>
      <c r="D3157">
        <v>40723</v>
      </c>
      <c r="F3157" t="s">
        <v>14244</v>
      </c>
      <c r="G3157" t="s">
        <v>14245</v>
      </c>
      <c r="H3157" t="s">
        <v>14244</v>
      </c>
      <c r="I3157" t="s">
        <v>36</v>
      </c>
      <c r="J3157" t="s">
        <v>37</v>
      </c>
      <c r="K3157" t="s">
        <v>38</v>
      </c>
      <c r="L3157" t="s">
        <v>39</v>
      </c>
      <c r="M3157" t="s">
        <v>40</v>
      </c>
      <c r="N3157" t="s">
        <v>190</v>
      </c>
      <c r="O3157" t="s">
        <v>191</v>
      </c>
      <c r="P3157" t="s">
        <v>43</v>
      </c>
      <c r="Q3157" t="s">
        <v>44</v>
      </c>
      <c r="R3157">
        <v>0</v>
      </c>
      <c r="S3157">
        <v>0</v>
      </c>
      <c r="W3157" t="s">
        <v>45</v>
      </c>
      <c r="X3157">
        <v>3665</v>
      </c>
      <c r="Y3157" t="s">
        <v>46</v>
      </c>
      <c r="Z3157" t="s">
        <v>47</v>
      </c>
      <c r="AA3157" t="s">
        <v>40896</v>
      </c>
      <c r="AB3157" t="s">
        <v>48</v>
      </c>
      <c r="AC3157">
        <v>4504</v>
      </c>
      <c r="AD3157" t="s">
        <v>2626</v>
      </c>
      <c r="AE3157">
        <v>2.7519100000000001</v>
      </c>
      <c r="AF3157">
        <v>41643</v>
      </c>
      <c r="AG3157" s="1">
        <v>43059.636805555558</v>
      </c>
      <c r="AH3157" s="1">
        <v>43146.660416666666</v>
      </c>
      <c r="AI3157">
        <v>-2.9009999999999998</v>
      </c>
      <c r="AJ3157">
        <v>50.738900000000001</v>
      </c>
      <c r="AK3157">
        <f t="shared" si="98"/>
        <v>2011</v>
      </c>
      <c r="AL3157">
        <f t="shared" si="99"/>
        <v>6</v>
      </c>
    </row>
    <row r="3158" spans="1:38" x14ac:dyDescent="0.25">
      <c r="A3158" t="s">
        <v>14931</v>
      </c>
      <c r="B3158" t="s">
        <v>14932</v>
      </c>
      <c r="C3158">
        <v>3887</v>
      </c>
      <c r="D3158">
        <v>40702</v>
      </c>
      <c r="F3158" t="s">
        <v>14933</v>
      </c>
      <c r="G3158" t="s">
        <v>14934</v>
      </c>
      <c r="H3158" t="s">
        <v>14933</v>
      </c>
      <c r="I3158" t="s">
        <v>267</v>
      </c>
      <c r="J3158" t="s">
        <v>37</v>
      </c>
      <c r="K3158" t="s">
        <v>38</v>
      </c>
      <c r="L3158" t="s">
        <v>123</v>
      </c>
      <c r="M3158" t="s">
        <v>124</v>
      </c>
      <c r="N3158" t="s">
        <v>190</v>
      </c>
      <c r="O3158" t="s">
        <v>191</v>
      </c>
      <c r="P3158" t="s">
        <v>43</v>
      </c>
      <c r="Q3158" t="s">
        <v>44</v>
      </c>
      <c r="R3158">
        <v>0</v>
      </c>
      <c r="S3158">
        <v>0</v>
      </c>
      <c r="W3158" t="s">
        <v>45</v>
      </c>
      <c r="X3158">
        <v>3887</v>
      </c>
      <c r="Y3158" t="s">
        <v>46</v>
      </c>
      <c r="Z3158" t="s">
        <v>47</v>
      </c>
      <c r="AA3158" t="s">
        <v>40896</v>
      </c>
      <c r="AB3158" t="s">
        <v>883</v>
      </c>
      <c r="AC3158">
        <v>2776</v>
      </c>
      <c r="AD3158" t="s">
        <v>14935</v>
      </c>
      <c r="AE3158">
        <v>0.31172</v>
      </c>
      <c r="AF3158">
        <v>41643</v>
      </c>
      <c r="AG3158" s="1">
        <v>43059.636805555558</v>
      </c>
      <c r="AH3158" s="1">
        <v>43146.660416666666</v>
      </c>
      <c r="AI3158">
        <v>-3.1715</v>
      </c>
      <c r="AJ3158">
        <v>56.070099999999996</v>
      </c>
      <c r="AK3158">
        <f t="shared" si="98"/>
        <v>2011</v>
      </c>
      <c r="AL3158">
        <f t="shared" si="99"/>
        <v>6</v>
      </c>
    </row>
    <row r="3159" spans="1:38" x14ac:dyDescent="0.25">
      <c r="A3159" t="s">
        <v>14580</v>
      </c>
      <c r="B3159" t="s">
        <v>14581</v>
      </c>
      <c r="C3159">
        <v>3783</v>
      </c>
      <c r="D3159">
        <v>40739</v>
      </c>
      <c r="F3159" t="s">
        <v>14582</v>
      </c>
      <c r="G3159" t="s">
        <v>14583</v>
      </c>
      <c r="H3159" t="s">
        <v>14582</v>
      </c>
      <c r="I3159" t="s">
        <v>36</v>
      </c>
      <c r="J3159" t="s">
        <v>37</v>
      </c>
      <c r="K3159" t="s">
        <v>38</v>
      </c>
      <c r="L3159" t="s">
        <v>123</v>
      </c>
      <c r="M3159" t="s">
        <v>124</v>
      </c>
      <c r="N3159" t="s">
        <v>41</v>
      </c>
      <c r="O3159" t="s">
        <v>42</v>
      </c>
      <c r="P3159" t="s">
        <v>43</v>
      </c>
      <c r="Q3159" t="s">
        <v>44</v>
      </c>
      <c r="R3159">
        <v>0</v>
      </c>
      <c r="S3159">
        <v>0</v>
      </c>
      <c r="W3159" t="s">
        <v>45</v>
      </c>
      <c r="X3159">
        <v>3783</v>
      </c>
      <c r="Y3159" t="s">
        <v>46</v>
      </c>
      <c r="Z3159" t="s">
        <v>47</v>
      </c>
      <c r="AA3159" t="s">
        <v>40896</v>
      </c>
      <c r="AB3159" t="s">
        <v>883</v>
      </c>
      <c r="AC3159">
        <v>3949</v>
      </c>
      <c r="AD3159" t="s">
        <v>14584</v>
      </c>
      <c r="AE3159">
        <v>5.1902299999999997</v>
      </c>
      <c r="AF3159">
        <v>41643</v>
      </c>
      <c r="AG3159" s="1">
        <v>43059.636805555558</v>
      </c>
      <c r="AH3159" s="1">
        <v>43146.660416666666</v>
      </c>
      <c r="AI3159">
        <v>-4.1153000000000004</v>
      </c>
      <c r="AJ3159">
        <v>57.651299999999999</v>
      </c>
      <c r="AK3159">
        <f t="shared" si="98"/>
        <v>2011</v>
      </c>
      <c r="AL3159">
        <f t="shared" si="99"/>
        <v>7</v>
      </c>
    </row>
    <row r="3160" spans="1:38" x14ac:dyDescent="0.25">
      <c r="A3160" t="s">
        <v>14749</v>
      </c>
      <c r="B3160" t="s">
        <v>14750</v>
      </c>
      <c r="C3160">
        <v>3838</v>
      </c>
      <c r="D3160">
        <v>40749</v>
      </c>
      <c r="F3160" t="s">
        <v>14751</v>
      </c>
      <c r="G3160" t="s">
        <v>14752</v>
      </c>
      <c r="H3160" t="s">
        <v>14751</v>
      </c>
      <c r="I3160" t="s">
        <v>267</v>
      </c>
      <c r="J3160" t="s">
        <v>37</v>
      </c>
      <c r="K3160" t="s">
        <v>38</v>
      </c>
      <c r="L3160" t="s">
        <v>123</v>
      </c>
      <c r="M3160" t="s">
        <v>124</v>
      </c>
      <c r="N3160" t="s">
        <v>190</v>
      </c>
      <c r="O3160" t="s">
        <v>191</v>
      </c>
      <c r="P3160" t="s">
        <v>43</v>
      </c>
      <c r="Q3160" t="s">
        <v>44</v>
      </c>
      <c r="R3160">
        <v>0</v>
      </c>
      <c r="S3160">
        <v>0</v>
      </c>
      <c r="W3160" t="s">
        <v>45</v>
      </c>
      <c r="X3160">
        <v>3838</v>
      </c>
      <c r="Y3160" t="s">
        <v>46</v>
      </c>
      <c r="Z3160" t="s">
        <v>47</v>
      </c>
      <c r="AA3160" t="s">
        <v>40896</v>
      </c>
      <c r="AB3160" t="s">
        <v>48</v>
      </c>
      <c r="AC3160">
        <v>1575</v>
      </c>
      <c r="AD3160" t="s">
        <v>14753</v>
      </c>
      <c r="AE3160">
        <v>2.6509299999999998</v>
      </c>
      <c r="AF3160">
        <v>41643</v>
      </c>
      <c r="AG3160" s="1">
        <v>43059.636805555558</v>
      </c>
      <c r="AH3160" s="1">
        <v>43146.660416666666</v>
      </c>
      <c r="AI3160">
        <v>-2.8338999999999999</v>
      </c>
      <c r="AJ3160">
        <v>54.886099999999999</v>
      </c>
      <c r="AK3160">
        <f t="shared" si="98"/>
        <v>2011</v>
      </c>
      <c r="AL3160">
        <f t="shared" si="99"/>
        <v>7</v>
      </c>
    </row>
    <row r="3161" spans="1:38" x14ac:dyDescent="0.25">
      <c r="A3161" t="s">
        <v>2247</v>
      </c>
      <c r="B3161" t="s">
        <v>14463</v>
      </c>
      <c r="C3161">
        <v>3748</v>
      </c>
      <c r="D3161">
        <v>40762</v>
      </c>
      <c r="F3161" t="s">
        <v>14464</v>
      </c>
      <c r="G3161" t="s">
        <v>14465</v>
      </c>
      <c r="H3161" t="s">
        <v>14464</v>
      </c>
      <c r="I3161" t="s">
        <v>36</v>
      </c>
      <c r="J3161" t="s">
        <v>37</v>
      </c>
      <c r="K3161" t="s">
        <v>38</v>
      </c>
      <c r="L3161" t="s">
        <v>39</v>
      </c>
      <c r="M3161" t="s">
        <v>40</v>
      </c>
      <c r="N3161" t="s">
        <v>190</v>
      </c>
      <c r="O3161" t="s">
        <v>191</v>
      </c>
      <c r="P3161" t="s">
        <v>43</v>
      </c>
      <c r="Q3161" t="s">
        <v>44</v>
      </c>
      <c r="R3161">
        <v>0</v>
      </c>
      <c r="S3161">
        <v>0</v>
      </c>
      <c r="W3161" t="s">
        <v>45</v>
      </c>
      <c r="X3161">
        <v>3748</v>
      </c>
      <c r="Y3161" t="s">
        <v>46</v>
      </c>
      <c r="Z3161" t="s">
        <v>47</v>
      </c>
      <c r="AA3161" t="s">
        <v>40896</v>
      </c>
      <c r="AB3161" t="s">
        <v>883</v>
      </c>
      <c r="AC3161">
        <v>1206</v>
      </c>
      <c r="AD3161" t="s">
        <v>14466</v>
      </c>
      <c r="AE3161">
        <v>6.0543100000000001</v>
      </c>
      <c r="AF3161">
        <v>41643</v>
      </c>
      <c r="AG3161" s="1">
        <v>43059.636805555558</v>
      </c>
      <c r="AH3161" s="1">
        <v>43146.660416666666</v>
      </c>
      <c r="AI3161">
        <v>-4.1017999999999999</v>
      </c>
      <c r="AJ3161">
        <v>57.5291</v>
      </c>
      <c r="AK3161">
        <f t="shared" si="98"/>
        <v>2011</v>
      </c>
      <c r="AL3161">
        <f t="shared" si="99"/>
        <v>8</v>
      </c>
    </row>
    <row r="3162" spans="1:38" x14ac:dyDescent="0.25">
      <c r="A3162" t="s">
        <v>15243</v>
      </c>
      <c r="B3162" t="s">
        <v>15244</v>
      </c>
      <c r="C3162">
        <v>3980</v>
      </c>
      <c r="D3162">
        <v>40805</v>
      </c>
      <c r="F3162" t="s">
        <v>15245</v>
      </c>
      <c r="G3162" t="s">
        <v>15246</v>
      </c>
      <c r="H3162" t="s">
        <v>15245</v>
      </c>
      <c r="I3162" t="s">
        <v>267</v>
      </c>
      <c r="J3162" t="s">
        <v>37</v>
      </c>
      <c r="K3162" t="s">
        <v>38</v>
      </c>
      <c r="L3162" t="s">
        <v>383</v>
      </c>
      <c r="M3162" t="s">
        <v>384</v>
      </c>
      <c r="N3162" t="s">
        <v>190</v>
      </c>
      <c r="O3162" t="s">
        <v>191</v>
      </c>
      <c r="P3162" t="s">
        <v>43</v>
      </c>
      <c r="Q3162" t="s">
        <v>44</v>
      </c>
      <c r="R3162">
        <v>0</v>
      </c>
      <c r="S3162">
        <v>0</v>
      </c>
      <c r="T3162" t="s">
        <v>15247</v>
      </c>
      <c r="W3162" t="s">
        <v>45</v>
      </c>
      <c r="X3162">
        <v>3980</v>
      </c>
      <c r="Y3162" t="s">
        <v>46</v>
      </c>
      <c r="Z3162" t="s">
        <v>47</v>
      </c>
      <c r="AA3162" t="s">
        <v>40896</v>
      </c>
      <c r="AB3162" t="s">
        <v>883</v>
      </c>
      <c r="AC3162">
        <v>1859</v>
      </c>
      <c r="AD3162" t="s">
        <v>15245</v>
      </c>
      <c r="AE3162">
        <v>0.33773999999999998</v>
      </c>
      <c r="AF3162">
        <v>41643</v>
      </c>
      <c r="AG3162" s="1">
        <v>43059.636805555558</v>
      </c>
      <c r="AH3162" s="1">
        <v>43146.660416666666</v>
      </c>
      <c r="AI3162">
        <v>-4.8898999999999999</v>
      </c>
      <c r="AJ3162">
        <v>55.868600000000001</v>
      </c>
      <c r="AK3162">
        <f t="shared" si="98"/>
        <v>2011</v>
      </c>
      <c r="AL3162">
        <f t="shared" si="99"/>
        <v>9</v>
      </c>
    </row>
    <row r="3163" spans="1:38" x14ac:dyDescent="0.25">
      <c r="A3163" t="s">
        <v>15474</v>
      </c>
      <c r="B3163" t="s">
        <v>15475</v>
      </c>
      <c r="C3163">
        <v>4043</v>
      </c>
      <c r="D3163">
        <v>40858</v>
      </c>
      <c r="F3163" t="s">
        <v>15476</v>
      </c>
      <c r="G3163" t="s">
        <v>15477</v>
      </c>
      <c r="H3163" t="s">
        <v>15476</v>
      </c>
      <c r="I3163" t="s">
        <v>36</v>
      </c>
      <c r="J3163" t="s">
        <v>37</v>
      </c>
      <c r="K3163" t="s">
        <v>38</v>
      </c>
      <c r="L3163" t="s">
        <v>123</v>
      </c>
      <c r="M3163" t="s">
        <v>124</v>
      </c>
      <c r="N3163" t="s">
        <v>41</v>
      </c>
      <c r="O3163" t="s">
        <v>42</v>
      </c>
      <c r="P3163" t="s">
        <v>43</v>
      </c>
      <c r="Q3163" t="s">
        <v>44</v>
      </c>
      <c r="R3163">
        <v>0</v>
      </c>
      <c r="S3163">
        <v>0</v>
      </c>
      <c r="W3163" t="s">
        <v>45</v>
      </c>
      <c r="X3163">
        <v>4043</v>
      </c>
      <c r="Y3163" t="s">
        <v>46</v>
      </c>
      <c r="Z3163" t="s">
        <v>47</v>
      </c>
      <c r="AA3163" t="s">
        <v>40896</v>
      </c>
      <c r="AB3163" t="s">
        <v>744</v>
      </c>
      <c r="AC3163">
        <v>1172</v>
      </c>
      <c r="AD3163" t="s">
        <v>15478</v>
      </c>
      <c r="AE3163">
        <v>2.47228</v>
      </c>
      <c r="AF3163">
        <v>41643</v>
      </c>
      <c r="AG3163" s="1">
        <v>43059.636805555558</v>
      </c>
      <c r="AH3163" s="1">
        <v>43146.660416666666</v>
      </c>
      <c r="AI3163">
        <v>-6.2946999999999997</v>
      </c>
      <c r="AJ3163">
        <v>54.457999999999998</v>
      </c>
      <c r="AK3163">
        <f t="shared" si="98"/>
        <v>2011</v>
      </c>
      <c r="AL3163">
        <f t="shared" si="99"/>
        <v>11</v>
      </c>
    </row>
    <row r="3164" spans="1:38" x14ac:dyDescent="0.25">
      <c r="A3164" t="s">
        <v>15647</v>
      </c>
      <c r="B3164" t="s">
        <v>15648</v>
      </c>
      <c r="C3164">
        <v>4092</v>
      </c>
      <c r="D3164">
        <v>40891</v>
      </c>
      <c r="F3164" t="s">
        <v>15649</v>
      </c>
      <c r="G3164" t="s">
        <v>15650</v>
      </c>
      <c r="H3164" t="s">
        <v>15649</v>
      </c>
      <c r="I3164" t="s">
        <v>267</v>
      </c>
      <c r="J3164" t="s">
        <v>37</v>
      </c>
      <c r="K3164" t="s">
        <v>38</v>
      </c>
      <c r="L3164" t="s">
        <v>123</v>
      </c>
      <c r="M3164" t="s">
        <v>124</v>
      </c>
      <c r="N3164" t="s">
        <v>41</v>
      </c>
      <c r="O3164" t="s">
        <v>42</v>
      </c>
      <c r="P3164" t="s">
        <v>7092</v>
      </c>
      <c r="Q3164" t="s">
        <v>7093</v>
      </c>
      <c r="R3164">
        <v>0</v>
      </c>
      <c r="S3164">
        <v>0</v>
      </c>
      <c r="W3164" t="s">
        <v>45</v>
      </c>
      <c r="X3164">
        <v>4092</v>
      </c>
      <c r="Y3164" t="s">
        <v>46</v>
      </c>
      <c r="Z3164" t="s">
        <v>47</v>
      </c>
      <c r="AA3164" t="s">
        <v>40896</v>
      </c>
      <c r="AB3164" t="s">
        <v>744</v>
      </c>
      <c r="AC3164">
        <v>83652</v>
      </c>
      <c r="AD3164" t="s">
        <v>15651</v>
      </c>
      <c r="AE3164">
        <v>1.3595999999999999</v>
      </c>
      <c r="AF3164">
        <v>41643</v>
      </c>
      <c r="AG3164" s="1">
        <v>43059.636805555558</v>
      </c>
      <c r="AH3164" s="1">
        <v>43146.660416666666</v>
      </c>
      <c r="AI3164">
        <v>-7.3321550310000001</v>
      </c>
      <c r="AJ3164">
        <v>54.99913875</v>
      </c>
      <c r="AK3164">
        <f t="shared" si="98"/>
        <v>2011</v>
      </c>
      <c r="AL3164">
        <f t="shared" si="99"/>
        <v>12</v>
      </c>
    </row>
    <row r="3165" spans="1:38" x14ac:dyDescent="0.25">
      <c r="A3165" t="s">
        <v>3549</v>
      </c>
      <c r="B3165" t="s">
        <v>15652</v>
      </c>
      <c r="C3165">
        <v>4093</v>
      </c>
      <c r="D3165">
        <v>40891</v>
      </c>
      <c r="F3165" t="s">
        <v>15649</v>
      </c>
      <c r="G3165" t="s">
        <v>15653</v>
      </c>
      <c r="H3165" t="s">
        <v>15649</v>
      </c>
      <c r="I3165" t="s">
        <v>267</v>
      </c>
      <c r="J3165" t="s">
        <v>37</v>
      </c>
      <c r="K3165" t="s">
        <v>38</v>
      </c>
      <c r="L3165" t="s">
        <v>123</v>
      </c>
      <c r="M3165" t="s">
        <v>124</v>
      </c>
      <c r="N3165" t="s">
        <v>41</v>
      </c>
      <c r="O3165" t="s">
        <v>42</v>
      </c>
      <c r="P3165" t="s">
        <v>43</v>
      </c>
      <c r="Q3165" t="s">
        <v>44</v>
      </c>
      <c r="R3165">
        <v>0</v>
      </c>
      <c r="S3165">
        <v>0</v>
      </c>
      <c r="W3165" t="s">
        <v>45</v>
      </c>
      <c r="X3165">
        <v>4093</v>
      </c>
      <c r="Y3165" t="s">
        <v>46</v>
      </c>
      <c r="Z3165" t="s">
        <v>47</v>
      </c>
      <c r="AA3165" t="s">
        <v>40896</v>
      </c>
      <c r="AB3165" t="s">
        <v>744</v>
      </c>
      <c r="AC3165">
        <v>83652</v>
      </c>
      <c r="AD3165" t="s">
        <v>15651</v>
      </c>
      <c r="AE3165">
        <v>1.3595999999999999</v>
      </c>
      <c r="AF3165">
        <v>41643</v>
      </c>
      <c r="AG3165" s="1">
        <v>43059.636805555558</v>
      </c>
      <c r="AH3165" s="1">
        <v>43146.660416666666</v>
      </c>
      <c r="AI3165">
        <v>-7.3304999999999998</v>
      </c>
      <c r="AJ3165">
        <v>54.999200000000002</v>
      </c>
      <c r="AK3165">
        <f t="shared" si="98"/>
        <v>2011</v>
      </c>
      <c r="AL3165">
        <f t="shared" si="99"/>
        <v>12</v>
      </c>
    </row>
    <row r="3166" spans="1:38" x14ac:dyDescent="0.25">
      <c r="A3166" t="s">
        <v>15680</v>
      </c>
      <c r="B3166" t="s">
        <v>15681</v>
      </c>
      <c r="C3166">
        <v>4103</v>
      </c>
      <c r="D3166">
        <v>40896</v>
      </c>
      <c r="F3166" t="s">
        <v>15682</v>
      </c>
      <c r="G3166" t="s">
        <v>15683</v>
      </c>
      <c r="H3166" t="s">
        <v>15682</v>
      </c>
      <c r="I3166" t="s">
        <v>36</v>
      </c>
      <c r="J3166" t="s">
        <v>814</v>
      </c>
      <c r="K3166" t="s">
        <v>815</v>
      </c>
      <c r="L3166" t="s">
        <v>43</v>
      </c>
      <c r="M3166" t="s">
        <v>44</v>
      </c>
      <c r="N3166" t="s">
        <v>41</v>
      </c>
      <c r="O3166" t="s">
        <v>42</v>
      </c>
      <c r="P3166" t="s">
        <v>43</v>
      </c>
      <c r="Q3166" t="s">
        <v>44</v>
      </c>
      <c r="R3166">
        <v>0</v>
      </c>
      <c r="S3166">
        <v>0</v>
      </c>
      <c r="W3166" t="s">
        <v>45</v>
      </c>
      <c r="X3166">
        <v>4103</v>
      </c>
      <c r="Y3166" t="s">
        <v>46</v>
      </c>
      <c r="Z3166" t="s">
        <v>47</v>
      </c>
      <c r="AA3166" t="s">
        <v>40896</v>
      </c>
      <c r="AB3166" t="s">
        <v>883</v>
      </c>
      <c r="AC3166">
        <v>1886</v>
      </c>
      <c r="AD3166" t="s">
        <v>15684</v>
      </c>
      <c r="AE3166">
        <v>39.423729999999999</v>
      </c>
      <c r="AF3166">
        <v>41643</v>
      </c>
      <c r="AG3166" s="1">
        <v>43059.636805555558</v>
      </c>
      <c r="AH3166" s="1">
        <v>43146.660416666666</v>
      </c>
      <c r="AI3166">
        <v>-5.5492999999999997</v>
      </c>
      <c r="AJ3166">
        <v>57.349600000000002</v>
      </c>
      <c r="AK3166">
        <f t="shared" si="98"/>
        <v>2011</v>
      </c>
      <c r="AL3166">
        <f t="shared" si="99"/>
        <v>12</v>
      </c>
    </row>
    <row r="3167" spans="1:38" x14ac:dyDescent="0.25">
      <c r="A3167" t="s">
        <v>9884</v>
      </c>
      <c r="B3167" t="s">
        <v>16117</v>
      </c>
      <c r="C3167">
        <v>4220</v>
      </c>
      <c r="D3167">
        <v>40961</v>
      </c>
      <c r="F3167" t="s">
        <v>16118</v>
      </c>
      <c r="G3167" t="s">
        <v>16119</v>
      </c>
      <c r="H3167" t="s">
        <v>16118</v>
      </c>
      <c r="I3167" t="s">
        <v>76</v>
      </c>
      <c r="J3167" t="s">
        <v>37</v>
      </c>
      <c r="K3167" t="s">
        <v>38</v>
      </c>
      <c r="L3167" t="s">
        <v>123</v>
      </c>
      <c r="M3167" t="s">
        <v>124</v>
      </c>
      <c r="N3167" t="s">
        <v>41</v>
      </c>
      <c r="O3167" t="s">
        <v>42</v>
      </c>
      <c r="P3167" t="s">
        <v>43</v>
      </c>
      <c r="Q3167" t="s">
        <v>44</v>
      </c>
      <c r="R3167">
        <v>0</v>
      </c>
      <c r="S3167">
        <v>0</v>
      </c>
      <c r="W3167" t="s">
        <v>45</v>
      </c>
      <c r="X3167">
        <v>4220</v>
      </c>
      <c r="Y3167" t="s">
        <v>46</v>
      </c>
      <c r="Z3167" t="s">
        <v>47</v>
      </c>
      <c r="AA3167" t="s">
        <v>40896</v>
      </c>
      <c r="AB3167" t="s">
        <v>883</v>
      </c>
      <c r="AC3167">
        <v>1296</v>
      </c>
      <c r="AD3167" t="s">
        <v>1697</v>
      </c>
      <c r="AE3167">
        <v>18.44529</v>
      </c>
      <c r="AF3167">
        <v>41643</v>
      </c>
      <c r="AG3167" s="1">
        <v>43059.636805555558</v>
      </c>
      <c r="AH3167" s="1">
        <v>43146.660416666666</v>
      </c>
      <c r="AI3167">
        <v>-4.8814000000000002</v>
      </c>
      <c r="AJ3167">
        <v>56.245100000000001</v>
      </c>
      <c r="AK3167">
        <f t="shared" si="98"/>
        <v>2012</v>
      </c>
      <c r="AL3167">
        <f t="shared" si="99"/>
        <v>2</v>
      </c>
    </row>
    <row r="3168" spans="1:38" x14ac:dyDescent="0.25">
      <c r="A3168" t="s">
        <v>15777</v>
      </c>
      <c r="B3168" t="s">
        <v>15778</v>
      </c>
      <c r="C3168">
        <v>4129</v>
      </c>
      <c r="D3168">
        <v>41000</v>
      </c>
      <c r="F3168" t="s">
        <v>15779</v>
      </c>
      <c r="G3168" t="s">
        <v>15780</v>
      </c>
      <c r="H3168" t="s">
        <v>15779</v>
      </c>
      <c r="I3168" t="s">
        <v>72</v>
      </c>
      <c r="J3168" t="s">
        <v>37</v>
      </c>
      <c r="K3168" t="s">
        <v>38</v>
      </c>
      <c r="L3168" t="s">
        <v>123</v>
      </c>
      <c r="M3168" t="s">
        <v>124</v>
      </c>
      <c r="N3168" t="s">
        <v>190</v>
      </c>
      <c r="O3168" t="s">
        <v>191</v>
      </c>
      <c r="P3168" t="s">
        <v>43</v>
      </c>
      <c r="Q3168" t="s">
        <v>44</v>
      </c>
      <c r="R3168">
        <v>0</v>
      </c>
      <c r="S3168">
        <v>0</v>
      </c>
      <c r="W3168" t="s">
        <v>45</v>
      </c>
      <c r="X3168">
        <v>4129</v>
      </c>
      <c r="Y3168" t="s">
        <v>46</v>
      </c>
      <c r="Z3168" t="s">
        <v>47</v>
      </c>
      <c r="AA3168" t="s">
        <v>40896</v>
      </c>
      <c r="AB3168" t="s">
        <v>883</v>
      </c>
      <c r="AC3168">
        <v>4921</v>
      </c>
      <c r="AD3168" t="s">
        <v>15781</v>
      </c>
      <c r="AE3168">
        <v>2.9887000000000001</v>
      </c>
      <c r="AF3168">
        <v>41643</v>
      </c>
      <c r="AG3168" s="1">
        <v>43059.636805555558</v>
      </c>
      <c r="AH3168" s="1">
        <v>43146.660416666666</v>
      </c>
      <c r="AI3168">
        <v>-4.2808000000000002</v>
      </c>
      <c r="AJ3168">
        <v>57.719000000000001</v>
      </c>
      <c r="AK3168">
        <f t="shared" si="98"/>
        <v>2012</v>
      </c>
      <c r="AL3168">
        <f t="shared" si="99"/>
        <v>4</v>
      </c>
    </row>
    <row r="3169" spans="1:38" x14ac:dyDescent="0.25">
      <c r="A3169" t="s">
        <v>16526</v>
      </c>
      <c r="B3169" t="s">
        <v>16527</v>
      </c>
      <c r="C3169">
        <v>4338</v>
      </c>
      <c r="D3169">
        <v>41026</v>
      </c>
      <c r="F3169" t="s">
        <v>16528</v>
      </c>
      <c r="G3169" t="s">
        <v>16529</v>
      </c>
      <c r="H3169" t="s">
        <v>16528</v>
      </c>
      <c r="I3169" t="s">
        <v>36</v>
      </c>
      <c r="J3169" t="s">
        <v>37</v>
      </c>
      <c r="K3169" t="s">
        <v>38</v>
      </c>
      <c r="L3169" t="s">
        <v>123</v>
      </c>
      <c r="M3169" t="s">
        <v>124</v>
      </c>
      <c r="N3169" t="s">
        <v>41</v>
      </c>
      <c r="O3169" t="s">
        <v>42</v>
      </c>
      <c r="P3169" t="s">
        <v>363</v>
      </c>
      <c r="Q3169" t="s">
        <v>364</v>
      </c>
      <c r="R3169">
        <v>0</v>
      </c>
      <c r="S3169">
        <v>2</v>
      </c>
      <c r="W3169" t="s">
        <v>45</v>
      </c>
      <c r="X3169">
        <v>4338</v>
      </c>
      <c r="Y3169" t="s">
        <v>46</v>
      </c>
      <c r="Z3169" t="s">
        <v>47</v>
      </c>
      <c r="AA3169" t="s">
        <v>40896</v>
      </c>
      <c r="AB3169" t="s">
        <v>48</v>
      </c>
      <c r="AC3169">
        <v>21897</v>
      </c>
      <c r="AD3169" t="s">
        <v>16530</v>
      </c>
      <c r="AE3169">
        <v>0.17652000000000001</v>
      </c>
      <c r="AF3169">
        <v>41643</v>
      </c>
      <c r="AG3169" s="1">
        <v>43059.636805555558</v>
      </c>
      <c r="AH3169" s="1">
        <v>43146.660416666666</v>
      </c>
      <c r="AI3169">
        <v>-0.93190355800000002</v>
      </c>
      <c r="AJ3169">
        <v>53.308011180000001</v>
      </c>
      <c r="AK3169">
        <f t="shared" si="98"/>
        <v>2012</v>
      </c>
      <c r="AL3169">
        <f t="shared" si="99"/>
        <v>4</v>
      </c>
    </row>
    <row r="3170" spans="1:38" x14ac:dyDescent="0.25">
      <c r="A3170" t="s">
        <v>15680</v>
      </c>
      <c r="B3170" t="s">
        <v>16535</v>
      </c>
      <c r="C3170">
        <v>4340</v>
      </c>
      <c r="D3170">
        <v>41027</v>
      </c>
      <c r="F3170" t="s">
        <v>16536</v>
      </c>
      <c r="G3170" t="s">
        <v>16537</v>
      </c>
      <c r="H3170" t="s">
        <v>16536</v>
      </c>
      <c r="I3170" t="s">
        <v>267</v>
      </c>
      <c r="J3170" t="s">
        <v>37</v>
      </c>
      <c r="K3170" t="s">
        <v>38</v>
      </c>
      <c r="L3170" t="s">
        <v>123</v>
      </c>
      <c r="M3170" t="s">
        <v>124</v>
      </c>
      <c r="N3170" t="s">
        <v>41</v>
      </c>
      <c r="O3170" t="s">
        <v>42</v>
      </c>
      <c r="P3170" t="s">
        <v>43</v>
      </c>
      <c r="Q3170" t="s">
        <v>44</v>
      </c>
      <c r="R3170">
        <v>0</v>
      </c>
      <c r="S3170">
        <v>0</v>
      </c>
      <c r="W3170" t="s">
        <v>45</v>
      </c>
      <c r="X3170">
        <v>4340</v>
      </c>
      <c r="Y3170" t="s">
        <v>46</v>
      </c>
      <c r="Z3170" t="s">
        <v>47</v>
      </c>
      <c r="AA3170" t="s">
        <v>40896</v>
      </c>
      <c r="AB3170" t="s">
        <v>883</v>
      </c>
      <c r="AC3170">
        <v>2545</v>
      </c>
      <c r="AD3170" t="s">
        <v>16538</v>
      </c>
      <c r="AE3170">
        <v>9.9846400000000006</v>
      </c>
      <c r="AF3170">
        <v>41643</v>
      </c>
      <c r="AG3170" s="1">
        <v>43059.636805555558</v>
      </c>
      <c r="AH3170" s="1">
        <v>43146.660416666666</v>
      </c>
      <c r="AI3170">
        <v>-3.8087</v>
      </c>
      <c r="AJ3170">
        <v>57.284700000000001</v>
      </c>
      <c r="AK3170">
        <f t="shared" si="98"/>
        <v>2012</v>
      </c>
      <c r="AL3170">
        <f t="shared" si="99"/>
        <v>4</v>
      </c>
    </row>
    <row r="3171" spans="1:38" x14ac:dyDescent="0.25">
      <c r="A3171" t="s">
        <v>15777</v>
      </c>
      <c r="B3171" t="s">
        <v>16911</v>
      </c>
      <c r="C3171">
        <v>4449</v>
      </c>
      <c r="D3171">
        <v>41036</v>
      </c>
      <c r="F3171" t="s">
        <v>16912</v>
      </c>
      <c r="G3171" t="s">
        <v>16913</v>
      </c>
      <c r="H3171" t="s">
        <v>16912</v>
      </c>
      <c r="I3171" t="s">
        <v>36</v>
      </c>
      <c r="J3171" t="s">
        <v>37</v>
      </c>
      <c r="K3171" t="s">
        <v>38</v>
      </c>
      <c r="L3171" t="s">
        <v>123</v>
      </c>
      <c r="M3171" t="s">
        <v>124</v>
      </c>
      <c r="N3171" t="s">
        <v>41</v>
      </c>
      <c r="O3171" t="s">
        <v>42</v>
      </c>
      <c r="P3171" t="s">
        <v>43</v>
      </c>
      <c r="Q3171" t="s">
        <v>44</v>
      </c>
      <c r="R3171">
        <v>0</v>
      </c>
      <c r="S3171">
        <v>0</v>
      </c>
      <c r="W3171" t="s">
        <v>45</v>
      </c>
      <c r="X3171">
        <v>4449</v>
      </c>
      <c r="Y3171" t="s">
        <v>46</v>
      </c>
      <c r="Z3171" t="s">
        <v>47</v>
      </c>
      <c r="AA3171" t="s">
        <v>40896</v>
      </c>
      <c r="AB3171" t="s">
        <v>883</v>
      </c>
      <c r="AC3171">
        <v>2667</v>
      </c>
      <c r="AD3171" t="s">
        <v>16914</v>
      </c>
      <c r="AE3171">
        <v>17.25367</v>
      </c>
      <c r="AF3171">
        <v>41643</v>
      </c>
      <c r="AG3171" s="1">
        <v>43059.636805555558</v>
      </c>
      <c r="AH3171" s="1">
        <v>43146.660416666666</v>
      </c>
      <c r="AI3171">
        <v>-6.0505000000000004</v>
      </c>
      <c r="AJ3171">
        <v>56.456699999999998</v>
      </c>
      <c r="AK3171">
        <f t="shared" si="98"/>
        <v>2012</v>
      </c>
      <c r="AL3171">
        <f t="shared" si="99"/>
        <v>5</v>
      </c>
    </row>
    <row r="3172" spans="1:38" x14ac:dyDescent="0.25">
      <c r="A3172" t="s">
        <v>9735</v>
      </c>
      <c r="B3172" t="s">
        <v>16893</v>
      </c>
      <c r="C3172">
        <v>4443</v>
      </c>
      <c r="D3172">
        <v>41089</v>
      </c>
      <c r="F3172" t="s">
        <v>16894</v>
      </c>
      <c r="G3172" t="s">
        <v>16895</v>
      </c>
      <c r="H3172" t="s">
        <v>16894</v>
      </c>
      <c r="I3172" t="s">
        <v>36</v>
      </c>
      <c r="J3172" t="s">
        <v>37</v>
      </c>
      <c r="K3172" t="s">
        <v>38</v>
      </c>
      <c r="L3172" t="s">
        <v>123</v>
      </c>
      <c r="M3172" t="s">
        <v>124</v>
      </c>
      <c r="N3172" t="s">
        <v>41</v>
      </c>
      <c r="O3172" t="s">
        <v>42</v>
      </c>
      <c r="P3172" t="s">
        <v>43</v>
      </c>
      <c r="Q3172" t="s">
        <v>44</v>
      </c>
      <c r="R3172">
        <v>0</v>
      </c>
      <c r="S3172">
        <v>0</v>
      </c>
      <c r="W3172" t="s">
        <v>45</v>
      </c>
      <c r="X3172">
        <v>4443</v>
      </c>
      <c r="Y3172" t="s">
        <v>46</v>
      </c>
      <c r="Z3172" t="s">
        <v>47</v>
      </c>
      <c r="AA3172" t="s">
        <v>40896</v>
      </c>
      <c r="AB3172" t="s">
        <v>48</v>
      </c>
      <c r="AC3172">
        <v>0</v>
      </c>
      <c r="AD3172" t="s">
        <v>16896</v>
      </c>
      <c r="AE3172">
        <v>4.3252800000000002</v>
      </c>
      <c r="AF3172">
        <v>41643</v>
      </c>
      <c r="AG3172" s="1">
        <v>43059.636805555558</v>
      </c>
      <c r="AH3172" s="1">
        <v>43146.660416666666</v>
      </c>
      <c r="AI3172">
        <v>-1.9907999999999999</v>
      </c>
      <c r="AJ3172">
        <v>55.738500000000002</v>
      </c>
      <c r="AK3172">
        <f t="shared" si="98"/>
        <v>2012</v>
      </c>
      <c r="AL3172">
        <f t="shared" si="99"/>
        <v>6</v>
      </c>
    </row>
    <row r="3173" spans="1:38" x14ac:dyDescent="0.25">
      <c r="A3173" t="s">
        <v>9735</v>
      </c>
      <c r="B3173" t="s">
        <v>16893</v>
      </c>
      <c r="C3173">
        <v>4444</v>
      </c>
      <c r="D3173">
        <v>41089</v>
      </c>
      <c r="F3173" t="s">
        <v>16897</v>
      </c>
      <c r="G3173" t="s">
        <v>16895</v>
      </c>
      <c r="H3173" t="s">
        <v>16897</v>
      </c>
      <c r="I3173" t="s">
        <v>267</v>
      </c>
      <c r="J3173" t="s">
        <v>37</v>
      </c>
      <c r="K3173" t="s">
        <v>38</v>
      </c>
      <c r="L3173" t="s">
        <v>123</v>
      </c>
      <c r="M3173" t="s">
        <v>124</v>
      </c>
      <c r="N3173" t="s">
        <v>41</v>
      </c>
      <c r="O3173" t="s">
        <v>42</v>
      </c>
      <c r="P3173" t="s">
        <v>43</v>
      </c>
      <c r="Q3173" t="s">
        <v>44</v>
      </c>
      <c r="R3173">
        <v>0</v>
      </c>
      <c r="S3173">
        <v>0</v>
      </c>
      <c r="W3173" t="s">
        <v>45</v>
      </c>
      <c r="X3173">
        <v>4444</v>
      </c>
      <c r="Y3173" t="s">
        <v>46</v>
      </c>
      <c r="Z3173" t="s">
        <v>47</v>
      </c>
      <c r="AA3173" t="s">
        <v>40896</v>
      </c>
      <c r="AB3173" t="s">
        <v>48</v>
      </c>
      <c r="AC3173">
        <v>26000</v>
      </c>
      <c r="AD3173" t="s">
        <v>4407</v>
      </c>
      <c r="AE3173">
        <v>2.7997800000000002</v>
      </c>
      <c r="AF3173">
        <v>41643</v>
      </c>
      <c r="AG3173" s="1">
        <v>43059.636805555558</v>
      </c>
      <c r="AH3173" s="1">
        <v>43146.660416666666</v>
      </c>
      <c r="AI3173">
        <v>-1.9942</v>
      </c>
      <c r="AJ3173">
        <v>55.758400000000002</v>
      </c>
      <c r="AK3173">
        <f t="shared" si="98"/>
        <v>2012</v>
      </c>
      <c r="AL3173">
        <f t="shared" si="99"/>
        <v>6</v>
      </c>
    </row>
    <row r="3174" spans="1:38" x14ac:dyDescent="0.25">
      <c r="A3174" t="s">
        <v>16957</v>
      </c>
      <c r="B3174" t="s">
        <v>16958</v>
      </c>
      <c r="C3174">
        <v>4460</v>
      </c>
      <c r="D3174">
        <v>41104</v>
      </c>
      <c r="F3174" t="s">
        <v>16959</v>
      </c>
      <c r="G3174" t="s">
        <v>16960</v>
      </c>
      <c r="H3174" t="s">
        <v>16959</v>
      </c>
      <c r="I3174" t="s">
        <v>36</v>
      </c>
      <c r="J3174" t="s">
        <v>37</v>
      </c>
      <c r="K3174" t="s">
        <v>38</v>
      </c>
      <c r="L3174" t="s">
        <v>123</v>
      </c>
      <c r="M3174" t="s">
        <v>124</v>
      </c>
      <c r="N3174" t="s">
        <v>41</v>
      </c>
      <c r="O3174" t="s">
        <v>42</v>
      </c>
      <c r="P3174" t="s">
        <v>43</v>
      </c>
      <c r="Q3174" t="s">
        <v>44</v>
      </c>
      <c r="R3174">
        <v>2</v>
      </c>
      <c r="S3174">
        <v>0</v>
      </c>
      <c r="W3174" t="s">
        <v>45</v>
      </c>
      <c r="X3174">
        <v>4460</v>
      </c>
      <c r="Y3174" t="s">
        <v>46</v>
      </c>
      <c r="Z3174" t="s">
        <v>47</v>
      </c>
      <c r="AA3174" t="s">
        <v>40896</v>
      </c>
      <c r="AB3174" t="s">
        <v>48</v>
      </c>
      <c r="AC3174">
        <v>4504</v>
      </c>
      <c r="AD3174" t="s">
        <v>2626</v>
      </c>
      <c r="AE3174">
        <v>2.5890599999999999</v>
      </c>
      <c r="AF3174">
        <v>41643</v>
      </c>
      <c r="AG3174" s="1">
        <v>43059.636805555558</v>
      </c>
      <c r="AH3174" s="1">
        <v>43146.660416666666</v>
      </c>
      <c r="AI3174">
        <v>-2.9034</v>
      </c>
      <c r="AJ3174">
        <v>50.738599999999998</v>
      </c>
      <c r="AK3174">
        <f t="shared" si="98"/>
        <v>2012</v>
      </c>
      <c r="AL3174">
        <f t="shared" si="99"/>
        <v>7</v>
      </c>
    </row>
    <row r="3175" spans="1:38" x14ac:dyDescent="0.25">
      <c r="A3175" t="s">
        <v>17096</v>
      </c>
      <c r="B3175" t="s">
        <v>17097</v>
      </c>
      <c r="C3175">
        <v>4500</v>
      </c>
      <c r="D3175">
        <v>41140</v>
      </c>
      <c r="F3175" t="s">
        <v>17098</v>
      </c>
      <c r="G3175" t="s">
        <v>17099</v>
      </c>
      <c r="H3175" t="s">
        <v>17098</v>
      </c>
      <c r="I3175" t="s">
        <v>267</v>
      </c>
      <c r="J3175" t="s">
        <v>37</v>
      </c>
      <c r="K3175" t="s">
        <v>38</v>
      </c>
      <c r="L3175" t="s">
        <v>123</v>
      </c>
      <c r="M3175" t="s">
        <v>124</v>
      </c>
      <c r="N3175" t="s">
        <v>41</v>
      </c>
      <c r="O3175" t="s">
        <v>42</v>
      </c>
      <c r="P3175" t="s">
        <v>43</v>
      </c>
      <c r="Q3175" t="s">
        <v>44</v>
      </c>
      <c r="R3175">
        <v>0</v>
      </c>
      <c r="S3175">
        <v>0</v>
      </c>
      <c r="W3175" t="s">
        <v>45</v>
      </c>
      <c r="X3175">
        <v>4500</v>
      </c>
      <c r="Y3175" t="s">
        <v>46</v>
      </c>
      <c r="Z3175" t="s">
        <v>47</v>
      </c>
      <c r="AA3175" t="s">
        <v>40896</v>
      </c>
      <c r="AB3175" t="s">
        <v>883</v>
      </c>
      <c r="AC3175">
        <v>6594</v>
      </c>
      <c r="AD3175" t="s">
        <v>17100</v>
      </c>
      <c r="AE3175">
        <v>6.8097500000000002</v>
      </c>
      <c r="AF3175">
        <v>41643</v>
      </c>
      <c r="AG3175" s="1">
        <v>43059.636805555558</v>
      </c>
      <c r="AH3175" s="1">
        <v>43146.660416666666</v>
      </c>
      <c r="AI3175">
        <v>-1.2665999999999999</v>
      </c>
      <c r="AJ3175">
        <v>60.136600000000001</v>
      </c>
      <c r="AK3175">
        <f t="shared" si="98"/>
        <v>2012</v>
      </c>
      <c r="AL3175">
        <f t="shared" si="99"/>
        <v>8</v>
      </c>
    </row>
    <row r="3176" spans="1:38" x14ac:dyDescent="0.25">
      <c r="A3176" t="s">
        <v>17173</v>
      </c>
      <c r="B3176" t="s">
        <v>17174</v>
      </c>
      <c r="C3176">
        <v>4524</v>
      </c>
      <c r="D3176">
        <v>41150</v>
      </c>
      <c r="F3176" t="s">
        <v>17175</v>
      </c>
      <c r="G3176" t="s">
        <v>17176</v>
      </c>
      <c r="H3176" t="s">
        <v>17175</v>
      </c>
      <c r="I3176" t="s">
        <v>36</v>
      </c>
      <c r="J3176" t="s">
        <v>37</v>
      </c>
      <c r="K3176" t="s">
        <v>38</v>
      </c>
      <c r="L3176" t="s">
        <v>123</v>
      </c>
      <c r="M3176" t="s">
        <v>124</v>
      </c>
      <c r="N3176" t="s">
        <v>41</v>
      </c>
      <c r="O3176" t="s">
        <v>42</v>
      </c>
      <c r="P3176" t="s">
        <v>43</v>
      </c>
      <c r="Q3176" t="s">
        <v>44</v>
      </c>
      <c r="R3176">
        <v>0</v>
      </c>
      <c r="S3176">
        <v>0</v>
      </c>
      <c r="W3176" t="s">
        <v>45</v>
      </c>
      <c r="X3176">
        <v>4524</v>
      </c>
      <c r="Y3176" t="s">
        <v>46</v>
      </c>
      <c r="Z3176" t="s">
        <v>47</v>
      </c>
      <c r="AA3176" t="s">
        <v>40896</v>
      </c>
      <c r="AB3176" t="s">
        <v>883</v>
      </c>
      <c r="AC3176">
        <v>2213</v>
      </c>
      <c r="AD3176" t="s">
        <v>3159</v>
      </c>
      <c r="AE3176">
        <v>1.8276300000000001</v>
      </c>
      <c r="AF3176">
        <v>41643</v>
      </c>
      <c r="AG3176" s="1">
        <v>43059.636805555558</v>
      </c>
      <c r="AH3176" s="1">
        <v>43146.660416666666</v>
      </c>
      <c r="AI3176">
        <v>-2.9889999999999999</v>
      </c>
      <c r="AJ3176">
        <v>55.135599999999997</v>
      </c>
      <c r="AK3176">
        <f t="shared" si="98"/>
        <v>2012</v>
      </c>
      <c r="AL3176">
        <f t="shared" si="99"/>
        <v>8</v>
      </c>
    </row>
    <row r="3177" spans="1:38" x14ac:dyDescent="0.25">
      <c r="A3177" t="s">
        <v>17343</v>
      </c>
      <c r="B3177" t="s">
        <v>17344</v>
      </c>
      <c r="C3177">
        <v>4574</v>
      </c>
      <c r="D3177">
        <v>41178</v>
      </c>
      <c r="F3177" t="s">
        <v>17345</v>
      </c>
      <c r="G3177" t="s">
        <v>17346</v>
      </c>
      <c r="H3177" t="s">
        <v>17345</v>
      </c>
      <c r="I3177" t="s">
        <v>36</v>
      </c>
      <c r="J3177" t="s">
        <v>138</v>
      </c>
      <c r="K3177" t="s">
        <v>139</v>
      </c>
      <c r="L3177" t="s">
        <v>123</v>
      </c>
      <c r="M3177" t="s">
        <v>124</v>
      </c>
      <c r="N3177" t="s">
        <v>41</v>
      </c>
      <c r="O3177" t="s">
        <v>42</v>
      </c>
      <c r="P3177" t="s">
        <v>43</v>
      </c>
      <c r="Q3177" t="s">
        <v>44</v>
      </c>
      <c r="R3177">
        <v>0</v>
      </c>
      <c r="S3177">
        <v>0</v>
      </c>
      <c r="W3177" t="s">
        <v>45</v>
      </c>
      <c r="X3177">
        <v>4574</v>
      </c>
      <c r="Y3177" t="s">
        <v>46</v>
      </c>
      <c r="Z3177" t="s">
        <v>47</v>
      </c>
      <c r="AA3177" t="s">
        <v>40896</v>
      </c>
      <c r="AB3177" t="s">
        <v>48</v>
      </c>
      <c r="AC3177">
        <v>82903</v>
      </c>
      <c r="AD3177" t="s">
        <v>17347</v>
      </c>
      <c r="AE3177">
        <v>0.61568999999999996</v>
      </c>
      <c r="AF3177">
        <v>41643</v>
      </c>
      <c r="AG3177" s="1">
        <v>43059.636805555558</v>
      </c>
      <c r="AH3177" s="1">
        <v>43146.660416666666</v>
      </c>
      <c r="AI3177">
        <v>-2.9735</v>
      </c>
      <c r="AJ3177">
        <v>51.351199999999999</v>
      </c>
      <c r="AK3177">
        <f t="shared" si="98"/>
        <v>2012</v>
      </c>
      <c r="AL3177">
        <f t="shared" si="99"/>
        <v>9</v>
      </c>
    </row>
    <row r="3178" spans="1:38" x14ac:dyDescent="0.25">
      <c r="A3178" t="s">
        <v>17422</v>
      </c>
      <c r="B3178" t="s">
        <v>17423</v>
      </c>
      <c r="C3178">
        <v>4594</v>
      </c>
      <c r="D3178">
        <v>41205</v>
      </c>
      <c r="F3178" t="s">
        <v>10284</v>
      </c>
      <c r="G3178" t="s">
        <v>17424</v>
      </c>
      <c r="H3178" t="s">
        <v>10284</v>
      </c>
      <c r="I3178" t="s">
        <v>36</v>
      </c>
      <c r="J3178" t="s">
        <v>37</v>
      </c>
      <c r="K3178" t="s">
        <v>38</v>
      </c>
      <c r="L3178" t="s">
        <v>349</v>
      </c>
      <c r="M3178" t="s">
        <v>350</v>
      </c>
      <c r="N3178" t="s">
        <v>41</v>
      </c>
      <c r="O3178" t="s">
        <v>42</v>
      </c>
      <c r="P3178" t="s">
        <v>43</v>
      </c>
      <c r="Q3178" t="s">
        <v>44</v>
      </c>
      <c r="R3178">
        <v>0</v>
      </c>
      <c r="S3178">
        <v>0</v>
      </c>
      <c r="W3178" t="s">
        <v>45</v>
      </c>
      <c r="X3178">
        <v>4594</v>
      </c>
      <c r="Y3178" t="s">
        <v>46</v>
      </c>
      <c r="Z3178" t="s">
        <v>47</v>
      </c>
      <c r="AA3178" t="s">
        <v>40896</v>
      </c>
      <c r="AB3178" t="s">
        <v>48</v>
      </c>
      <c r="AC3178">
        <v>11812</v>
      </c>
      <c r="AD3178" t="s">
        <v>10284</v>
      </c>
      <c r="AE3178">
        <v>0.51912000000000003</v>
      </c>
      <c r="AF3178">
        <v>41643</v>
      </c>
      <c r="AG3178" s="1">
        <v>43059.636805555558</v>
      </c>
      <c r="AH3178" s="1">
        <v>43146.660416666666</v>
      </c>
      <c r="AI3178">
        <v>-2.0998000000000001</v>
      </c>
      <c r="AJ3178">
        <v>53.718699999999998</v>
      </c>
      <c r="AK3178">
        <f t="shared" si="98"/>
        <v>2012</v>
      </c>
      <c r="AL3178">
        <f t="shared" si="99"/>
        <v>10</v>
      </c>
    </row>
    <row r="3179" spans="1:38" x14ac:dyDescent="0.25">
      <c r="A3179" t="s">
        <v>9735</v>
      </c>
      <c r="B3179" t="s">
        <v>16457</v>
      </c>
      <c r="C3179">
        <v>4319</v>
      </c>
      <c r="D3179">
        <v>41217</v>
      </c>
      <c r="F3179" t="s">
        <v>16458</v>
      </c>
      <c r="G3179" t="s">
        <v>16459</v>
      </c>
      <c r="H3179" t="s">
        <v>16458</v>
      </c>
      <c r="I3179" t="s">
        <v>267</v>
      </c>
      <c r="J3179" t="s">
        <v>138</v>
      </c>
      <c r="K3179" t="s">
        <v>139</v>
      </c>
      <c r="L3179" t="s">
        <v>123</v>
      </c>
      <c r="M3179" t="s">
        <v>124</v>
      </c>
      <c r="N3179" t="s">
        <v>190</v>
      </c>
      <c r="O3179" t="s">
        <v>191</v>
      </c>
      <c r="P3179" t="s">
        <v>43</v>
      </c>
      <c r="Q3179" t="s">
        <v>44</v>
      </c>
      <c r="R3179">
        <v>0</v>
      </c>
      <c r="S3179">
        <v>0</v>
      </c>
      <c r="W3179" t="s">
        <v>45</v>
      </c>
      <c r="X3179">
        <v>4319</v>
      </c>
      <c r="Y3179" t="s">
        <v>46</v>
      </c>
      <c r="Z3179" t="s">
        <v>47</v>
      </c>
      <c r="AA3179" t="s">
        <v>40896</v>
      </c>
      <c r="AB3179" t="s">
        <v>48</v>
      </c>
      <c r="AC3179">
        <v>5882</v>
      </c>
      <c r="AD3179" t="s">
        <v>16460</v>
      </c>
      <c r="AE3179">
        <v>4.5809999999999997E-2</v>
      </c>
      <c r="AF3179">
        <v>41643</v>
      </c>
      <c r="AG3179" s="1">
        <v>43059.636805555558</v>
      </c>
      <c r="AH3179" s="1">
        <v>43146.660416666666</v>
      </c>
      <c r="AI3179">
        <v>1.7306999999999999</v>
      </c>
      <c r="AJ3179">
        <v>52.572600000000001</v>
      </c>
      <c r="AK3179">
        <f t="shared" si="98"/>
        <v>2012</v>
      </c>
      <c r="AL3179">
        <f t="shared" si="99"/>
        <v>11</v>
      </c>
    </row>
    <row r="3180" spans="1:38" x14ac:dyDescent="0.25">
      <c r="A3180" t="s">
        <v>5859</v>
      </c>
      <c r="B3180" t="s">
        <v>17521</v>
      </c>
      <c r="C3180">
        <v>4626</v>
      </c>
      <c r="D3180">
        <v>41233</v>
      </c>
      <c r="F3180" t="s">
        <v>17522</v>
      </c>
      <c r="G3180" t="s">
        <v>17523</v>
      </c>
      <c r="H3180" t="s">
        <v>17522</v>
      </c>
      <c r="I3180" t="s">
        <v>72</v>
      </c>
      <c r="J3180" t="s">
        <v>138</v>
      </c>
      <c r="K3180" t="s">
        <v>139</v>
      </c>
      <c r="L3180" t="s">
        <v>39</v>
      </c>
      <c r="M3180" t="s">
        <v>40</v>
      </c>
      <c r="N3180" t="s">
        <v>41</v>
      </c>
      <c r="O3180" t="s">
        <v>42</v>
      </c>
      <c r="P3180" t="s">
        <v>43</v>
      </c>
      <c r="Q3180" t="s">
        <v>44</v>
      </c>
      <c r="R3180">
        <v>0</v>
      </c>
      <c r="S3180">
        <v>0</v>
      </c>
      <c r="W3180" t="s">
        <v>45</v>
      </c>
      <c r="X3180">
        <v>4626</v>
      </c>
      <c r="Y3180" t="s">
        <v>46</v>
      </c>
      <c r="Z3180" t="s">
        <v>47</v>
      </c>
      <c r="AA3180" t="s">
        <v>40896</v>
      </c>
      <c r="AB3180" t="s">
        <v>883</v>
      </c>
      <c r="AC3180">
        <v>1296</v>
      </c>
      <c r="AD3180" t="s">
        <v>1697</v>
      </c>
      <c r="AE3180">
        <v>16.177600000000002</v>
      </c>
      <c r="AF3180">
        <v>41643</v>
      </c>
      <c r="AG3180" s="1">
        <v>43059.636805555558</v>
      </c>
      <c r="AH3180" s="1">
        <v>43146.660416666666</v>
      </c>
      <c r="AI3180">
        <v>-4.8567999999999998</v>
      </c>
      <c r="AJ3180">
        <v>56.226500000000001</v>
      </c>
      <c r="AK3180">
        <f t="shared" si="98"/>
        <v>2012</v>
      </c>
      <c r="AL3180">
        <f t="shared" si="99"/>
        <v>11</v>
      </c>
    </row>
    <row r="3181" spans="1:38" x14ac:dyDescent="0.25">
      <c r="A3181" t="s">
        <v>17343</v>
      </c>
      <c r="B3181" t="s">
        <v>17528</v>
      </c>
      <c r="C3181">
        <v>4628</v>
      </c>
      <c r="D3181">
        <v>41234</v>
      </c>
      <c r="F3181" t="s">
        <v>17529</v>
      </c>
      <c r="G3181" t="s">
        <v>17530</v>
      </c>
      <c r="H3181" t="s">
        <v>17529</v>
      </c>
      <c r="I3181" t="s">
        <v>36</v>
      </c>
      <c r="J3181" t="s">
        <v>37</v>
      </c>
      <c r="K3181" t="s">
        <v>38</v>
      </c>
      <c r="L3181" t="s">
        <v>39</v>
      </c>
      <c r="M3181" t="s">
        <v>40</v>
      </c>
      <c r="N3181" t="s">
        <v>41</v>
      </c>
      <c r="O3181" t="s">
        <v>42</v>
      </c>
      <c r="P3181" t="s">
        <v>43</v>
      </c>
      <c r="Q3181" t="s">
        <v>44</v>
      </c>
      <c r="R3181">
        <v>0</v>
      </c>
      <c r="S3181">
        <v>0</v>
      </c>
      <c r="W3181" t="s">
        <v>45</v>
      </c>
      <c r="X3181">
        <v>4628</v>
      </c>
      <c r="Y3181" t="s">
        <v>46</v>
      </c>
      <c r="Z3181" t="s">
        <v>47</v>
      </c>
      <c r="AA3181" t="s">
        <v>40896</v>
      </c>
      <c r="AB3181" t="s">
        <v>48</v>
      </c>
      <c r="AC3181">
        <v>0</v>
      </c>
      <c r="AD3181" t="s">
        <v>17531</v>
      </c>
      <c r="AE3181">
        <v>0.29283999999999999</v>
      </c>
      <c r="AF3181">
        <v>41643</v>
      </c>
      <c r="AG3181" s="1">
        <v>43059.636805555558</v>
      </c>
      <c r="AH3181" s="1">
        <v>43146.660416666666</v>
      </c>
      <c r="AI3181">
        <v>-2.9339</v>
      </c>
      <c r="AJ3181">
        <v>51.325499999999998</v>
      </c>
      <c r="AK3181">
        <f t="shared" si="98"/>
        <v>2012</v>
      </c>
      <c r="AL3181">
        <f t="shared" si="99"/>
        <v>11</v>
      </c>
    </row>
    <row r="3182" spans="1:38" x14ac:dyDescent="0.25">
      <c r="A3182" t="s">
        <v>17343</v>
      </c>
      <c r="B3182" t="s">
        <v>17528</v>
      </c>
      <c r="C3182">
        <v>4629</v>
      </c>
      <c r="D3182">
        <v>41234</v>
      </c>
      <c r="F3182" t="s">
        <v>17532</v>
      </c>
      <c r="G3182" t="s">
        <v>17530</v>
      </c>
      <c r="H3182" t="s">
        <v>17532</v>
      </c>
      <c r="I3182" t="s">
        <v>36</v>
      </c>
      <c r="J3182" t="s">
        <v>37</v>
      </c>
      <c r="K3182" t="s">
        <v>38</v>
      </c>
      <c r="L3182" t="s">
        <v>39</v>
      </c>
      <c r="M3182" t="s">
        <v>40</v>
      </c>
      <c r="N3182" t="s">
        <v>41</v>
      </c>
      <c r="O3182" t="s">
        <v>42</v>
      </c>
      <c r="P3182" t="s">
        <v>43</v>
      </c>
      <c r="Q3182" t="s">
        <v>44</v>
      </c>
      <c r="R3182">
        <v>0</v>
      </c>
      <c r="S3182">
        <v>0</v>
      </c>
      <c r="W3182" t="s">
        <v>45</v>
      </c>
      <c r="X3182">
        <v>4629</v>
      </c>
      <c r="Y3182" t="s">
        <v>46</v>
      </c>
      <c r="Z3182" t="s">
        <v>47</v>
      </c>
      <c r="AA3182" t="s">
        <v>40896</v>
      </c>
      <c r="AB3182" t="s">
        <v>48</v>
      </c>
      <c r="AC3182">
        <v>60000</v>
      </c>
      <c r="AD3182" t="s">
        <v>17533</v>
      </c>
      <c r="AE3182">
        <v>1.0078800000000001</v>
      </c>
      <c r="AF3182">
        <v>41643</v>
      </c>
      <c r="AG3182" s="1">
        <v>43059.636805555558</v>
      </c>
      <c r="AH3182" s="1">
        <v>43146.660416666666</v>
      </c>
      <c r="AI3182">
        <v>-0.1595</v>
      </c>
      <c r="AJ3182">
        <v>51.494199999999999</v>
      </c>
      <c r="AK3182">
        <f t="shared" si="98"/>
        <v>2012</v>
      </c>
      <c r="AL3182">
        <f t="shared" si="99"/>
        <v>11</v>
      </c>
    </row>
    <row r="3183" spans="1:38" x14ac:dyDescent="0.25">
      <c r="A3183" t="s">
        <v>17534</v>
      </c>
      <c r="B3183" t="s">
        <v>17535</v>
      </c>
      <c r="C3183">
        <v>4630</v>
      </c>
      <c r="D3183">
        <v>41237</v>
      </c>
      <c r="F3183" t="s">
        <v>17536</v>
      </c>
      <c r="G3183" t="s">
        <v>17537</v>
      </c>
      <c r="H3183" t="s">
        <v>17536</v>
      </c>
      <c r="I3183" t="s">
        <v>36</v>
      </c>
      <c r="J3183" t="s">
        <v>37</v>
      </c>
      <c r="K3183" t="s">
        <v>38</v>
      </c>
      <c r="L3183" t="s">
        <v>39</v>
      </c>
      <c r="M3183" t="s">
        <v>40</v>
      </c>
      <c r="N3183" t="s">
        <v>41</v>
      </c>
      <c r="O3183" t="s">
        <v>42</v>
      </c>
      <c r="P3183" t="s">
        <v>43</v>
      </c>
      <c r="Q3183" t="s">
        <v>44</v>
      </c>
      <c r="R3183">
        <v>0</v>
      </c>
      <c r="S3183">
        <v>0</v>
      </c>
      <c r="W3183" t="s">
        <v>45</v>
      </c>
      <c r="X3183">
        <v>4630</v>
      </c>
      <c r="Y3183" t="s">
        <v>46</v>
      </c>
      <c r="Z3183" t="s">
        <v>47</v>
      </c>
      <c r="AA3183" t="s">
        <v>40896</v>
      </c>
      <c r="AB3183" t="s">
        <v>48</v>
      </c>
      <c r="AC3183">
        <v>65388</v>
      </c>
      <c r="AD3183" t="s">
        <v>17538</v>
      </c>
      <c r="AE3183">
        <v>0.76990000000000003</v>
      </c>
      <c r="AF3183">
        <v>41643</v>
      </c>
      <c r="AG3183" s="1">
        <v>43059.636805555558</v>
      </c>
      <c r="AH3183" s="1">
        <v>43146.660416666666</v>
      </c>
      <c r="AI3183">
        <v>-3.5251000000000001</v>
      </c>
      <c r="AJ3183">
        <v>50.463000000000001</v>
      </c>
      <c r="AK3183">
        <f t="shared" si="98"/>
        <v>2012</v>
      </c>
      <c r="AL3183">
        <f t="shared" si="99"/>
        <v>11</v>
      </c>
    </row>
    <row r="3184" spans="1:38" x14ac:dyDescent="0.25">
      <c r="A3184" t="s">
        <v>9735</v>
      </c>
      <c r="B3184" t="s">
        <v>17555</v>
      </c>
      <c r="C3184">
        <v>4635</v>
      </c>
      <c r="D3184">
        <v>41240</v>
      </c>
      <c r="F3184" t="s">
        <v>17556</v>
      </c>
      <c r="G3184" t="s">
        <v>17557</v>
      </c>
      <c r="H3184" t="s">
        <v>17556</v>
      </c>
      <c r="I3184" t="s">
        <v>267</v>
      </c>
      <c r="J3184" t="s">
        <v>37</v>
      </c>
      <c r="K3184" t="s">
        <v>38</v>
      </c>
      <c r="L3184" t="s">
        <v>39</v>
      </c>
      <c r="M3184" t="s">
        <v>40</v>
      </c>
      <c r="N3184" t="s">
        <v>41</v>
      </c>
      <c r="O3184" t="s">
        <v>42</v>
      </c>
      <c r="P3184" t="s">
        <v>43</v>
      </c>
      <c r="Q3184" t="s">
        <v>44</v>
      </c>
      <c r="R3184">
        <v>0</v>
      </c>
      <c r="S3184">
        <v>0</v>
      </c>
      <c r="W3184" t="s">
        <v>45</v>
      </c>
      <c r="X3184">
        <v>4635</v>
      </c>
      <c r="Y3184" t="s">
        <v>46</v>
      </c>
      <c r="Z3184" t="s">
        <v>47</v>
      </c>
      <c r="AA3184" t="s">
        <v>40896</v>
      </c>
      <c r="AB3184" t="s">
        <v>48</v>
      </c>
      <c r="AC3184">
        <v>1595</v>
      </c>
      <c r="AD3184" t="s">
        <v>17558</v>
      </c>
      <c r="AE3184">
        <v>2.7421799999999998</v>
      </c>
      <c r="AF3184">
        <v>41643</v>
      </c>
      <c r="AG3184" s="1">
        <v>43059.636805555558</v>
      </c>
      <c r="AH3184" s="1">
        <v>43146.660416666666</v>
      </c>
      <c r="AI3184">
        <v>-2.4971000000000001</v>
      </c>
      <c r="AJ3184">
        <v>52.651400000000002</v>
      </c>
      <c r="AK3184">
        <f t="shared" si="98"/>
        <v>2012</v>
      </c>
      <c r="AL3184">
        <f t="shared" si="99"/>
        <v>11</v>
      </c>
    </row>
    <row r="3185" spans="1:38" x14ac:dyDescent="0.25">
      <c r="A3185" t="s">
        <v>17559</v>
      </c>
      <c r="B3185" t="s">
        <v>17560</v>
      </c>
      <c r="C3185">
        <v>4636</v>
      </c>
      <c r="D3185">
        <v>41240</v>
      </c>
      <c r="F3185" t="s">
        <v>17561</v>
      </c>
      <c r="G3185" t="s">
        <v>17562</v>
      </c>
      <c r="H3185" t="s">
        <v>17561</v>
      </c>
      <c r="I3185" t="s">
        <v>267</v>
      </c>
      <c r="J3185" t="s">
        <v>37</v>
      </c>
      <c r="K3185" t="s">
        <v>38</v>
      </c>
      <c r="L3185" t="s">
        <v>39</v>
      </c>
      <c r="M3185" t="s">
        <v>40</v>
      </c>
      <c r="N3185" t="s">
        <v>41</v>
      </c>
      <c r="O3185" t="s">
        <v>42</v>
      </c>
      <c r="P3185" t="s">
        <v>43</v>
      </c>
      <c r="Q3185" t="s">
        <v>44</v>
      </c>
      <c r="R3185">
        <v>0</v>
      </c>
      <c r="S3185">
        <v>0</v>
      </c>
      <c r="W3185" t="s">
        <v>45</v>
      </c>
      <c r="X3185">
        <v>4636</v>
      </c>
      <c r="Y3185" t="s">
        <v>46</v>
      </c>
      <c r="Z3185" t="s">
        <v>47</v>
      </c>
      <c r="AA3185" t="s">
        <v>40896</v>
      </c>
      <c r="AB3185" t="s">
        <v>48</v>
      </c>
      <c r="AC3185">
        <v>13897</v>
      </c>
      <c r="AD3185" t="s">
        <v>17563</v>
      </c>
      <c r="AE3185">
        <v>9.6960000000000005E-2</v>
      </c>
      <c r="AF3185">
        <v>41643</v>
      </c>
      <c r="AG3185" s="1">
        <v>43059.636805555558</v>
      </c>
      <c r="AH3185" s="1">
        <v>43146.660416666666</v>
      </c>
      <c r="AI3185">
        <v>-0.61360000000000003</v>
      </c>
      <c r="AJ3185">
        <v>54.487400000000001</v>
      </c>
      <c r="AK3185">
        <f t="shared" si="98"/>
        <v>2012</v>
      </c>
      <c r="AL3185">
        <f t="shared" si="99"/>
        <v>11</v>
      </c>
    </row>
    <row r="3186" spans="1:38" x14ac:dyDescent="0.25">
      <c r="A3186" t="s">
        <v>17567</v>
      </c>
      <c r="B3186" t="s">
        <v>17568</v>
      </c>
      <c r="C3186">
        <v>4638</v>
      </c>
      <c r="D3186">
        <v>41241</v>
      </c>
      <c r="F3186" t="s">
        <v>17569</v>
      </c>
      <c r="G3186" t="s">
        <v>17570</v>
      </c>
      <c r="H3186" t="s">
        <v>17569</v>
      </c>
      <c r="I3186" t="s">
        <v>267</v>
      </c>
      <c r="J3186" t="s">
        <v>138</v>
      </c>
      <c r="K3186" t="s">
        <v>139</v>
      </c>
      <c r="L3186" t="s">
        <v>39</v>
      </c>
      <c r="M3186" t="s">
        <v>40</v>
      </c>
      <c r="N3186" t="s">
        <v>41</v>
      </c>
      <c r="O3186" t="s">
        <v>42</v>
      </c>
      <c r="P3186" t="s">
        <v>43</v>
      </c>
      <c r="Q3186" t="s">
        <v>44</v>
      </c>
      <c r="R3186">
        <v>0</v>
      </c>
      <c r="S3186">
        <v>0</v>
      </c>
      <c r="W3186" t="s">
        <v>45</v>
      </c>
      <c r="X3186">
        <v>4638</v>
      </c>
      <c r="Y3186" t="s">
        <v>46</v>
      </c>
      <c r="Z3186" t="s">
        <v>47</v>
      </c>
      <c r="AA3186" t="s">
        <v>40896</v>
      </c>
      <c r="AB3186" t="s">
        <v>48</v>
      </c>
      <c r="AC3186">
        <v>3210</v>
      </c>
      <c r="AD3186" t="s">
        <v>17571</v>
      </c>
      <c r="AE3186">
        <v>0.28743000000000002</v>
      </c>
      <c r="AF3186">
        <v>41643</v>
      </c>
      <c r="AG3186" s="1">
        <v>43059.636805555558</v>
      </c>
      <c r="AH3186" s="1">
        <v>43146.660416666666</v>
      </c>
      <c r="AI3186">
        <v>-3.0192999999999999</v>
      </c>
      <c r="AJ3186">
        <v>51.093400000000003</v>
      </c>
      <c r="AK3186">
        <f t="shared" si="98"/>
        <v>2012</v>
      </c>
      <c r="AL3186">
        <f t="shared" si="99"/>
        <v>11</v>
      </c>
    </row>
    <row r="3187" spans="1:38" x14ac:dyDescent="0.25">
      <c r="A3187" t="s">
        <v>17572</v>
      </c>
      <c r="B3187" t="s">
        <v>17573</v>
      </c>
      <c r="C3187">
        <v>4639</v>
      </c>
      <c r="D3187">
        <v>41241</v>
      </c>
      <c r="F3187" t="s">
        <v>17574</v>
      </c>
      <c r="G3187" t="s">
        <v>17575</v>
      </c>
      <c r="H3187" t="s">
        <v>17574</v>
      </c>
      <c r="I3187" t="s">
        <v>64</v>
      </c>
      <c r="J3187" t="s">
        <v>37</v>
      </c>
      <c r="K3187" t="s">
        <v>38</v>
      </c>
      <c r="L3187" t="s">
        <v>39</v>
      </c>
      <c r="M3187" t="s">
        <v>40</v>
      </c>
      <c r="N3187" t="s">
        <v>41</v>
      </c>
      <c r="O3187" t="s">
        <v>42</v>
      </c>
      <c r="P3187" t="s">
        <v>43</v>
      </c>
      <c r="Q3187" t="s">
        <v>44</v>
      </c>
      <c r="R3187">
        <v>0</v>
      </c>
      <c r="S3187">
        <v>0</v>
      </c>
      <c r="W3187" t="s">
        <v>45</v>
      </c>
      <c r="X3187">
        <v>4639</v>
      </c>
      <c r="Y3187" t="s">
        <v>46</v>
      </c>
      <c r="Z3187" t="s">
        <v>47</v>
      </c>
      <c r="AA3187" t="s">
        <v>40896</v>
      </c>
      <c r="AB3187" t="s">
        <v>48</v>
      </c>
      <c r="AC3187">
        <v>0</v>
      </c>
      <c r="AD3187" t="s">
        <v>17576</v>
      </c>
      <c r="AE3187">
        <v>3.7328999999999999</v>
      </c>
      <c r="AF3187">
        <v>41643</v>
      </c>
      <c r="AG3187" s="1">
        <v>43059.636805555558</v>
      </c>
      <c r="AH3187" s="1">
        <v>43146.660416666666</v>
      </c>
      <c r="AI3187">
        <v>-2.4062999999999999</v>
      </c>
      <c r="AJ3187">
        <v>52.604100000000003</v>
      </c>
      <c r="AK3187">
        <f t="shared" si="98"/>
        <v>2012</v>
      </c>
      <c r="AL3187">
        <f t="shared" si="99"/>
        <v>11</v>
      </c>
    </row>
    <row r="3188" spans="1:38" x14ac:dyDescent="0.25">
      <c r="A3188" t="s">
        <v>17572</v>
      </c>
      <c r="B3188" t="s">
        <v>17573</v>
      </c>
      <c r="C3188">
        <v>4640</v>
      </c>
      <c r="D3188">
        <v>41241</v>
      </c>
      <c r="F3188" t="s">
        <v>17577</v>
      </c>
      <c r="G3188" t="s">
        <v>17575</v>
      </c>
      <c r="H3188" t="s">
        <v>17577</v>
      </c>
      <c r="I3188" t="s">
        <v>36</v>
      </c>
      <c r="J3188" t="s">
        <v>37</v>
      </c>
      <c r="K3188" t="s">
        <v>38</v>
      </c>
      <c r="L3188" t="s">
        <v>39</v>
      </c>
      <c r="M3188" t="s">
        <v>40</v>
      </c>
      <c r="N3188" t="s">
        <v>41</v>
      </c>
      <c r="O3188" t="s">
        <v>42</v>
      </c>
      <c r="P3188" t="s">
        <v>43</v>
      </c>
      <c r="Q3188" t="s">
        <v>44</v>
      </c>
      <c r="R3188">
        <v>0</v>
      </c>
      <c r="S3188">
        <v>0</v>
      </c>
      <c r="W3188" t="s">
        <v>45</v>
      </c>
      <c r="X3188">
        <v>4640</v>
      </c>
      <c r="Y3188" t="s">
        <v>46</v>
      </c>
      <c r="Z3188" t="s">
        <v>47</v>
      </c>
      <c r="AA3188" t="s">
        <v>40896</v>
      </c>
      <c r="AB3188" t="s">
        <v>48</v>
      </c>
      <c r="AC3188">
        <v>1817</v>
      </c>
      <c r="AD3188" t="s">
        <v>17578</v>
      </c>
      <c r="AE3188">
        <v>4.7548300000000001</v>
      </c>
      <c r="AF3188">
        <v>41643</v>
      </c>
      <c r="AG3188" s="1">
        <v>43059.636805555558</v>
      </c>
      <c r="AH3188" s="1">
        <v>43146.660416666666</v>
      </c>
      <c r="AI3188">
        <v>-2.2783000000000002</v>
      </c>
      <c r="AJ3188">
        <v>52.5471</v>
      </c>
      <c r="AK3188">
        <f t="shared" si="98"/>
        <v>2012</v>
      </c>
      <c r="AL3188">
        <f t="shared" si="99"/>
        <v>11</v>
      </c>
    </row>
    <row r="3189" spans="1:38" x14ac:dyDescent="0.25">
      <c r="A3189" t="s">
        <v>17579</v>
      </c>
      <c r="B3189" t="s">
        <v>17580</v>
      </c>
      <c r="C3189">
        <v>4641</v>
      </c>
      <c r="D3189">
        <v>41242</v>
      </c>
      <c r="F3189" t="s">
        <v>17581</v>
      </c>
      <c r="G3189" t="s">
        <v>17582</v>
      </c>
      <c r="H3189" t="s">
        <v>17581</v>
      </c>
      <c r="I3189" t="s">
        <v>36</v>
      </c>
      <c r="J3189" t="s">
        <v>37</v>
      </c>
      <c r="K3189" t="s">
        <v>38</v>
      </c>
      <c r="L3189" t="s">
        <v>39</v>
      </c>
      <c r="M3189" t="s">
        <v>40</v>
      </c>
      <c r="N3189" t="s">
        <v>41</v>
      </c>
      <c r="O3189" t="s">
        <v>42</v>
      </c>
      <c r="P3189" t="s">
        <v>43</v>
      </c>
      <c r="Q3189" t="s">
        <v>44</v>
      </c>
      <c r="R3189">
        <v>0</v>
      </c>
      <c r="S3189">
        <v>0</v>
      </c>
      <c r="W3189" t="s">
        <v>45</v>
      </c>
      <c r="X3189">
        <v>4641</v>
      </c>
      <c r="Y3189" t="s">
        <v>46</v>
      </c>
      <c r="Z3189" t="s">
        <v>47</v>
      </c>
      <c r="AA3189" t="s">
        <v>40896</v>
      </c>
      <c r="AB3189" t="s">
        <v>48</v>
      </c>
      <c r="AC3189">
        <v>8608</v>
      </c>
      <c r="AD3189" t="s">
        <v>17583</v>
      </c>
      <c r="AE3189">
        <v>3.8243900000000002</v>
      </c>
      <c r="AF3189">
        <v>41643</v>
      </c>
      <c r="AG3189" s="1">
        <v>43059.636805555558</v>
      </c>
      <c r="AH3189" s="1">
        <v>43146.660416666666</v>
      </c>
      <c r="AI3189">
        <v>-4.2135999999999996</v>
      </c>
      <c r="AJ3189">
        <v>51.118400000000001</v>
      </c>
      <c r="AK3189">
        <f t="shared" si="98"/>
        <v>2012</v>
      </c>
      <c r="AL3189">
        <f t="shared" si="99"/>
        <v>11</v>
      </c>
    </row>
    <row r="3190" spans="1:38" x14ac:dyDescent="0.25">
      <c r="A3190" t="s">
        <v>17674</v>
      </c>
      <c r="B3190" t="s">
        <v>17675</v>
      </c>
      <c r="C3190">
        <v>4667</v>
      </c>
      <c r="D3190">
        <v>41263</v>
      </c>
      <c r="F3190" t="s">
        <v>17676</v>
      </c>
      <c r="G3190" t="s">
        <v>17677</v>
      </c>
      <c r="H3190" t="s">
        <v>17676</v>
      </c>
      <c r="I3190" t="s">
        <v>36</v>
      </c>
      <c r="J3190" t="s">
        <v>37</v>
      </c>
      <c r="K3190" t="s">
        <v>38</v>
      </c>
      <c r="L3190" t="s">
        <v>39</v>
      </c>
      <c r="M3190" t="s">
        <v>40</v>
      </c>
      <c r="N3190" t="s">
        <v>41</v>
      </c>
      <c r="O3190" t="s">
        <v>42</v>
      </c>
      <c r="P3190" t="s">
        <v>43</v>
      </c>
      <c r="Q3190" t="s">
        <v>44</v>
      </c>
      <c r="R3190">
        <v>0</v>
      </c>
      <c r="S3190">
        <v>0</v>
      </c>
      <c r="W3190" t="s">
        <v>45</v>
      </c>
      <c r="X3190">
        <v>4667</v>
      </c>
      <c r="Y3190" t="s">
        <v>46</v>
      </c>
      <c r="Z3190" t="s">
        <v>47</v>
      </c>
      <c r="AA3190" t="s">
        <v>40896</v>
      </c>
      <c r="AB3190" t="s">
        <v>48</v>
      </c>
      <c r="AC3190">
        <v>8608</v>
      </c>
      <c r="AD3190" t="s">
        <v>17583</v>
      </c>
      <c r="AE3190">
        <v>0.53073000000000004</v>
      </c>
      <c r="AF3190">
        <v>41643</v>
      </c>
      <c r="AG3190" s="1">
        <v>43059.636805555558</v>
      </c>
      <c r="AH3190" s="1">
        <v>43146.660416666666</v>
      </c>
      <c r="AI3190">
        <v>-4.1637000000000004</v>
      </c>
      <c r="AJ3190">
        <v>51.113</v>
      </c>
      <c r="AK3190">
        <f t="shared" si="98"/>
        <v>2012</v>
      </c>
      <c r="AL3190">
        <f t="shared" si="99"/>
        <v>12</v>
      </c>
    </row>
    <row r="3191" spans="1:38" x14ac:dyDescent="0.25">
      <c r="A3191" t="s">
        <v>15680</v>
      </c>
      <c r="B3191" t="s">
        <v>17684</v>
      </c>
      <c r="C3191">
        <v>4670</v>
      </c>
      <c r="D3191">
        <v>41264</v>
      </c>
      <c r="F3191" t="s">
        <v>17685</v>
      </c>
      <c r="G3191" t="s">
        <v>17686</v>
      </c>
      <c r="H3191" t="s">
        <v>17685</v>
      </c>
      <c r="I3191" t="s">
        <v>36</v>
      </c>
      <c r="J3191" t="s">
        <v>37</v>
      </c>
      <c r="K3191" t="s">
        <v>38</v>
      </c>
      <c r="L3191" t="s">
        <v>39</v>
      </c>
      <c r="M3191" t="s">
        <v>40</v>
      </c>
      <c r="N3191" t="s">
        <v>41</v>
      </c>
      <c r="O3191" t="s">
        <v>42</v>
      </c>
      <c r="P3191" t="s">
        <v>43</v>
      </c>
      <c r="Q3191" t="s">
        <v>44</v>
      </c>
      <c r="R3191">
        <v>0</v>
      </c>
      <c r="S3191">
        <v>0</v>
      </c>
      <c r="W3191" t="s">
        <v>45</v>
      </c>
      <c r="X3191">
        <v>4670</v>
      </c>
      <c r="Y3191" t="s">
        <v>46</v>
      </c>
      <c r="Z3191" t="s">
        <v>47</v>
      </c>
      <c r="AA3191" t="s">
        <v>40896</v>
      </c>
      <c r="AB3191" t="s">
        <v>883</v>
      </c>
      <c r="AC3191">
        <v>2033</v>
      </c>
      <c r="AD3191" t="s">
        <v>17687</v>
      </c>
      <c r="AE3191">
        <v>7.35982</v>
      </c>
      <c r="AF3191">
        <v>41643</v>
      </c>
      <c r="AG3191" s="1">
        <v>43059.636805555558</v>
      </c>
      <c r="AH3191" s="1">
        <v>43146.660416666666</v>
      </c>
      <c r="AI3191">
        <v>-4.1121999999999996</v>
      </c>
      <c r="AJ3191">
        <v>56.390700000000002</v>
      </c>
      <c r="AK3191">
        <f t="shared" si="98"/>
        <v>2012</v>
      </c>
      <c r="AL3191">
        <f t="shared" si="99"/>
        <v>12</v>
      </c>
    </row>
    <row r="3192" spans="1:38" x14ac:dyDescent="0.25">
      <c r="A3192" t="s">
        <v>17694</v>
      </c>
      <c r="B3192" t="s">
        <v>17695</v>
      </c>
      <c r="C3192">
        <v>4673</v>
      </c>
      <c r="D3192">
        <v>41265</v>
      </c>
      <c r="F3192" t="s">
        <v>17696</v>
      </c>
      <c r="G3192" t="s">
        <v>17697</v>
      </c>
      <c r="H3192" t="s">
        <v>17696</v>
      </c>
      <c r="I3192" t="s">
        <v>36</v>
      </c>
      <c r="J3192" t="s">
        <v>37</v>
      </c>
      <c r="K3192" t="s">
        <v>38</v>
      </c>
      <c r="L3192" t="s">
        <v>39</v>
      </c>
      <c r="M3192" t="s">
        <v>40</v>
      </c>
      <c r="N3192" t="s">
        <v>41</v>
      </c>
      <c r="O3192" t="s">
        <v>42</v>
      </c>
      <c r="P3192" t="s">
        <v>43</v>
      </c>
      <c r="Q3192" t="s">
        <v>44</v>
      </c>
      <c r="R3192">
        <v>0</v>
      </c>
      <c r="S3192">
        <v>0</v>
      </c>
      <c r="W3192" t="s">
        <v>45</v>
      </c>
      <c r="X3192">
        <v>4673</v>
      </c>
      <c r="Y3192" t="s">
        <v>46</v>
      </c>
      <c r="Z3192" t="s">
        <v>47</v>
      </c>
      <c r="AA3192" t="s">
        <v>40896</v>
      </c>
      <c r="AB3192" t="s">
        <v>48</v>
      </c>
      <c r="AC3192">
        <v>6171</v>
      </c>
      <c r="AD3192" t="s">
        <v>17698</v>
      </c>
      <c r="AE3192">
        <v>1.92211</v>
      </c>
      <c r="AF3192">
        <v>41643</v>
      </c>
      <c r="AG3192" s="1">
        <v>43059.636805555558</v>
      </c>
      <c r="AH3192" s="1">
        <v>43146.660416666666</v>
      </c>
      <c r="AI3192">
        <v>0.4864</v>
      </c>
      <c r="AJ3192">
        <v>50.900100000000002</v>
      </c>
      <c r="AK3192">
        <f t="shared" si="98"/>
        <v>2012</v>
      </c>
      <c r="AL3192">
        <f t="shared" si="99"/>
        <v>12</v>
      </c>
    </row>
    <row r="3193" spans="1:38" x14ac:dyDescent="0.25">
      <c r="A3193" t="s">
        <v>9735</v>
      </c>
      <c r="B3193" t="s">
        <v>17699</v>
      </c>
      <c r="C3193">
        <v>4674</v>
      </c>
      <c r="D3193">
        <v>41265</v>
      </c>
      <c r="F3193" t="s">
        <v>17700</v>
      </c>
      <c r="G3193" t="s">
        <v>17701</v>
      </c>
      <c r="H3193" t="s">
        <v>17700</v>
      </c>
      <c r="I3193" t="s">
        <v>36</v>
      </c>
      <c r="J3193" t="s">
        <v>37</v>
      </c>
      <c r="K3193" t="s">
        <v>38</v>
      </c>
      <c r="L3193" t="s">
        <v>39</v>
      </c>
      <c r="M3193" t="s">
        <v>40</v>
      </c>
      <c r="N3193" t="s">
        <v>65</v>
      </c>
      <c r="O3193" t="s">
        <v>66</v>
      </c>
      <c r="P3193" t="s">
        <v>43</v>
      </c>
      <c r="Q3193" t="s">
        <v>44</v>
      </c>
      <c r="R3193">
        <v>0</v>
      </c>
      <c r="S3193">
        <v>0</v>
      </c>
      <c r="W3193" t="s">
        <v>45</v>
      </c>
      <c r="X3193">
        <v>4674</v>
      </c>
      <c r="Y3193" t="s">
        <v>46</v>
      </c>
      <c r="Z3193" t="s">
        <v>47</v>
      </c>
      <c r="AA3193" t="s">
        <v>40896</v>
      </c>
      <c r="AB3193" t="s">
        <v>6214</v>
      </c>
      <c r="AC3193">
        <v>10218</v>
      </c>
      <c r="AD3193" t="s">
        <v>17702</v>
      </c>
      <c r="AE3193">
        <v>0.88314999999999999</v>
      </c>
      <c r="AF3193">
        <v>41643</v>
      </c>
      <c r="AG3193" s="1">
        <v>43059.636805555558</v>
      </c>
      <c r="AH3193" s="1">
        <v>43146.660416666666</v>
      </c>
      <c r="AI3193">
        <v>-3.7919999999999998</v>
      </c>
      <c r="AJ3193">
        <v>51.763300000000001</v>
      </c>
      <c r="AK3193">
        <f t="shared" si="98"/>
        <v>2012</v>
      </c>
      <c r="AL3193">
        <f t="shared" si="99"/>
        <v>12</v>
      </c>
    </row>
    <row r="3194" spans="1:38" x14ac:dyDescent="0.25">
      <c r="A3194" t="s">
        <v>5147</v>
      </c>
      <c r="B3194" t="s">
        <v>17703</v>
      </c>
      <c r="C3194">
        <v>4675</v>
      </c>
      <c r="D3194">
        <v>41265</v>
      </c>
      <c r="F3194" t="s">
        <v>17704</v>
      </c>
      <c r="G3194" t="s">
        <v>17705</v>
      </c>
      <c r="H3194" t="s">
        <v>17704</v>
      </c>
      <c r="I3194" t="s">
        <v>36</v>
      </c>
      <c r="J3194" t="s">
        <v>37</v>
      </c>
      <c r="K3194" t="s">
        <v>38</v>
      </c>
      <c r="L3194" t="s">
        <v>39</v>
      </c>
      <c r="M3194" t="s">
        <v>40</v>
      </c>
      <c r="N3194" t="s">
        <v>41</v>
      </c>
      <c r="O3194" t="s">
        <v>42</v>
      </c>
      <c r="P3194" t="s">
        <v>43</v>
      </c>
      <c r="Q3194" t="s">
        <v>44</v>
      </c>
      <c r="R3194">
        <v>0</v>
      </c>
      <c r="S3194">
        <v>0</v>
      </c>
      <c r="W3194" t="s">
        <v>45</v>
      </c>
      <c r="X3194">
        <v>4675</v>
      </c>
      <c r="Y3194" t="s">
        <v>46</v>
      </c>
      <c r="Z3194" t="s">
        <v>47</v>
      </c>
      <c r="AA3194" t="s">
        <v>40896</v>
      </c>
      <c r="AB3194" t="s">
        <v>6214</v>
      </c>
      <c r="AC3194">
        <v>170883</v>
      </c>
      <c r="AD3194" t="s">
        <v>17706</v>
      </c>
      <c r="AE3194">
        <v>0.22620999999999999</v>
      </c>
      <c r="AF3194">
        <v>41643</v>
      </c>
      <c r="AG3194" s="1">
        <v>43059.636805555558</v>
      </c>
      <c r="AH3194" s="1">
        <v>43146.660416666666</v>
      </c>
      <c r="AI3194">
        <v>-3.9437000000000002</v>
      </c>
      <c r="AJ3194">
        <v>51.622799999999998</v>
      </c>
      <c r="AK3194">
        <f t="shared" si="98"/>
        <v>2012</v>
      </c>
      <c r="AL3194">
        <f t="shared" si="99"/>
        <v>12</v>
      </c>
    </row>
    <row r="3195" spans="1:38" x14ac:dyDescent="0.25">
      <c r="A3195" t="s">
        <v>9735</v>
      </c>
      <c r="B3195" t="s">
        <v>17721</v>
      </c>
      <c r="C3195">
        <v>4681</v>
      </c>
      <c r="D3195">
        <v>41268</v>
      </c>
      <c r="F3195" t="s">
        <v>17722</v>
      </c>
      <c r="G3195" t="s">
        <v>17723</v>
      </c>
      <c r="H3195" t="s">
        <v>17722</v>
      </c>
      <c r="I3195" t="s">
        <v>36</v>
      </c>
      <c r="J3195" t="s">
        <v>37</v>
      </c>
      <c r="K3195" t="s">
        <v>38</v>
      </c>
      <c r="L3195" t="s">
        <v>39</v>
      </c>
      <c r="M3195" t="s">
        <v>40</v>
      </c>
      <c r="N3195" t="s">
        <v>41</v>
      </c>
      <c r="O3195" t="s">
        <v>42</v>
      </c>
      <c r="P3195" t="s">
        <v>43</v>
      </c>
      <c r="Q3195" t="s">
        <v>44</v>
      </c>
      <c r="R3195">
        <v>0</v>
      </c>
      <c r="S3195">
        <v>0</v>
      </c>
      <c r="W3195" t="s">
        <v>45</v>
      </c>
      <c r="X3195">
        <v>4681</v>
      </c>
      <c r="Y3195" t="s">
        <v>46</v>
      </c>
      <c r="Z3195" t="s">
        <v>47</v>
      </c>
      <c r="AA3195" t="s">
        <v>40896</v>
      </c>
      <c r="AB3195" t="s">
        <v>883</v>
      </c>
      <c r="AC3195">
        <v>1886</v>
      </c>
      <c r="AD3195" t="s">
        <v>15684</v>
      </c>
      <c r="AE3195">
        <v>39.239440000000002</v>
      </c>
      <c r="AF3195">
        <v>41643</v>
      </c>
      <c r="AG3195" s="1">
        <v>43059.636805555558</v>
      </c>
      <c r="AH3195" s="1">
        <v>43146.660416666666</v>
      </c>
      <c r="AI3195">
        <v>-5.5513000000000003</v>
      </c>
      <c r="AJ3195">
        <v>57.352899999999998</v>
      </c>
      <c r="AK3195">
        <f t="shared" si="98"/>
        <v>2012</v>
      </c>
      <c r="AL3195">
        <f t="shared" si="99"/>
        <v>12</v>
      </c>
    </row>
    <row r="3196" spans="1:38" x14ac:dyDescent="0.25">
      <c r="A3196" t="s">
        <v>2651</v>
      </c>
      <c r="B3196" t="s">
        <v>17744</v>
      </c>
      <c r="C3196">
        <v>4687</v>
      </c>
      <c r="D3196">
        <v>41270</v>
      </c>
      <c r="F3196" t="s">
        <v>17745</v>
      </c>
      <c r="G3196" t="s">
        <v>17746</v>
      </c>
      <c r="H3196" t="s">
        <v>17745</v>
      </c>
      <c r="I3196" t="s">
        <v>267</v>
      </c>
      <c r="J3196" t="s">
        <v>37</v>
      </c>
      <c r="K3196" t="s">
        <v>38</v>
      </c>
      <c r="L3196" t="s">
        <v>39</v>
      </c>
      <c r="M3196" t="s">
        <v>40</v>
      </c>
      <c r="N3196" t="s">
        <v>41</v>
      </c>
      <c r="O3196" t="s">
        <v>42</v>
      </c>
      <c r="P3196" t="s">
        <v>43</v>
      </c>
      <c r="Q3196" t="s">
        <v>44</v>
      </c>
      <c r="R3196">
        <v>0</v>
      </c>
      <c r="S3196">
        <v>0</v>
      </c>
      <c r="W3196" t="s">
        <v>45</v>
      </c>
      <c r="X3196">
        <v>4687</v>
      </c>
      <c r="Y3196" t="s">
        <v>46</v>
      </c>
      <c r="Z3196" t="s">
        <v>47</v>
      </c>
      <c r="AA3196" t="s">
        <v>40896</v>
      </c>
      <c r="AB3196" t="s">
        <v>6214</v>
      </c>
      <c r="AC3196">
        <v>30420</v>
      </c>
      <c r="AD3196" t="s">
        <v>17747</v>
      </c>
      <c r="AE3196">
        <v>8.2830000000000001E-2</v>
      </c>
      <c r="AF3196">
        <v>41643</v>
      </c>
      <c r="AG3196" s="1">
        <v>43059.636805555558</v>
      </c>
      <c r="AH3196" s="1">
        <v>43146.660416666666</v>
      </c>
      <c r="AI3196">
        <v>-3.3424999999999998</v>
      </c>
      <c r="AJ3196">
        <v>51.601399999999998</v>
      </c>
      <c r="AK3196">
        <f t="shared" si="98"/>
        <v>2012</v>
      </c>
      <c r="AL3196">
        <f t="shared" si="99"/>
        <v>12</v>
      </c>
    </row>
    <row r="3197" spans="1:38" x14ac:dyDescent="0.25">
      <c r="A3197" t="s">
        <v>25775</v>
      </c>
      <c r="B3197" t="s">
        <v>25776</v>
      </c>
      <c r="C3197">
        <v>6913</v>
      </c>
      <c r="D3197">
        <v>41269</v>
      </c>
      <c r="F3197" t="s">
        <v>25777</v>
      </c>
      <c r="G3197" t="s">
        <v>25778</v>
      </c>
      <c r="H3197" t="s">
        <v>25777</v>
      </c>
      <c r="I3197" t="s">
        <v>267</v>
      </c>
      <c r="J3197" t="s">
        <v>37</v>
      </c>
      <c r="K3197" t="s">
        <v>38</v>
      </c>
      <c r="L3197" t="s">
        <v>43</v>
      </c>
      <c r="M3197" t="s">
        <v>44</v>
      </c>
      <c r="N3197" t="s">
        <v>41</v>
      </c>
      <c r="O3197" t="s">
        <v>42</v>
      </c>
      <c r="P3197" t="s">
        <v>323</v>
      </c>
      <c r="Q3197" t="s">
        <v>324</v>
      </c>
      <c r="R3197">
        <v>0</v>
      </c>
      <c r="S3197">
        <v>0</v>
      </c>
      <c r="U3197" t="s">
        <v>25779</v>
      </c>
      <c r="W3197" t="s">
        <v>45</v>
      </c>
      <c r="X3197">
        <v>6913</v>
      </c>
      <c r="Y3197" t="s">
        <v>46</v>
      </c>
      <c r="Z3197" t="s">
        <v>47</v>
      </c>
      <c r="AA3197" t="s">
        <v>40896</v>
      </c>
      <c r="AB3197" t="s">
        <v>48</v>
      </c>
      <c r="AC3197">
        <v>2007</v>
      </c>
      <c r="AD3197" t="s">
        <v>25777</v>
      </c>
      <c r="AE3197">
        <v>1.2646599999999999</v>
      </c>
      <c r="AF3197">
        <v>42142.644444444442</v>
      </c>
      <c r="AG3197" s="1">
        <v>43059.636805555558</v>
      </c>
      <c r="AH3197" s="1">
        <v>43146.660416666666</v>
      </c>
      <c r="AI3197">
        <v>-1.8698999999999999</v>
      </c>
      <c r="AJ3197">
        <v>55.302199999999999</v>
      </c>
      <c r="AK3197">
        <f t="shared" si="98"/>
        <v>2012</v>
      </c>
      <c r="AL3197">
        <f t="shared" si="99"/>
        <v>12</v>
      </c>
    </row>
    <row r="3198" spans="1:38" x14ac:dyDescent="0.25">
      <c r="A3198" t="s">
        <v>21057</v>
      </c>
      <c r="B3198" t="s">
        <v>21058</v>
      </c>
      <c r="C3198">
        <v>5669</v>
      </c>
      <c r="D3198">
        <v>41286</v>
      </c>
      <c r="F3198" t="s">
        <v>21059</v>
      </c>
      <c r="G3198" t="s">
        <v>21060</v>
      </c>
      <c r="H3198" t="s">
        <v>21059</v>
      </c>
      <c r="I3198" t="s">
        <v>36</v>
      </c>
      <c r="J3198" t="s">
        <v>37</v>
      </c>
      <c r="K3198" t="s">
        <v>38</v>
      </c>
      <c r="L3198" t="s">
        <v>43</v>
      </c>
      <c r="M3198" t="s">
        <v>44</v>
      </c>
      <c r="N3198" t="s">
        <v>41</v>
      </c>
      <c r="O3198" t="s">
        <v>42</v>
      </c>
      <c r="P3198" t="s">
        <v>43</v>
      </c>
      <c r="Q3198" t="s">
        <v>44</v>
      </c>
      <c r="R3198">
        <v>0</v>
      </c>
      <c r="S3198">
        <v>0</v>
      </c>
      <c r="W3198" t="s">
        <v>45</v>
      </c>
      <c r="X3198">
        <v>5669</v>
      </c>
      <c r="Y3198" t="s">
        <v>46</v>
      </c>
      <c r="Z3198" t="s">
        <v>47</v>
      </c>
      <c r="AA3198" t="s">
        <v>40896</v>
      </c>
      <c r="AB3198" t="s">
        <v>744</v>
      </c>
      <c r="AC3198">
        <v>1427</v>
      </c>
      <c r="AD3198" t="s">
        <v>21061</v>
      </c>
      <c r="AE3198">
        <v>2.2951199999999998</v>
      </c>
      <c r="AF3198">
        <v>41643</v>
      </c>
      <c r="AG3198" s="1">
        <v>43059.636805555558</v>
      </c>
      <c r="AH3198" s="1">
        <v>43146.660416666666</v>
      </c>
      <c r="AI3198">
        <v>-5.96</v>
      </c>
      <c r="AJ3198">
        <v>54.980899999999998</v>
      </c>
      <c r="AK3198">
        <f t="shared" si="98"/>
        <v>2013</v>
      </c>
      <c r="AL3198">
        <f t="shared" si="99"/>
        <v>1</v>
      </c>
    </row>
    <row r="3199" spans="1:38" x14ac:dyDescent="0.25">
      <c r="A3199" t="s">
        <v>19729</v>
      </c>
      <c r="B3199" t="s">
        <v>19730</v>
      </c>
      <c r="C3199">
        <v>5253</v>
      </c>
      <c r="D3199">
        <v>41313</v>
      </c>
      <c r="F3199" t="s">
        <v>19731</v>
      </c>
      <c r="G3199" t="s">
        <v>19732</v>
      </c>
      <c r="H3199" t="s">
        <v>19731</v>
      </c>
      <c r="I3199" t="s">
        <v>267</v>
      </c>
      <c r="J3199" t="s">
        <v>37</v>
      </c>
      <c r="K3199" t="s">
        <v>38</v>
      </c>
      <c r="L3199" t="s">
        <v>123</v>
      </c>
      <c r="M3199" t="s">
        <v>124</v>
      </c>
      <c r="N3199" t="s">
        <v>190</v>
      </c>
      <c r="O3199" t="s">
        <v>191</v>
      </c>
      <c r="P3199" t="s">
        <v>43</v>
      </c>
      <c r="Q3199" t="s">
        <v>44</v>
      </c>
      <c r="R3199">
        <v>0</v>
      </c>
      <c r="S3199">
        <v>0</v>
      </c>
      <c r="W3199" t="s">
        <v>45</v>
      </c>
      <c r="X3199">
        <v>5253</v>
      </c>
      <c r="Y3199" t="s">
        <v>46</v>
      </c>
      <c r="Z3199" t="s">
        <v>47</v>
      </c>
      <c r="AA3199" t="s">
        <v>40896</v>
      </c>
      <c r="AB3199" t="s">
        <v>48</v>
      </c>
      <c r="AC3199">
        <v>14258</v>
      </c>
      <c r="AD3199" t="s">
        <v>19733</v>
      </c>
      <c r="AE3199">
        <v>1.8999299999999999</v>
      </c>
      <c r="AF3199">
        <v>41643</v>
      </c>
      <c r="AG3199" s="1">
        <v>43059.636805555558</v>
      </c>
      <c r="AH3199" s="1">
        <v>43146.660416666666</v>
      </c>
      <c r="AI3199">
        <v>-2.1718000000000002</v>
      </c>
      <c r="AJ3199">
        <v>52.919199999999996</v>
      </c>
      <c r="AK3199">
        <f t="shared" si="98"/>
        <v>2013</v>
      </c>
      <c r="AL3199">
        <f t="shared" si="99"/>
        <v>2</v>
      </c>
    </row>
    <row r="3200" spans="1:38" x14ac:dyDescent="0.25">
      <c r="A3200" t="s">
        <v>17986</v>
      </c>
      <c r="B3200" t="s">
        <v>20887</v>
      </c>
      <c r="C3200">
        <v>5622</v>
      </c>
      <c r="D3200">
        <v>41316</v>
      </c>
      <c r="F3200" t="s">
        <v>20888</v>
      </c>
      <c r="G3200" t="s">
        <v>20889</v>
      </c>
      <c r="H3200" t="s">
        <v>20888</v>
      </c>
      <c r="I3200" t="s">
        <v>267</v>
      </c>
      <c r="J3200" t="s">
        <v>37</v>
      </c>
      <c r="K3200" t="s">
        <v>38</v>
      </c>
      <c r="L3200" t="s">
        <v>43</v>
      </c>
      <c r="M3200" t="s">
        <v>44</v>
      </c>
      <c r="N3200" t="s">
        <v>190</v>
      </c>
      <c r="O3200" t="s">
        <v>191</v>
      </c>
      <c r="P3200" t="s">
        <v>43</v>
      </c>
      <c r="Q3200" t="s">
        <v>44</v>
      </c>
      <c r="R3200">
        <v>0</v>
      </c>
      <c r="S3200">
        <v>0</v>
      </c>
      <c r="W3200" t="s">
        <v>45</v>
      </c>
      <c r="X3200">
        <v>5622</v>
      </c>
      <c r="Y3200" t="s">
        <v>46</v>
      </c>
      <c r="Z3200" t="s">
        <v>47</v>
      </c>
      <c r="AA3200" t="s">
        <v>40896</v>
      </c>
      <c r="AB3200" t="s">
        <v>48</v>
      </c>
      <c r="AC3200">
        <v>10486</v>
      </c>
      <c r="AD3200" t="s">
        <v>20890</v>
      </c>
      <c r="AE3200">
        <v>0.84348000000000001</v>
      </c>
      <c r="AF3200">
        <v>41643</v>
      </c>
      <c r="AG3200" s="1">
        <v>43059.636805555558</v>
      </c>
      <c r="AH3200" s="1">
        <v>43146.660416666666</v>
      </c>
      <c r="AI3200">
        <v>-4.1252000000000004</v>
      </c>
      <c r="AJ3200">
        <v>51.210999999999999</v>
      </c>
      <c r="AK3200">
        <f t="shared" si="98"/>
        <v>2013</v>
      </c>
      <c r="AL3200">
        <f t="shared" si="99"/>
        <v>2</v>
      </c>
    </row>
    <row r="3201" spans="1:38" x14ac:dyDescent="0.25">
      <c r="A3201" t="s">
        <v>18081</v>
      </c>
      <c r="B3201" t="s">
        <v>18082</v>
      </c>
      <c r="C3201">
        <v>4772</v>
      </c>
      <c r="D3201">
        <v>41346</v>
      </c>
      <c r="F3201" t="s">
        <v>18083</v>
      </c>
      <c r="G3201" t="s">
        <v>18084</v>
      </c>
      <c r="H3201" t="s">
        <v>18083</v>
      </c>
      <c r="I3201" t="s">
        <v>72</v>
      </c>
      <c r="J3201" t="s">
        <v>37</v>
      </c>
      <c r="K3201" t="s">
        <v>38</v>
      </c>
      <c r="L3201" t="s">
        <v>39</v>
      </c>
      <c r="M3201" t="s">
        <v>40</v>
      </c>
      <c r="N3201" t="s">
        <v>41</v>
      </c>
      <c r="O3201" t="s">
        <v>42</v>
      </c>
      <c r="P3201" t="s">
        <v>43</v>
      </c>
      <c r="Q3201" t="s">
        <v>44</v>
      </c>
      <c r="R3201">
        <v>0</v>
      </c>
      <c r="S3201">
        <v>0</v>
      </c>
      <c r="W3201" t="s">
        <v>45</v>
      </c>
      <c r="X3201">
        <v>4772</v>
      </c>
      <c r="Y3201" t="s">
        <v>46</v>
      </c>
      <c r="Z3201" t="s">
        <v>47</v>
      </c>
      <c r="AA3201" t="s">
        <v>40896</v>
      </c>
      <c r="AB3201" t="s">
        <v>48</v>
      </c>
      <c r="AC3201">
        <v>1633</v>
      </c>
      <c r="AD3201" t="s">
        <v>18085</v>
      </c>
      <c r="AE3201">
        <v>4.2347299999999999</v>
      </c>
      <c r="AF3201">
        <v>41643</v>
      </c>
      <c r="AG3201" s="1">
        <v>43059.636805555558</v>
      </c>
      <c r="AH3201" s="1">
        <v>43146.660416666666</v>
      </c>
      <c r="AI3201">
        <v>0.96660000000000001</v>
      </c>
      <c r="AJ3201">
        <v>51.956499999999998</v>
      </c>
      <c r="AK3201">
        <f t="shared" si="98"/>
        <v>2013</v>
      </c>
      <c r="AL3201">
        <f t="shared" si="99"/>
        <v>3</v>
      </c>
    </row>
    <row r="3202" spans="1:38" x14ac:dyDescent="0.25">
      <c r="A3202" t="s">
        <v>18115</v>
      </c>
      <c r="B3202" t="s">
        <v>18116</v>
      </c>
      <c r="C3202">
        <v>4780</v>
      </c>
      <c r="D3202">
        <v>41355</v>
      </c>
      <c r="F3202" t="s">
        <v>18117</v>
      </c>
      <c r="G3202" t="s">
        <v>18118</v>
      </c>
      <c r="H3202" t="s">
        <v>18117</v>
      </c>
      <c r="I3202" t="s">
        <v>267</v>
      </c>
      <c r="J3202" t="s">
        <v>37</v>
      </c>
      <c r="K3202" t="s">
        <v>38</v>
      </c>
      <c r="L3202" t="s">
        <v>39</v>
      </c>
      <c r="M3202" t="s">
        <v>40</v>
      </c>
      <c r="N3202" t="s">
        <v>41</v>
      </c>
      <c r="O3202" t="s">
        <v>42</v>
      </c>
      <c r="P3202" t="s">
        <v>395</v>
      </c>
      <c r="Q3202" t="s">
        <v>396</v>
      </c>
      <c r="R3202">
        <v>1</v>
      </c>
      <c r="S3202">
        <v>0</v>
      </c>
      <c r="W3202" t="s">
        <v>45</v>
      </c>
      <c r="X3202">
        <v>4780</v>
      </c>
      <c r="Y3202" t="s">
        <v>46</v>
      </c>
      <c r="Z3202" t="s">
        <v>47</v>
      </c>
      <c r="AA3202" t="s">
        <v>40896</v>
      </c>
      <c r="AB3202" t="s">
        <v>48</v>
      </c>
      <c r="AC3202">
        <v>5398</v>
      </c>
      <c r="AD3202" t="s">
        <v>18119</v>
      </c>
      <c r="AE3202">
        <v>0.53717999999999999</v>
      </c>
      <c r="AF3202">
        <v>42146.816666666666</v>
      </c>
      <c r="AG3202" s="1">
        <v>43059.636805555558</v>
      </c>
      <c r="AH3202" s="1">
        <v>43146.660416666666</v>
      </c>
      <c r="AI3202">
        <v>-4.4558</v>
      </c>
      <c r="AJ3202">
        <v>50.362499999999997</v>
      </c>
      <c r="AK3202">
        <f t="shared" ref="AK3202:AK3265" si="100">YEAR(D3202)</f>
        <v>2013</v>
      </c>
      <c r="AL3202">
        <f t="shared" ref="AL3202:AL3265" si="101">MONTH(D3202)</f>
        <v>3</v>
      </c>
    </row>
    <row r="3203" spans="1:38" x14ac:dyDescent="0.25">
      <c r="A3203" t="s">
        <v>18442</v>
      </c>
      <c r="B3203" t="s">
        <v>18443</v>
      </c>
      <c r="C3203">
        <v>4865</v>
      </c>
      <c r="D3203">
        <v>41409</v>
      </c>
      <c r="F3203" t="s">
        <v>18444</v>
      </c>
      <c r="G3203" t="s">
        <v>18445</v>
      </c>
      <c r="H3203" t="s">
        <v>18444</v>
      </c>
      <c r="I3203" t="s">
        <v>267</v>
      </c>
      <c r="J3203" t="s">
        <v>37</v>
      </c>
      <c r="K3203" t="s">
        <v>38</v>
      </c>
      <c r="L3203" t="s">
        <v>39</v>
      </c>
      <c r="M3203" t="s">
        <v>40</v>
      </c>
      <c r="N3203" t="s">
        <v>41</v>
      </c>
      <c r="O3203" t="s">
        <v>42</v>
      </c>
      <c r="P3203" t="s">
        <v>43</v>
      </c>
      <c r="Q3203" t="s">
        <v>44</v>
      </c>
      <c r="R3203">
        <v>0</v>
      </c>
      <c r="S3203">
        <v>0</v>
      </c>
      <c r="W3203" t="s">
        <v>45</v>
      </c>
      <c r="X3203">
        <v>4865</v>
      </c>
      <c r="Y3203" t="s">
        <v>46</v>
      </c>
      <c r="Z3203" t="s">
        <v>47</v>
      </c>
      <c r="AA3203" t="s">
        <v>40896</v>
      </c>
      <c r="AB3203" t="s">
        <v>6214</v>
      </c>
      <c r="AC3203">
        <v>18111</v>
      </c>
      <c r="AD3203" t="s">
        <v>18446</v>
      </c>
      <c r="AE3203">
        <v>2.0344899999999999</v>
      </c>
      <c r="AF3203">
        <v>41643</v>
      </c>
      <c r="AG3203" s="1">
        <v>43059.636805555558</v>
      </c>
      <c r="AH3203" s="1">
        <v>43146.660416666666</v>
      </c>
      <c r="AI3203">
        <v>-3.0939000000000001</v>
      </c>
      <c r="AJ3203">
        <v>53.058599999999998</v>
      </c>
      <c r="AK3203">
        <f t="shared" si="100"/>
        <v>2013</v>
      </c>
      <c r="AL3203">
        <f t="shared" si="101"/>
        <v>5</v>
      </c>
    </row>
    <row r="3204" spans="1:38" x14ac:dyDescent="0.25">
      <c r="A3204" t="s">
        <v>19573</v>
      </c>
      <c r="B3204" t="s">
        <v>19574</v>
      </c>
      <c r="C3204">
        <v>5204</v>
      </c>
      <c r="D3204">
        <v>41481</v>
      </c>
      <c r="F3204" t="s">
        <v>19575</v>
      </c>
      <c r="G3204" t="s">
        <v>19576</v>
      </c>
      <c r="H3204" t="s">
        <v>19575</v>
      </c>
      <c r="I3204" t="s">
        <v>36</v>
      </c>
      <c r="J3204" t="s">
        <v>814</v>
      </c>
      <c r="K3204" t="s">
        <v>815</v>
      </c>
      <c r="L3204" t="s">
        <v>43</v>
      </c>
      <c r="M3204" t="s">
        <v>44</v>
      </c>
      <c r="N3204" t="s">
        <v>190</v>
      </c>
      <c r="O3204" t="s">
        <v>191</v>
      </c>
      <c r="P3204" t="s">
        <v>43</v>
      </c>
      <c r="Q3204" t="s">
        <v>44</v>
      </c>
      <c r="R3204">
        <v>0</v>
      </c>
      <c r="S3204">
        <v>0</v>
      </c>
      <c r="W3204" t="s">
        <v>45</v>
      </c>
      <c r="X3204">
        <v>5204</v>
      </c>
      <c r="Y3204" t="s">
        <v>46</v>
      </c>
      <c r="Z3204" t="s">
        <v>47</v>
      </c>
      <c r="AA3204" t="s">
        <v>40896</v>
      </c>
      <c r="AB3204" t="s">
        <v>48</v>
      </c>
      <c r="AC3204">
        <v>13266</v>
      </c>
      <c r="AD3204" t="s">
        <v>19577</v>
      </c>
      <c r="AE3204">
        <v>2.7821600000000002</v>
      </c>
      <c r="AF3204">
        <v>41643</v>
      </c>
      <c r="AG3204" s="1">
        <v>43059.636805555558</v>
      </c>
      <c r="AH3204" s="1">
        <v>43146.660416666666</v>
      </c>
      <c r="AI3204">
        <v>-2.7591999999999999</v>
      </c>
      <c r="AJ3204">
        <v>50.708799999999997</v>
      </c>
      <c r="AK3204">
        <f t="shared" si="100"/>
        <v>2013</v>
      </c>
      <c r="AL3204">
        <f t="shared" si="101"/>
        <v>7</v>
      </c>
    </row>
    <row r="3205" spans="1:38" x14ac:dyDescent="0.25">
      <c r="A3205" t="s">
        <v>18023</v>
      </c>
      <c r="B3205" t="s">
        <v>20208</v>
      </c>
      <c r="C3205">
        <v>5414</v>
      </c>
      <c r="D3205">
        <v>41514</v>
      </c>
      <c r="F3205" t="s">
        <v>20209</v>
      </c>
      <c r="G3205" t="s">
        <v>20210</v>
      </c>
      <c r="H3205" t="s">
        <v>20209</v>
      </c>
      <c r="I3205" t="s">
        <v>267</v>
      </c>
      <c r="J3205" t="s">
        <v>814</v>
      </c>
      <c r="K3205" t="s">
        <v>815</v>
      </c>
      <c r="L3205" t="s">
        <v>20211</v>
      </c>
      <c r="M3205" t="s">
        <v>20212</v>
      </c>
      <c r="N3205" t="s">
        <v>41</v>
      </c>
      <c r="O3205" t="s">
        <v>42</v>
      </c>
      <c r="P3205" t="s">
        <v>43</v>
      </c>
      <c r="Q3205" t="s">
        <v>44</v>
      </c>
      <c r="R3205">
        <v>0</v>
      </c>
      <c r="S3205">
        <v>0</v>
      </c>
      <c r="W3205" t="s">
        <v>45</v>
      </c>
      <c r="X3205">
        <v>5414</v>
      </c>
      <c r="Y3205" t="s">
        <v>46</v>
      </c>
      <c r="Z3205" t="s">
        <v>47</v>
      </c>
      <c r="AA3205" t="s">
        <v>40896</v>
      </c>
      <c r="AB3205" t="s">
        <v>48</v>
      </c>
      <c r="AC3205">
        <v>11853</v>
      </c>
      <c r="AD3205" t="s">
        <v>186</v>
      </c>
      <c r="AE3205">
        <v>1.59267</v>
      </c>
      <c r="AF3205">
        <v>41643</v>
      </c>
      <c r="AG3205" s="1">
        <v>43059.636805555558</v>
      </c>
      <c r="AH3205" s="1">
        <v>43146.660416666666</v>
      </c>
      <c r="AI3205">
        <v>-3.2238000000000002</v>
      </c>
      <c r="AJ3205">
        <v>50.680799999999998</v>
      </c>
      <c r="AK3205">
        <f t="shared" si="100"/>
        <v>2013</v>
      </c>
      <c r="AL3205">
        <f t="shared" si="101"/>
        <v>8</v>
      </c>
    </row>
    <row r="3206" spans="1:38" x14ac:dyDescent="0.25">
      <c r="A3206" t="s">
        <v>17789</v>
      </c>
      <c r="B3206" t="s">
        <v>17800</v>
      </c>
      <c r="C3206">
        <v>4706</v>
      </c>
      <c r="D3206">
        <v>41518</v>
      </c>
      <c r="F3206" t="s">
        <v>17801</v>
      </c>
      <c r="G3206" t="s">
        <v>17802</v>
      </c>
      <c r="H3206" t="s">
        <v>17801</v>
      </c>
      <c r="I3206" t="s">
        <v>36</v>
      </c>
      <c r="J3206" t="s">
        <v>37</v>
      </c>
      <c r="K3206" t="s">
        <v>38</v>
      </c>
      <c r="L3206" t="s">
        <v>39</v>
      </c>
      <c r="M3206" t="s">
        <v>40</v>
      </c>
      <c r="N3206" t="s">
        <v>41</v>
      </c>
      <c r="O3206" t="s">
        <v>42</v>
      </c>
      <c r="P3206" t="s">
        <v>43</v>
      </c>
      <c r="Q3206" t="s">
        <v>44</v>
      </c>
      <c r="R3206">
        <v>0</v>
      </c>
      <c r="S3206">
        <v>0</v>
      </c>
      <c r="W3206" t="s">
        <v>45</v>
      </c>
      <c r="X3206">
        <v>4706</v>
      </c>
      <c r="Y3206" t="s">
        <v>46</v>
      </c>
      <c r="Z3206" t="s">
        <v>47</v>
      </c>
      <c r="AA3206" t="s">
        <v>40896</v>
      </c>
      <c r="AB3206" t="s">
        <v>883</v>
      </c>
      <c r="AC3206">
        <v>2231</v>
      </c>
      <c r="AD3206" t="s">
        <v>17803</v>
      </c>
      <c r="AE3206">
        <v>3.14106</v>
      </c>
      <c r="AF3206">
        <v>41643</v>
      </c>
      <c r="AG3206" s="1">
        <v>43059.636805555558</v>
      </c>
      <c r="AH3206" s="1">
        <v>43146.660416666666</v>
      </c>
      <c r="AI3206">
        <v>-3.4468000000000001</v>
      </c>
      <c r="AJ3206">
        <v>56.365600000000001</v>
      </c>
      <c r="AK3206">
        <f t="shared" si="100"/>
        <v>2013</v>
      </c>
      <c r="AL3206">
        <f t="shared" si="101"/>
        <v>9</v>
      </c>
    </row>
    <row r="3207" spans="1:38" x14ac:dyDescent="0.25">
      <c r="A3207" t="s">
        <v>21057</v>
      </c>
      <c r="B3207" t="s">
        <v>21112</v>
      </c>
      <c r="C3207">
        <v>5682</v>
      </c>
      <c r="D3207">
        <v>41529</v>
      </c>
      <c r="F3207" t="s">
        <v>21113</v>
      </c>
      <c r="G3207" t="s">
        <v>21114</v>
      </c>
      <c r="H3207" t="s">
        <v>21113</v>
      </c>
      <c r="I3207" t="s">
        <v>36</v>
      </c>
      <c r="J3207" t="s">
        <v>37</v>
      </c>
      <c r="K3207" t="s">
        <v>38</v>
      </c>
      <c r="L3207" t="s">
        <v>43</v>
      </c>
      <c r="M3207" t="s">
        <v>44</v>
      </c>
      <c r="N3207" t="s">
        <v>41</v>
      </c>
      <c r="O3207" t="s">
        <v>42</v>
      </c>
      <c r="P3207" t="s">
        <v>43</v>
      </c>
      <c r="Q3207" t="s">
        <v>44</v>
      </c>
      <c r="R3207">
        <v>0</v>
      </c>
      <c r="S3207">
        <v>0</v>
      </c>
      <c r="W3207" t="s">
        <v>45</v>
      </c>
      <c r="X3207">
        <v>5682</v>
      </c>
      <c r="Y3207" t="s">
        <v>46</v>
      </c>
      <c r="Z3207" t="s">
        <v>47</v>
      </c>
      <c r="AA3207" t="s">
        <v>40896</v>
      </c>
      <c r="AB3207" t="s">
        <v>744</v>
      </c>
      <c r="AC3207">
        <v>1427</v>
      </c>
      <c r="AD3207" t="s">
        <v>21061</v>
      </c>
      <c r="AE3207">
        <v>2.6556899999999999</v>
      </c>
      <c r="AF3207">
        <v>41643</v>
      </c>
      <c r="AG3207" s="1">
        <v>43059.636805555558</v>
      </c>
      <c r="AH3207" s="1">
        <v>43146.660416666666</v>
      </c>
      <c r="AI3207">
        <v>-5.9604999999999997</v>
      </c>
      <c r="AJ3207">
        <v>54.975299999999997</v>
      </c>
      <c r="AK3207">
        <f t="shared" si="100"/>
        <v>2013</v>
      </c>
      <c r="AL3207">
        <f t="shared" si="101"/>
        <v>9</v>
      </c>
    </row>
    <row r="3208" spans="1:38" x14ac:dyDescent="0.25">
      <c r="A3208" t="s">
        <v>23944</v>
      </c>
      <c r="B3208" t="s">
        <v>23945</v>
      </c>
      <c r="C3208">
        <v>6445</v>
      </c>
      <c r="D3208">
        <v>41540</v>
      </c>
      <c r="F3208" t="s">
        <v>23949</v>
      </c>
      <c r="G3208" t="s">
        <v>23950</v>
      </c>
      <c r="H3208" t="s">
        <v>23949</v>
      </c>
      <c r="I3208" t="s">
        <v>222</v>
      </c>
      <c r="J3208" t="s">
        <v>37</v>
      </c>
      <c r="K3208" t="s">
        <v>38</v>
      </c>
      <c r="L3208" t="s">
        <v>123</v>
      </c>
      <c r="M3208" t="s">
        <v>124</v>
      </c>
      <c r="N3208" t="s">
        <v>190</v>
      </c>
      <c r="O3208" t="s">
        <v>191</v>
      </c>
      <c r="P3208" t="s">
        <v>7893</v>
      </c>
      <c r="Q3208" t="s">
        <v>7894</v>
      </c>
      <c r="R3208">
        <v>0</v>
      </c>
      <c r="S3208">
        <v>0</v>
      </c>
      <c r="W3208" t="s">
        <v>45</v>
      </c>
      <c r="X3208">
        <v>6445</v>
      </c>
      <c r="Y3208" t="s">
        <v>46</v>
      </c>
      <c r="Z3208" t="s">
        <v>47</v>
      </c>
      <c r="AA3208" t="s">
        <v>40896</v>
      </c>
      <c r="AB3208" t="s">
        <v>48</v>
      </c>
      <c r="AC3208">
        <v>8055</v>
      </c>
      <c r="AD3208" t="s">
        <v>23948</v>
      </c>
      <c r="AE3208">
        <v>1.29379</v>
      </c>
      <c r="AF3208">
        <v>41924.69027777778</v>
      </c>
      <c r="AG3208" s="1">
        <v>43059.636805555558</v>
      </c>
      <c r="AH3208" s="1">
        <v>43146.660416666666</v>
      </c>
      <c r="AI3208">
        <v>-1.1959</v>
      </c>
      <c r="AJ3208">
        <v>50.629600000000003</v>
      </c>
      <c r="AK3208">
        <f t="shared" si="100"/>
        <v>2013</v>
      </c>
      <c r="AL3208">
        <f t="shared" si="101"/>
        <v>9</v>
      </c>
    </row>
    <row r="3209" spans="1:38" x14ac:dyDescent="0.25">
      <c r="A3209" t="s">
        <v>20706</v>
      </c>
      <c r="B3209" t="s">
        <v>20823</v>
      </c>
      <c r="C3209">
        <v>5606</v>
      </c>
      <c r="D3209">
        <v>41562</v>
      </c>
      <c r="F3209" t="s">
        <v>20824</v>
      </c>
      <c r="G3209" t="s">
        <v>20825</v>
      </c>
      <c r="H3209" t="s">
        <v>20824</v>
      </c>
      <c r="I3209" t="s">
        <v>72</v>
      </c>
      <c r="J3209" t="s">
        <v>37</v>
      </c>
      <c r="K3209" t="s">
        <v>38</v>
      </c>
      <c r="L3209" t="s">
        <v>7893</v>
      </c>
      <c r="M3209" t="s">
        <v>7894</v>
      </c>
      <c r="N3209" t="s">
        <v>190</v>
      </c>
      <c r="O3209" t="s">
        <v>191</v>
      </c>
      <c r="P3209" t="s">
        <v>43</v>
      </c>
      <c r="Q3209" t="s">
        <v>44</v>
      </c>
      <c r="R3209">
        <v>0</v>
      </c>
      <c r="S3209">
        <v>0</v>
      </c>
      <c r="W3209" t="s">
        <v>45</v>
      </c>
      <c r="X3209">
        <v>5606</v>
      </c>
      <c r="Y3209" t="s">
        <v>46</v>
      </c>
      <c r="Z3209" t="s">
        <v>47</v>
      </c>
      <c r="AA3209" t="s">
        <v>40896</v>
      </c>
      <c r="AB3209" t="s">
        <v>883</v>
      </c>
      <c r="AC3209">
        <v>9232</v>
      </c>
      <c r="AD3209" t="s">
        <v>20826</v>
      </c>
      <c r="AE3209">
        <v>37.599330000000002</v>
      </c>
      <c r="AF3209">
        <v>41643</v>
      </c>
      <c r="AG3209" s="1">
        <v>43059.636805555558</v>
      </c>
      <c r="AH3209" s="1">
        <v>43146.660416666666</v>
      </c>
      <c r="AI3209">
        <v>-6.5345000000000004</v>
      </c>
      <c r="AJ3209">
        <v>57.062399999999997</v>
      </c>
      <c r="AK3209">
        <f t="shared" si="100"/>
        <v>2013</v>
      </c>
      <c r="AL3209">
        <f t="shared" si="101"/>
        <v>10</v>
      </c>
    </row>
    <row r="3210" spans="1:38" x14ac:dyDescent="0.25">
      <c r="A3210" t="s">
        <v>20855</v>
      </c>
      <c r="B3210" t="s">
        <v>20856</v>
      </c>
      <c r="C3210">
        <v>5615</v>
      </c>
      <c r="D3210">
        <v>41570</v>
      </c>
      <c r="F3210" t="s">
        <v>20857</v>
      </c>
      <c r="G3210" t="s">
        <v>20858</v>
      </c>
      <c r="H3210" t="s">
        <v>20857</v>
      </c>
      <c r="I3210" t="s">
        <v>72</v>
      </c>
      <c r="J3210" t="s">
        <v>138</v>
      </c>
      <c r="K3210" t="s">
        <v>139</v>
      </c>
      <c r="L3210" t="s">
        <v>123</v>
      </c>
      <c r="M3210" t="s">
        <v>124</v>
      </c>
      <c r="N3210" t="s">
        <v>41</v>
      </c>
      <c r="O3210" t="s">
        <v>42</v>
      </c>
      <c r="P3210" t="s">
        <v>43</v>
      </c>
      <c r="Q3210" t="s">
        <v>44</v>
      </c>
      <c r="R3210">
        <v>0</v>
      </c>
      <c r="S3210">
        <v>0</v>
      </c>
      <c r="W3210" t="s">
        <v>45</v>
      </c>
      <c r="X3210">
        <v>5615</v>
      </c>
      <c r="Y3210" t="s">
        <v>46</v>
      </c>
      <c r="Z3210" t="s">
        <v>47</v>
      </c>
      <c r="AA3210" t="s">
        <v>40896</v>
      </c>
      <c r="AB3210" t="s">
        <v>6214</v>
      </c>
      <c r="AC3210">
        <v>4005</v>
      </c>
      <c r="AD3210" t="s">
        <v>20859</v>
      </c>
      <c r="AE3210">
        <v>8.3617399999999993</v>
      </c>
      <c r="AF3210">
        <v>41643</v>
      </c>
      <c r="AG3210" s="1">
        <v>43059.636805555558</v>
      </c>
      <c r="AH3210" s="1">
        <v>43146.660416666666</v>
      </c>
      <c r="AI3210">
        <v>-4.0336999999999996</v>
      </c>
      <c r="AJ3210">
        <v>53.042000000000002</v>
      </c>
      <c r="AK3210">
        <f t="shared" si="100"/>
        <v>2013</v>
      </c>
      <c r="AL3210">
        <f t="shared" si="101"/>
        <v>10</v>
      </c>
    </row>
    <row r="3211" spans="1:38" x14ac:dyDescent="0.25">
      <c r="A3211" t="s">
        <v>17986</v>
      </c>
      <c r="B3211" t="s">
        <v>17987</v>
      </c>
      <c r="C3211">
        <v>4749</v>
      </c>
      <c r="D3211">
        <v>41610</v>
      </c>
      <c r="F3211" t="s">
        <v>17988</v>
      </c>
      <c r="G3211" t="s">
        <v>17989</v>
      </c>
      <c r="H3211" t="s">
        <v>17988</v>
      </c>
      <c r="I3211" t="s">
        <v>267</v>
      </c>
      <c r="J3211" t="s">
        <v>37</v>
      </c>
      <c r="K3211" t="s">
        <v>38</v>
      </c>
      <c r="L3211" t="s">
        <v>39</v>
      </c>
      <c r="M3211" t="s">
        <v>40</v>
      </c>
      <c r="N3211" t="s">
        <v>41</v>
      </c>
      <c r="O3211" t="s">
        <v>42</v>
      </c>
      <c r="P3211" t="s">
        <v>43</v>
      </c>
      <c r="Q3211" t="s">
        <v>44</v>
      </c>
      <c r="R3211">
        <v>0</v>
      </c>
      <c r="S3211">
        <v>0</v>
      </c>
      <c r="W3211" t="s">
        <v>45</v>
      </c>
      <c r="X3211">
        <v>4749</v>
      </c>
      <c r="Y3211" t="s">
        <v>46</v>
      </c>
      <c r="Z3211" t="s">
        <v>47</v>
      </c>
      <c r="AA3211" t="s">
        <v>40896</v>
      </c>
      <c r="AB3211" t="s">
        <v>48</v>
      </c>
      <c r="AC3211">
        <v>6483</v>
      </c>
      <c r="AD3211" t="s">
        <v>17990</v>
      </c>
      <c r="AE3211">
        <v>1.75922</v>
      </c>
      <c r="AF3211">
        <v>41921.795138888891</v>
      </c>
      <c r="AG3211" s="1">
        <v>43059.636805555558</v>
      </c>
      <c r="AH3211" s="1">
        <v>43146.660416666666</v>
      </c>
      <c r="AI3211">
        <v>-1.0083</v>
      </c>
      <c r="AJ3211">
        <v>53.594700000000003</v>
      </c>
      <c r="AK3211">
        <f t="shared" si="100"/>
        <v>2013</v>
      </c>
      <c r="AL3211">
        <f t="shared" si="101"/>
        <v>12</v>
      </c>
    </row>
    <row r="3212" spans="1:38" x14ac:dyDescent="0.25">
      <c r="A3212" t="s">
        <v>21208</v>
      </c>
      <c r="B3212" t="s">
        <v>21209</v>
      </c>
      <c r="C3212">
        <v>5711</v>
      </c>
      <c r="D3212">
        <v>41630</v>
      </c>
      <c r="F3212" t="s">
        <v>21210</v>
      </c>
      <c r="G3212" t="s">
        <v>21211</v>
      </c>
      <c r="H3212" t="s">
        <v>21210</v>
      </c>
      <c r="I3212" t="s">
        <v>36</v>
      </c>
      <c r="J3212" t="s">
        <v>37</v>
      </c>
      <c r="K3212" t="s">
        <v>38</v>
      </c>
      <c r="L3212" t="s">
        <v>43</v>
      </c>
      <c r="M3212" t="s">
        <v>44</v>
      </c>
      <c r="N3212" t="s">
        <v>41</v>
      </c>
      <c r="O3212" t="s">
        <v>42</v>
      </c>
      <c r="P3212" t="s">
        <v>43</v>
      </c>
      <c r="Q3212" t="s">
        <v>44</v>
      </c>
      <c r="R3212">
        <v>0</v>
      </c>
      <c r="S3212">
        <v>0</v>
      </c>
      <c r="W3212" t="s">
        <v>45</v>
      </c>
      <c r="X3212">
        <v>5711</v>
      </c>
      <c r="Y3212" t="s">
        <v>46</v>
      </c>
      <c r="Z3212" t="s">
        <v>47</v>
      </c>
      <c r="AA3212" t="s">
        <v>40896</v>
      </c>
      <c r="AB3212" t="s">
        <v>48</v>
      </c>
      <c r="AC3212">
        <v>3768</v>
      </c>
      <c r="AD3212" t="s">
        <v>21212</v>
      </c>
      <c r="AE3212">
        <v>1.3654200000000001</v>
      </c>
      <c r="AF3212">
        <v>41643</v>
      </c>
      <c r="AG3212" s="1">
        <v>43059.636805555558</v>
      </c>
      <c r="AH3212" s="1">
        <v>43146.660416666666</v>
      </c>
      <c r="AI3212">
        <v>0.32179999999999997</v>
      </c>
      <c r="AJ3212">
        <v>51.056899999999999</v>
      </c>
      <c r="AK3212">
        <f t="shared" si="100"/>
        <v>2013</v>
      </c>
      <c r="AL3212">
        <f t="shared" si="101"/>
        <v>12</v>
      </c>
    </row>
    <row r="3213" spans="1:38" x14ac:dyDescent="0.25">
      <c r="A3213" t="s">
        <v>21213</v>
      </c>
      <c r="B3213" t="s">
        <v>21214</v>
      </c>
      <c r="C3213">
        <v>5712</v>
      </c>
      <c r="D3213">
        <v>41630</v>
      </c>
      <c r="F3213" t="s">
        <v>21215</v>
      </c>
      <c r="G3213" t="s">
        <v>21216</v>
      </c>
      <c r="H3213" t="s">
        <v>21215</v>
      </c>
      <c r="I3213" t="s">
        <v>267</v>
      </c>
      <c r="J3213" t="s">
        <v>37</v>
      </c>
      <c r="K3213" t="s">
        <v>38</v>
      </c>
      <c r="L3213" t="s">
        <v>39</v>
      </c>
      <c r="M3213" t="s">
        <v>40</v>
      </c>
      <c r="N3213" t="s">
        <v>190</v>
      </c>
      <c r="O3213" t="s">
        <v>191</v>
      </c>
      <c r="P3213" t="s">
        <v>43</v>
      </c>
      <c r="Q3213" t="s">
        <v>44</v>
      </c>
      <c r="R3213">
        <v>0</v>
      </c>
      <c r="S3213">
        <v>0</v>
      </c>
      <c r="W3213" t="s">
        <v>45</v>
      </c>
      <c r="X3213">
        <v>5712</v>
      </c>
      <c r="Y3213" t="s">
        <v>46</v>
      </c>
      <c r="Z3213" t="s">
        <v>47</v>
      </c>
      <c r="AA3213" t="s">
        <v>40896</v>
      </c>
      <c r="AB3213" t="s">
        <v>48</v>
      </c>
      <c r="AC3213">
        <v>1668</v>
      </c>
      <c r="AD3213" t="s">
        <v>21217</v>
      </c>
      <c r="AE3213">
        <v>2.2607200000000001</v>
      </c>
      <c r="AF3213">
        <v>41643</v>
      </c>
      <c r="AG3213" s="1">
        <v>43059.636805555558</v>
      </c>
      <c r="AH3213" s="1">
        <v>43146.660416666666</v>
      </c>
      <c r="AI3213">
        <v>-3.5678999999999998</v>
      </c>
      <c r="AJ3213">
        <v>54.608600000000003</v>
      </c>
      <c r="AK3213">
        <f t="shared" si="100"/>
        <v>2013</v>
      </c>
      <c r="AL3213">
        <f t="shared" si="101"/>
        <v>12</v>
      </c>
    </row>
    <row r="3214" spans="1:38" x14ac:dyDescent="0.25">
      <c r="A3214" t="s">
        <v>21229</v>
      </c>
      <c r="B3214" t="s">
        <v>21230</v>
      </c>
      <c r="C3214">
        <v>5716</v>
      </c>
      <c r="D3214">
        <v>41632</v>
      </c>
      <c r="F3214" t="s">
        <v>21231</v>
      </c>
      <c r="G3214" t="s">
        <v>21232</v>
      </c>
      <c r="H3214" t="s">
        <v>21231</v>
      </c>
      <c r="I3214" t="s">
        <v>36</v>
      </c>
      <c r="J3214" t="s">
        <v>37</v>
      </c>
      <c r="K3214" t="s">
        <v>38</v>
      </c>
      <c r="L3214" t="s">
        <v>123</v>
      </c>
      <c r="M3214" t="s">
        <v>124</v>
      </c>
      <c r="N3214" t="s">
        <v>41</v>
      </c>
      <c r="O3214" t="s">
        <v>42</v>
      </c>
      <c r="P3214" t="s">
        <v>43</v>
      </c>
      <c r="Q3214" t="s">
        <v>44</v>
      </c>
      <c r="R3214">
        <v>0</v>
      </c>
      <c r="S3214">
        <v>0</v>
      </c>
      <c r="W3214" t="s">
        <v>45</v>
      </c>
      <c r="X3214">
        <v>5716</v>
      </c>
      <c r="Y3214" t="s">
        <v>46</v>
      </c>
      <c r="Z3214" t="s">
        <v>47</v>
      </c>
      <c r="AA3214" t="s">
        <v>40896</v>
      </c>
      <c r="AB3214" t="s">
        <v>48</v>
      </c>
      <c r="AC3214">
        <v>25500</v>
      </c>
      <c r="AD3214" t="s">
        <v>21233</v>
      </c>
      <c r="AE3214">
        <v>3.0838399999999999</v>
      </c>
      <c r="AF3214">
        <v>41643</v>
      </c>
      <c r="AG3214" s="1">
        <v>43059.636805555558</v>
      </c>
      <c r="AH3214" s="1">
        <v>43146.660416666666</v>
      </c>
      <c r="AI3214">
        <v>-0.1532</v>
      </c>
      <c r="AJ3214">
        <v>51.293399999999998</v>
      </c>
      <c r="AK3214">
        <f t="shared" si="100"/>
        <v>2013</v>
      </c>
      <c r="AL3214">
        <f t="shared" si="101"/>
        <v>12</v>
      </c>
    </row>
    <row r="3215" spans="1:38" x14ac:dyDescent="0.25">
      <c r="A3215" t="s">
        <v>21249</v>
      </c>
      <c r="B3215" t="s">
        <v>21250</v>
      </c>
      <c r="C3215">
        <v>5723</v>
      </c>
      <c r="D3215">
        <v>41632</v>
      </c>
      <c r="F3215" t="s">
        <v>21251</v>
      </c>
      <c r="G3215" t="s">
        <v>21252</v>
      </c>
      <c r="H3215" t="s">
        <v>21251</v>
      </c>
      <c r="I3215" t="s">
        <v>36</v>
      </c>
      <c r="J3215" t="s">
        <v>37</v>
      </c>
      <c r="K3215" t="s">
        <v>38</v>
      </c>
      <c r="L3215" t="s">
        <v>39</v>
      </c>
      <c r="M3215" t="s">
        <v>40</v>
      </c>
      <c r="N3215" t="s">
        <v>190</v>
      </c>
      <c r="O3215" t="s">
        <v>191</v>
      </c>
      <c r="P3215" t="s">
        <v>43</v>
      </c>
      <c r="Q3215" t="s">
        <v>44</v>
      </c>
      <c r="R3215">
        <v>0</v>
      </c>
      <c r="S3215">
        <v>0</v>
      </c>
      <c r="W3215" t="s">
        <v>45</v>
      </c>
      <c r="X3215">
        <v>5723</v>
      </c>
      <c r="Y3215" t="s">
        <v>46</v>
      </c>
      <c r="Z3215" t="s">
        <v>47</v>
      </c>
      <c r="AA3215" t="s">
        <v>40896</v>
      </c>
      <c r="AB3215" t="s">
        <v>48</v>
      </c>
      <c r="AC3215">
        <v>6584</v>
      </c>
      <c r="AD3215" t="s">
        <v>21253</v>
      </c>
      <c r="AE3215">
        <v>3.6517499999999998</v>
      </c>
      <c r="AF3215">
        <v>41643</v>
      </c>
      <c r="AG3215" s="1">
        <v>43059.636805555558</v>
      </c>
      <c r="AH3215" s="1">
        <v>43146.660416666666</v>
      </c>
      <c r="AI3215">
        <v>-0.84499999999999997</v>
      </c>
      <c r="AJ3215">
        <v>51.055199999999999</v>
      </c>
      <c r="AK3215">
        <f t="shared" si="100"/>
        <v>2013</v>
      </c>
      <c r="AL3215">
        <f t="shared" si="101"/>
        <v>12</v>
      </c>
    </row>
    <row r="3216" spans="1:38" x14ac:dyDescent="0.25">
      <c r="A3216" t="s">
        <v>21259</v>
      </c>
      <c r="B3216" t="s">
        <v>21260</v>
      </c>
      <c r="C3216">
        <v>5725</v>
      </c>
      <c r="D3216">
        <v>41633</v>
      </c>
      <c r="F3216" t="s">
        <v>21261</v>
      </c>
      <c r="G3216" t="s">
        <v>21262</v>
      </c>
      <c r="H3216" t="s">
        <v>21261</v>
      </c>
      <c r="I3216" t="s">
        <v>267</v>
      </c>
      <c r="J3216" t="s">
        <v>37</v>
      </c>
      <c r="K3216" t="s">
        <v>38</v>
      </c>
      <c r="L3216" t="s">
        <v>39</v>
      </c>
      <c r="M3216" t="s">
        <v>40</v>
      </c>
      <c r="N3216" t="s">
        <v>41</v>
      </c>
      <c r="O3216" t="s">
        <v>42</v>
      </c>
      <c r="P3216" t="s">
        <v>43</v>
      </c>
      <c r="Q3216" t="s">
        <v>44</v>
      </c>
      <c r="R3216">
        <v>0</v>
      </c>
      <c r="S3216">
        <v>0</v>
      </c>
      <c r="W3216" t="s">
        <v>45</v>
      </c>
      <c r="X3216">
        <v>5725</v>
      </c>
      <c r="Y3216" t="s">
        <v>46</v>
      </c>
      <c r="Z3216" t="s">
        <v>47</v>
      </c>
      <c r="AA3216" t="s">
        <v>40896</v>
      </c>
      <c r="AB3216" t="s">
        <v>48</v>
      </c>
      <c r="AC3216">
        <v>2267</v>
      </c>
      <c r="AD3216" t="s">
        <v>21263</v>
      </c>
      <c r="AE3216">
        <v>2.16439</v>
      </c>
      <c r="AF3216">
        <v>41643</v>
      </c>
      <c r="AG3216" s="1">
        <v>43059.636805555558</v>
      </c>
      <c r="AH3216" s="1">
        <v>43146.660416666666</v>
      </c>
      <c r="AI3216">
        <v>-4.21</v>
      </c>
      <c r="AJ3216">
        <v>50.497199999999999</v>
      </c>
      <c r="AK3216">
        <f t="shared" si="100"/>
        <v>2013</v>
      </c>
      <c r="AL3216">
        <f t="shared" si="101"/>
        <v>12</v>
      </c>
    </row>
    <row r="3217" spans="1:38" x14ac:dyDescent="0.25">
      <c r="A3217" t="s">
        <v>21295</v>
      </c>
      <c r="B3217" t="s">
        <v>21296</v>
      </c>
      <c r="C3217">
        <v>5733</v>
      </c>
      <c r="D3217">
        <v>41637</v>
      </c>
      <c r="F3217" t="s">
        <v>21297</v>
      </c>
      <c r="G3217" t="s">
        <v>21298</v>
      </c>
      <c r="H3217" t="s">
        <v>21297</v>
      </c>
      <c r="I3217" t="s">
        <v>222</v>
      </c>
      <c r="J3217" t="s">
        <v>37</v>
      </c>
      <c r="K3217" t="s">
        <v>38</v>
      </c>
      <c r="L3217" t="s">
        <v>123</v>
      </c>
      <c r="M3217" t="s">
        <v>124</v>
      </c>
      <c r="N3217" t="s">
        <v>190</v>
      </c>
      <c r="O3217" t="s">
        <v>191</v>
      </c>
      <c r="P3217" t="s">
        <v>7092</v>
      </c>
      <c r="Q3217" t="s">
        <v>7093</v>
      </c>
      <c r="R3217">
        <v>0</v>
      </c>
      <c r="S3217">
        <v>0</v>
      </c>
      <c r="W3217" t="s">
        <v>45</v>
      </c>
      <c r="X3217">
        <v>5733</v>
      </c>
      <c r="Y3217" t="s">
        <v>46</v>
      </c>
      <c r="Z3217" t="s">
        <v>47</v>
      </c>
      <c r="AA3217" t="s">
        <v>40896</v>
      </c>
      <c r="AB3217" t="s">
        <v>883</v>
      </c>
      <c r="AC3217">
        <v>151592</v>
      </c>
      <c r="AD3217" t="s">
        <v>21299</v>
      </c>
      <c r="AE3217">
        <v>1.4064399999999999</v>
      </c>
      <c r="AF3217">
        <v>42038.925000000003</v>
      </c>
      <c r="AG3217" s="1">
        <v>43059.636805555558</v>
      </c>
      <c r="AH3217" s="1">
        <v>43146.660416666666</v>
      </c>
      <c r="AI3217">
        <v>-2.9977</v>
      </c>
      <c r="AJ3217">
        <v>56.4679</v>
      </c>
      <c r="AK3217">
        <f t="shared" si="100"/>
        <v>2013</v>
      </c>
      <c r="AL3217">
        <f t="shared" si="101"/>
        <v>12</v>
      </c>
    </row>
    <row r="3218" spans="1:38" x14ac:dyDescent="0.25">
      <c r="A3218" t="s">
        <v>21492</v>
      </c>
      <c r="B3218" t="s">
        <v>21493</v>
      </c>
      <c r="C3218">
        <v>5787</v>
      </c>
      <c r="D3218">
        <v>41653</v>
      </c>
      <c r="F3218" t="s">
        <v>21494</v>
      </c>
      <c r="G3218" t="s">
        <v>21495</v>
      </c>
      <c r="H3218" t="s">
        <v>21494</v>
      </c>
      <c r="I3218" t="s">
        <v>36</v>
      </c>
      <c r="J3218" t="s">
        <v>37</v>
      </c>
      <c r="K3218" t="s">
        <v>38</v>
      </c>
      <c r="L3218" t="s">
        <v>123</v>
      </c>
      <c r="M3218" t="s">
        <v>124</v>
      </c>
      <c r="N3218" t="s">
        <v>41</v>
      </c>
      <c r="O3218" t="s">
        <v>42</v>
      </c>
      <c r="P3218" t="s">
        <v>363</v>
      </c>
      <c r="Q3218" t="s">
        <v>364</v>
      </c>
      <c r="R3218">
        <v>0</v>
      </c>
      <c r="S3218">
        <v>0</v>
      </c>
      <c r="W3218" t="s">
        <v>45</v>
      </c>
      <c r="X3218">
        <v>5787</v>
      </c>
      <c r="Y3218" t="s">
        <v>46</v>
      </c>
      <c r="Z3218" t="s">
        <v>47</v>
      </c>
      <c r="AA3218" t="s">
        <v>40896</v>
      </c>
      <c r="AB3218" t="s">
        <v>883</v>
      </c>
      <c r="AC3218">
        <v>1296</v>
      </c>
      <c r="AD3218" t="s">
        <v>1697</v>
      </c>
      <c r="AE3218">
        <v>16.187069999999999</v>
      </c>
      <c r="AF3218">
        <v>41875</v>
      </c>
      <c r="AG3218" s="1">
        <v>43059.636805555558</v>
      </c>
      <c r="AH3218" s="1">
        <v>43146.660416666666</v>
      </c>
      <c r="AI3218">
        <v>-4.8567</v>
      </c>
      <c r="AJ3218">
        <v>56.226599999999998</v>
      </c>
      <c r="AK3218">
        <f t="shared" si="100"/>
        <v>2014</v>
      </c>
      <c r="AL3218">
        <f t="shared" si="101"/>
        <v>1</v>
      </c>
    </row>
    <row r="3219" spans="1:38" x14ac:dyDescent="0.25">
      <c r="A3219" t="s">
        <v>21501</v>
      </c>
      <c r="B3219" t="s">
        <v>21502</v>
      </c>
      <c r="C3219">
        <v>5790</v>
      </c>
      <c r="D3219">
        <v>41655</v>
      </c>
      <c r="F3219" t="s">
        <v>21503</v>
      </c>
      <c r="G3219" t="s">
        <v>21504</v>
      </c>
      <c r="H3219" t="s">
        <v>21503</v>
      </c>
      <c r="I3219" t="s">
        <v>36</v>
      </c>
      <c r="J3219" t="s">
        <v>138</v>
      </c>
      <c r="K3219" t="s">
        <v>139</v>
      </c>
      <c r="L3219" t="s">
        <v>1124</v>
      </c>
      <c r="M3219" t="s">
        <v>1125</v>
      </c>
      <c r="N3219" t="s">
        <v>43</v>
      </c>
      <c r="O3219" t="s">
        <v>44</v>
      </c>
      <c r="P3219" t="s">
        <v>43</v>
      </c>
      <c r="Q3219" t="s">
        <v>44</v>
      </c>
      <c r="R3219">
        <v>0</v>
      </c>
      <c r="S3219">
        <v>0</v>
      </c>
      <c r="W3219" t="s">
        <v>45</v>
      </c>
      <c r="X3219">
        <v>5790</v>
      </c>
      <c r="Y3219" t="s">
        <v>46</v>
      </c>
      <c r="Z3219" t="s">
        <v>47</v>
      </c>
      <c r="AA3219" t="s">
        <v>40896</v>
      </c>
      <c r="AB3219" t="s">
        <v>48</v>
      </c>
      <c r="AC3219">
        <v>13266</v>
      </c>
      <c r="AD3219" t="s">
        <v>19577</v>
      </c>
      <c r="AE3219">
        <v>3.9017599999999999</v>
      </c>
      <c r="AF3219">
        <v>41875</v>
      </c>
      <c r="AG3219" s="1">
        <v>43059.636805555558</v>
      </c>
      <c r="AH3219" s="1">
        <v>43146.660416666666</v>
      </c>
      <c r="AI3219">
        <v>-2.7269000000000001</v>
      </c>
      <c r="AJ3219">
        <v>50.704999999999998</v>
      </c>
      <c r="AK3219">
        <f t="shared" si="100"/>
        <v>2014</v>
      </c>
      <c r="AL3219">
        <f t="shared" si="101"/>
        <v>1</v>
      </c>
    </row>
    <row r="3220" spans="1:38" x14ac:dyDescent="0.25">
      <c r="A3220" t="s">
        <v>21505</v>
      </c>
      <c r="B3220" t="s">
        <v>21506</v>
      </c>
      <c r="C3220">
        <v>5791</v>
      </c>
      <c r="D3220">
        <v>41656</v>
      </c>
      <c r="F3220" t="s">
        <v>21507</v>
      </c>
      <c r="G3220" t="s">
        <v>21508</v>
      </c>
      <c r="H3220" t="s">
        <v>21507</v>
      </c>
      <c r="I3220" t="s">
        <v>267</v>
      </c>
      <c r="J3220" t="s">
        <v>37</v>
      </c>
      <c r="K3220" t="s">
        <v>38</v>
      </c>
      <c r="L3220" t="s">
        <v>43</v>
      </c>
      <c r="M3220" t="s">
        <v>44</v>
      </c>
      <c r="N3220" t="s">
        <v>190</v>
      </c>
      <c r="O3220" t="s">
        <v>191</v>
      </c>
      <c r="P3220" t="s">
        <v>363</v>
      </c>
      <c r="Q3220" t="s">
        <v>364</v>
      </c>
      <c r="R3220">
        <v>0</v>
      </c>
      <c r="S3220">
        <v>0</v>
      </c>
      <c r="W3220" t="s">
        <v>45</v>
      </c>
      <c r="X3220">
        <v>5791</v>
      </c>
      <c r="Y3220" t="s">
        <v>46</v>
      </c>
      <c r="Z3220" t="s">
        <v>47</v>
      </c>
      <c r="AA3220" t="s">
        <v>40896</v>
      </c>
      <c r="AB3220" t="s">
        <v>48</v>
      </c>
      <c r="AC3220">
        <v>16808</v>
      </c>
      <c r="AD3220" t="s">
        <v>21509</v>
      </c>
      <c r="AE3220">
        <v>1.53277</v>
      </c>
      <c r="AF3220">
        <v>41875</v>
      </c>
      <c r="AG3220" s="1">
        <v>43059.636805555558</v>
      </c>
      <c r="AH3220" s="1">
        <v>43146.660416666666</v>
      </c>
      <c r="AI3220">
        <v>0.32150000000000001</v>
      </c>
      <c r="AJ3220">
        <v>51.390300000000003</v>
      </c>
      <c r="AK3220">
        <f t="shared" si="100"/>
        <v>2014</v>
      </c>
      <c r="AL3220">
        <f t="shared" si="101"/>
        <v>1</v>
      </c>
    </row>
    <row r="3221" spans="1:38" x14ac:dyDescent="0.25">
      <c r="A3221" t="s">
        <v>21505</v>
      </c>
      <c r="B3221" t="s">
        <v>21506</v>
      </c>
      <c r="C3221">
        <v>5792</v>
      </c>
      <c r="D3221">
        <v>41656</v>
      </c>
      <c r="F3221" t="s">
        <v>21510</v>
      </c>
      <c r="G3221" t="s">
        <v>21511</v>
      </c>
      <c r="H3221" t="s">
        <v>21510</v>
      </c>
      <c r="I3221" t="s">
        <v>267</v>
      </c>
      <c r="J3221" t="s">
        <v>37</v>
      </c>
      <c r="K3221" t="s">
        <v>38</v>
      </c>
      <c r="L3221" t="s">
        <v>43</v>
      </c>
      <c r="M3221" t="s">
        <v>44</v>
      </c>
      <c r="N3221" t="s">
        <v>41</v>
      </c>
      <c r="O3221" t="s">
        <v>42</v>
      </c>
      <c r="P3221" t="s">
        <v>363</v>
      </c>
      <c r="Q3221" t="s">
        <v>364</v>
      </c>
      <c r="R3221">
        <v>0</v>
      </c>
      <c r="S3221">
        <v>0</v>
      </c>
      <c r="W3221" t="s">
        <v>45</v>
      </c>
      <c r="X3221">
        <v>5792</v>
      </c>
      <c r="Y3221" t="s">
        <v>46</v>
      </c>
      <c r="Z3221" t="s">
        <v>47</v>
      </c>
      <c r="AA3221" t="s">
        <v>40896</v>
      </c>
      <c r="AB3221" t="s">
        <v>48</v>
      </c>
      <c r="AC3221">
        <v>4361</v>
      </c>
      <c r="AD3221" t="s">
        <v>21512</v>
      </c>
      <c r="AE3221">
        <v>2.0758299999999998</v>
      </c>
      <c r="AF3221">
        <v>41875</v>
      </c>
      <c r="AG3221" s="1">
        <v>43059.636805555558</v>
      </c>
      <c r="AH3221" s="1">
        <v>43146.660416666666</v>
      </c>
      <c r="AI3221">
        <v>0.37819999999999998</v>
      </c>
      <c r="AJ3221">
        <v>51.383200000000002</v>
      </c>
      <c r="AK3221">
        <f t="shared" si="100"/>
        <v>2014</v>
      </c>
      <c r="AL3221">
        <f t="shared" si="101"/>
        <v>1</v>
      </c>
    </row>
    <row r="3222" spans="1:38" x14ac:dyDescent="0.25">
      <c r="A3222" t="s">
        <v>21505</v>
      </c>
      <c r="B3222" t="s">
        <v>21506</v>
      </c>
      <c r="C3222">
        <v>5793</v>
      </c>
      <c r="D3222">
        <v>41656</v>
      </c>
      <c r="F3222" t="s">
        <v>21513</v>
      </c>
      <c r="G3222" t="s">
        <v>21511</v>
      </c>
      <c r="H3222" t="s">
        <v>21513</v>
      </c>
      <c r="I3222" t="s">
        <v>267</v>
      </c>
      <c r="J3222" t="s">
        <v>37</v>
      </c>
      <c r="K3222" t="s">
        <v>38</v>
      </c>
      <c r="L3222" t="s">
        <v>43</v>
      </c>
      <c r="M3222" t="s">
        <v>44</v>
      </c>
      <c r="N3222" t="s">
        <v>41</v>
      </c>
      <c r="O3222" t="s">
        <v>42</v>
      </c>
      <c r="P3222" t="s">
        <v>363</v>
      </c>
      <c r="Q3222" t="s">
        <v>364</v>
      </c>
      <c r="R3222">
        <v>0</v>
      </c>
      <c r="S3222">
        <v>0</v>
      </c>
      <c r="W3222" t="s">
        <v>45</v>
      </c>
      <c r="X3222">
        <v>5793</v>
      </c>
      <c r="Y3222" t="s">
        <v>46</v>
      </c>
      <c r="Z3222" t="s">
        <v>47</v>
      </c>
      <c r="AA3222" t="s">
        <v>40896</v>
      </c>
      <c r="AB3222" t="s">
        <v>48</v>
      </c>
      <c r="AC3222">
        <v>2788</v>
      </c>
      <c r="AD3222" t="s">
        <v>21514</v>
      </c>
      <c r="AE3222">
        <v>4.1409399999999996</v>
      </c>
      <c r="AF3222">
        <v>41875</v>
      </c>
      <c r="AG3222" s="1">
        <v>43059.636805555558</v>
      </c>
      <c r="AH3222" s="1">
        <v>43146.660416666666</v>
      </c>
      <c r="AI3222">
        <v>0.23549999999999999</v>
      </c>
      <c r="AJ3222">
        <v>51.401699999999998</v>
      </c>
      <c r="AK3222">
        <f t="shared" si="100"/>
        <v>2014</v>
      </c>
      <c r="AL3222">
        <f t="shared" si="101"/>
        <v>1</v>
      </c>
    </row>
    <row r="3223" spans="1:38" x14ac:dyDescent="0.25">
      <c r="A3223" t="s">
        <v>21570</v>
      </c>
      <c r="B3223" t="s">
        <v>21571</v>
      </c>
      <c r="C3223">
        <v>5808</v>
      </c>
      <c r="D3223">
        <v>41660</v>
      </c>
      <c r="F3223" t="s">
        <v>21572</v>
      </c>
      <c r="G3223" t="s">
        <v>21573</v>
      </c>
      <c r="H3223" t="s">
        <v>21572</v>
      </c>
      <c r="I3223" t="s">
        <v>267</v>
      </c>
      <c r="J3223" t="s">
        <v>37</v>
      </c>
      <c r="K3223" t="s">
        <v>38</v>
      </c>
      <c r="L3223" t="s">
        <v>123</v>
      </c>
      <c r="M3223" t="s">
        <v>124</v>
      </c>
      <c r="N3223" t="s">
        <v>190</v>
      </c>
      <c r="O3223" t="s">
        <v>191</v>
      </c>
      <c r="P3223" t="s">
        <v>43</v>
      </c>
      <c r="Q3223" t="s">
        <v>44</v>
      </c>
      <c r="R3223">
        <v>0</v>
      </c>
      <c r="S3223">
        <v>0</v>
      </c>
      <c r="U3223" t="s">
        <v>21574</v>
      </c>
      <c r="W3223" t="s">
        <v>45</v>
      </c>
      <c r="X3223">
        <v>5808</v>
      </c>
      <c r="Y3223" t="s">
        <v>46</v>
      </c>
      <c r="Z3223" t="s">
        <v>47</v>
      </c>
      <c r="AA3223" t="s">
        <v>40896</v>
      </c>
      <c r="AB3223" t="s">
        <v>48</v>
      </c>
      <c r="AC3223">
        <v>0</v>
      </c>
      <c r="AD3223" t="s">
        <v>21575</v>
      </c>
      <c r="AE3223">
        <v>1.6575800000000001</v>
      </c>
      <c r="AF3223">
        <v>42247.597916666666</v>
      </c>
      <c r="AG3223" s="1">
        <v>43059.636805555558</v>
      </c>
      <c r="AH3223" s="1">
        <v>43146.660416666666</v>
      </c>
      <c r="AI3223">
        <v>-1.55</v>
      </c>
      <c r="AJ3223">
        <v>50.6723</v>
      </c>
      <c r="AK3223">
        <f t="shared" si="100"/>
        <v>2014</v>
      </c>
      <c r="AL3223">
        <f t="shared" si="101"/>
        <v>1</v>
      </c>
    </row>
    <row r="3224" spans="1:38" x14ac:dyDescent="0.25">
      <c r="A3224" t="s">
        <v>21576</v>
      </c>
      <c r="B3224" t="s">
        <v>21577</v>
      </c>
      <c r="C3224">
        <v>5809</v>
      </c>
      <c r="D3224">
        <v>41661</v>
      </c>
      <c r="F3224" t="s">
        <v>21578</v>
      </c>
      <c r="G3224" t="s">
        <v>21579</v>
      </c>
      <c r="H3224" t="s">
        <v>21578</v>
      </c>
      <c r="I3224" t="s">
        <v>36</v>
      </c>
      <c r="J3224" t="s">
        <v>37</v>
      </c>
      <c r="K3224" t="s">
        <v>38</v>
      </c>
      <c r="L3224" t="s">
        <v>2166</v>
      </c>
      <c r="M3224" t="s">
        <v>2167</v>
      </c>
      <c r="N3224" t="s">
        <v>43</v>
      </c>
      <c r="O3224" t="s">
        <v>44</v>
      </c>
      <c r="P3224" t="s">
        <v>43</v>
      </c>
      <c r="Q3224" t="s">
        <v>44</v>
      </c>
      <c r="R3224">
        <v>0</v>
      </c>
      <c r="S3224">
        <v>0</v>
      </c>
      <c r="W3224" t="s">
        <v>45</v>
      </c>
      <c r="X3224">
        <v>5809</v>
      </c>
      <c r="Y3224" t="s">
        <v>46</v>
      </c>
      <c r="Z3224" t="s">
        <v>47</v>
      </c>
      <c r="AA3224" t="s">
        <v>40896</v>
      </c>
      <c r="AB3224" t="s">
        <v>6214</v>
      </c>
      <c r="AC3224">
        <v>7860</v>
      </c>
      <c r="AD3224" t="s">
        <v>21580</v>
      </c>
      <c r="AE3224">
        <v>12.93852</v>
      </c>
      <c r="AF3224">
        <v>41875</v>
      </c>
      <c r="AG3224" s="1">
        <v>43059.636805555558</v>
      </c>
      <c r="AH3224" s="1">
        <v>43146.660416666666</v>
      </c>
      <c r="AI3224">
        <v>-4.2882999999999996</v>
      </c>
      <c r="AJ3224">
        <v>51.570999999999998</v>
      </c>
      <c r="AK3224">
        <f t="shared" si="100"/>
        <v>2014</v>
      </c>
      <c r="AL3224">
        <f t="shared" si="101"/>
        <v>1</v>
      </c>
    </row>
    <row r="3225" spans="1:38" x14ac:dyDescent="0.25">
      <c r="A3225" t="s">
        <v>21624</v>
      </c>
      <c r="B3225" t="s">
        <v>21625</v>
      </c>
      <c r="C3225">
        <v>5826</v>
      </c>
      <c r="D3225">
        <v>41665</v>
      </c>
      <c r="F3225" t="s">
        <v>21626</v>
      </c>
      <c r="G3225" t="s">
        <v>21627</v>
      </c>
      <c r="H3225" t="s">
        <v>21626</v>
      </c>
      <c r="I3225" t="s">
        <v>222</v>
      </c>
      <c r="J3225" t="s">
        <v>37</v>
      </c>
      <c r="K3225" t="s">
        <v>38</v>
      </c>
      <c r="L3225" t="s">
        <v>123</v>
      </c>
      <c r="M3225" t="s">
        <v>124</v>
      </c>
      <c r="N3225" t="s">
        <v>190</v>
      </c>
      <c r="O3225" t="s">
        <v>191</v>
      </c>
      <c r="P3225" t="s">
        <v>363</v>
      </c>
      <c r="Q3225" t="s">
        <v>364</v>
      </c>
      <c r="R3225">
        <v>0</v>
      </c>
      <c r="S3225">
        <v>0</v>
      </c>
      <c r="U3225" t="s">
        <v>21628</v>
      </c>
      <c r="W3225" t="s">
        <v>45</v>
      </c>
      <c r="X3225">
        <v>5826</v>
      </c>
      <c r="Y3225" t="s">
        <v>46</v>
      </c>
      <c r="Z3225" t="s">
        <v>47</v>
      </c>
      <c r="AA3225" t="s">
        <v>40896</v>
      </c>
      <c r="AB3225" t="s">
        <v>48</v>
      </c>
      <c r="AC3225">
        <v>2270</v>
      </c>
      <c r="AD3225" t="s">
        <v>21629</v>
      </c>
      <c r="AE3225">
        <v>0.17741000000000001</v>
      </c>
      <c r="AF3225">
        <v>42247.615277777775</v>
      </c>
      <c r="AG3225" s="1">
        <v>43059.636805555558</v>
      </c>
      <c r="AH3225" s="1">
        <v>43146.660416666666</v>
      </c>
      <c r="AI3225">
        <v>-4.7891000000000004</v>
      </c>
      <c r="AJ3225">
        <v>50.272199999999998</v>
      </c>
      <c r="AK3225">
        <f t="shared" si="100"/>
        <v>2014</v>
      </c>
      <c r="AL3225">
        <f t="shared" si="101"/>
        <v>1</v>
      </c>
    </row>
    <row r="3226" spans="1:38" x14ac:dyDescent="0.25">
      <c r="A3226" t="s">
        <v>21492</v>
      </c>
      <c r="B3226" t="s">
        <v>21630</v>
      </c>
      <c r="C3226">
        <v>5827</v>
      </c>
      <c r="D3226">
        <v>41665</v>
      </c>
      <c r="F3226" t="s">
        <v>21631</v>
      </c>
      <c r="G3226" t="s">
        <v>21632</v>
      </c>
      <c r="H3226" t="s">
        <v>21631</v>
      </c>
      <c r="I3226" t="s">
        <v>36</v>
      </c>
      <c r="J3226" t="s">
        <v>814</v>
      </c>
      <c r="K3226" t="s">
        <v>815</v>
      </c>
      <c r="L3226" t="s">
        <v>43</v>
      </c>
      <c r="M3226" t="s">
        <v>44</v>
      </c>
      <c r="N3226" t="s">
        <v>41</v>
      </c>
      <c r="O3226" t="s">
        <v>42</v>
      </c>
      <c r="P3226" t="s">
        <v>363</v>
      </c>
      <c r="Q3226" t="s">
        <v>364</v>
      </c>
      <c r="R3226">
        <v>0</v>
      </c>
      <c r="S3226">
        <v>0</v>
      </c>
      <c r="W3226" t="s">
        <v>45</v>
      </c>
      <c r="X3226">
        <v>5827</v>
      </c>
      <c r="Y3226" t="s">
        <v>46</v>
      </c>
      <c r="Z3226" t="s">
        <v>47</v>
      </c>
      <c r="AA3226" t="s">
        <v>40896</v>
      </c>
      <c r="AB3226" t="s">
        <v>883</v>
      </c>
      <c r="AC3226">
        <v>14108</v>
      </c>
      <c r="AD3226" t="s">
        <v>21633</v>
      </c>
      <c r="AE3226">
        <v>10.850809999999999</v>
      </c>
      <c r="AF3226">
        <v>41875</v>
      </c>
      <c r="AG3226" s="1">
        <v>43059.636805555558</v>
      </c>
      <c r="AH3226" s="1">
        <v>43146.660416666666</v>
      </c>
      <c r="AI3226">
        <v>-4.6430999999999996</v>
      </c>
      <c r="AJ3226">
        <v>56.091700000000003</v>
      </c>
      <c r="AK3226">
        <f t="shared" si="100"/>
        <v>2014</v>
      </c>
      <c r="AL3226">
        <f t="shared" si="101"/>
        <v>1</v>
      </c>
    </row>
    <row r="3227" spans="1:38" x14ac:dyDescent="0.25">
      <c r="A3227" t="s">
        <v>14914</v>
      </c>
      <c r="B3227" t="s">
        <v>21646</v>
      </c>
      <c r="C3227">
        <v>5831</v>
      </c>
      <c r="D3227">
        <v>41670</v>
      </c>
      <c r="F3227" t="s">
        <v>21647</v>
      </c>
      <c r="G3227" t="s">
        <v>21648</v>
      </c>
      <c r="H3227" t="s">
        <v>21647</v>
      </c>
      <c r="I3227" t="s">
        <v>72</v>
      </c>
      <c r="J3227" t="s">
        <v>37</v>
      </c>
      <c r="K3227" t="s">
        <v>38</v>
      </c>
      <c r="L3227" t="s">
        <v>123</v>
      </c>
      <c r="M3227" t="s">
        <v>124</v>
      </c>
      <c r="N3227" t="s">
        <v>41</v>
      </c>
      <c r="O3227" t="s">
        <v>42</v>
      </c>
      <c r="P3227" t="s">
        <v>323</v>
      </c>
      <c r="Q3227" t="s">
        <v>324</v>
      </c>
      <c r="R3227">
        <v>0</v>
      </c>
      <c r="S3227">
        <v>0</v>
      </c>
      <c r="W3227" t="s">
        <v>45</v>
      </c>
      <c r="X3227">
        <v>5831</v>
      </c>
      <c r="Y3227" t="s">
        <v>46</v>
      </c>
      <c r="Z3227" t="s">
        <v>47</v>
      </c>
      <c r="AA3227" t="s">
        <v>40896</v>
      </c>
      <c r="AB3227" t="s">
        <v>48</v>
      </c>
      <c r="AC3227">
        <v>2562</v>
      </c>
      <c r="AD3227" t="s">
        <v>21649</v>
      </c>
      <c r="AE3227">
        <v>0.96138999999999997</v>
      </c>
      <c r="AF3227">
        <v>41875</v>
      </c>
      <c r="AG3227" s="1">
        <v>43059.636805555558</v>
      </c>
      <c r="AH3227" s="1">
        <v>43146.660416666666</v>
      </c>
      <c r="AI3227">
        <v>-1.2827</v>
      </c>
      <c r="AJ3227">
        <v>50.911499999999997</v>
      </c>
      <c r="AK3227">
        <f t="shared" si="100"/>
        <v>2014</v>
      </c>
      <c r="AL3227">
        <f t="shared" si="101"/>
        <v>1</v>
      </c>
    </row>
    <row r="3228" spans="1:38" x14ac:dyDescent="0.25">
      <c r="A3228" t="s">
        <v>21654</v>
      </c>
      <c r="B3228" t="s">
        <v>21655</v>
      </c>
      <c r="C3228">
        <v>5833</v>
      </c>
      <c r="D3228">
        <v>41641</v>
      </c>
      <c r="F3228" t="s">
        <v>21656</v>
      </c>
      <c r="G3228" t="s">
        <v>21657</v>
      </c>
      <c r="H3228" t="s">
        <v>21656</v>
      </c>
      <c r="I3228" t="s">
        <v>267</v>
      </c>
      <c r="J3228" t="s">
        <v>814</v>
      </c>
      <c r="K3228" t="s">
        <v>815</v>
      </c>
      <c r="L3228" t="s">
        <v>123</v>
      </c>
      <c r="M3228" t="s">
        <v>124</v>
      </c>
      <c r="N3228" t="s">
        <v>65</v>
      </c>
      <c r="O3228" t="s">
        <v>66</v>
      </c>
      <c r="P3228" t="s">
        <v>43</v>
      </c>
      <c r="Q3228" t="s">
        <v>44</v>
      </c>
      <c r="R3228">
        <v>0</v>
      </c>
      <c r="S3228">
        <v>0</v>
      </c>
      <c r="W3228" t="s">
        <v>45</v>
      </c>
      <c r="X3228">
        <v>5833</v>
      </c>
      <c r="Y3228" t="s">
        <v>46</v>
      </c>
      <c r="Z3228" t="s">
        <v>47</v>
      </c>
      <c r="AA3228" t="s">
        <v>40896</v>
      </c>
      <c r="AB3228" t="s">
        <v>48</v>
      </c>
      <c r="AC3228">
        <v>89100</v>
      </c>
      <c r="AD3228" t="s">
        <v>3372</v>
      </c>
      <c r="AE3228">
        <v>0.16993</v>
      </c>
      <c r="AF3228">
        <v>41875</v>
      </c>
      <c r="AG3228" s="1">
        <v>43059.636805555558</v>
      </c>
      <c r="AH3228" s="1">
        <v>43146.660416666666</v>
      </c>
      <c r="AI3228">
        <v>0.57450000000000001</v>
      </c>
      <c r="AJ3228">
        <v>50.853999999999999</v>
      </c>
      <c r="AK3228">
        <f t="shared" si="100"/>
        <v>2014</v>
      </c>
      <c r="AL3228">
        <f t="shared" si="101"/>
        <v>1</v>
      </c>
    </row>
    <row r="3229" spans="1:38" x14ac:dyDescent="0.25">
      <c r="A3229" t="s">
        <v>23060</v>
      </c>
      <c r="B3229" t="s">
        <v>23061</v>
      </c>
      <c r="C3229">
        <v>6223</v>
      </c>
      <c r="D3229">
        <v>41649</v>
      </c>
      <c r="F3229" t="s">
        <v>23062</v>
      </c>
      <c r="G3229" t="s">
        <v>23063</v>
      </c>
      <c r="H3229" t="s">
        <v>23062</v>
      </c>
      <c r="I3229" t="s">
        <v>267</v>
      </c>
      <c r="J3229" t="s">
        <v>37</v>
      </c>
      <c r="K3229" t="s">
        <v>38</v>
      </c>
      <c r="L3229" t="s">
        <v>43</v>
      </c>
      <c r="M3229" t="s">
        <v>44</v>
      </c>
      <c r="N3229" t="s">
        <v>41</v>
      </c>
      <c r="O3229" t="s">
        <v>42</v>
      </c>
      <c r="P3229" t="s">
        <v>436</v>
      </c>
      <c r="Q3229" t="s">
        <v>437</v>
      </c>
      <c r="R3229">
        <v>0</v>
      </c>
      <c r="S3229">
        <v>0</v>
      </c>
      <c r="W3229" t="s">
        <v>45</v>
      </c>
      <c r="X3229">
        <v>6223</v>
      </c>
      <c r="Y3229" t="s">
        <v>46</v>
      </c>
      <c r="Z3229" t="s">
        <v>47</v>
      </c>
      <c r="AA3229" t="s">
        <v>40896</v>
      </c>
      <c r="AB3229" t="s">
        <v>48</v>
      </c>
      <c r="AC3229">
        <v>13897</v>
      </c>
      <c r="AD3229" t="s">
        <v>17563</v>
      </c>
      <c r="AE3229">
        <v>1.0694300000000001</v>
      </c>
      <c r="AF3229">
        <v>41861.908333333333</v>
      </c>
      <c r="AG3229" s="1">
        <v>43059.636805555558</v>
      </c>
      <c r="AH3229" s="1">
        <v>43146.660416666666</v>
      </c>
      <c r="AI3229">
        <v>-0.59860000000000002</v>
      </c>
      <c r="AJ3229">
        <v>54.488900000000001</v>
      </c>
      <c r="AK3229">
        <f t="shared" si="100"/>
        <v>2014</v>
      </c>
      <c r="AL3229">
        <f t="shared" si="101"/>
        <v>1</v>
      </c>
    </row>
    <row r="3230" spans="1:38" x14ac:dyDescent="0.25">
      <c r="A3230" t="s">
        <v>23060</v>
      </c>
      <c r="B3230" t="s">
        <v>23061</v>
      </c>
      <c r="C3230">
        <v>6224</v>
      </c>
      <c r="D3230">
        <v>41649</v>
      </c>
      <c r="F3230" t="s">
        <v>23064</v>
      </c>
      <c r="G3230" t="s">
        <v>23065</v>
      </c>
      <c r="I3230" t="s">
        <v>267</v>
      </c>
      <c r="J3230" t="s">
        <v>37</v>
      </c>
      <c r="K3230" t="s">
        <v>38</v>
      </c>
      <c r="L3230" t="s">
        <v>43</v>
      </c>
      <c r="M3230" t="s">
        <v>44</v>
      </c>
      <c r="N3230" t="s">
        <v>190</v>
      </c>
      <c r="O3230" t="s">
        <v>191</v>
      </c>
      <c r="P3230" t="s">
        <v>436</v>
      </c>
      <c r="Q3230" t="s">
        <v>437</v>
      </c>
      <c r="R3230">
        <v>0</v>
      </c>
      <c r="S3230">
        <v>0</v>
      </c>
      <c r="W3230" t="s">
        <v>45</v>
      </c>
      <c r="X3230">
        <v>6224</v>
      </c>
      <c r="Y3230" t="s">
        <v>46</v>
      </c>
      <c r="Z3230" t="s">
        <v>47</v>
      </c>
      <c r="AA3230" t="s">
        <v>40896</v>
      </c>
      <c r="AB3230" t="s">
        <v>48</v>
      </c>
      <c r="AC3230">
        <v>13897</v>
      </c>
      <c r="AD3230" t="s">
        <v>17563</v>
      </c>
      <c r="AE3230">
        <v>1.14028</v>
      </c>
      <c r="AF3230">
        <v>41861.911805555559</v>
      </c>
      <c r="AG3230" s="1">
        <v>43059.636805555558</v>
      </c>
      <c r="AH3230" s="1">
        <v>43146.660416666666</v>
      </c>
      <c r="AI3230">
        <v>-0.59740000000000004</v>
      </c>
      <c r="AJ3230">
        <v>54.488399999999999</v>
      </c>
      <c r="AK3230">
        <f t="shared" si="100"/>
        <v>2014</v>
      </c>
      <c r="AL3230">
        <f t="shared" si="101"/>
        <v>1</v>
      </c>
    </row>
    <row r="3231" spans="1:38" x14ac:dyDescent="0.25">
      <c r="A3231" t="s">
        <v>214</v>
      </c>
      <c r="B3231" t="s">
        <v>23578</v>
      </c>
      <c r="C3231">
        <v>6350</v>
      </c>
      <c r="D3231">
        <v>41670</v>
      </c>
      <c r="F3231" t="s">
        <v>23579</v>
      </c>
      <c r="G3231" t="s">
        <v>23580</v>
      </c>
      <c r="H3231" t="s">
        <v>23579</v>
      </c>
      <c r="I3231" t="s">
        <v>36</v>
      </c>
      <c r="J3231" t="s">
        <v>7893</v>
      </c>
      <c r="K3231" t="s">
        <v>7894</v>
      </c>
      <c r="L3231" t="s">
        <v>43</v>
      </c>
      <c r="M3231" t="s">
        <v>44</v>
      </c>
      <c r="N3231" t="s">
        <v>190</v>
      </c>
      <c r="O3231" t="s">
        <v>191</v>
      </c>
      <c r="P3231" t="s">
        <v>7092</v>
      </c>
      <c r="Q3231" t="s">
        <v>7093</v>
      </c>
      <c r="R3231">
        <v>0</v>
      </c>
      <c r="S3231">
        <v>0</v>
      </c>
      <c r="U3231" t="s">
        <v>23581</v>
      </c>
      <c r="W3231" t="s">
        <v>45</v>
      </c>
      <c r="X3231">
        <v>6350</v>
      </c>
      <c r="Y3231" t="s">
        <v>46</v>
      </c>
      <c r="Z3231" t="s">
        <v>47</v>
      </c>
      <c r="AA3231" t="s">
        <v>40896</v>
      </c>
      <c r="AB3231" t="s">
        <v>48</v>
      </c>
      <c r="AC3231">
        <v>93238</v>
      </c>
      <c r="AD3231" t="s">
        <v>1613</v>
      </c>
      <c r="AE3231">
        <v>2.91466</v>
      </c>
      <c r="AF3231">
        <v>41801.727083333331</v>
      </c>
      <c r="AG3231" s="1">
        <v>43059.636805555558</v>
      </c>
      <c r="AH3231" s="1">
        <v>43146.660416666666</v>
      </c>
      <c r="AI3231">
        <v>-2.3481999999999998</v>
      </c>
      <c r="AJ3231">
        <v>51.350299999999997</v>
      </c>
      <c r="AK3231">
        <f t="shared" si="100"/>
        <v>2014</v>
      </c>
      <c r="AL3231">
        <f t="shared" si="101"/>
        <v>1</v>
      </c>
    </row>
    <row r="3232" spans="1:38" x14ac:dyDescent="0.25">
      <c r="A3232" t="s">
        <v>21342</v>
      </c>
      <c r="B3232" t="s">
        <v>21343</v>
      </c>
      <c r="C3232">
        <v>5745</v>
      </c>
      <c r="D3232">
        <v>41671</v>
      </c>
      <c r="F3232" t="s">
        <v>21344</v>
      </c>
      <c r="G3232" t="s">
        <v>21345</v>
      </c>
      <c r="H3232" t="s">
        <v>21344</v>
      </c>
      <c r="I3232" t="s">
        <v>267</v>
      </c>
      <c r="J3232" t="s">
        <v>37</v>
      </c>
      <c r="K3232" t="s">
        <v>38</v>
      </c>
      <c r="L3232" t="s">
        <v>43</v>
      </c>
      <c r="M3232" t="s">
        <v>44</v>
      </c>
      <c r="N3232" t="s">
        <v>41</v>
      </c>
      <c r="O3232" t="s">
        <v>42</v>
      </c>
      <c r="P3232" t="s">
        <v>363</v>
      </c>
      <c r="Q3232" t="s">
        <v>364</v>
      </c>
      <c r="R3232">
        <v>0</v>
      </c>
      <c r="S3232">
        <v>0</v>
      </c>
      <c r="W3232" t="s">
        <v>45</v>
      </c>
      <c r="X3232">
        <v>5745</v>
      </c>
      <c r="Y3232" t="s">
        <v>46</v>
      </c>
      <c r="Z3232" t="s">
        <v>47</v>
      </c>
      <c r="AA3232" t="s">
        <v>40896</v>
      </c>
      <c r="AB3232" t="s">
        <v>48</v>
      </c>
      <c r="AC3232">
        <v>7481</v>
      </c>
      <c r="AD3232" t="s">
        <v>21346</v>
      </c>
      <c r="AE3232">
        <v>0.69649000000000005</v>
      </c>
      <c r="AF3232">
        <v>41875</v>
      </c>
      <c r="AG3232" s="1">
        <v>43059.636805555558</v>
      </c>
      <c r="AH3232" s="1">
        <v>43146.660416666666</v>
      </c>
      <c r="AI3232">
        <v>-2.2789999999999999</v>
      </c>
      <c r="AJ3232">
        <v>51.744399999999999</v>
      </c>
      <c r="AK3232">
        <f t="shared" si="100"/>
        <v>2014</v>
      </c>
      <c r="AL3232">
        <f t="shared" si="101"/>
        <v>2</v>
      </c>
    </row>
    <row r="3233" spans="1:38" x14ac:dyDescent="0.25">
      <c r="A3233" t="s">
        <v>21790</v>
      </c>
      <c r="B3233" t="s">
        <v>21791</v>
      </c>
      <c r="C3233">
        <v>5867</v>
      </c>
      <c r="D3233">
        <v>41684</v>
      </c>
      <c r="F3233" t="s">
        <v>21792</v>
      </c>
      <c r="G3233" t="s">
        <v>21793</v>
      </c>
      <c r="H3233" t="s">
        <v>21792</v>
      </c>
      <c r="I3233" t="s">
        <v>222</v>
      </c>
      <c r="J3233" t="s">
        <v>37</v>
      </c>
      <c r="K3233" t="s">
        <v>38</v>
      </c>
      <c r="L3233" t="s">
        <v>43</v>
      </c>
      <c r="M3233" t="s">
        <v>44</v>
      </c>
      <c r="N3233" t="s">
        <v>41</v>
      </c>
      <c r="O3233" t="s">
        <v>42</v>
      </c>
      <c r="P3233" t="s">
        <v>363</v>
      </c>
      <c r="Q3233" t="s">
        <v>364</v>
      </c>
      <c r="R3233">
        <v>0</v>
      </c>
      <c r="S3233">
        <v>0</v>
      </c>
      <c r="W3233" t="s">
        <v>45</v>
      </c>
      <c r="X3233">
        <v>5867</v>
      </c>
      <c r="Y3233" t="s">
        <v>46</v>
      </c>
      <c r="Z3233" t="s">
        <v>47</v>
      </c>
      <c r="AA3233" t="s">
        <v>40896</v>
      </c>
      <c r="AB3233" t="s">
        <v>48</v>
      </c>
      <c r="AC3233">
        <v>2264</v>
      </c>
      <c r="AD3233" t="s">
        <v>21794</v>
      </c>
      <c r="AE3233">
        <v>5.5424100000000003</v>
      </c>
      <c r="AF3233">
        <v>42096.845833333333</v>
      </c>
      <c r="AG3233" s="1">
        <v>43059.636805555558</v>
      </c>
      <c r="AH3233" s="1">
        <v>43146.660416666666</v>
      </c>
      <c r="AI3233">
        <v>-1.448</v>
      </c>
      <c r="AJ3233">
        <v>52.239600000000003</v>
      </c>
      <c r="AK3233">
        <f t="shared" si="100"/>
        <v>2014</v>
      </c>
      <c r="AL3233">
        <f t="shared" si="101"/>
        <v>2</v>
      </c>
    </row>
    <row r="3234" spans="1:38" x14ac:dyDescent="0.25">
      <c r="A3234" t="s">
        <v>21501</v>
      </c>
      <c r="B3234" t="s">
        <v>21800</v>
      </c>
      <c r="C3234">
        <v>5869</v>
      </c>
      <c r="D3234">
        <v>41685</v>
      </c>
      <c r="F3234" t="s">
        <v>21801</v>
      </c>
      <c r="G3234" t="s">
        <v>21802</v>
      </c>
      <c r="H3234" t="s">
        <v>21801</v>
      </c>
      <c r="I3234" t="s">
        <v>267</v>
      </c>
      <c r="J3234" t="s">
        <v>37</v>
      </c>
      <c r="K3234" t="s">
        <v>38</v>
      </c>
      <c r="L3234" t="s">
        <v>43</v>
      </c>
      <c r="M3234" t="s">
        <v>44</v>
      </c>
      <c r="N3234" t="s">
        <v>65</v>
      </c>
      <c r="O3234" t="s">
        <v>66</v>
      </c>
      <c r="P3234" t="s">
        <v>323</v>
      </c>
      <c r="Q3234" t="s">
        <v>324</v>
      </c>
      <c r="R3234">
        <v>0</v>
      </c>
      <c r="S3234">
        <v>0</v>
      </c>
      <c r="W3234" t="s">
        <v>45</v>
      </c>
      <c r="X3234">
        <v>5869</v>
      </c>
      <c r="Y3234" t="s">
        <v>46</v>
      </c>
      <c r="Z3234" t="s">
        <v>47</v>
      </c>
      <c r="AA3234" t="s">
        <v>40896</v>
      </c>
      <c r="AB3234" t="s">
        <v>48</v>
      </c>
      <c r="AC3234">
        <v>13266</v>
      </c>
      <c r="AD3234" t="s">
        <v>19577</v>
      </c>
      <c r="AE3234">
        <v>2.8450600000000001</v>
      </c>
      <c r="AF3234">
        <v>41875</v>
      </c>
      <c r="AG3234" s="1">
        <v>43059.636805555558</v>
      </c>
      <c r="AH3234" s="1">
        <v>43146.660416666666</v>
      </c>
      <c r="AI3234">
        <v>-2.758</v>
      </c>
      <c r="AJ3234">
        <v>50.708199999999998</v>
      </c>
      <c r="AK3234">
        <f t="shared" si="100"/>
        <v>2014</v>
      </c>
      <c r="AL3234">
        <f t="shared" si="101"/>
        <v>2</v>
      </c>
    </row>
    <row r="3235" spans="1:38" x14ac:dyDescent="0.25">
      <c r="A3235" t="s">
        <v>21832</v>
      </c>
      <c r="B3235" t="s">
        <v>21833</v>
      </c>
      <c r="C3235">
        <v>5877</v>
      </c>
      <c r="D3235">
        <v>41687</v>
      </c>
      <c r="F3235" t="s">
        <v>21834</v>
      </c>
      <c r="G3235" t="s">
        <v>21835</v>
      </c>
      <c r="H3235" t="s">
        <v>21834</v>
      </c>
      <c r="I3235" t="s">
        <v>267</v>
      </c>
      <c r="J3235" t="s">
        <v>37</v>
      </c>
      <c r="K3235" t="s">
        <v>38</v>
      </c>
      <c r="L3235" t="s">
        <v>1124</v>
      </c>
      <c r="M3235" t="s">
        <v>1125</v>
      </c>
      <c r="N3235" t="s">
        <v>65</v>
      </c>
      <c r="O3235" t="s">
        <v>66</v>
      </c>
      <c r="P3235" t="s">
        <v>43</v>
      </c>
      <c r="Q3235" t="s">
        <v>44</v>
      </c>
      <c r="R3235">
        <v>0</v>
      </c>
      <c r="S3235">
        <v>0</v>
      </c>
      <c r="W3235" t="s">
        <v>45</v>
      </c>
      <c r="X3235">
        <v>5877</v>
      </c>
      <c r="Y3235" t="s">
        <v>46</v>
      </c>
      <c r="Z3235" t="s">
        <v>47</v>
      </c>
      <c r="AA3235" t="s">
        <v>40896</v>
      </c>
      <c r="AB3235" t="s">
        <v>48</v>
      </c>
      <c r="AC3235">
        <v>45992</v>
      </c>
      <c r="AD3235" t="s">
        <v>21836</v>
      </c>
      <c r="AE3235">
        <v>0.64790999999999999</v>
      </c>
      <c r="AF3235">
        <v>41875</v>
      </c>
      <c r="AG3235" s="1">
        <v>43059.636805555558</v>
      </c>
      <c r="AH3235" s="1">
        <v>43146.660416666666</v>
      </c>
      <c r="AI3235">
        <v>1.1801999999999999</v>
      </c>
      <c r="AJ3235">
        <v>51.0779</v>
      </c>
      <c r="AK3235">
        <f t="shared" si="100"/>
        <v>2014</v>
      </c>
      <c r="AL3235">
        <f t="shared" si="101"/>
        <v>2</v>
      </c>
    </row>
    <row r="3236" spans="1:38" x14ac:dyDescent="0.25">
      <c r="A3236" t="s">
        <v>21842</v>
      </c>
      <c r="B3236" t="s">
        <v>21843</v>
      </c>
      <c r="C3236">
        <v>5879</v>
      </c>
      <c r="D3236">
        <v>41688</v>
      </c>
      <c r="F3236" t="s">
        <v>21844</v>
      </c>
      <c r="G3236" t="s">
        <v>21845</v>
      </c>
      <c r="H3236" t="s">
        <v>21844</v>
      </c>
      <c r="I3236" t="s">
        <v>72</v>
      </c>
      <c r="J3236" t="s">
        <v>37</v>
      </c>
      <c r="K3236" t="s">
        <v>38</v>
      </c>
      <c r="L3236" t="s">
        <v>1124</v>
      </c>
      <c r="M3236" t="s">
        <v>1125</v>
      </c>
      <c r="N3236" t="s">
        <v>41</v>
      </c>
      <c r="O3236" t="s">
        <v>42</v>
      </c>
      <c r="P3236" t="s">
        <v>363</v>
      </c>
      <c r="Q3236" t="s">
        <v>364</v>
      </c>
      <c r="R3236">
        <v>0</v>
      </c>
      <c r="S3236">
        <v>0</v>
      </c>
      <c r="W3236" t="s">
        <v>45</v>
      </c>
      <c r="X3236">
        <v>5879</v>
      </c>
      <c r="Y3236" t="s">
        <v>46</v>
      </c>
      <c r="Z3236" t="s">
        <v>47</v>
      </c>
      <c r="AA3236" t="s">
        <v>40896</v>
      </c>
      <c r="AB3236" t="s">
        <v>48</v>
      </c>
      <c r="AC3236">
        <v>51559</v>
      </c>
      <c r="AD3236" t="s">
        <v>125</v>
      </c>
      <c r="AE3236">
        <v>2.3589000000000002</v>
      </c>
      <c r="AF3236">
        <v>41875</v>
      </c>
      <c r="AG3236" s="1">
        <v>43059.636805555558</v>
      </c>
      <c r="AH3236" s="1">
        <v>43146.660416666666</v>
      </c>
      <c r="AI3236">
        <v>-0.15570000000000001</v>
      </c>
      <c r="AJ3236">
        <v>51.259500000000003</v>
      </c>
      <c r="AK3236">
        <f t="shared" si="100"/>
        <v>2014</v>
      </c>
      <c r="AL3236">
        <f t="shared" si="101"/>
        <v>2</v>
      </c>
    </row>
    <row r="3237" spans="1:38" x14ac:dyDescent="0.25">
      <c r="A3237" t="s">
        <v>21876</v>
      </c>
      <c r="B3237" t="s">
        <v>21877</v>
      </c>
      <c r="C3237">
        <v>5887</v>
      </c>
      <c r="D3237">
        <v>41690</v>
      </c>
      <c r="F3237" t="s">
        <v>21878</v>
      </c>
      <c r="G3237" t="s">
        <v>21879</v>
      </c>
      <c r="H3237" t="s">
        <v>21878</v>
      </c>
      <c r="I3237" t="s">
        <v>36</v>
      </c>
      <c r="J3237" t="s">
        <v>37</v>
      </c>
      <c r="K3237" t="s">
        <v>38</v>
      </c>
      <c r="L3237" t="s">
        <v>1124</v>
      </c>
      <c r="M3237" t="s">
        <v>1125</v>
      </c>
      <c r="N3237" t="s">
        <v>43</v>
      </c>
      <c r="O3237" t="s">
        <v>44</v>
      </c>
      <c r="P3237" t="s">
        <v>43</v>
      </c>
      <c r="Q3237" t="s">
        <v>44</v>
      </c>
      <c r="R3237">
        <v>0</v>
      </c>
      <c r="S3237">
        <v>0</v>
      </c>
      <c r="W3237" t="s">
        <v>45</v>
      </c>
      <c r="X3237">
        <v>5887</v>
      </c>
      <c r="Y3237" t="s">
        <v>46</v>
      </c>
      <c r="Z3237" t="s">
        <v>47</v>
      </c>
      <c r="AA3237" t="s">
        <v>40896</v>
      </c>
      <c r="AB3237" t="s">
        <v>48</v>
      </c>
      <c r="AC3237">
        <v>20942</v>
      </c>
      <c r="AD3237" t="s">
        <v>21880</v>
      </c>
      <c r="AE3237">
        <v>2.5589</v>
      </c>
      <c r="AF3237">
        <v>41875</v>
      </c>
      <c r="AG3237" s="1">
        <v>43059.636805555558</v>
      </c>
      <c r="AH3237" s="1">
        <v>43146.660416666666</v>
      </c>
      <c r="AI3237">
        <v>-1.4424999999999999</v>
      </c>
      <c r="AJ3237">
        <v>53.29</v>
      </c>
      <c r="AK3237">
        <f t="shared" si="100"/>
        <v>2014</v>
      </c>
      <c r="AL3237">
        <f t="shared" si="101"/>
        <v>2</v>
      </c>
    </row>
    <row r="3238" spans="1:38" x14ac:dyDescent="0.25">
      <c r="A3238" t="s">
        <v>21501</v>
      </c>
      <c r="B3238" t="s">
        <v>21885</v>
      </c>
      <c r="C3238">
        <v>5889</v>
      </c>
      <c r="D3238">
        <v>41691</v>
      </c>
      <c r="F3238" t="s">
        <v>21886</v>
      </c>
      <c r="G3238" t="s">
        <v>21887</v>
      </c>
      <c r="H3238" t="s">
        <v>21886</v>
      </c>
      <c r="I3238" t="s">
        <v>36</v>
      </c>
      <c r="J3238" t="s">
        <v>37</v>
      </c>
      <c r="K3238" t="s">
        <v>38</v>
      </c>
      <c r="L3238" t="s">
        <v>1124</v>
      </c>
      <c r="M3238" t="s">
        <v>1125</v>
      </c>
      <c r="N3238" t="s">
        <v>65</v>
      </c>
      <c r="O3238" t="s">
        <v>66</v>
      </c>
      <c r="P3238" t="s">
        <v>363</v>
      </c>
      <c r="Q3238" t="s">
        <v>364</v>
      </c>
      <c r="R3238">
        <v>0</v>
      </c>
      <c r="S3238">
        <v>0</v>
      </c>
      <c r="W3238" t="s">
        <v>45</v>
      </c>
      <c r="X3238">
        <v>5889</v>
      </c>
      <c r="Y3238" t="s">
        <v>46</v>
      </c>
      <c r="Z3238" t="s">
        <v>47</v>
      </c>
      <c r="AA3238" t="s">
        <v>40896</v>
      </c>
      <c r="AB3238" t="s">
        <v>48</v>
      </c>
      <c r="AC3238">
        <v>163600</v>
      </c>
      <c r="AD3238" t="s">
        <v>21886</v>
      </c>
      <c r="AE3238">
        <v>1.55216</v>
      </c>
      <c r="AF3238">
        <v>41875</v>
      </c>
      <c r="AG3238" s="1">
        <v>43059.636805555558</v>
      </c>
      <c r="AH3238" s="1">
        <v>43146.660416666666</v>
      </c>
      <c r="AI3238">
        <v>-1.8576999999999999</v>
      </c>
      <c r="AJ3238">
        <v>50.718699999999998</v>
      </c>
      <c r="AK3238">
        <f t="shared" si="100"/>
        <v>2014</v>
      </c>
      <c r="AL3238">
        <f t="shared" si="101"/>
        <v>2</v>
      </c>
    </row>
    <row r="3239" spans="1:38" x14ac:dyDescent="0.25">
      <c r="A3239" t="s">
        <v>15624</v>
      </c>
      <c r="B3239" t="s">
        <v>21904</v>
      </c>
      <c r="C3239">
        <v>5895</v>
      </c>
      <c r="D3239">
        <v>41693</v>
      </c>
      <c r="F3239" t="s">
        <v>21905</v>
      </c>
      <c r="G3239" t="s">
        <v>21906</v>
      </c>
      <c r="H3239" t="s">
        <v>21905</v>
      </c>
      <c r="I3239" t="s">
        <v>36</v>
      </c>
      <c r="J3239" t="s">
        <v>37</v>
      </c>
      <c r="K3239" t="s">
        <v>38</v>
      </c>
      <c r="L3239" t="s">
        <v>43</v>
      </c>
      <c r="M3239" t="s">
        <v>44</v>
      </c>
      <c r="N3239" t="s">
        <v>41</v>
      </c>
      <c r="O3239" t="s">
        <v>42</v>
      </c>
      <c r="P3239" t="s">
        <v>363</v>
      </c>
      <c r="Q3239" t="s">
        <v>364</v>
      </c>
      <c r="R3239">
        <v>0</v>
      </c>
      <c r="S3239">
        <v>0</v>
      </c>
      <c r="W3239" t="s">
        <v>45</v>
      </c>
      <c r="X3239">
        <v>5895</v>
      </c>
      <c r="Y3239" t="s">
        <v>46</v>
      </c>
      <c r="Z3239" t="s">
        <v>47</v>
      </c>
      <c r="AA3239" t="s">
        <v>40896</v>
      </c>
      <c r="AB3239" t="s">
        <v>883</v>
      </c>
      <c r="AC3239">
        <v>1296</v>
      </c>
      <c r="AD3239" t="s">
        <v>1697</v>
      </c>
      <c r="AE3239">
        <v>18.558990000000001</v>
      </c>
      <c r="AF3239">
        <v>42030.87777777778</v>
      </c>
      <c r="AG3239" s="1">
        <v>43059.636805555558</v>
      </c>
      <c r="AH3239" s="1">
        <v>43146.660416666666</v>
      </c>
      <c r="AI3239">
        <v>-4.8893000000000004</v>
      </c>
      <c r="AJ3239">
        <v>56.2453</v>
      </c>
      <c r="AK3239">
        <f t="shared" si="100"/>
        <v>2014</v>
      </c>
      <c r="AL3239">
        <f t="shared" si="101"/>
        <v>2</v>
      </c>
    </row>
    <row r="3240" spans="1:38" x14ac:dyDescent="0.25">
      <c r="A3240" t="s">
        <v>21930</v>
      </c>
      <c r="B3240" t="s">
        <v>21931</v>
      </c>
      <c r="C3240">
        <v>5902</v>
      </c>
      <c r="D3240">
        <v>41696</v>
      </c>
      <c r="F3240" t="s">
        <v>21932</v>
      </c>
      <c r="G3240" t="s">
        <v>21933</v>
      </c>
      <c r="H3240" t="s">
        <v>21932</v>
      </c>
      <c r="I3240" t="s">
        <v>267</v>
      </c>
      <c r="J3240" t="s">
        <v>37</v>
      </c>
      <c r="K3240" t="s">
        <v>38</v>
      </c>
      <c r="L3240" t="s">
        <v>43</v>
      </c>
      <c r="M3240" t="s">
        <v>44</v>
      </c>
      <c r="N3240" t="s">
        <v>43</v>
      </c>
      <c r="O3240" t="s">
        <v>44</v>
      </c>
      <c r="P3240" t="s">
        <v>323</v>
      </c>
      <c r="Q3240" t="s">
        <v>324</v>
      </c>
      <c r="R3240">
        <v>0</v>
      </c>
      <c r="S3240">
        <v>0</v>
      </c>
      <c r="W3240" t="s">
        <v>45</v>
      </c>
      <c r="X3240">
        <v>5902</v>
      </c>
      <c r="Y3240" t="s">
        <v>46</v>
      </c>
      <c r="Z3240" t="s">
        <v>47</v>
      </c>
      <c r="AA3240" t="s">
        <v>40896</v>
      </c>
      <c r="AB3240" t="s">
        <v>48</v>
      </c>
      <c r="AC3240">
        <v>4504</v>
      </c>
      <c r="AD3240" t="s">
        <v>2626</v>
      </c>
      <c r="AE3240">
        <v>0.35426000000000002</v>
      </c>
      <c r="AF3240">
        <v>41875</v>
      </c>
      <c r="AG3240" s="1">
        <v>43059.636805555558</v>
      </c>
      <c r="AH3240" s="1">
        <v>43146.660416666666</v>
      </c>
      <c r="AI3240">
        <v>-2.9298000000000002</v>
      </c>
      <c r="AJ3240">
        <v>50.727200000000003</v>
      </c>
      <c r="AK3240">
        <f t="shared" si="100"/>
        <v>2014</v>
      </c>
      <c r="AL3240">
        <f t="shared" si="101"/>
        <v>2</v>
      </c>
    </row>
    <row r="3241" spans="1:38" x14ac:dyDescent="0.25">
      <c r="A3241" t="s">
        <v>21966</v>
      </c>
      <c r="B3241" t="s">
        <v>21967</v>
      </c>
      <c r="C3241">
        <v>5911</v>
      </c>
      <c r="D3241">
        <v>41698</v>
      </c>
      <c r="F3241" t="s">
        <v>21968</v>
      </c>
      <c r="G3241" t="s">
        <v>21969</v>
      </c>
      <c r="H3241" t="s">
        <v>21968</v>
      </c>
      <c r="I3241" t="s">
        <v>267</v>
      </c>
      <c r="J3241" t="s">
        <v>37</v>
      </c>
      <c r="K3241" t="s">
        <v>38</v>
      </c>
      <c r="L3241" t="s">
        <v>43</v>
      </c>
      <c r="M3241" t="s">
        <v>44</v>
      </c>
      <c r="N3241" t="s">
        <v>65</v>
      </c>
      <c r="O3241" t="s">
        <v>66</v>
      </c>
      <c r="P3241" t="s">
        <v>323</v>
      </c>
      <c r="Q3241" t="s">
        <v>324</v>
      </c>
      <c r="R3241">
        <v>0</v>
      </c>
      <c r="S3241">
        <v>0</v>
      </c>
      <c r="W3241" t="s">
        <v>45</v>
      </c>
      <c r="X3241">
        <v>5911</v>
      </c>
      <c r="Y3241" t="s">
        <v>46</v>
      </c>
      <c r="Z3241" t="s">
        <v>47</v>
      </c>
      <c r="AA3241" t="s">
        <v>40896</v>
      </c>
      <c r="AB3241" t="s">
        <v>883</v>
      </c>
      <c r="AC3241">
        <v>1169</v>
      </c>
      <c r="AD3241" t="s">
        <v>21970</v>
      </c>
      <c r="AE3241">
        <v>30.332070000000002</v>
      </c>
      <c r="AF3241">
        <v>41875</v>
      </c>
      <c r="AG3241" s="1">
        <v>43059.636805555558</v>
      </c>
      <c r="AH3241" s="1">
        <v>43146.660416666666</v>
      </c>
      <c r="AI3241">
        <v>-4.8501000000000003</v>
      </c>
      <c r="AJ3241">
        <v>57.312100000000001</v>
      </c>
      <c r="AK3241">
        <f t="shared" si="100"/>
        <v>2014</v>
      </c>
      <c r="AL3241">
        <f t="shared" si="101"/>
        <v>2</v>
      </c>
    </row>
    <row r="3242" spans="1:38" x14ac:dyDescent="0.25">
      <c r="A3242" t="s">
        <v>21352</v>
      </c>
      <c r="B3242" t="s">
        <v>21353</v>
      </c>
      <c r="C3242">
        <v>5748</v>
      </c>
      <c r="D3242">
        <v>41699</v>
      </c>
      <c r="F3242" t="s">
        <v>21354</v>
      </c>
      <c r="G3242" t="s">
        <v>21355</v>
      </c>
      <c r="H3242" t="s">
        <v>21354</v>
      </c>
      <c r="I3242" t="s">
        <v>36</v>
      </c>
      <c r="J3242" t="s">
        <v>37</v>
      </c>
      <c r="K3242" t="s">
        <v>38</v>
      </c>
      <c r="L3242" t="s">
        <v>123</v>
      </c>
      <c r="M3242" t="s">
        <v>124</v>
      </c>
      <c r="N3242" t="s">
        <v>41</v>
      </c>
      <c r="O3242" t="s">
        <v>42</v>
      </c>
      <c r="P3242" t="s">
        <v>43</v>
      </c>
      <c r="Q3242" t="s">
        <v>44</v>
      </c>
      <c r="R3242">
        <v>0</v>
      </c>
      <c r="S3242">
        <v>0</v>
      </c>
      <c r="W3242" t="s">
        <v>45</v>
      </c>
      <c r="X3242">
        <v>5748</v>
      </c>
      <c r="Y3242" t="s">
        <v>46</v>
      </c>
      <c r="Z3242" t="s">
        <v>47</v>
      </c>
      <c r="AA3242" t="s">
        <v>40896</v>
      </c>
      <c r="AB3242" t="s">
        <v>48</v>
      </c>
      <c r="AC3242">
        <v>89100</v>
      </c>
      <c r="AD3242" t="s">
        <v>3372</v>
      </c>
      <c r="AE3242">
        <v>1.50823</v>
      </c>
      <c r="AF3242">
        <v>41875</v>
      </c>
      <c r="AG3242" s="1">
        <v>43059.636805555558</v>
      </c>
      <c r="AH3242" s="1">
        <v>43146.660416666666</v>
      </c>
      <c r="AI3242">
        <v>0.59430000000000005</v>
      </c>
      <c r="AJ3242">
        <v>50.856000000000002</v>
      </c>
      <c r="AK3242">
        <f t="shared" si="100"/>
        <v>2014</v>
      </c>
      <c r="AL3242">
        <f t="shared" si="101"/>
        <v>3</v>
      </c>
    </row>
    <row r="3243" spans="1:38" x14ac:dyDescent="0.25">
      <c r="A3243" t="s">
        <v>21356</v>
      </c>
      <c r="B3243" t="s">
        <v>21357</v>
      </c>
      <c r="C3243">
        <v>5749</v>
      </c>
      <c r="D3243">
        <v>41699</v>
      </c>
      <c r="F3243" t="s">
        <v>21358</v>
      </c>
      <c r="G3243" t="s">
        <v>21359</v>
      </c>
      <c r="H3243" t="s">
        <v>21358</v>
      </c>
      <c r="I3243" t="s">
        <v>36</v>
      </c>
      <c r="J3243" t="s">
        <v>37</v>
      </c>
      <c r="K3243" t="s">
        <v>38</v>
      </c>
      <c r="L3243" t="s">
        <v>123</v>
      </c>
      <c r="M3243" t="s">
        <v>124</v>
      </c>
      <c r="N3243" t="s">
        <v>41</v>
      </c>
      <c r="O3243" t="s">
        <v>42</v>
      </c>
      <c r="P3243" t="s">
        <v>363</v>
      </c>
      <c r="Q3243" t="s">
        <v>364</v>
      </c>
      <c r="R3243">
        <v>0</v>
      </c>
      <c r="S3243">
        <v>0</v>
      </c>
      <c r="W3243" t="s">
        <v>45</v>
      </c>
      <c r="X3243">
        <v>5749</v>
      </c>
      <c r="Y3243" t="s">
        <v>46</v>
      </c>
      <c r="Z3243" t="s">
        <v>47</v>
      </c>
      <c r="AA3243" t="s">
        <v>40896</v>
      </c>
      <c r="AB3243" t="s">
        <v>48</v>
      </c>
      <c r="AC3243">
        <v>0</v>
      </c>
      <c r="AD3243" t="s">
        <v>21360</v>
      </c>
      <c r="AE3243">
        <v>0.38406000000000001</v>
      </c>
      <c r="AF3243">
        <v>41875</v>
      </c>
      <c r="AG3243" s="1">
        <v>43059.636805555558</v>
      </c>
      <c r="AH3243" s="1">
        <v>43146.660416666666</v>
      </c>
      <c r="AI3243">
        <v>0.13400000000000001</v>
      </c>
      <c r="AJ3243">
        <v>51.463500000000003</v>
      </c>
      <c r="AK3243">
        <f t="shared" si="100"/>
        <v>2014</v>
      </c>
      <c r="AL3243">
        <f t="shared" si="101"/>
        <v>3</v>
      </c>
    </row>
    <row r="3244" spans="1:38" x14ac:dyDescent="0.25">
      <c r="A3244" t="s">
        <v>22178</v>
      </c>
      <c r="B3244" t="s">
        <v>22179</v>
      </c>
      <c r="C3244">
        <v>5968</v>
      </c>
      <c r="D3244">
        <v>41718</v>
      </c>
      <c r="F3244" t="s">
        <v>22180</v>
      </c>
      <c r="G3244" t="s">
        <v>22181</v>
      </c>
      <c r="H3244" t="s">
        <v>22180</v>
      </c>
      <c r="I3244" t="s">
        <v>36</v>
      </c>
      <c r="J3244" t="s">
        <v>37</v>
      </c>
      <c r="K3244" t="s">
        <v>38</v>
      </c>
      <c r="L3244" t="s">
        <v>1007</v>
      </c>
      <c r="M3244" t="s">
        <v>1008</v>
      </c>
      <c r="N3244" t="s">
        <v>41</v>
      </c>
      <c r="O3244" t="s">
        <v>42</v>
      </c>
      <c r="P3244" t="s">
        <v>323</v>
      </c>
      <c r="Q3244" t="s">
        <v>324</v>
      </c>
      <c r="R3244">
        <v>0</v>
      </c>
      <c r="S3244">
        <v>0</v>
      </c>
      <c r="W3244" t="s">
        <v>45</v>
      </c>
      <c r="X3244">
        <v>5968</v>
      </c>
      <c r="Y3244" t="s">
        <v>46</v>
      </c>
      <c r="Z3244" t="s">
        <v>47</v>
      </c>
      <c r="AA3244" t="s">
        <v>40896</v>
      </c>
      <c r="AB3244" t="s">
        <v>48</v>
      </c>
      <c r="AC3244">
        <v>4908</v>
      </c>
      <c r="AD3244" t="s">
        <v>22182</v>
      </c>
      <c r="AE3244">
        <v>1.68838</v>
      </c>
      <c r="AF3244">
        <v>41875</v>
      </c>
      <c r="AG3244" s="1">
        <v>43059.636805555558</v>
      </c>
      <c r="AH3244" s="1">
        <v>43146.660416666666</v>
      </c>
      <c r="AI3244">
        <v>-3.3428</v>
      </c>
      <c r="AJ3244">
        <v>50.622599999999998</v>
      </c>
      <c r="AK3244">
        <f t="shared" si="100"/>
        <v>2014</v>
      </c>
      <c r="AL3244">
        <f t="shared" si="101"/>
        <v>3</v>
      </c>
    </row>
    <row r="3245" spans="1:38" x14ac:dyDescent="0.25">
      <c r="A3245" t="s">
        <v>21624</v>
      </c>
      <c r="B3245" t="s">
        <v>21672</v>
      </c>
      <c r="C3245">
        <v>5838</v>
      </c>
      <c r="D3245">
        <v>41731</v>
      </c>
      <c r="F3245" t="s">
        <v>21673</v>
      </c>
      <c r="G3245" t="s">
        <v>21674</v>
      </c>
      <c r="H3245" t="s">
        <v>21673</v>
      </c>
      <c r="I3245" t="s">
        <v>36</v>
      </c>
      <c r="J3245" t="s">
        <v>37</v>
      </c>
      <c r="K3245" t="s">
        <v>38</v>
      </c>
      <c r="L3245" t="s">
        <v>7893</v>
      </c>
      <c r="M3245" t="s">
        <v>7894</v>
      </c>
      <c r="N3245" t="s">
        <v>41</v>
      </c>
      <c r="O3245" t="s">
        <v>42</v>
      </c>
      <c r="P3245" t="s">
        <v>43</v>
      </c>
      <c r="Q3245" t="s">
        <v>44</v>
      </c>
      <c r="R3245">
        <v>0</v>
      </c>
      <c r="S3245">
        <v>0</v>
      </c>
      <c r="W3245" t="s">
        <v>45</v>
      </c>
      <c r="X3245">
        <v>5838</v>
      </c>
      <c r="Y3245" t="s">
        <v>46</v>
      </c>
      <c r="Z3245" t="s">
        <v>47</v>
      </c>
      <c r="AA3245" t="s">
        <v>40896</v>
      </c>
      <c r="AB3245" t="s">
        <v>48</v>
      </c>
      <c r="AC3245">
        <v>0</v>
      </c>
      <c r="AD3245" t="s">
        <v>21675</v>
      </c>
      <c r="AE3245">
        <v>1.02708</v>
      </c>
      <c r="AF3245">
        <v>41875</v>
      </c>
      <c r="AG3245" s="1">
        <v>43059.636805555558</v>
      </c>
      <c r="AH3245" s="1">
        <v>43146.660416666666</v>
      </c>
      <c r="AI3245">
        <v>-4.4927000000000001</v>
      </c>
      <c r="AJ3245">
        <v>50.376300000000001</v>
      </c>
      <c r="AK3245">
        <f t="shared" si="100"/>
        <v>2014</v>
      </c>
      <c r="AL3245">
        <f t="shared" si="101"/>
        <v>4</v>
      </c>
    </row>
    <row r="3246" spans="1:38" x14ac:dyDescent="0.25">
      <c r="A3246" t="s">
        <v>21679</v>
      </c>
      <c r="B3246" t="s">
        <v>21680</v>
      </c>
      <c r="C3246">
        <v>5840</v>
      </c>
      <c r="D3246">
        <v>41731</v>
      </c>
      <c r="F3246" t="s">
        <v>21681</v>
      </c>
      <c r="G3246" t="s">
        <v>21682</v>
      </c>
      <c r="H3246" t="s">
        <v>21681</v>
      </c>
      <c r="I3246" t="s">
        <v>267</v>
      </c>
      <c r="J3246" t="s">
        <v>37</v>
      </c>
      <c r="K3246" t="s">
        <v>38</v>
      </c>
      <c r="L3246" t="s">
        <v>123</v>
      </c>
      <c r="M3246" t="s">
        <v>124</v>
      </c>
      <c r="N3246" t="s">
        <v>190</v>
      </c>
      <c r="O3246" t="s">
        <v>191</v>
      </c>
      <c r="P3246" t="s">
        <v>323</v>
      </c>
      <c r="Q3246" t="s">
        <v>324</v>
      </c>
      <c r="R3246">
        <v>0</v>
      </c>
      <c r="S3246">
        <v>0</v>
      </c>
      <c r="U3246" t="s">
        <v>21683</v>
      </c>
      <c r="W3246" t="s">
        <v>45</v>
      </c>
      <c r="X3246">
        <v>5840</v>
      </c>
      <c r="Y3246" t="s">
        <v>46</v>
      </c>
      <c r="Z3246" t="s">
        <v>47</v>
      </c>
      <c r="AA3246" t="s">
        <v>40896</v>
      </c>
      <c r="AB3246" t="s">
        <v>48</v>
      </c>
      <c r="AC3246">
        <v>10676</v>
      </c>
      <c r="AD3246" t="s">
        <v>21684</v>
      </c>
      <c r="AE3246">
        <v>0.19646</v>
      </c>
      <c r="AF3246">
        <v>42186.686805555553</v>
      </c>
      <c r="AG3246" s="1">
        <v>43059.636805555558</v>
      </c>
      <c r="AH3246" s="1">
        <v>43146.660416666666</v>
      </c>
      <c r="AI3246">
        <v>-3.4584999999999999</v>
      </c>
      <c r="AJ3246">
        <v>50.584800000000001</v>
      </c>
      <c r="AK3246">
        <f t="shared" si="100"/>
        <v>2014</v>
      </c>
      <c r="AL3246">
        <f t="shared" si="101"/>
        <v>4</v>
      </c>
    </row>
    <row r="3247" spans="1:38" x14ac:dyDescent="0.25">
      <c r="A3247" t="s">
        <v>25878</v>
      </c>
      <c r="B3247" t="s">
        <v>25879</v>
      </c>
      <c r="C3247">
        <v>6939</v>
      </c>
      <c r="D3247">
        <v>41756</v>
      </c>
      <c r="F3247" t="s">
        <v>25880</v>
      </c>
      <c r="G3247" t="s">
        <v>25881</v>
      </c>
      <c r="H3247" t="s">
        <v>25880</v>
      </c>
      <c r="I3247" t="s">
        <v>267</v>
      </c>
      <c r="J3247" t="s">
        <v>37</v>
      </c>
      <c r="K3247" t="s">
        <v>38</v>
      </c>
      <c r="L3247" t="s">
        <v>1124</v>
      </c>
      <c r="M3247" t="s">
        <v>1125</v>
      </c>
      <c r="N3247" t="s">
        <v>190</v>
      </c>
      <c r="O3247" t="s">
        <v>191</v>
      </c>
      <c r="P3247" t="s">
        <v>363</v>
      </c>
      <c r="Q3247" t="s">
        <v>364</v>
      </c>
      <c r="R3247">
        <v>0</v>
      </c>
      <c r="S3247">
        <v>0</v>
      </c>
      <c r="W3247" t="s">
        <v>45</v>
      </c>
      <c r="X3247">
        <v>6939</v>
      </c>
      <c r="Y3247" t="s">
        <v>46</v>
      </c>
      <c r="Z3247" t="s">
        <v>47</v>
      </c>
      <c r="AA3247" t="s">
        <v>40896</v>
      </c>
      <c r="AB3247" t="s">
        <v>48</v>
      </c>
      <c r="AC3247">
        <v>6166</v>
      </c>
      <c r="AD3247" t="s">
        <v>25877</v>
      </c>
      <c r="AE3247">
        <v>1.1385099999999999</v>
      </c>
      <c r="AF3247">
        <v>42179.850694444445</v>
      </c>
      <c r="AG3247" s="1">
        <v>43059.636805555558</v>
      </c>
      <c r="AH3247" s="1">
        <v>43146.660416666666</v>
      </c>
      <c r="AI3247">
        <v>-1.2786</v>
      </c>
      <c r="AJ3247">
        <v>50.765999999999998</v>
      </c>
      <c r="AK3247">
        <f t="shared" si="100"/>
        <v>2014</v>
      </c>
      <c r="AL3247">
        <f t="shared" si="101"/>
        <v>4</v>
      </c>
    </row>
    <row r="3248" spans="1:38" x14ac:dyDescent="0.25">
      <c r="A3248" t="s">
        <v>21716</v>
      </c>
      <c r="B3248" t="s">
        <v>22494</v>
      </c>
      <c r="C3248">
        <v>6042</v>
      </c>
      <c r="D3248">
        <v>41789</v>
      </c>
      <c r="F3248" t="s">
        <v>22495</v>
      </c>
      <c r="G3248" t="s">
        <v>22496</v>
      </c>
      <c r="H3248" t="s">
        <v>22495</v>
      </c>
      <c r="I3248" t="s">
        <v>36</v>
      </c>
      <c r="J3248" t="s">
        <v>138</v>
      </c>
      <c r="K3248" t="s">
        <v>139</v>
      </c>
      <c r="L3248" t="s">
        <v>123</v>
      </c>
      <c r="M3248" t="s">
        <v>124</v>
      </c>
      <c r="N3248" t="s">
        <v>190</v>
      </c>
      <c r="O3248" t="s">
        <v>191</v>
      </c>
      <c r="P3248" t="s">
        <v>43</v>
      </c>
      <c r="Q3248" t="s">
        <v>44</v>
      </c>
      <c r="R3248">
        <v>0</v>
      </c>
      <c r="S3248">
        <v>0</v>
      </c>
      <c r="W3248" t="s">
        <v>45</v>
      </c>
      <c r="X3248">
        <v>6042</v>
      </c>
      <c r="Y3248" t="s">
        <v>46</v>
      </c>
      <c r="Z3248" t="s">
        <v>47</v>
      </c>
      <c r="AA3248" t="s">
        <v>40896</v>
      </c>
      <c r="AB3248" t="s">
        <v>48</v>
      </c>
      <c r="AC3248">
        <v>43733</v>
      </c>
      <c r="AD3248" t="s">
        <v>22497</v>
      </c>
      <c r="AE3248">
        <v>4.52921</v>
      </c>
      <c r="AF3248">
        <v>41875</v>
      </c>
      <c r="AG3248" s="1">
        <v>43059.636805555558</v>
      </c>
      <c r="AH3248" s="1">
        <v>43146.660416666666</v>
      </c>
      <c r="AI3248">
        <v>-2.6852999999999998</v>
      </c>
      <c r="AJ3248">
        <v>50.918599999999998</v>
      </c>
      <c r="AK3248">
        <f t="shared" si="100"/>
        <v>2014</v>
      </c>
      <c r="AL3248">
        <f t="shared" si="101"/>
        <v>5</v>
      </c>
    </row>
    <row r="3249" spans="1:38" x14ac:dyDescent="0.25">
      <c r="A3249" t="s">
        <v>22030</v>
      </c>
      <c r="B3249" t="s">
        <v>22031</v>
      </c>
      <c r="C3249">
        <v>5929</v>
      </c>
      <c r="D3249">
        <v>41793</v>
      </c>
      <c r="F3249" t="s">
        <v>22032</v>
      </c>
      <c r="G3249" t="s">
        <v>22033</v>
      </c>
      <c r="H3249" t="s">
        <v>22032</v>
      </c>
      <c r="I3249" t="s">
        <v>267</v>
      </c>
      <c r="J3249" t="s">
        <v>138</v>
      </c>
      <c r="K3249" t="s">
        <v>139</v>
      </c>
      <c r="L3249" t="s">
        <v>1124</v>
      </c>
      <c r="M3249" t="s">
        <v>1125</v>
      </c>
      <c r="N3249" t="s">
        <v>65</v>
      </c>
      <c r="O3249" t="s">
        <v>66</v>
      </c>
      <c r="P3249" t="s">
        <v>363</v>
      </c>
      <c r="Q3249" t="s">
        <v>364</v>
      </c>
      <c r="R3249">
        <v>0</v>
      </c>
      <c r="S3249">
        <v>0</v>
      </c>
      <c r="W3249" t="s">
        <v>45</v>
      </c>
      <c r="X3249">
        <v>5929</v>
      </c>
      <c r="Y3249" t="s">
        <v>46</v>
      </c>
      <c r="Z3249" t="s">
        <v>47</v>
      </c>
      <c r="AA3249" t="s">
        <v>40896</v>
      </c>
      <c r="AB3249" t="s">
        <v>883</v>
      </c>
      <c r="AC3249">
        <v>1296</v>
      </c>
      <c r="AD3249" t="s">
        <v>1697</v>
      </c>
      <c r="AE3249">
        <v>16.165929999999999</v>
      </c>
      <c r="AF3249">
        <v>41875</v>
      </c>
      <c r="AG3249" s="1">
        <v>43059.636805555558</v>
      </c>
      <c r="AH3249" s="1">
        <v>43146.660416666666</v>
      </c>
      <c r="AI3249">
        <v>-4.8564999999999996</v>
      </c>
      <c r="AJ3249">
        <v>56.226399999999998</v>
      </c>
      <c r="AK3249">
        <f t="shared" si="100"/>
        <v>2014</v>
      </c>
      <c r="AL3249">
        <f t="shared" si="101"/>
        <v>6</v>
      </c>
    </row>
    <row r="3250" spans="1:38" x14ac:dyDescent="0.25">
      <c r="A3250" t="s">
        <v>23047</v>
      </c>
      <c r="B3250" t="s">
        <v>23048</v>
      </c>
      <c r="C3250">
        <v>6220</v>
      </c>
      <c r="D3250">
        <v>41800</v>
      </c>
      <c r="F3250" t="s">
        <v>23049</v>
      </c>
      <c r="G3250" t="s">
        <v>23050</v>
      </c>
      <c r="H3250" t="s">
        <v>23049</v>
      </c>
      <c r="I3250" t="s">
        <v>36</v>
      </c>
      <c r="J3250" t="s">
        <v>138</v>
      </c>
      <c r="K3250" t="s">
        <v>139</v>
      </c>
      <c r="L3250" t="s">
        <v>39</v>
      </c>
      <c r="M3250" t="s">
        <v>40</v>
      </c>
      <c r="N3250" t="s">
        <v>190</v>
      </c>
      <c r="O3250" t="s">
        <v>191</v>
      </c>
      <c r="P3250" t="s">
        <v>363</v>
      </c>
      <c r="Q3250" t="s">
        <v>364</v>
      </c>
      <c r="R3250">
        <v>0</v>
      </c>
      <c r="S3250">
        <v>0</v>
      </c>
      <c r="W3250" t="s">
        <v>45</v>
      </c>
      <c r="X3250">
        <v>6220</v>
      </c>
      <c r="Y3250" t="s">
        <v>46</v>
      </c>
      <c r="Z3250" t="s">
        <v>47</v>
      </c>
      <c r="AA3250" t="s">
        <v>40896</v>
      </c>
      <c r="AB3250" t="s">
        <v>883</v>
      </c>
      <c r="AC3250">
        <v>1296</v>
      </c>
      <c r="AD3250" t="s">
        <v>1697</v>
      </c>
      <c r="AE3250">
        <v>18.526060000000001</v>
      </c>
      <c r="AF3250">
        <v>41861.808333333334</v>
      </c>
      <c r="AG3250" s="1">
        <v>43059.636805555558</v>
      </c>
      <c r="AH3250" s="1">
        <v>43146.660416666666</v>
      </c>
      <c r="AI3250">
        <v>-4.8841000000000001</v>
      </c>
      <c r="AJ3250">
        <v>56.245600000000003</v>
      </c>
      <c r="AK3250">
        <f t="shared" si="100"/>
        <v>2014</v>
      </c>
      <c r="AL3250">
        <f t="shared" si="101"/>
        <v>6</v>
      </c>
    </row>
    <row r="3251" spans="1:38" x14ac:dyDescent="0.25">
      <c r="A3251" t="s">
        <v>21694</v>
      </c>
      <c r="B3251" t="s">
        <v>21695</v>
      </c>
      <c r="C3251">
        <v>5843</v>
      </c>
      <c r="D3251">
        <v>41822</v>
      </c>
      <c r="F3251" t="s">
        <v>21696</v>
      </c>
      <c r="G3251" t="s">
        <v>21697</v>
      </c>
      <c r="H3251" t="s">
        <v>21696</v>
      </c>
      <c r="I3251" t="s">
        <v>36</v>
      </c>
      <c r="J3251" t="s">
        <v>37</v>
      </c>
      <c r="K3251" t="s">
        <v>38</v>
      </c>
      <c r="L3251" t="s">
        <v>349</v>
      </c>
      <c r="M3251" t="s">
        <v>350</v>
      </c>
      <c r="N3251" t="s">
        <v>41</v>
      </c>
      <c r="O3251" t="s">
        <v>42</v>
      </c>
      <c r="P3251" t="s">
        <v>43</v>
      </c>
      <c r="Q3251" t="s">
        <v>44</v>
      </c>
      <c r="R3251">
        <v>0</v>
      </c>
      <c r="S3251">
        <v>0</v>
      </c>
      <c r="W3251" t="s">
        <v>45</v>
      </c>
      <c r="X3251">
        <v>5843</v>
      </c>
      <c r="Y3251" t="s">
        <v>46</v>
      </c>
      <c r="Z3251" t="s">
        <v>47</v>
      </c>
      <c r="AA3251" t="s">
        <v>40896</v>
      </c>
      <c r="AB3251" t="s">
        <v>48</v>
      </c>
      <c r="AC3251">
        <v>1994</v>
      </c>
      <c r="AD3251" t="s">
        <v>21698</v>
      </c>
      <c r="AE3251">
        <v>5.5535800000000002</v>
      </c>
      <c r="AF3251">
        <v>41875</v>
      </c>
      <c r="AG3251" s="1">
        <v>43059.636805555558</v>
      </c>
      <c r="AH3251" s="1">
        <v>43146.660416666666</v>
      </c>
      <c r="AI3251">
        <v>4.3099999999999999E-2</v>
      </c>
      <c r="AJ3251">
        <v>51.900700000000001</v>
      </c>
      <c r="AK3251">
        <f t="shared" si="100"/>
        <v>2014</v>
      </c>
      <c r="AL3251">
        <f t="shared" si="101"/>
        <v>7</v>
      </c>
    </row>
    <row r="3252" spans="1:38" x14ac:dyDescent="0.25">
      <c r="A3252" t="s">
        <v>23028</v>
      </c>
      <c r="B3252" t="s">
        <v>23029</v>
      </c>
      <c r="C3252">
        <v>6215</v>
      </c>
      <c r="D3252">
        <v>41830</v>
      </c>
      <c r="F3252" t="s">
        <v>23030</v>
      </c>
      <c r="G3252" t="s">
        <v>23031</v>
      </c>
      <c r="H3252" t="s">
        <v>23030</v>
      </c>
      <c r="I3252" t="s">
        <v>72</v>
      </c>
      <c r="J3252" t="s">
        <v>37</v>
      </c>
      <c r="K3252" t="s">
        <v>38</v>
      </c>
      <c r="L3252" t="s">
        <v>39</v>
      </c>
      <c r="M3252" t="s">
        <v>40</v>
      </c>
      <c r="N3252" t="s">
        <v>190</v>
      </c>
      <c r="O3252" t="s">
        <v>191</v>
      </c>
      <c r="P3252" t="s">
        <v>43</v>
      </c>
      <c r="Q3252" t="s">
        <v>44</v>
      </c>
      <c r="R3252">
        <v>0</v>
      </c>
      <c r="S3252">
        <v>0</v>
      </c>
      <c r="W3252" t="s">
        <v>45</v>
      </c>
      <c r="X3252">
        <v>6215</v>
      </c>
      <c r="Y3252" t="s">
        <v>46</v>
      </c>
      <c r="Z3252" t="s">
        <v>47</v>
      </c>
      <c r="AA3252" t="s">
        <v>40896</v>
      </c>
      <c r="AB3252" t="s">
        <v>883</v>
      </c>
      <c r="AC3252">
        <v>1136</v>
      </c>
      <c r="AD3252" t="s">
        <v>23032</v>
      </c>
      <c r="AE3252">
        <v>3.1308099999999999</v>
      </c>
      <c r="AF3252">
        <v>41861.696527777778</v>
      </c>
      <c r="AG3252" s="1">
        <v>43059.636805555558</v>
      </c>
      <c r="AH3252" s="1">
        <v>43146.660416666666</v>
      </c>
      <c r="AI3252">
        <v>-2.2608000000000001</v>
      </c>
      <c r="AJ3252">
        <v>57.227600000000002</v>
      </c>
      <c r="AK3252">
        <f t="shared" si="100"/>
        <v>2014</v>
      </c>
      <c r="AL3252">
        <f t="shared" si="101"/>
        <v>7</v>
      </c>
    </row>
    <row r="3253" spans="1:38" x14ac:dyDescent="0.25">
      <c r="A3253" t="s">
        <v>21570</v>
      </c>
      <c r="B3253" t="s">
        <v>21712</v>
      </c>
      <c r="C3253">
        <v>5847</v>
      </c>
      <c r="D3253">
        <v>41853</v>
      </c>
      <c r="F3253" t="s">
        <v>21713</v>
      </c>
      <c r="G3253" t="s">
        <v>21714</v>
      </c>
      <c r="H3253" t="s">
        <v>21713</v>
      </c>
      <c r="I3253" t="s">
        <v>267</v>
      </c>
      <c r="J3253" t="s">
        <v>37</v>
      </c>
      <c r="K3253" t="s">
        <v>38</v>
      </c>
      <c r="L3253" t="s">
        <v>43</v>
      </c>
      <c r="M3253" t="s">
        <v>44</v>
      </c>
      <c r="N3253" t="s">
        <v>41</v>
      </c>
      <c r="O3253" t="s">
        <v>42</v>
      </c>
      <c r="P3253" t="s">
        <v>323</v>
      </c>
      <c r="Q3253" t="s">
        <v>324</v>
      </c>
      <c r="R3253">
        <v>0</v>
      </c>
      <c r="S3253">
        <v>0</v>
      </c>
      <c r="U3253" t="s">
        <v>21715</v>
      </c>
      <c r="W3253" t="s">
        <v>45</v>
      </c>
      <c r="X3253">
        <v>5847</v>
      </c>
      <c r="Y3253" t="s">
        <v>46</v>
      </c>
      <c r="Z3253" t="s">
        <v>47</v>
      </c>
      <c r="AA3253" t="s">
        <v>40896</v>
      </c>
      <c r="AB3253" t="s">
        <v>48</v>
      </c>
      <c r="AC3253">
        <v>1142</v>
      </c>
      <c r="AD3253" t="s">
        <v>7904</v>
      </c>
      <c r="AE3253">
        <v>2.0206400000000002</v>
      </c>
      <c r="AF3253">
        <v>42030.842361111114</v>
      </c>
      <c r="AG3253" s="1">
        <v>43059.636805555558</v>
      </c>
      <c r="AH3253" s="1">
        <v>43146.660416666666</v>
      </c>
      <c r="AI3253">
        <v>-1.2565999999999999</v>
      </c>
      <c r="AJ3253">
        <v>50.584499999999998</v>
      </c>
      <c r="AK3253">
        <f t="shared" si="100"/>
        <v>2014</v>
      </c>
      <c r="AL3253">
        <f t="shared" si="101"/>
        <v>8</v>
      </c>
    </row>
    <row r="3254" spans="1:38" x14ac:dyDescent="0.25">
      <c r="A3254" t="s">
        <v>21716</v>
      </c>
      <c r="B3254" t="s">
        <v>21717</v>
      </c>
      <c r="C3254">
        <v>5848</v>
      </c>
      <c r="D3254">
        <v>41853</v>
      </c>
      <c r="F3254" t="s">
        <v>21718</v>
      </c>
      <c r="G3254" t="s">
        <v>21719</v>
      </c>
      <c r="H3254" t="s">
        <v>21718</v>
      </c>
      <c r="I3254" t="s">
        <v>267</v>
      </c>
      <c r="J3254" t="s">
        <v>37</v>
      </c>
      <c r="K3254" t="s">
        <v>38</v>
      </c>
      <c r="L3254" t="s">
        <v>1124</v>
      </c>
      <c r="M3254" t="s">
        <v>1125</v>
      </c>
      <c r="N3254" t="s">
        <v>41</v>
      </c>
      <c r="O3254" t="s">
        <v>42</v>
      </c>
      <c r="P3254" t="s">
        <v>363</v>
      </c>
      <c r="Q3254" t="s">
        <v>364</v>
      </c>
      <c r="R3254">
        <v>0</v>
      </c>
      <c r="S3254">
        <v>0</v>
      </c>
      <c r="W3254" t="s">
        <v>45</v>
      </c>
      <c r="X3254">
        <v>5848</v>
      </c>
      <c r="Y3254" t="s">
        <v>46</v>
      </c>
      <c r="Z3254" t="s">
        <v>47</v>
      </c>
      <c r="AA3254" t="s">
        <v>40896</v>
      </c>
      <c r="AB3254" t="s">
        <v>48</v>
      </c>
      <c r="AC3254">
        <v>7687</v>
      </c>
      <c r="AD3254" t="s">
        <v>21720</v>
      </c>
      <c r="AE3254">
        <v>0.36940000000000001</v>
      </c>
      <c r="AF3254">
        <v>42030.843055555553</v>
      </c>
      <c r="AG3254" s="1">
        <v>43059.636805555558</v>
      </c>
      <c r="AH3254" s="1">
        <v>43146.660416666666</v>
      </c>
      <c r="AI3254">
        <v>-2.8010999999999999</v>
      </c>
      <c r="AJ3254">
        <v>50.882899999999999</v>
      </c>
      <c r="AK3254">
        <f t="shared" si="100"/>
        <v>2014</v>
      </c>
      <c r="AL3254">
        <f t="shared" si="101"/>
        <v>8</v>
      </c>
    </row>
    <row r="3255" spans="1:38" x14ac:dyDescent="0.25">
      <c r="A3255" t="s">
        <v>21721</v>
      </c>
      <c r="B3255" t="s">
        <v>21722</v>
      </c>
      <c r="C3255">
        <v>5849</v>
      </c>
      <c r="D3255">
        <v>41853</v>
      </c>
      <c r="F3255" t="s">
        <v>21723</v>
      </c>
      <c r="G3255" t="s">
        <v>21724</v>
      </c>
      <c r="H3255" t="s">
        <v>21723</v>
      </c>
      <c r="I3255" t="s">
        <v>36</v>
      </c>
      <c r="J3255" t="s">
        <v>37</v>
      </c>
      <c r="K3255" t="s">
        <v>38</v>
      </c>
      <c r="L3255" t="s">
        <v>43</v>
      </c>
      <c r="M3255" t="s">
        <v>44</v>
      </c>
      <c r="N3255" t="s">
        <v>41</v>
      </c>
      <c r="O3255" t="s">
        <v>42</v>
      </c>
      <c r="P3255" t="s">
        <v>323</v>
      </c>
      <c r="Q3255" t="s">
        <v>324</v>
      </c>
      <c r="R3255">
        <v>0</v>
      </c>
      <c r="S3255">
        <v>0</v>
      </c>
      <c r="W3255" t="s">
        <v>45</v>
      </c>
      <c r="X3255">
        <v>5849</v>
      </c>
      <c r="Y3255" t="s">
        <v>46</v>
      </c>
      <c r="Z3255" t="s">
        <v>47</v>
      </c>
      <c r="AA3255" t="s">
        <v>40896</v>
      </c>
      <c r="AB3255" t="s">
        <v>6214</v>
      </c>
      <c r="AC3255">
        <v>4217</v>
      </c>
      <c r="AD3255" t="s">
        <v>21725</v>
      </c>
      <c r="AE3255">
        <v>1.97374</v>
      </c>
      <c r="AF3255">
        <v>41875</v>
      </c>
      <c r="AG3255" s="1">
        <v>43059.636805555558</v>
      </c>
      <c r="AH3255" s="1">
        <v>43146.660416666666</v>
      </c>
      <c r="AI3255">
        <v>-3.2614000000000001</v>
      </c>
      <c r="AJ3255">
        <v>51.7331</v>
      </c>
      <c r="AK3255">
        <f t="shared" si="100"/>
        <v>2014</v>
      </c>
      <c r="AL3255">
        <f t="shared" si="101"/>
        <v>8</v>
      </c>
    </row>
    <row r="3256" spans="1:38" x14ac:dyDescent="0.25">
      <c r="A3256" t="s">
        <v>22059</v>
      </c>
      <c r="B3256" t="s">
        <v>22060</v>
      </c>
      <c r="C3256">
        <v>5938</v>
      </c>
      <c r="D3256">
        <v>41854</v>
      </c>
      <c r="F3256" t="s">
        <v>22061</v>
      </c>
      <c r="G3256" t="s">
        <v>22062</v>
      </c>
      <c r="H3256" t="s">
        <v>22061</v>
      </c>
      <c r="I3256" t="s">
        <v>36</v>
      </c>
      <c r="J3256" t="s">
        <v>37</v>
      </c>
      <c r="K3256" t="s">
        <v>38</v>
      </c>
      <c r="L3256" t="s">
        <v>123</v>
      </c>
      <c r="M3256" t="s">
        <v>124</v>
      </c>
      <c r="N3256" t="s">
        <v>41</v>
      </c>
      <c r="O3256" t="s">
        <v>42</v>
      </c>
      <c r="P3256" t="s">
        <v>323</v>
      </c>
      <c r="Q3256" t="s">
        <v>324</v>
      </c>
      <c r="R3256">
        <v>0</v>
      </c>
      <c r="S3256">
        <v>0</v>
      </c>
      <c r="W3256" t="s">
        <v>45</v>
      </c>
      <c r="X3256">
        <v>5938</v>
      </c>
      <c r="Y3256" t="s">
        <v>46</v>
      </c>
      <c r="Z3256" t="s">
        <v>47</v>
      </c>
      <c r="AA3256" t="s">
        <v>40896</v>
      </c>
      <c r="AB3256" t="s">
        <v>6214</v>
      </c>
      <c r="AC3256">
        <v>2031</v>
      </c>
      <c r="AD3256" t="s">
        <v>22063</v>
      </c>
      <c r="AE3256">
        <v>4.3936299999999999</v>
      </c>
      <c r="AF3256">
        <v>41875</v>
      </c>
      <c r="AG3256" s="1">
        <v>43059.636805555558</v>
      </c>
      <c r="AH3256" s="1">
        <v>43146.660416666666</v>
      </c>
      <c r="AI3256">
        <v>-4.0989000000000004</v>
      </c>
      <c r="AJ3256">
        <v>52.967700000000001</v>
      </c>
      <c r="AK3256">
        <f t="shared" si="100"/>
        <v>2014</v>
      </c>
      <c r="AL3256">
        <f t="shared" si="101"/>
        <v>8</v>
      </c>
    </row>
    <row r="3257" spans="1:38" x14ac:dyDescent="0.25">
      <c r="A3257" t="s">
        <v>21387</v>
      </c>
      <c r="B3257" t="s">
        <v>21388</v>
      </c>
      <c r="C3257">
        <v>5756</v>
      </c>
      <c r="D3257">
        <v>41883</v>
      </c>
      <c r="F3257" t="s">
        <v>21389</v>
      </c>
      <c r="G3257" t="s">
        <v>21390</v>
      </c>
      <c r="H3257" t="s">
        <v>21389</v>
      </c>
      <c r="I3257" t="s">
        <v>267</v>
      </c>
      <c r="J3257" t="s">
        <v>37</v>
      </c>
      <c r="K3257" t="s">
        <v>38</v>
      </c>
      <c r="L3257" t="s">
        <v>43</v>
      </c>
      <c r="M3257" t="s">
        <v>44</v>
      </c>
      <c r="N3257" t="s">
        <v>41</v>
      </c>
      <c r="O3257" t="s">
        <v>42</v>
      </c>
      <c r="P3257" t="s">
        <v>363</v>
      </c>
      <c r="Q3257" t="s">
        <v>364</v>
      </c>
      <c r="R3257">
        <v>0</v>
      </c>
      <c r="S3257">
        <v>0</v>
      </c>
      <c r="W3257" t="s">
        <v>45</v>
      </c>
      <c r="X3257">
        <v>5756</v>
      </c>
      <c r="Y3257" t="s">
        <v>46</v>
      </c>
      <c r="Z3257" t="s">
        <v>47</v>
      </c>
      <c r="AA3257" t="s">
        <v>40896</v>
      </c>
      <c r="AB3257" t="s">
        <v>48</v>
      </c>
      <c r="AC3257">
        <v>0</v>
      </c>
      <c r="AD3257" t="s">
        <v>21360</v>
      </c>
      <c r="AE3257">
        <v>1.4132400000000001</v>
      </c>
      <c r="AF3257">
        <v>41875</v>
      </c>
      <c r="AG3257" s="1">
        <v>43059.636805555558</v>
      </c>
      <c r="AH3257" s="1">
        <v>43146.660416666666</v>
      </c>
      <c r="AI3257">
        <v>0.1595</v>
      </c>
      <c r="AJ3257">
        <v>51.465000000000003</v>
      </c>
      <c r="AK3257">
        <f t="shared" si="100"/>
        <v>2014</v>
      </c>
      <c r="AL3257">
        <f t="shared" si="101"/>
        <v>9</v>
      </c>
    </row>
    <row r="3258" spans="1:38" x14ac:dyDescent="0.25">
      <c r="A3258" t="s">
        <v>21731</v>
      </c>
      <c r="B3258" t="s">
        <v>21732</v>
      </c>
      <c r="C3258">
        <v>5851</v>
      </c>
      <c r="D3258">
        <v>41914</v>
      </c>
      <c r="F3258" t="s">
        <v>21733</v>
      </c>
      <c r="G3258" t="s">
        <v>21734</v>
      </c>
      <c r="H3258" t="s">
        <v>21733</v>
      </c>
      <c r="I3258" t="s">
        <v>36</v>
      </c>
      <c r="J3258" t="s">
        <v>37</v>
      </c>
      <c r="K3258" t="s">
        <v>38</v>
      </c>
      <c r="L3258" t="s">
        <v>349</v>
      </c>
      <c r="M3258" t="s">
        <v>350</v>
      </c>
      <c r="N3258" t="s">
        <v>41</v>
      </c>
      <c r="O3258" t="s">
        <v>42</v>
      </c>
      <c r="P3258" t="s">
        <v>363</v>
      </c>
      <c r="Q3258" t="s">
        <v>364</v>
      </c>
      <c r="R3258">
        <v>0</v>
      </c>
      <c r="S3258">
        <v>0</v>
      </c>
      <c r="W3258" t="s">
        <v>45</v>
      </c>
      <c r="X3258">
        <v>5851</v>
      </c>
      <c r="Y3258" t="s">
        <v>46</v>
      </c>
      <c r="Z3258" t="s">
        <v>47</v>
      </c>
      <c r="AA3258" t="s">
        <v>40896</v>
      </c>
      <c r="AB3258" t="s">
        <v>6214</v>
      </c>
      <c r="AC3258">
        <v>0</v>
      </c>
      <c r="AD3258" t="s">
        <v>21735</v>
      </c>
      <c r="AE3258">
        <v>2.7961499999999999</v>
      </c>
      <c r="AF3258">
        <v>41875</v>
      </c>
      <c r="AG3258" s="1">
        <v>43059.636805555558</v>
      </c>
      <c r="AH3258" s="1">
        <v>43146.660416666666</v>
      </c>
      <c r="AI3258">
        <v>-3.1414</v>
      </c>
      <c r="AJ3258">
        <v>51.702599999999997</v>
      </c>
      <c r="AK3258">
        <f t="shared" si="100"/>
        <v>2014</v>
      </c>
      <c r="AL3258">
        <f t="shared" si="101"/>
        <v>10</v>
      </c>
    </row>
    <row r="3259" spans="1:38" x14ac:dyDescent="0.25">
      <c r="A3259" t="s">
        <v>21356</v>
      </c>
      <c r="B3259" t="s">
        <v>21736</v>
      </c>
      <c r="C3259">
        <v>5852</v>
      </c>
      <c r="D3259">
        <v>41914</v>
      </c>
      <c r="F3259" t="s">
        <v>21737</v>
      </c>
      <c r="G3259" t="s">
        <v>21738</v>
      </c>
      <c r="H3259" t="s">
        <v>21737</v>
      </c>
      <c r="I3259" t="s">
        <v>36</v>
      </c>
      <c r="J3259" t="s">
        <v>37</v>
      </c>
      <c r="K3259" t="s">
        <v>38</v>
      </c>
      <c r="L3259" t="s">
        <v>43</v>
      </c>
      <c r="M3259" t="s">
        <v>44</v>
      </c>
      <c r="N3259" t="s">
        <v>41</v>
      </c>
      <c r="O3259" t="s">
        <v>42</v>
      </c>
      <c r="P3259" t="s">
        <v>43</v>
      </c>
      <c r="Q3259" t="s">
        <v>44</v>
      </c>
      <c r="R3259">
        <v>0</v>
      </c>
      <c r="S3259">
        <v>0</v>
      </c>
      <c r="W3259" t="s">
        <v>45</v>
      </c>
      <c r="X3259">
        <v>5852</v>
      </c>
      <c r="Y3259" t="s">
        <v>46</v>
      </c>
      <c r="Z3259" t="s">
        <v>47</v>
      </c>
      <c r="AA3259" t="s">
        <v>40896</v>
      </c>
      <c r="AB3259" t="s">
        <v>48</v>
      </c>
      <c r="AC3259">
        <v>12856</v>
      </c>
      <c r="AD3259" t="s">
        <v>21739</v>
      </c>
      <c r="AE3259">
        <v>1.88764</v>
      </c>
      <c r="AF3259">
        <v>41875</v>
      </c>
      <c r="AG3259" s="1">
        <v>43059.636805555558</v>
      </c>
      <c r="AH3259" s="1">
        <v>43146.660416666666</v>
      </c>
      <c r="AI3259">
        <v>-2.7099999999999999E-2</v>
      </c>
      <c r="AJ3259">
        <v>51.267499999999998</v>
      </c>
      <c r="AK3259">
        <f t="shared" si="100"/>
        <v>2014</v>
      </c>
      <c r="AL3259">
        <f t="shared" si="101"/>
        <v>10</v>
      </c>
    </row>
    <row r="3260" spans="1:38" x14ac:dyDescent="0.25">
      <c r="A3260" t="s">
        <v>21740</v>
      </c>
      <c r="B3260" t="s">
        <v>21741</v>
      </c>
      <c r="C3260">
        <v>5853</v>
      </c>
      <c r="D3260">
        <v>41914</v>
      </c>
      <c r="F3260" t="s">
        <v>21742</v>
      </c>
      <c r="G3260" t="s">
        <v>21743</v>
      </c>
      <c r="H3260" t="s">
        <v>21742</v>
      </c>
      <c r="I3260" t="s">
        <v>36</v>
      </c>
      <c r="J3260" t="s">
        <v>37</v>
      </c>
      <c r="K3260" t="s">
        <v>38</v>
      </c>
      <c r="L3260" t="s">
        <v>43</v>
      </c>
      <c r="M3260" t="s">
        <v>44</v>
      </c>
      <c r="N3260" t="s">
        <v>190</v>
      </c>
      <c r="O3260" t="s">
        <v>191</v>
      </c>
      <c r="P3260" t="s">
        <v>43</v>
      </c>
      <c r="Q3260" t="s">
        <v>44</v>
      </c>
      <c r="R3260">
        <v>0</v>
      </c>
      <c r="S3260">
        <v>0</v>
      </c>
      <c r="W3260" t="s">
        <v>45</v>
      </c>
      <c r="X3260">
        <v>5853</v>
      </c>
      <c r="Y3260" t="s">
        <v>46</v>
      </c>
      <c r="Z3260" t="s">
        <v>47</v>
      </c>
      <c r="AA3260" t="s">
        <v>40896</v>
      </c>
      <c r="AB3260" t="s">
        <v>48</v>
      </c>
      <c r="AC3260">
        <v>1878</v>
      </c>
      <c r="AD3260" t="s">
        <v>4459</v>
      </c>
      <c r="AE3260">
        <v>3.9730400000000001</v>
      </c>
      <c r="AF3260">
        <v>41875</v>
      </c>
      <c r="AG3260" s="1">
        <v>43059.636805555558</v>
      </c>
      <c r="AH3260" s="1">
        <v>43146.660416666666</v>
      </c>
      <c r="AI3260">
        <v>-3.0706000000000002</v>
      </c>
      <c r="AJ3260">
        <v>50.704300000000003</v>
      </c>
      <c r="AK3260">
        <f t="shared" si="100"/>
        <v>2014</v>
      </c>
      <c r="AL3260">
        <f t="shared" si="101"/>
        <v>10</v>
      </c>
    </row>
    <row r="3261" spans="1:38" x14ac:dyDescent="0.25">
      <c r="A3261" t="s">
        <v>21748</v>
      </c>
      <c r="B3261" t="s">
        <v>21749</v>
      </c>
      <c r="C3261">
        <v>5855</v>
      </c>
      <c r="D3261">
        <v>41914</v>
      </c>
      <c r="F3261" t="s">
        <v>21750</v>
      </c>
      <c r="G3261" t="s">
        <v>21751</v>
      </c>
      <c r="H3261" t="s">
        <v>21750</v>
      </c>
      <c r="I3261" t="s">
        <v>36</v>
      </c>
      <c r="J3261" t="s">
        <v>37</v>
      </c>
      <c r="K3261" t="s">
        <v>38</v>
      </c>
      <c r="L3261" t="s">
        <v>43</v>
      </c>
      <c r="M3261" t="s">
        <v>44</v>
      </c>
      <c r="N3261" t="s">
        <v>41</v>
      </c>
      <c r="O3261" t="s">
        <v>42</v>
      </c>
      <c r="P3261" t="s">
        <v>43</v>
      </c>
      <c r="Q3261" t="s">
        <v>44</v>
      </c>
      <c r="R3261">
        <v>0</v>
      </c>
      <c r="S3261">
        <v>0</v>
      </c>
      <c r="W3261" t="s">
        <v>45</v>
      </c>
      <c r="X3261">
        <v>5855</v>
      </c>
      <c r="Y3261" t="s">
        <v>46</v>
      </c>
      <c r="Z3261" t="s">
        <v>47</v>
      </c>
      <c r="AA3261" t="s">
        <v>40896</v>
      </c>
      <c r="AB3261" t="s">
        <v>48</v>
      </c>
      <c r="AC3261">
        <v>2031</v>
      </c>
      <c r="AD3261" t="s">
        <v>21752</v>
      </c>
      <c r="AE3261">
        <v>3.76545</v>
      </c>
      <c r="AF3261">
        <v>41875</v>
      </c>
      <c r="AG3261" s="1">
        <v>43059.636805555558</v>
      </c>
      <c r="AH3261" s="1">
        <v>43146.660416666666</v>
      </c>
      <c r="AI3261">
        <v>0.4703</v>
      </c>
      <c r="AJ3261">
        <v>50.951900000000002</v>
      </c>
      <c r="AK3261">
        <f t="shared" si="100"/>
        <v>2014</v>
      </c>
      <c r="AL3261">
        <f t="shared" si="101"/>
        <v>10</v>
      </c>
    </row>
    <row r="3262" spans="1:38" x14ac:dyDescent="0.25">
      <c r="A3262" t="s">
        <v>21748</v>
      </c>
      <c r="B3262" t="s">
        <v>21749</v>
      </c>
      <c r="C3262">
        <v>5856</v>
      </c>
      <c r="D3262">
        <v>41914</v>
      </c>
      <c r="F3262" t="s">
        <v>21753</v>
      </c>
      <c r="G3262" t="s">
        <v>21751</v>
      </c>
      <c r="H3262" t="s">
        <v>21753</v>
      </c>
      <c r="I3262" t="s">
        <v>36</v>
      </c>
      <c r="J3262" t="s">
        <v>37</v>
      </c>
      <c r="K3262" t="s">
        <v>38</v>
      </c>
      <c r="L3262" t="s">
        <v>43</v>
      </c>
      <c r="M3262" t="s">
        <v>44</v>
      </c>
      <c r="N3262" t="s">
        <v>41</v>
      </c>
      <c r="O3262" t="s">
        <v>42</v>
      </c>
      <c r="P3262" t="s">
        <v>43</v>
      </c>
      <c r="Q3262" t="s">
        <v>44</v>
      </c>
      <c r="R3262">
        <v>0</v>
      </c>
      <c r="S3262">
        <v>0</v>
      </c>
      <c r="W3262" t="s">
        <v>45</v>
      </c>
      <c r="X3262">
        <v>5856</v>
      </c>
      <c r="Y3262" t="s">
        <v>46</v>
      </c>
      <c r="Z3262" t="s">
        <v>47</v>
      </c>
      <c r="AA3262" t="s">
        <v>40896</v>
      </c>
      <c r="AB3262" t="s">
        <v>48</v>
      </c>
      <c r="AC3262">
        <v>3768</v>
      </c>
      <c r="AD3262" t="s">
        <v>21212</v>
      </c>
      <c r="AE3262">
        <v>5.0185399999999998</v>
      </c>
      <c r="AF3262">
        <v>41875</v>
      </c>
      <c r="AG3262" s="1">
        <v>43059.636805555558</v>
      </c>
      <c r="AH3262" s="1">
        <v>43146.660416666666</v>
      </c>
      <c r="AI3262">
        <v>0.36380000000000001</v>
      </c>
      <c r="AJ3262">
        <v>51.0199</v>
      </c>
      <c r="AK3262">
        <f t="shared" si="100"/>
        <v>2014</v>
      </c>
      <c r="AL3262">
        <f t="shared" si="101"/>
        <v>10</v>
      </c>
    </row>
    <row r="3263" spans="1:38" x14ac:dyDescent="0.25">
      <c r="A3263" t="s">
        <v>7199</v>
      </c>
      <c r="B3263" t="s">
        <v>21754</v>
      </c>
      <c r="C3263">
        <v>5857</v>
      </c>
      <c r="D3263">
        <v>41914</v>
      </c>
      <c r="F3263" t="s">
        <v>21755</v>
      </c>
      <c r="G3263" t="s">
        <v>21756</v>
      </c>
      <c r="H3263" t="s">
        <v>21755</v>
      </c>
      <c r="I3263" t="s">
        <v>36</v>
      </c>
      <c r="J3263" t="s">
        <v>37</v>
      </c>
      <c r="K3263" t="s">
        <v>38</v>
      </c>
      <c r="L3263" t="s">
        <v>1124</v>
      </c>
      <c r="M3263" t="s">
        <v>1125</v>
      </c>
      <c r="N3263" t="s">
        <v>65</v>
      </c>
      <c r="O3263" t="s">
        <v>66</v>
      </c>
      <c r="P3263" t="s">
        <v>43</v>
      </c>
      <c r="Q3263" t="s">
        <v>44</v>
      </c>
      <c r="R3263">
        <v>0</v>
      </c>
      <c r="S3263">
        <v>0</v>
      </c>
      <c r="W3263" t="s">
        <v>45</v>
      </c>
      <c r="X3263">
        <v>5857</v>
      </c>
      <c r="Y3263" t="s">
        <v>46</v>
      </c>
      <c r="Z3263" t="s">
        <v>47</v>
      </c>
      <c r="AA3263" t="s">
        <v>40896</v>
      </c>
      <c r="AB3263" t="s">
        <v>48</v>
      </c>
      <c r="AC3263">
        <v>34218</v>
      </c>
      <c r="AD3263" t="s">
        <v>21757</v>
      </c>
      <c r="AE3263">
        <v>3.6517900000000001</v>
      </c>
      <c r="AF3263">
        <v>41875</v>
      </c>
      <c r="AG3263" s="1">
        <v>43059.636805555558</v>
      </c>
      <c r="AH3263" s="1">
        <v>43146.660416666666</v>
      </c>
      <c r="AI3263">
        <v>-0.88229999999999997</v>
      </c>
      <c r="AJ3263">
        <v>51.271700000000003</v>
      </c>
      <c r="AK3263">
        <f t="shared" si="100"/>
        <v>2014</v>
      </c>
      <c r="AL3263">
        <f t="shared" si="101"/>
        <v>10</v>
      </c>
    </row>
    <row r="3264" spans="1:38" x14ac:dyDescent="0.25">
      <c r="A3264" t="s">
        <v>23342</v>
      </c>
      <c r="B3264" t="s">
        <v>23343</v>
      </c>
      <c r="C3264">
        <v>6298</v>
      </c>
      <c r="D3264">
        <v>41938</v>
      </c>
      <c r="F3264" t="s">
        <v>23344</v>
      </c>
      <c r="G3264" t="s">
        <v>23345</v>
      </c>
      <c r="H3264" t="s">
        <v>23344</v>
      </c>
      <c r="I3264" t="s">
        <v>64</v>
      </c>
      <c r="J3264" t="s">
        <v>37</v>
      </c>
      <c r="K3264" t="s">
        <v>38</v>
      </c>
      <c r="L3264" t="s">
        <v>123</v>
      </c>
      <c r="M3264" t="s">
        <v>124</v>
      </c>
      <c r="N3264" t="s">
        <v>190</v>
      </c>
      <c r="O3264" t="s">
        <v>191</v>
      </c>
      <c r="P3264" t="s">
        <v>363</v>
      </c>
      <c r="Q3264" t="s">
        <v>364</v>
      </c>
      <c r="R3264">
        <v>0</v>
      </c>
      <c r="S3264">
        <v>0</v>
      </c>
      <c r="U3264" t="s">
        <v>23346</v>
      </c>
      <c r="W3264" t="s">
        <v>45</v>
      </c>
      <c r="X3264">
        <v>6298</v>
      </c>
      <c r="Y3264" t="s">
        <v>46</v>
      </c>
      <c r="Z3264" t="s">
        <v>47</v>
      </c>
      <c r="AA3264" t="s">
        <v>40896</v>
      </c>
      <c r="AB3264" t="s">
        <v>883</v>
      </c>
      <c r="AC3264">
        <v>9652</v>
      </c>
      <c r="AD3264" t="s">
        <v>23347</v>
      </c>
      <c r="AE3264">
        <v>11.43282</v>
      </c>
      <c r="AF3264">
        <v>41939.582638888889</v>
      </c>
      <c r="AG3264" s="1">
        <v>43059.636805555558</v>
      </c>
      <c r="AH3264" s="1">
        <v>43146.660416666666</v>
      </c>
      <c r="AI3264">
        <v>-5.2213000000000003</v>
      </c>
      <c r="AJ3264">
        <v>56.7331</v>
      </c>
      <c r="AK3264">
        <f t="shared" si="100"/>
        <v>2014</v>
      </c>
      <c r="AL3264">
        <f t="shared" si="101"/>
        <v>10</v>
      </c>
    </row>
    <row r="3265" spans="1:38" x14ac:dyDescent="0.25">
      <c r="A3265" t="s">
        <v>23488</v>
      </c>
      <c r="B3265" t="s">
        <v>23489</v>
      </c>
      <c r="C3265">
        <v>6329</v>
      </c>
      <c r="D3265">
        <v>41940</v>
      </c>
      <c r="F3265" t="s">
        <v>23490</v>
      </c>
      <c r="G3265" t="s">
        <v>23491</v>
      </c>
      <c r="H3265" t="s">
        <v>23490</v>
      </c>
      <c r="I3265" t="s">
        <v>36</v>
      </c>
      <c r="J3265" t="s">
        <v>37</v>
      </c>
      <c r="K3265" t="s">
        <v>38</v>
      </c>
      <c r="L3265" t="s">
        <v>39</v>
      </c>
      <c r="M3265" t="s">
        <v>40</v>
      </c>
      <c r="N3265" t="s">
        <v>190</v>
      </c>
      <c r="O3265" t="s">
        <v>191</v>
      </c>
      <c r="P3265" t="s">
        <v>363</v>
      </c>
      <c r="Q3265" t="s">
        <v>364</v>
      </c>
      <c r="R3265">
        <v>0</v>
      </c>
      <c r="S3265">
        <v>0</v>
      </c>
      <c r="U3265" t="s">
        <v>23492</v>
      </c>
      <c r="W3265" t="s">
        <v>45</v>
      </c>
      <c r="X3265">
        <v>6329</v>
      </c>
      <c r="Y3265" t="s">
        <v>46</v>
      </c>
      <c r="Z3265" t="s">
        <v>47</v>
      </c>
      <c r="AA3265" t="s">
        <v>40896</v>
      </c>
      <c r="AB3265" t="s">
        <v>883</v>
      </c>
      <c r="AC3265">
        <v>1296</v>
      </c>
      <c r="AD3265" t="s">
        <v>1697</v>
      </c>
      <c r="AE3265">
        <v>15.824059999999999</v>
      </c>
      <c r="AF3265">
        <v>41709.847916666666</v>
      </c>
      <c r="AG3265" s="1">
        <v>43059.636805555558</v>
      </c>
      <c r="AH3265" s="1">
        <v>43146.660416666666</v>
      </c>
      <c r="AI3265">
        <v>-4.8470000000000004</v>
      </c>
      <c r="AJ3265">
        <v>56.223799999999997</v>
      </c>
      <c r="AK3265">
        <f t="shared" si="100"/>
        <v>2014</v>
      </c>
      <c r="AL3265">
        <f t="shared" si="101"/>
        <v>10</v>
      </c>
    </row>
    <row r="3266" spans="1:38" x14ac:dyDescent="0.25">
      <c r="A3266" t="s">
        <v>23488</v>
      </c>
      <c r="B3266" t="s">
        <v>23690</v>
      </c>
      <c r="C3266">
        <v>6379</v>
      </c>
      <c r="D3266">
        <v>41940</v>
      </c>
      <c r="F3266" t="s">
        <v>23691</v>
      </c>
      <c r="G3266" t="s">
        <v>23692</v>
      </c>
      <c r="H3266" t="s">
        <v>23691</v>
      </c>
      <c r="I3266" t="s">
        <v>267</v>
      </c>
      <c r="J3266" t="s">
        <v>814</v>
      </c>
      <c r="K3266" t="s">
        <v>815</v>
      </c>
      <c r="L3266" t="s">
        <v>43</v>
      </c>
      <c r="M3266" t="s">
        <v>44</v>
      </c>
      <c r="N3266" t="s">
        <v>190</v>
      </c>
      <c r="O3266" t="s">
        <v>191</v>
      </c>
      <c r="P3266" t="s">
        <v>363</v>
      </c>
      <c r="Q3266" t="s">
        <v>364</v>
      </c>
      <c r="R3266">
        <v>0</v>
      </c>
      <c r="S3266">
        <v>0</v>
      </c>
      <c r="U3266" t="s">
        <v>23693</v>
      </c>
      <c r="W3266" t="s">
        <v>45</v>
      </c>
      <c r="X3266">
        <v>6379</v>
      </c>
      <c r="Y3266" t="s">
        <v>46</v>
      </c>
      <c r="Z3266" t="s">
        <v>47</v>
      </c>
      <c r="AA3266" t="s">
        <v>40896</v>
      </c>
      <c r="AB3266" t="s">
        <v>883</v>
      </c>
      <c r="AC3266">
        <v>1886</v>
      </c>
      <c r="AD3266" t="s">
        <v>15684</v>
      </c>
      <c r="AE3266">
        <v>43.399230000000003</v>
      </c>
      <c r="AF3266">
        <v>41968.792361111111</v>
      </c>
      <c r="AG3266" s="1">
        <v>43059.636805555558</v>
      </c>
      <c r="AH3266" s="1">
        <v>43146.660416666666</v>
      </c>
      <c r="AI3266">
        <v>-5.4751000000000003</v>
      </c>
      <c r="AJ3266">
        <v>57.381</v>
      </c>
      <c r="AK3266">
        <f t="shared" ref="AK3266:AK3329" si="102">YEAR(D3266)</f>
        <v>2014</v>
      </c>
      <c r="AL3266">
        <f t="shared" ref="AL3266:AL3329" si="103">MONTH(D3266)</f>
        <v>10</v>
      </c>
    </row>
    <row r="3267" spans="1:38" x14ac:dyDescent="0.25">
      <c r="A3267" t="s">
        <v>23488</v>
      </c>
      <c r="B3267" t="s">
        <v>24446</v>
      </c>
      <c r="C3267">
        <v>6580</v>
      </c>
      <c r="D3267">
        <v>41995</v>
      </c>
      <c r="F3267" t="s">
        <v>24447</v>
      </c>
      <c r="G3267" t="s">
        <v>24448</v>
      </c>
      <c r="H3267" t="s">
        <v>24447</v>
      </c>
      <c r="I3267" t="s">
        <v>72</v>
      </c>
      <c r="J3267" t="s">
        <v>37</v>
      </c>
      <c r="K3267" t="s">
        <v>38</v>
      </c>
      <c r="L3267" t="s">
        <v>123</v>
      </c>
      <c r="M3267" t="s">
        <v>124</v>
      </c>
      <c r="N3267" t="s">
        <v>41</v>
      </c>
      <c r="O3267" t="s">
        <v>42</v>
      </c>
      <c r="P3267" t="s">
        <v>323</v>
      </c>
      <c r="Q3267" t="s">
        <v>324</v>
      </c>
      <c r="R3267">
        <v>0</v>
      </c>
      <c r="S3267">
        <v>0</v>
      </c>
      <c r="W3267" t="s">
        <v>45</v>
      </c>
      <c r="X3267">
        <v>6580</v>
      </c>
      <c r="Y3267" t="s">
        <v>46</v>
      </c>
      <c r="Z3267" t="s">
        <v>47</v>
      </c>
      <c r="AA3267" t="s">
        <v>40896</v>
      </c>
      <c r="AB3267" t="s">
        <v>883</v>
      </c>
      <c r="AC3267">
        <v>1442</v>
      </c>
      <c r="AD3267" t="s">
        <v>24449</v>
      </c>
      <c r="AE3267">
        <v>3.97403</v>
      </c>
      <c r="AF3267">
        <v>41995.975694444445</v>
      </c>
      <c r="AG3267" s="1">
        <v>43059.636805555558</v>
      </c>
      <c r="AH3267" s="1">
        <v>43146.660416666666</v>
      </c>
      <c r="AI3267">
        <v>-3.9946000000000002</v>
      </c>
      <c r="AJ3267">
        <v>57.096899999999998</v>
      </c>
      <c r="AK3267">
        <f t="shared" si="102"/>
        <v>2014</v>
      </c>
      <c r="AL3267">
        <f t="shared" si="103"/>
        <v>12</v>
      </c>
    </row>
    <row r="3268" spans="1:38" x14ac:dyDescent="0.25">
      <c r="A3268" t="s">
        <v>25020</v>
      </c>
      <c r="B3268" t="s">
        <v>25021</v>
      </c>
      <c r="C3268">
        <v>6717</v>
      </c>
      <c r="D3268">
        <v>42018</v>
      </c>
      <c r="F3268" t="s">
        <v>25022</v>
      </c>
      <c r="G3268" t="s">
        <v>25023</v>
      </c>
      <c r="H3268" t="s">
        <v>25022</v>
      </c>
      <c r="I3268" t="s">
        <v>72</v>
      </c>
      <c r="J3268" t="s">
        <v>37</v>
      </c>
      <c r="K3268" t="s">
        <v>38</v>
      </c>
      <c r="L3268" t="s">
        <v>2166</v>
      </c>
      <c r="M3268" t="s">
        <v>2167</v>
      </c>
      <c r="N3268" t="s">
        <v>190</v>
      </c>
      <c r="O3268" t="s">
        <v>191</v>
      </c>
      <c r="P3268" t="s">
        <v>363</v>
      </c>
      <c r="Q3268" t="s">
        <v>364</v>
      </c>
      <c r="R3268">
        <v>0</v>
      </c>
      <c r="S3268">
        <v>0</v>
      </c>
      <c r="W3268" t="s">
        <v>45</v>
      </c>
      <c r="X3268">
        <v>6717</v>
      </c>
      <c r="Y3268" t="s">
        <v>46</v>
      </c>
      <c r="Z3268" t="s">
        <v>47</v>
      </c>
      <c r="AA3268" t="s">
        <v>40896</v>
      </c>
      <c r="AB3268" t="s">
        <v>883</v>
      </c>
      <c r="AC3268">
        <v>4220</v>
      </c>
      <c r="AD3268" t="s">
        <v>25024</v>
      </c>
      <c r="AE3268">
        <v>7.1102999999999996</v>
      </c>
      <c r="AF3268">
        <v>42030.682638888888</v>
      </c>
      <c r="AG3268" s="1">
        <v>43059.636805555558</v>
      </c>
      <c r="AH3268" s="1">
        <v>43146.660416666666</v>
      </c>
      <c r="AI3268">
        <v>-3.6107</v>
      </c>
      <c r="AJ3268">
        <v>56.331099999999999</v>
      </c>
      <c r="AK3268">
        <f t="shared" si="102"/>
        <v>2015</v>
      </c>
      <c r="AL3268">
        <f t="shared" si="103"/>
        <v>1</v>
      </c>
    </row>
    <row r="3269" spans="1:38" x14ac:dyDescent="0.25">
      <c r="A3269" t="s">
        <v>25096</v>
      </c>
      <c r="B3269" t="s">
        <v>25097</v>
      </c>
      <c r="C3269">
        <v>6736</v>
      </c>
      <c r="D3269">
        <v>42035</v>
      </c>
      <c r="F3269" t="s">
        <v>25098</v>
      </c>
      <c r="G3269" t="s">
        <v>25099</v>
      </c>
      <c r="H3269" t="s">
        <v>25098</v>
      </c>
      <c r="I3269" t="s">
        <v>222</v>
      </c>
      <c r="J3269" t="s">
        <v>37</v>
      </c>
      <c r="K3269" t="s">
        <v>38</v>
      </c>
      <c r="L3269" t="s">
        <v>123</v>
      </c>
      <c r="M3269" t="s">
        <v>124</v>
      </c>
      <c r="N3269" t="s">
        <v>41</v>
      </c>
      <c r="O3269" t="s">
        <v>42</v>
      </c>
      <c r="P3269" t="s">
        <v>878</v>
      </c>
      <c r="Q3269" t="s">
        <v>879</v>
      </c>
      <c r="R3269">
        <v>0</v>
      </c>
      <c r="S3269">
        <v>0</v>
      </c>
      <c r="U3269" t="s">
        <v>25100</v>
      </c>
      <c r="W3269" t="s">
        <v>45</v>
      </c>
      <c r="X3269">
        <v>6736</v>
      </c>
      <c r="Y3269" t="s">
        <v>46</v>
      </c>
      <c r="Z3269" t="s">
        <v>47</v>
      </c>
      <c r="AA3269" t="s">
        <v>40896</v>
      </c>
      <c r="AB3269" t="s">
        <v>48</v>
      </c>
      <c r="AC3269">
        <v>2264</v>
      </c>
      <c r="AD3269" t="s">
        <v>21794</v>
      </c>
      <c r="AE3269">
        <v>0.77637</v>
      </c>
      <c r="AF3269">
        <v>42096.752083333333</v>
      </c>
      <c r="AG3269" s="1">
        <v>43059.636805555558</v>
      </c>
      <c r="AH3269" s="1">
        <v>43146.660416666666</v>
      </c>
      <c r="AI3269">
        <v>-1.448</v>
      </c>
      <c r="AJ3269">
        <v>52.239600000000003</v>
      </c>
      <c r="AK3269">
        <f t="shared" si="102"/>
        <v>2015</v>
      </c>
      <c r="AL3269">
        <f t="shared" si="103"/>
        <v>1</v>
      </c>
    </row>
    <row r="3270" spans="1:38" x14ac:dyDescent="0.25">
      <c r="A3270" t="s">
        <v>25357</v>
      </c>
      <c r="B3270" t="s">
        <v>25358</v>
      </c>
      <c r="C3270">
        <v>6803</v>
      </c>
      <c r="D3270">
        <v>42062</v>
      </c>
      <c r="F3270" t="s">
        <v>25359</v>
      </c>
      <c r="G3270" t="s">
        <v>25360</v>
      </c>
      <c r="H3270" t="s">
        <v>25359</v>
      </c>
      <c r="I3270" t="s">
        <v>36</v>
      </c>
      <c r="J3270" t="s">
        <v>814</v>
      </c>
      <c r="K3270" t="s">
        <v>815</v>
      </c>
      <c r="L3270" t="s">
        <v>43</v>
      </c>
      <c r="M3270" t="s">
        <v>44</v>
      </c>
      <c r="N3270" t="s">
        <v>190</v>
      </c>
      <c r="O3270" t="s">
        <v>191</v>
      </c>
      <c r="P3270" t="s">
        <v>363</v>
      </c>
      <c r="Q3270" t="s">
        <v>364</v>
      </c>
      <c r="R3270">
        <v>0</v>
      </c>
      <c r="S3270">
        <v>0</v>
      </c>
      <c r="W3270" t="s">
        <v>45</v>
      </c>
      <c r="X3270">
        <v>6803</v>
      </c>
      <c r="Y3270" t="s">
        <v>46</v>
      </c>
      <c r="Z3270" t="s">
        <v>47</v>
      </c>
      <c r="AA3270" t="s">
        <v>40896</v>
      </c>
      <c r="AB3270" t="s">
        <v>48</v>
      </c>
      <c r="AC3270">
        <v>4361</v>
      </c>
      <c r="AD3270" t="s">
        <v>21512</v>
      </c>
      <c r="AE3270">
        <v>2.01234</v>
      </c>
      <c r="AF3270">
        <v>42062.943749999999</v>
      </c>
      <c r="AG3270" s="1">
        <v>43059.636805555558</v>
      </c>
      <c r="AH3270" s="1">
        <v>43146.660416666666</v>
      </c>
      <c r="AI3270">
        <v>0.36059999999999998</v>
      </c>
      <c r="AJ3270">
        <v>51.386499999999998</v>
      </c>
      <c r="AK3270">
        <f t="shared" si="102"/>
        <v>2015</v>
      </c>
      <c r="AL3270">
        <f t="shared" si="103"/>
        <v>2</v>
      </c>
    </row>
    <row r="3271" spans="1:38" x14ac:dyDescent="0.25">
      <c r="A3271" t="s">
        <v>29329</v>
      </c>
      <c r="B3271" t="s">
        <v>29330</v>
      </c>
      <c r="C3271">
        <v>7936</v>
      </c>
      <c r="D3271">
        <v>42044</v>
      </c>
      <c r="F3271" t="s">
        <v>29331</v>
      </c>
      <c r="G3271" t="s">
        <v>29332</v>
      </c>
      <c r="H3271" t="s">
        <v>29331</v>
      </c>
      <c r="I3271" t="s">
        <v>36</v>
      </c>
      <c r="J3271" t="s">
        <v>37</v>
      </c>
      <c r="K3271" t="s">
        <v>38</v>
      </c>
      <c r="L3271" t="s">
        <v>39</v>
      </c>
      <c r="M3271" t="s">
        <v>40</v>
      </c>
      <c r="N3271" t="s">
        <v>41</v>
      </c>
      <c r="O3271" t="s">
        <v>42</v>
      </c>
      <c r="P3271" t="s">
        <v>323</v>
      </c>
      <c r="Q3271" t="s">
        <v>324</v>
      </c>
      <c r="R3271">
        <v>0</v>
      </c>
      <c r="S3271">
        <v>0</v>
      </c>
      <c r="U3271" t="s">
        <v>29333</v>
      </c>
      <c r="W3271" t="s">
        <v>45</v>
      </c>
      <c r="X3271">
        <v>7936</v>
      </c>
      <c r="Y3271" t="s">
        <v>46</v>
      </c>
      <c r="Z3271" t="s">
        <v>47</v>
      </c>
      <c r="AA3271" t="s">
        <v>40896</v>
      </c>
      <c r="AB3271" t="s">
        <v>883</v>
      </c>
      <c r="AC3271">
        <v>1132</v>
      </c>
      <c r="AD3271" t="s">
        <v>5821</v>
      </c>
      <c r="AE3271">
        <v>12.221909999999999</v>
      </c>
      <c r="AF3271">
        <v>42551.557638888888</v>
      </c>
      <c r="AG3271" s="1">
        <v>43059.636805555558</v>
      </c>
      <c r="AH3271" s="1">
        <v>43146.660416666666</v>
      </c>
      <c r="AI3271">
        <v>-3.4066999999999998</v>
      </c>
      <c r="AJ3271">
        <v>57.505099999999999</v>
      </c>
      <c r="AK3271">
        <f t="shared" si="102"/>
        <v>2015</v>
      </c>
      <c r="AL3271">
        <f t="shared" si="103"/>
        <v>2</v>
      </c>
    </row>
    <row r="3272" spans="1:38" x14ac:dyDescent="0.25">
      <c r="A3272" t="s">
        <v>15647</v>
      </c>
      <c r="B3272" t="s">
        <v>25127</v>
      </c>
      <c r="C3272">
        <v>6743</v>
      </c>
      <c r="D3272">
        <v>42126</v>
      </c>
      <c r="F3272" t="s">
        <v>25128</v>
      </c>
      <c r="G3272" t="s">
        <v>25129</v>
      </c>
      <c r="H3272" t="s">
        <v>25128</v>
      </c>
      <c r="I3272" t="s">
        <v>222</v>
      </c>
      <c r="J3272" t="s">
        <v>37</v>
      </c>
      <c r="K3272" t="s">
        <v>38</v>
      </c>
      <c r="L3272" t="s">
        <v>2139</v>
      </c>
      <c r="M3272" t="s">
        <v>2140</v>
      </c>
      <c r="N3272" t="s">
        <v>190</v>
      </c>
      <c r="O3272" t="s">
        <v>191</v>
      </c>
      <c r="P3272" t="s">
        <v>363</v>
      </c>
      <c r="Q3272" t="s">
        <v>364</v>
      </c>
      <c r="R3272">
        <v>0</v>
      </c>
      <c r="S3272">
        <v>0</v>
      </c>
      <c r="U3272" t="s">
        <v>25130</v>
      </c>
      <c r="W3272" t="s">
        <v>45</v>
      </c>
      <c r="X3272">
        <v>6743</v>
      </c>
      <c r="Y3272" t="s">
        <v>46</v>
      </c>
      <c r="Z3272" t="s">
        <v>47</v>
      </c>
      <c r="AA3272" t="s">
        <v>40896</v>
      </c>
      <c r="AB3272" t="s">
        <v>48</v>
      </c>
      <c r="AC3272">
        <v>19998</v>
      </c>
      <c r="AD3272" t="s">
        <v>25131</v>
      </c>
      <c r="AE3272">
        <v>0.13735</v>
      </c>
      <c r="AF3272">
        <v>42157.956944444442</v>
      </c>
      <c r="AG3272" s="1">
        <v>43059.636805555558</v>
      </c>
      <c r="AH3272" s="1">
        <v>43146.660416666666</v>
      </c>
      <c r="AI3272">
        <v>-5.0761000000000003</v>
      </c>
      <c r="AJ3272">
        <v>50.416699999999999</v>
      </c>
      <c r="AK3272">
        <f t="shared" si="102"/>
        <v>2015</v>
      </c>
      <c r="AL3272">
        <f t="shared" si="103"/>
        <v>5</v>
      </c>
    </row>
    <row r="3273" spans="1:38" x14ac:dyDescent="0.25">
      <c r="A3273" t="s">
        <v>31316</v>
      </c>
      <c r="B3273" t="s">
        <v>31317</v>
      </c>
      <c r="C3273">
        <v>9071</v>
      </c>
      <c r="D3273">
        <v>42136</v>
      </c>
      <c r="F3273" t="s">
        <v>31318</v>
      </c>
      <c r="G3273" t="s">
        <v>31319</v>
      </c>
      <c r="H3273" t="s">
        <v>31318</v>
      </c>
      <c r="I3273" t="s">
        <v>222</v>
      </c>
      <c r="J3273" t="s">
        <v>814</v>
      </c>
      <c r="K3273" t="s">
        <v>815</v>
      </c>
      <c r="L3273" t="s">
        <v>43</v>
      </c>
      <c r="M3273" t="s">
        <v>44</v>
      </c>
      <c r="N3273" t="s">
        <v>190</v>
      </c>
      <c r="O3273" t="s">
        <v>191</v>
      </c>
      <c r="P3273" t="s">
        <v>363</v>
      </c>
      <c r="Q3273" t="s">
        <v>364</v>
      </c>
      <c r="R3273">
        <v>0</v>
      </c>
      <c r="S3273">
        <v>0</v>
      </c>
      <c r="W3273" t="s">
        <v>45</v>
      </c>
      <c r="X3273">
        <v>9071</v>
      </c>
      <c r="Y3273" t="s">
        <v>46</v>
      </c>
      <c r="Z3273" t="s">
        <v>47</v>
      </c>
      <c r="AA3273" t="s">
        <v>40896</v>
      </c>
      <c r="AB3273" t="s">
        <v>6214</v>
      </c>
      <c r="AC3273">
        <v>4989</v>
      </c>
      <c r="AD3273" t="s">
        <v>31320</v>
      </c>
      <c r="AE3273">
        <v>0.48953999999999998</v>
      </c>
      <c r="AF3273">
        <v>42571.660416666666</v>
      </c>
      <c r="AG3273" s="1">
        <v>43059.636805555558</v>
      </c>
      <c r="AH3273" s="1">
        <v>43146.660416666666</v>
      </c>
      <c r="AI3273">
        <v>-4.6976000000000004</v>
      </c>
      <c r="AJ3273">
        <v>51.671799999999998</v>
      </c>
      <c r="AK3273">
        <f t="shared" si="102"/>
        <v>2015</v>
      </c>
      <c r="AL3273">
        <f t="shared" si="103"/>
        <v>5</v>
      </c>
    </row>
    <row r="3274" spans="1:38" x14ac:dyDescent="0.25">
      <c r="A3274" t="s">
        <v>25873</v>
      </c>
      <c r="B3274" t="s">
        <v>25874</v>
      </c>
      <c r="C3274">
        <v>6938</v>
      </c>
      <c r="D3274">
        <v>42176</v>
      </c>
      <c r="F3274" t="s">
        <v>25875</v>
      </c>
      <c r="G3274" t="s">
        <v>25876</v>
      </c>
      <c r="H3274" t="s">
        <v>25875</v>
      </c>
      <c r="I3274" t="s">
        <v>267</v>
      </c>
      <c r="J3274" t="s">
        <v>43</v>
      </c>
      <c r="K3274" t="s">
        <v>44</v>
      </c>
      <c r="L3274" t="s">
        <v>43</v>
      </c>
      <c r="M3274" t="s">
        <v>44</v>
      </c>
      <c r="N3274" t="s">
        <v>190</v>
      </c>
      <c r="O3274" t="s">
        <v>191</v>
      </c>
      <c r="P3274" t="s">
        <v>363</v>
      </c>
      <c r="Q3274" t="s">
        <v>364</v>
      </c>
      <c r="R3274">
        <v>0</v>
      </c>
      <c r="S3274">
        <v>1</v>
      </c>
      <c r="W3274" t="s">
        <v>45</v>
      </c>
      <c r="X3274">
        <v>6938</v>
      </c>
      <c r="Y3274" t="s">
        <v>46</v>
      </c>
      <c r="Z3274" t="s">
        <v>47</v>
      </c>
      <c r="AA3274" t="s">
        <v>40896</v>
      </c>
      <c r="AB3274" t="s">
        <v>48</v>
      </c>
      <c r="AC3274">
        <v>6166</v>
      </c>
      <c r="AD3274" t="s">
        <v>25877</v>
      </c>
      <c r="AE3274">
        <v>1.21966</v>
      </c>
      <c r="AF3274">
        <v>42179.848611111112</v>
      </c>
      <c r="AG3274" s="1">
        <v>43059.636805555558</v>
      </c>
      <c r="AH3274" s="1">
        <v>43146.660416666666</v>
      </c>
      <c r="AI3274">
        <v>-1.2771999999999999</v>
      </c>
      <c r="AJ3274">
        <v>50.766199999999998</v>
      </c>
      <c r="AK3274">
        <f t="shared" si="102"/>
        <v>2015</v>
      </c>
      <c r="AL3274">
        <f t="shared" si="103"/>
        <v>6</v>
      </c>
    </row>
    <row r="3275" spans="1:38" x14ac:dyDescent="0.25">
      <c r="A3275" t="s">
        <v>27306</v>
      </c>
      <c r="B3275" t="s">
        <v>27307</v>
      </c>
      <c r="C3275">
        <v>7351</v>
      </c>
      <c r="D3275">
        <v>42211</v>
      </c>
      <c r="F3275" t="s">
        <v>27308</v>
      </c>
      <c r="G3275" t="s">
        <v>27309</v>
      </c>
      <c r="H3275" t="s">
        <v>27308</v>
      </c>
      <c r="I3275" t="s">
        <v>36</v>
      </c>
      <c r="J3275" t="s">
        <v>37</v>
      </c>
      <c r="K3275" t="s">
        <v>38</v>
      </c>
      <c r="L3275" t="s">
        <v>39</v>
      </c>
      <c r="M3275" t="s">
        <v>40</v>
      </c>
      <c r="N3275" t="s">
        <v>190</v>
      </c>
      <c r="O3275" t="s">
        <v>191</v>
      </c>
      <c r="P3275" t="s">
        <v>436</v>
      </c>
      <c r="Q3275" t="s">
        <v>437</v>
      </c>
      <c r="R3275">
        <v>0</v>
      </c>
      <c r="S3275">
        <v>0</v>
      </c>
      <c r="U3275" t="s">
        <v>27310</v>
      </c>
      <c r="W3275" t="s">
        <v>45</v>
      </c>
      <c r="X3275">
        <v>7351</v>
      </c>
      <c r="Y3275" t="s">
        <v>46</v>
      </c>
      <c r="Z3275" t="s">
        <v>47</v>
      </c>
      <c r="AA3275" t="s">
        <v>40896</v>
      </c>
      <c r="AB3275" t="s">
        <v>27311</v>
      </c>
      <c r="AC3275">
        <v>5566</v>
      </c>
      <c r="AD3275" t="s">
        <v>27312</v>
      </c>
      <c r="AE3275">
        <v>1.08203</v>
      </c>
      <c r="AF3275">
        <v>42303.739583333336</v>
      </c>
      <c r="AG3275" s="1">
        <v>43059.636805555558</v>
      </c>
      <c r="AH3275" s="1">
        <v>43146.660416666666</v>
      </c>
      <c r="AI3275">
        <v>-6.2545999999999999</v>
      </c>
      <c r="AJ3275">
        <v>55.211500000000001</v>
      </c>
      <c r="AK3275">
        <f t="shared" si="102"/>
        <v>2015</v>
      </c>
      <c r="AL3275">
        <f t="shared" si="103"/>
        <v>7</v>
      </c>
    </row>
    <row r="3276" spans="1:38" x14ac:dyDescent="0.25">
      <c r="A3276" t="s">
        <v>31080</v>
      </c>
      <c r="B3276" t="s">
        <v>31081</v>
      </c>
      <c r="C3276">
        <v>9001</v>
      </c>
      <c r="D3276">
        <v>42197</v>
      </c>
      <c r="F3276" t="s">
        <v>31082</v>
      </c>
      <c r="G3276" t="s">
        <v>31083</v>
      </c>
      <c r="H3276" t="s">
        <v>31083</v>
      </c>
      <c r="I3276" t="s">
        <v>267</v>
      </c>
      <c r="J3276" t="s">
        <v>37</v>
      </c>
      <c r="K3276" t="s">
        <v>38</v>
      </c>
      <c r="L3276" t="s">
        <v>43</v>
      </c>
      <c r="M3276" t="s">
        <v>44</v>
      </c>
      <c r="N3276" t="s">
        <v>190</v>
      </c>
      <c r="O3276" t="s">
        <v>191</v>
      </c>
      <c r="P3276" t="s">
        <v>363</v>
      </c>
      <c r="Q3276" t="s">
        <v>364</v>
      </c>
      <c r="R3276">
        <v>0</v>
      </c>
      <c r="S3276">
        <v>0</v>
      </c>
      <c r="W3276" t="s">
        <v>45</v>
      </c>
      <c r="X3276">
        <v>9001</v>
      </c>
      <c r="Y3276" t="s">
        <v>46</v>
      </c>
      <c r="Z3276" t="s">
        <v>47</v>
      </c>
      <c r="AA3276" t="s">
        <v>40896</v>
      </c>
      <c r="AB3276" t="s">
        <v>48</v>
      </c>
      <c r="AC3276">
        <v>9854</v>
      </c>
      <c r="AD3276" t="s">
        <v>31084</v>
      </c>
      <c r="AE3276">
        <v>0.68557999999999997</v>
      </c>
      <c r="AF3276">
        <v>42569.597222222219</v>
      </c>
      <c r="AG3276" s="1">
        <v>43059.636805555558</v>
      </c>
      <c r="AH3276" s="1">
        <v>43146.660416666666</v>
      </c>
      <c r="AI3276">
        <v>-3.4963000000000002</v>
      </c>
      <c r="AJ3276">
        <v>54.720500000000001</v>
      </c>
      <c r="AK3276">
        <f t="shared" si="102"/>
        <v>2015</v>
      </c>
      <c r="AL3276">
        <f t="shared" si="103"/>
        <v>7</v>
      </c>
    </row>
    <row r="3277" spans="1:38" x14ac:dyDescent="0.25">
      <c r="A3277" t="s">
        <v>15647</v>
      </c>
      <c r="B3277" t="s">
        <v>25533</v>
      </c>
      <c r="C3277">
        <v>6847</v>
      </c>
      <c r="D3277">
        <v>42219</v>
      </c>
      <c r="F3277" t="s">
        <v>25534</v>
      </c>
      <c r="G3277" t="s">
        <v>25535</v>
      </c>
      <c r="H3277" t="s">
        <v>25534</v>
      </c>
      <c r="I3277" t="s">
        <v>72</v>
      </c>
      <c r="J3277" t="s">
        <v>37</v>
      </c>
      <c r="K3277" t="s">
        <v>38</v>
      </c>
      <c r="L3277" t="s">
        <v>123</v>
      </c>
      <c r="M3277" t="s">
        <v>124</v>
      </c>
      <c r="N3277" t="s">
        <v>190</v>
      </c>
      <c r="O3277" t="s">
        <v>191</v>
      </c>
      <c r="P3277" t="s">
        <v>363</v>
      </c>
      <c r="Q3277" t="s">
        <v>364</v>
      </c>
      <c r="R3277">
        <v>0</v>
      </c>
      <c r="S3277">
        <v>0</v>
      </c>
      <c r="U3277" t="s">
        <v>25536</v>
      </c>
      <c r="W3277" t="s">
        <v>45</v>
      </c>
      <c r="X3277">
        <v>6847</v>
      </c>
      <c r="Y3277" t="s">
        <v>46</v>
      </c>
      <c r="Z3277" t="s">
        <v>47</v>
      </c>
      <c r="AA3277" t="s">
        <v>40896</v>
      </c>
      <c r="AB3277" t="s">
        <v>883</v>
      </c>
      <c r="AC3277">
        <v>1500</v>
      </c>
      <c r="AD3277" t="s">
        <v>25537</v>
      </c>
      <c r="AE3277">
        <v>30.338989999999999</v>
      </c>
      <c r="AF3277">
        <v>42085.845833333333</v>
      </c>
      <c r="AG3277" s="1">
        <v>43059.636805555558</v>
      </c>
      <c r="AH3277" s="1">
        <v>43146.660416666666</v>
      </c>
      <c r="AI3277">
        <v>-5.0937000000000001</v>
      </c>
      <c r="AJ3277">
        <v>57.146999999999998</v>
      </c>
      <c r="AK3277">
        <f t="shared" si="102"/>
        <v>2015</v>
      </c>
      <c r="AL3277">
        <f t="shared" si="103"/>
        <v>8</v>
      </c>
    </row>
    <row r="3278" spans="1:38" x14ac:dyDescent="0.25">
      <c r="A3278" t="s">
        <v>15647</v>
      </c>
      <c r="B3278" t="s">
        <v>27229</v>
      </c>
      <c r="C3278">
        <v>7330</v>
      </c>
      <c r="D3278">
        <v>42230</v>
      </c>
      <c r="F3278" t="s">
        <v>27230</v>
      </c>
      <c r="G3278" t="s">
        <v>27231</v>
      </c>
      <c r="H3278" t="s">
        <v>27230</v>
      </c>
      <c r="I3278" t="s">
        <v>36</v>
      </c>
      <c r="J3278" t="s">
        <v>37</v>
      </c>
      <c r="K3278" t="s">
        <v>38</v>
      </c>
      <c r="L3278" t="s">
        <v>43</v>
      </c>
      <c r="M3278" t="s">
        <v>44</v>
      </c>
      <c r="N3278" t="s">
        <v>190</v>
      </c>
      <c r="O3278" t="s">
        <v>191</v>
      </c>
      <c r="P3278" t="s">
        <v>436</v>
      </c>
      <c r="Q3278" t="s">
        <v>437</v>
      </c>
      <c r="R3278">
        <v>0</v>
      </c>
      <c r="S3278">
        <v>0</v>
      </c>
      <c r="W3278" t="s">
        <v>45</v>
      </c>
      <c r="X3278">
        <v>7330</v>
      </c>
      <c r="Y3278" t="s">
        <v>46</v>
      </c>
      <c r="Z3278" t="s">
        <v>47</v>
      </c>
      <c r="AA3278" t="s">
        <v>40896</v>
      </c>
      <c r="AB3278" t="s">
        <v>48</v>
      </c>
      <c r="AC3278">
        <v>0</v>
      </c>
      <c r="AD3278" t="s">
        <v>27232</v>
      </c>
      <c r="AE3278">
        <v>0.61077000000000004</v>
      </c>
      <c r="AF3278">
        <v>42236.761111111111</v>
      </c>
      <c r="AG3278" s="1">
        <v>43059.636805555558</v>
      </c>
      <c r="AH3278" s="1">
        <v>43146.660416666666</v>
      </c>
      <c r="AI3278">
        <v>-0.1391</v>
      </c>
      <c r="AJ3278">
        <v>53.882199999999997</v>
      </c>
      <c r="AK3278">
        <f t="shared" si="102"/>
        <v>2015</v>
      </c>
      <c r="AL3278">
        <f t="shared" si="103"/>
        <v>8</v>
      </c>
    </row>
    <row r="3279" spans="1:38" x14ac:dyDescent="0.25">
      <c r="A3279" t="s">
        <v>21576</v>
      </c>
      <c r="B3279" t="s">
        <v>28879</v>
      </c>
      <c r="C3279">
        <v>7747</v>
      </c>
      <c r="D3279">
        <v>42239</v>
      </c>
      <c r="F3279" t="s">
        <v>28880</v>
      </c>
      <c r="G3279" t="s">
        <v>28881</v>
      </c>
      <c r="H3279" t="s">
        <v>28880</v>
      </c>
      <c r="I3279" t="s">
        <v>222</v>
      </c>
      <c r="J3279" t="s">
        <v>7893</v>
      </c>
      <c r="K3279" t="s">
        <v>7894</v>
      </c>
      <c r="L3279" t="s">
        <v>43</v>
      </c>
      <c r="M3279" t="s">
        <v>44</v>
      </c>
      <c r="N3279" t="s">
        <v>190</v>
      </c>
      <c r="O3279" t="s">
        <v>191</v>
      </c>
      <c r="P3279" t="s">
        <v>7092</v>
      </c>
      <c r="Q3279" t="s">
        <v>7093</v>
      </c>
      <c r="R3279">
        <v>0</v>
      </c>
      <c r="S3279">
        <v>0</v>
      </c>
      <c r="U3279" t="s">
        <v>28882</v>
      </c>
      <c r="W3279" t="s">
        <v>45</v>
      </c>
      <c r="X3279">
        <v>7747</v>
      </c>
      <c r="Y3279" t="s">
        <v>46</v>
      </c>
      <c r="Z3279" t="s">
        <v>47</v>
      </c>
      <c r="AA3279" t="s">
        <v>40896</v>
      </c>
      <c r="AB3279" t="s">
        <v>6214</v>
      </c>
      <c r="AC3279">
        <v>11001</v>
      </c>
      <c r="AD3279" t="s">
        <v>28883</v>
      </c>
      <c r="AE3279">
        <v>0.19974</v>
      </c>
      <c r="AF3279">
        <v>42535.883333333331</v>
      </c>
      <c r="AG3279" s="1">
        <v>43059.636805555558</v>
      </c>
      <c r="AH3279" s="1">
        <v>43146.660416666666</v>
      </c>
      <c r="AI3279">
        <v>-3.3765999999999998</v>
      </c>
      <c r="AJ3279">
        <v>51.540799999999997</v>
      </c>
      <c r="AK3279">
        <f t="shared" si="102"/>
        <v>2015</v>
      </c>
      <c r="AL3279">
        <f t="shared" si="103"/>
        <v>8</v>
      </c>
    </row>
    <row r="3280" spans="1:38" x14ac:dyDescent="0.25">
      <c r="A3280" t="s">
        <v>28950</v>
      </c>
      <c r="B3280" t="s">
        <v>28951</v>
      </c>
      <c r="C3280">
        <v>7770</v>
      </c>
      <c r="D3280">
        <v>42240</v>
      </c>
      <c r="F3280" t="s">
        <v>28952</v>
      </c>
      <c r="G3280" t="s">
        <v>28953</v>
      </c>
      <c r="H3280" t="s">
        <v>28952</v>
      </c>
      <c r="I3280" t="s">
        <v>72</v>
      </c>
      <c r="J3280" t="s">
        <v>37</v>
      </c>
      <c r="K3280" t="s">
        <v>38</v>
      </c>
      <c r="L3280" t="s">
        <v>43</v>
      </c>
      <c r="M3280" t="s">
        <v>44</v>
      </c>
      <c r="N3280" t="s">
        <v>41</v>
      </c>
      <c r="O3280" t="s">
        <v>42</v>
      </c>
      <c r="P3280" t="s">
        <v>363</v>
      </c>
      <c r="Q3280" t="s">
        <v>364</v>
      </c>
      <c r="R3280">
        <v>0</v>
      </c>
      <c r="S3280">
        <v>0</v>
      </c>
      <c r="W3280" t="s">
        <v>45</v>
      </c>
      <c r="X3280">
        <v>7770</v>
      </c>
      <c r="Y3280" t="s">
        <v>46</v>
      </c>
      <c r="Z3280" t="s">
        <v>47</v>
      </c>
      <c r="AA3280" t="s">
        <v>40896</v>
      </c>
      <c r="AB3280" t="s">
        <v>48</v>
      </c>
      <c r="AC3280">
        <v>0</v>
      </c>
      <c r="AD3280" t="s">
        <v>28954</v>
      </c>
      <c r="AE3280">
        <v>2.44896</v>
      </c>
      <c r="AF3280">
        <v>42536.963194444441</v>
      </c>
      <c r="AG3280" s="1">
        <v>43059.636805555558</v>
      </c>
      <c r="AH3280" s="1">
        <v>43146.660416666666</v>
      </c>
      <c r="AI3280">
        <v>-0.33389999999999997</v>
      </c>
      <c r="AJ3280">
        <v>51.1584</v>
      </c>
      <c r="AK3280">
        <f t="shared" si="102"/>
        <v>2015</v>
      </c>
      <c r="AL3280">
        <f t="shared" si="103"/>
        <v>8</v>
      </c>
    </row>
    <row r="3281" spans="1:38" x14ac:dyDescent="0.25">
      <c r="A3281" t="s">
        <v>29082</v>
      </c>
      <c r="B3281" t="s">
        <v>29083</v>
      </c>
      <c r="C3281">
        <v>7839</v>
      </c>
      <c r="D3281">
        <v>42242</v>
      </c>
      <c r="F3281" t="s">
        <v>29084</v>
      </c>
      <c r="G3281" t="s">
        <v>29085</v>
      </c>
      <c r="H3281" t="s">
        <v>29084</v>
      </c>
      <c r="I3281" t="s">
        <v>267</v>
      </c>
      <c r="J3281" t="s">
        <v>37</v>
      </c>
      <c r="K3281" t="s">
        <v>38</v>
      </c>
      <c r="L3281" t="s">
        <v>39</v>
      </c>
      <c r="M3281" t="s">
        <v>40</v>
      </c>
      <c r="N3281" t="s">
        <v>190</v>
      </c>
      <c r="O3281" t="s">
        <v>191</v>
      </c>
      <c r="P3281" t="s">
        <v>363</v>
      </c>
      <c r="Q3281" t="s">
        <v>364</v>
      </c>
      <c r="R3281">
        <v>0</v>
      </c>
      <c r="S3281">
        <v>0</v>
      </c>
      <c r="W3281" t="s">
        <v>45</v>
      </c>
      <c r="X3281">
        <v>7839</v>
      </c>
      <c r="Y3281" t="s">
        <v>46</v>
      </c>
      <c r="Z3281" t="s">
        <v>47</v>
      </c>
      <c r="AA3281" t="s">
        <v>40896</v>
      </c>
      <c r="AB3281" t="s">
        <v>48</v>
      </c>
      <c r="AC3281">
        <v>22500</v>
      </c>
      <c r="AD3281" t="s">
        <v>29086</v>
      </c>
      <c r="AE3281">
        <v>1.12382</v>
      </c>
      <c r="AF3281">
        <v>42545.842361111114</v>
      </c>
      <c r="AG3281" s="1">
        <v>43059.636805555558</v>
      </c>
      <c r="AH3281" s="1">
        <v>43146.660416666666</v>
      </c>
      <c r="AI3281">
        <v>0.44109999999999999</v>
      </c>
      <c r="AJ3281">
        <v>52.072200000000002</v>
      </c>
      <c r="AK3281">
        <f t="shared" si="102"/>
        <v>2015</v>
      </c>
      <c r="AL3281">
        <f t="shared" si="103"/>
        <v>8</v>
      </c>
    </row>
    <row r="3282" spans="1:38" x14ac:dyDescent="0.25">
      <c r="A3282" t="s">
        <v>22563</v>
      </c>
      <c r="B3282" t="s">
        <v>29519</v>
      </c>
      <c r="C3282">
        <v>8047</v>
      </c>
      <c r="D3282">
        <v>42286</v>
      </c>
      <c r="F3282" t="s">
        <v>29520</v>
      </c>
      <c r="G3282" t="s">
        <v>29521</v>
      </c>
      <c r="H3282" t="s">
        <v>29520</v>
      </c>
      <c r="I3282" t="s">
        <v>64</v>
      </c>
      <c r="J3282" t="s">
        <v>814</v>
      </c>
      <c r="K3282" t="s">
        <v>815</v>
      </c>
      <c r="L3282" t="s">
        <v>20211</v>
      </c>
      <c r="M3282" t="s">
        <v>20212</v>
      </c>
      <c r="N3282" t="s">
        <v>41</v>
      </c>
      <c r="O3282" t="s">
        <v>42</v>
      </c>
      <c r="P3282" t="s">
        <v>223</v>
      </c>
      <c r="Q3282" t="s">
        <v>224</v>
      </c>
      <c r="R3282">
        <v>0</v>
      </c>
      <c r="S3282">
        <v>0</v>
      </c>
      <c r="W3282" t="s">
        <v>45</v>
      </c>
      <c r="X3282">
        <v>8047</v>
      </c>
      <c r="Y3282" t="s">
        <v>46</v>
      </c>
      <c r="Z3282" t="s">
        <v>47</v>
      </c>
      <c r="AA3282" t="s">
        <v>40896</v>
      </c>
      <c r="AB3282" t="s">
        <v>48</v>
      </c>
      <c r="AC3282">
        <v>4971</v>
      </c>
      <c r="AD3282" t="s">
        <v>29522</v>
      </c>
      <c r="AE3282">
        <v>8.1503999999999994</v>
      </c>
      <c r="AF3282">
        <v>42551.769444444442</v>
      </c>
      <c r="AG3282" s="1">
        <v>43059.636805555558</v>
      </c>
      <c r="AH3282" s="1">
        <v>43146.660416666666</v>
      </c>
      <c r="AI3282">
        <v>-2.3176999999999999</v>
      </c>
      <c r="AJ3282">
        <v>50.626300000000001</v>
      </c>
      <c r="AK3282">
        <f t="shared" si="102"/>
        <v>2015</v>
      </c>
      <c r="AL3282">
        <f t="shared" si="103"/>
        <v>10</v>
      </c>
    </row>
    <row r="3283" spans="1:38" x14ac:dyDescent="0.25">
      <c r="A3283" t="s">
        <v>26347</v>
      </c>
      <c r="B3283" t="s">
        <v>26348</v>
      </c>
      <c r="C3283">
        <v>7063</v>
      </c>
      <c r="D3283">
        <v>42343</v>
      </c>
      <c r="F3283" t="s">
        <v>26349</v>
      </c>
      <c r="G3283" t="s">
        <v>26350</v>
      </c>
      <c r="I3283" t="s">
        <v>267</v>
      </c>
      <c r="J3283" t="s">
        <v>138</v>
      </c>
      <c r="K3283" t="s">
        <v>139</v>
      </c>
      <c r="L3283" t="s">
        <v>20211</v>
      </c>
      <c r="M3283" t="s">
        <v>20212</v>
      </c>
      <c r="N3283" t="s">
        <v>190</v>
      </c>
      <c r="O3283" t="s">
        <v>191</v>
      </c>
      <c r="P3283" t="s">
        <v>395</v>
      </c>
      <c r="Q3283" t="s">
        <v>396</v>
      </c>
      <c r="R3283">
        <v>0</v>
      </c>
      <c r="S3283">
        <v>0</v>
      </c>
      <c r="W3283" t="s">
        <v>45</v>
      </c>
      <c r="X3283">
        <v>7063</v>
      </c>
      <c r="Y3283" t="s">
        <v>46</v>
      </c>
      <c r="Z3283" t="s">
        <v>47</v>
      </c>
      <c r="AA3283" t="s">
        <v>40896</v>
      </c>
      <c r="AB3283" t="s">
        <v>6214</v>
      </c>
      <c r="AC3283">
        <v>1726</v>
      </c>
      <c r="AD3283" t="s">
        <v>26351</v>
      </c>
      <c r="AE3283">
        <v>2.8726600000000002</v>
      </c>
      <c r="AF3283">
        <v>42042.81527777778</v>
      </c>
      <c r="AG3283" s="1">
        <v>43059.636805555558</v>
      </c>
      <c r="AH3283" s="1">
        <v>43146.660416666666</v>
      </c>
      <c r="AI3283">
        <v>-3.3001999999999998</v>
      </c>
      <c r="AJ3283">
        <v>53.329700000000003</v>
      </c>
      <c r="AK3283">
        <f t="shared" si="102"/>
        <v>2015</v>
      </c>
      <c r="AL3283">
        <f t="shared" si="103"/>
        <v>12</v>
      </c>
    </row>
    <row r="3284" spans="1:38" x14ac:dyDescent="0.25">
      <c r="A3284" t="s">
        <v>30840</v>
      </c>
      <c r="B3284" t="s">
        <v>30841</v>
      </c>
      <c r="C3284">
        <v>8936</v>
      </c>
      <c r="D3284">
        <v>42349</v>
      </c>
      <c r="F3284" t="s">
        <v>30842</v>
      </c>
      <c r="G3284" t="s">
        <v>30843</v>
      </c>
      <c r="H3284" t="s">
        <v>30842</v>
      </c>
      <c r="I3284" t="s">
        <v>267</v>
      </c>
      <c r="J3284" t="s">
        <v>37</v>
      </c>
      <c r="K3284" t="s">
        <v>38</v>
      </c>
      <c r="L3284" t="s">
        <v>43</v>
      </c>
      <c r="M3284" t="s">
        <v>44</v>
      </c>
      <c r="N3284" t="s">
        <v>41</v>
      </c>
      <c r="O3284" t="s">
        <v>42</v>
      </c>
      <c r="P3284" t="s">
        <v>363</v>
      </c>
      <c r="Q3284" t="s">
        <v>364</v>
      </c>
      <c r="R3284">
        <v>0</v>
      </c>
      <c r="S3284">
        <v>0</v>
      </c>
      <c r="W3284" t="s">
        <v>45</v>
      </c>
      <c r="X3284">
        <v>8936</v>
      </c>
      <c r="Y3284" t="s">
        <v>46</v>
      </c>
      <c r="Z3284" t="s">
        <v>47</v>
      </c>
      <c r="AA3284" t="s">
        <v>40896</v>
      </c>
      <c r="AB3284" t="s">
        <v>48</v>
      </c>
      <c r="AC3284">
        <v>5590</v>
      </c>
      <c r="AD3284" t="s">
        <v>30844</v>
      </c>
      <c r="AE3284">
        <v>2.7909899999999999</v>
      </c>
      <c r="AF3284">
        <v>42564.749305555553</v>
      </c>
      <c r="AG3284" s="1">
        <v>43059.636805555558</v>
      </c>
      <c r="AH3284" s="1">
        <v>43146.660416666666</v>
      </c>
      <c r="AI3284">
        <v>-4.1795</v>
      </c>
      <c r="AJ3284">
        <v>50.964399999999998</v>
      </c>
      <c r="AK3284">
        <f t="shared" si="102"/>
        <v>2015</v>
      </c>
      <c r="AL3284">
        <f t="shared" si="103"/>
        <v>12</v>
      </c>
    </row>
    <row r="3285" spans="1:38" x14ac:dyDescent="0.25">
      <c r="A3285" t="s">
        <v>31297</v>
      </c>
      <c r="B3285" t="s">
        <v>31298</v>
      </c>
      <c r="C3285">
        <v>9067</v>
      </c>
      <c r="D3285">
        <v>42354</v>
      </c>
      <c r="F3285" t="s">
        <v>31299</v>
      </c>
      <c r="G3285" t="s">
        <v>31300</v>
      </c>
      <c r="H3285" t="s">
        <v>31299</v>
      </c>
      <c r="I3285" t="s">
        <v>222</v>
      </c>
      <c r="J3285" t="s">
        <v>37</v>
      </c>
      <c r="K3285" t="s">
        <v>38</v>
      </c>
      <c r="L3285" t="s">
        <v>123</v>
      </c>
      <c r="M3285" t="s">
        <v>124</v>
      </c>
      <c r="N3285" t="s">
        <v>41</v>
      </c>
      <c r="O3285" t="s">
        <v>42</v>
      </c>
      <c r="P3285" t="s">
        <v>363</v>
      </c>
      <c r="Q3285" t="s">
        <v>364</v>
      </c>
      <c r="R3285">
        <v>0</v>
      </c>
      <c r="S3285">
        <v>0</v>
      </c>
      <c r="U3285" t="s">
        <v>31301</v>
      </c>
      <c r="W3285" t="s">
        <v>45</v>
      </c>
      <c r="X3285">
        <v>9067</v>
      </c>
      <c r="Y3285" t="s">
        <v>46</v>
      </c>
      <c r="Z3285" t="s">
        <v>47</v>
      </c>
      <c r="AA3285" t="s">
        <v>40896</v>
      </c>
      <c r="AB3285" t="s">
        <v>48</v>
      </c>
      <c r="AC3285">
        <v>13266</v>
      </c>
      <c r="AD3285" t="s">
        <v>19577</v>
      </c>
      <c r="AE3285">
        <v>3.5803600000000002</v>
      </c>
      <c r="AF3285">
        <v>42571.64166666667</v>
      </c>
      <c r="AG3285" s="1">
        <v>43059.636805555558</v>
      </c>
      <c r="AH3285" s="1">
        <v>43146.660416666666</v>
      </c>
      <c r="AI3285">
        <v>-2.7122000000000002</v>
      </c>
      <c r="AJ3285">
        <v>50.747199999999999</v>
      </c>
      <c r="AK3285">
        <f t="shared" si="102"/>
        <v>2015</v>
      </c>
      <c r="AL3285">
        <f t="shared" si="103"/>
        <v>12</v>
      </c>
    </row>
    <row r="3286" spans="1:38" x14ac:dyDescent="0.25">
      <c r="A3286" t="s">
        <v>31487</v>
      </c>
      <c r="B3286" t="s">
        <v>31488</v>
      </c>
      <c r="C3286">
        <v>9125</v>
      </c>
      <c r="D3286">
        <v>42367</v>
      </c>
      <c r="F3286" t="s">
        <v>31489</v>
      </c>
      <c r="G3286" t="s">
        <v>31490</v>
      </c>
      <c r="H3286" t="s">
        <v>31489</v>
      </c>
      <c r="I3286" t="s">
        <v>222</v>
      </c>
      <c r="J3286" t="s">
        <v>138</v>
      </c>
      <c r="K3286" t="s">
        <v>139</v>
      </c>
      <c r="L3286" t="s">
        <v>349</v>
      </c>
      <c r="M3286" t="s">
        <v>350</v>
      </c>
      <c r="N3286" t="s">
        <v>41</v>
      </c>
      <c r="O3286" t="s">
        <v>42</v>
      </c>
      <c r="P3286" t="s">
        <v>363</v>
      </c>
      <c r="Q3286" t="s">
        <v>364</v>
      </c>
      <c r="R3286">
        <v>0</v>
      </c>
      <c r="S3286">
        <v>0</v>
      </c>
      <c r="W3286" t="s">
        <v>45</v>
      </c>
      <c r="X3286">
        <v>9125</v>
      </c>
      <c r="Y3286" t="s">
        <v>46</v>
      </c>
      <c r="Z3286" t="s">
        <v>47</v>
      </c>
      <c r="AA3286" t="s">
        <v>40896</v>
      </c>
      <c r="AB3286" t="s">
        <v>48</v>
      </c>
      <c r="AC3286">
        <v>0</v>
      </c>
      <c r="AD3286" t="s">
        <v>31491</v>
      </c>
      <c r="AE3286">
        <v>6.14351</v>
      </c>
      <c r="AF3286">
        <v>42573.575694444444</v>
      </c>
      <c r="AG3286" s="1">
        <v>43059.636805555558</v>
      </c>
      <c r="AH3286" s="1">
        <v>43146.660416666666</v>
      </c>
      <c r="AI3286">
        <v>-2.2471000000000001</v>
      </c>
      <c r="AJ3286">
        <v>54.975299999999997</v>
      </c>
      <c r="AK3286">
        <f t="shared" si="102"/>
        <v>2015</v>
      </c>
      <c r="AL3286">
        <f t="shared" si="103"/>
        <v>12</v>
      </c>
    </row>
    <row r="3287" spans="1:38" x14ac:dyDescent="0.25">
      <c r="A3287" t="s">
        <v>23028</v>
      </c>
      <c r="B3287" t="s">
        <v>31511</v>
      </c>
      <c r="C3287">
        <v>9130</v>
      </c>
      <c r="D3287">
        <v>42368</v>
      </c>
      <c r="F3287" t="s">
        <v>31512</v>
      </c>
      <c r="G3287" t="s">
        <v>31513</v>
      </c>
      <c r="H3287" t="s">
        <v>31512</v>
      </c>
      <c r="I3287" t="s">
        <v>267</v>
      </c>
      <c r="J3287" t="s">
        <v>37</v>
      </c>
      <c r="K3287" t="s">
        <v>38</v>
      </c>
      <c r="L3287" t="s">
        <v>43</v>
      </c>
      <c r="M3287" t="s">
        <v>44</v>
      </c>
      <c r="N3287" t="s">
        <v>190</v>
      </c>
      <c r="O3287" t="s">
        <v>191</v>
      </c>
      <c r="P3287" t="s">
        <v>323</v>
      </c>
      <c r="Q3287" t="s">
        <v>324</v>
      </c>
      <c r="R3287">
        <v>0</v>
      </c>
      <c r="S3287">
        <v>0</v>
      </c>
      <c r="W3287" t="s">
        <v>45</v>
      </c>
      <c r="X3287">
        <v>9130</v>
      </c>
      <c r="Y3287" t="s">
        <v>46</v>
      </c>
      <c r="Z3287" t="s">
        <v>47</v>
      </c>
      <c r="AA3287" t="s">
        <v>40896</v>
      </c>
      <c r="AB3287" t="s">
        <v>883</v>
      </c>
      <c r="AC3287">
        <v>2665</v>
      </c>
      <c r="AD3287" t="s">
        <v>31514</v>
      </c>
      <c r="AE3287">
        <v>9.7056799999999992</v>
      </c>
      <c r="AF3287">
        <v>42573.756249999999</v>
      </c>
      <c r="AG3287" s="1">
        <v>43059.636805555558</v>
      </c>
      <c r="AH3287" s="1">
        <v>43146.660416666666</v>
      </c>
      <c r="AI3287">
        <v>-4.5972999999999997</v>
      </c>
      <c r="AJ3287">
        <v>57.579000000000001</v>
      </c>
      <c r="AK3287">
        <f t="shared" si="102"/>
        <v>2015</v>
      </c>
      <c r="AL3287">
        <f t="shared" si="103"/>
        <v>12</v>
      </c>
    </row>
    <row r="3288" spans="1:38" x14ac:dyDescent="0.25">
      <c r="A3288" t="s">
        <v>31577</v>
      </c>
      <c r="B3288" t="s">
        <v>31578</v>
      </c>
      <c r="C3288">
        <v>9145</v>
      </c>
      <c r="D3288">
        <v>42368</v>
      </c>
      <c r="F3288" t="s">
        <v>31579</v>
      </c>
      <c r="G3288" t="s">
        <v>31580</v>
      </c>
      <c r="H3288" t="s">
        <v>31579</v>
      </c>
      <c r="I3288" t="s">
        <v>267</v>
      </c>
      <c r="J3288" t="s">
        <v>37</v>
      </c>
      <c r="K3288" t="s">
        <v>38</v>
      </c>
      <c r="L3288" t="s">
        <v>43</v>
      </c>
      <c r="M3288" t="s">
        <v>44</v>
      </c>
      <c r="N3288" t="s">
        <v>41</v>
      </c>
      <c r="O3288" t="s">
        <v>42</v>
      </c>
      <c r="P3288" t="s">
        <v>363</v>
      </c>
      <c r="Q3288" t="s">
        <v>364</v>
      </c>
      <c r="R3288">
        <v>0</v>
      </c>
      <c r="S3288">
        <v>0</v>
      </c>
      <c r="W3288" t="s">
        <v>45</v>
      </c>
      <c r="X3288">
        <v>9145</v>
      </c>
      <c r="Y3288" t="s">
        <v>46</v>
      </c>
      <c r="Z3288" t="s">
        <v>47</v>
      </c>
      <c r="AA3288" t="s">
        <v>40896</v>
      </c>
      <c r="AB3288" t="s">
        <v>883</v>
      </c>
      <c r="AC3288">
        <v>5025</v>
      </c>
      <c r="AD3288" t="s">
        <v>31581</v>
      </c>
      <c r="AE3288">
        <v>15.87773</v>
      </c>
      <c r="AF3288">
        <v>42576.561805555553</v>
      </c>
      <c r="AG3288" s="1">
        <v>43059.636805555558</v>
      </c>
      <c r="AH3288" s="1">
        <v>43146.660416666666</v>
      </c>
      <c r="AI3288">
        <v>-4.6900000000000004</v>
      </c>
      <c r="AJ3288">
        <v>57.616</v>
      </c>
      <c r="AK3288">
        <f t="shared" si="102"/>
        <v>2015</v>
      </c>
      <c r="AL3288">
        <f t="shared" si="103"/>
        <v>12</v>
      </c>
    </row>
    <row r="3289" spans="1:38" x14ac:dyDescent="0.25">
      <c r="A3289" t="s">
        <v>31590</v>
      </c>
      <c r="B3289" t="s">
        <v>31591</v>
      </c>
      <c r="C3289">
        <v>9148</v>
      </c>
      <c r="D3289">
        <v>42368</v>
      </c>
      <c r="F3289" t="s">
        <v>31592</v>
      </c>
      <c r="G3289" t="s">
        <v>31593</v>
      </c>
      <c r="H3289" t="s">
        <v>31592</v>
      </c>
      <c r="I3289" t="s">
        <v>222</v>
      </c>
      <c r="J3289" t="s">
        <v>138</v>
      </c>
      <c r="K3289" t="s">
        <v>139</v>
      </c>
      <c r="L3289" t="s">
        <v>349</v>
      </c>
      <c r="M3289" t="s">
        <v>350</v>
      </c>
      <c r="N3289" t="s">
        <v>41</v>
      </c>
      <c r="O3289" t="s">
        <v>42</v>
      </c>
      <c r="P3289" t="s">
        <v>363</v>
      </c>
      <c r="Q3289" t="s">
        <v>364</v>
      </c>
      <c r="R3289">
        <v>0</v>
      </c>
      <c r="S3289">
        <v>0</v>
      </c>
      <c r="W3289" t="s">
        <v>45</v>
      </c>
      <c r="X3289">
        <v>9148</v>
      </c>
      <c r="Y3289" t="s">
        <v>46</v>
      </c>
      <c r="Z3289" t="s">
        <v>47</v>
      </c>
      <c r="AA3289" t="s">
        <v>40896</v>
      </c>
      <c r="AB3289" t="s">
        <v>48</v>
      </c>
      <c r="AC3289">
        <v>141331</v>
      </c>
      <c r="AD3289" t="s">
        <v>31594</v>
      </c>
      <c r="AE3289">
        <v>2.3087599999999999</v>
      </c>
      <c r="AF3289">
        <v>42576.737500000003</v>
      </c>
      <c r="AG3289" s="1">
        <v>43059.636805555558</v>
      </c>
      <c r="AH3289" s="1">
        <v>43146.660416666666</v>
      </c>
      <c r="AI3289">
        <v>-2.46</v>
      </c>
      <c r="AJ3289">
        <v>53.596699999999998</v>
      </c>
      <c r="AK3289">
        <f t="shared" si="102"/>
        <v>2015</v>
      </c>
      <c r="AL3289">
        <f t="shared" si="103"/>
        <v>12</v>
      </c>
    </row>
    <row r="3290" spans="1:38" x14ac:dyDescent="0.25">
      <c r="A3290" t="s">
        <v>23488</v>
      </c>
      <c r="B3290" t="s">
        <v>33382</v>
      </c>
      <c r="C3290">
        <v>9608</v>
      </c>
      <c r="D3290">
        <v>42369</v>
      </c>
      <c r="F3290" t="s">
        <v>33383</v>
      </c>
      <c r="G3290" t="s">
        <v>33384</v>
      </c>
      <c r="H3290" t="s">
        <v>33383</v>
      </c>
      <c r="I3290" t="s">
        <v>267</v>
      </c>
      <c r="J3290" t="s">
        <v>37</v>
      </c>
      <c r="K3290" t="s">
        <v>38</v>
      </c>
      <c r="L3290" t="s">
        <v>383</v>
      </c>
      <c r="M3290" t="s">
        <v>384</v>
      </c>
      <c r="N3290" t="s">
        <v>41</v>
      </c>
      <c r="O3290" t="s">
        <v>42</v>
      </c>
      <c r="P3290" t="s">
        <v>43</v>
      </c>
      <c r="Q3290" t="s">
        <v>44</v>
      </c>
      <c r="R3290">
        <v>0</v>
      </c>
      <c r="S3290">
        <v>0</v>
      </c>
      <c r="T3290" t="s">
        <v>3018</v>
      </c>
      <c r="W3290" t="s">
        <v>45</v>
      </c>
      <c r="X3290">
        <v>9608</v>
      </c>
      <c r="Y3290" t="s">
        <v>46</v>
      </c>
      <c r="Z3290" t="s">
        <v>47</v>
      </c>
      <c r="AA3290" t="s">
        <v>40896</v>
      </c>
      <c r="AB3290" t="s">
        <v>883</v>
      </c>
      <c r="AC3290">
        <v>3747</v>
      </c>
      <c r="AD3290" t="s">
        <v>33385</v>
      </c>
      <c r="AE3290">
        <v>9.8062699999999996</v>
      </c>
      <c r="AF3290">
        <v>42662.056250000001</v>
      </c>
      <c r="AG3290" s="1">
        <v>43059.636805555558</v>
      </c>
      <c r="AH3290" s="1">
        <v>43146.660416666666</v>
      </c>
      <c r="AI3290">
        <v>-2.3389000000000002</v>
      </c>
      <c r="AJ3290">
        <v>57.671700000000001</v>
      </c>
      <c r="AK3290">
        <f t="shared" si="102"/>
        <v>2015</v>
      </c>
      <c r="AL3290">
        <f t="shared" si="103"/>
        <v>12</v>
      </c>
    </row>
    <row r="3291" spans="1:38" x14ac:dyDescent="0.25">
      <c r="A3291" t="s">
        <v>23028</v>
      </c>
      <c r="B3291" t="s">
        <v>31599</v>
      </c>
      <c r="C3291">
        <v>9150</v>
      </c>
      <c r="D3291">
        <v>42370</v>
      </c>
      <c r="F3291" t="s">
        <v>31600</v>
      </c>
      <c r="G3291" t="s">
        <v>31601</v>
      </c>
      <c r="H3291" t="s">
        <v>31600</v>
      </c>
      <c r="I3291" t="s">
        <v>222</v>
      </c>
      <c r="J3291" t="s">
        <v>37</v>
      </c>
      <c r="K3291" t="s">
        <v>38</v>
      </c>
      <c r="L3291" t="s">
        <v>39</v>
      </c>
      <c r="M3291" t="s">
        <v>40</v>
      </c>
      <c r="N3291" t="s">
        <v>41</v>
      </c>
      <c r="O3291" t="s">
        <v>42</v>
      </c>
      <c r="P3291" t="s">
        <v>363</v>
      </c>
      <c r="Q3291" t="s">
        <v>364</v>
      </c>
      <c r="R3291">
        <v>0</v>
      </c>
      <c r="S3291">
        <v>0</v>
      </c>
      <c r="U3291" t="s">
        <v>31602</v>
      </c>
      <c r="W3291" t="s">
        <v>45</v>
      </c>
      <c r="X3291">
        <v>9150</v>
      </c>
      <c r="Y3291" t="s">
        <v>46</v>
      </c>
      <c r="Z3291" t="s">
        <v>47</v>
      </c>
      <c r="AA3291" t="s">
        <v>40896</v>
      </c>
      <c r="AB3291" t="s">
        <v>883</v>
      </c>
      <c r="AC3291">
        <v>1296</v>
      </c>
      <c r="AD3291" t="s">
        <v>1697</v>
      </c>
      <c r="AE3291">
        <v>16.187180000000001</v>
      </c>
      <c r="AF3291">
        <v>42576.588888888888</v>
      </c>
      <c r="AG3291" s="1">
        <v>43059.636805555558</v>
      </c>
      <c r="AH3291" s="1">
        <v>43146.660416666666</v>
      </c>
      <c r="AI3291">
        <v>-4.8567999999999998</v>
      </c>
      <c r="AJ3291">
        <v>56.226599999999998</v>
      </c>
      <c r="AK3291">
        <f t="shared" si="102"/>
        <v>2016</v>
      </c>
      <c r="AL3291">
        <f t="shared" si="103"/>
        <v>1</v>
      </c>
    </row>
    <row r="3292" spans="1:38" x14ac:dyDescent="0.25">
      <c r="A3292" t="s">
        <v>15647</v>
      </c>
      <c r="B3292" t="s">
        <v>32081</v>
      </c>
      <c r="C3292">
        <v>9265</v>
      </c>
      <c r="D3292">
        <v>42371</v>
      </c>
      <c r="F3292" t="s">
        <v>32082</v>
      </c>
      <c r="G3292" t="s">
        <v>32083</v>
      </c>
      <c r="H3292" t="s">
        <v>32082</v>
      </c>
      <c r="I3292" t="s">
        <v>36</v>
      </c>
      <c r="J3292" t="s">
        <v>37</v>
      </c>
      <c r="K3292" t="s">
        <v>38</v>
      </c>
      <c r="L3292" t="s">
        <v>39</v>
      </c>
      <c r="M3292" t="s">
        <v>40</v>
      </c>
      <c r="N3292" t="s">
        <v>190</v>
      </c>
      <c r="O3292" t="s">
        <v>191</v>
      </c>
      <c r="P3292" t="s">
        <v>323</v>
      </c>
      <c r="Q3292" t="s">
        <v>324</v>
      </c>
      <c r="R3292">
        <v>0</v>
      </c>
      <c r="S3292">
        <v>0</v>
      </c>
      <c r="U3292" t="s">
        <v>32084</v>
      </c>
      <c r="W3292" t="s">
        <v>45</v>
      </c>
      <c r="X3292">
        <v>9265</v>
      </c>
      <c r="Y3292" t="s">
        <v>46</v>
      </c>
      <c r="Z3292" t="s">
        <v>47</v>
      </c>
      <c r="AA3292" t="s">
        <v>40896</v>
      </c>
      <c r="AB3292" t="s">
        <v>48</v>
      </c>
      <c r="AC3292">
        <v>1681</v>
      </c>
      <c r="AD3292" t="s">
        <v>32085</v>
      </c>
      <c r="AE3292">
        <v>2.3753799999999998</v>
      </c>
      <c r="AF3292">
        <v>42377.691666666666</v>
      </c>
      <c r="AG3292" s="1">
        <v>43059.636805555558</v>
      </c>
      <c r="AH3292" s="1">
        <v>43146.660416666666</v>
      </c>
      <c r="AI3292">
        <v>-1.9876</v>
      </c>
      <c r="AJ3292">
        <v>54.736899999999999</v>
      </c>
      <c r="AK3292">
        <f t="shared" si="102"/>
        <v>2016</v>
      </c>
      <c r="AL3292">
        <f t="shared" si="103"/>
        <v>1</v>
      </c>
    </row>
    <row r="3293" spans="1:38" x14ac:dyDescent="0.25">
      <c r="A3293" t="s">
        <v>23028</v>
      </c>
      <c r="B3293" t="s">
        <v>32093</v>
      </c>
      <c r="C3293">
        <v>9268</v>
      </c>
      <c r="D3293">
        <v>42398</v>
      </c>
      <c r="F3293" t="s">
        <v>32094</v>
      </c>
      <c r="G3293" t="s">
        <v>32095</v>
      </c>
      <c r="H3293" t="s">
        <v>32094</v>
      </c>
      <c r="I3293" t="s">
        <v>267</v>
      </c>
      <c r="J3293" t="s">
        <v>37</v>
      </c>
      <c r="K3293" t="s">
        <v>38</v>
      </c>
      <c r="L3293" t="s">
        <v>123</v>
      </c>
      <c r="M3293" t="s">
        <v>124</v>
      </c>
      <c r="N3293" t="s">
        <v>190</v>
      </c>
      <c r="O3293" t="s">
        <v>191</v>
      </c>
      <c r="P3293" t="s">
        <v>5432</v>
      </c>
      <c r="Q3293" t="s">
        <v>5433</v>
      </c>
      <c r="R3293">
        <v>0</v>
      </c>
      <c r="S3293">
        <v>0</v>
      </c>
      <c r="U3293" t="s">
        <v>32096</v>
      </c>
      <c r="W3293" t="s">
        <v>45</v>
      </c>
      <c r="X3293">
        <v>9268</v>
      </c>
      <c r="Y3293" t="s">
        <v>46</v>
      </c>
      <c r="Z3293" t="s">
        <v>47</v>
      </c>
      <c r="AA3293" t="s">
        <v>40896</v>
      </c>
      <c r="AB3293" t="s">
        <v>883</v>
      </c>
      <c r="AC3293">
        <v>12249</v>
      </c>
      <c r="AD3293" t="s">
        <v>32097</v>
      </c>
      <c r="AE3293">
        <v>1.4265099999999999</v>
      </c>
      <c r="AF3293">
        <v>42377.70208333333</v>
      </c>
      <c r="AG3293" s="1">
        <v>43059.636805555558</v>
      </c>
      <c r="AH3293" s="1">
        <v>43146.660416666666</v>
      </c>
      <c r="AI3293">
        <v>-2.0419999999999998</v>
      </c>
      <c r="AJ3293">
        <v>57.689700000000002</v>
      </c>
      <c r="AK3293">
        <f t="shared" si="102"/>
        <v>2016</v>
      </c>
      <c r="AL3293">
        <f t="shared" si="103"/>
        <v>1</v>
      </c>
    </row>
    <row r="3294" spans="1:38" x14ac:dyDescent="0.25">
      <c r="A3294" t="s">
        <v>21570</v>
      </c>
      <c r="B3294" t="s">
        <v>32437</v>
      </c>
      <c r="C3294">
        <v>9359</v>
      </c>
      <c r="D3294">
        <v>42373</v>
      </c>
      <c r="F3294" t="s">
        <v>32438</v>
      </c>
      <c r="G3294" t="s">
        <v>32439</v>
      </c>
      <c r="H3294" t="s">
        <v>32438</v>
      </c>
      <c r="I3294" t="s">
        <v>267</v>
      </c>
      <c r="J3294" t="s">
        <v>37</v>
      </c>
      <c r="K3294" t="s">
        <v>38</v>
      </c>
      <c r="L3294" t="s">
        <v>43</v>
      </c>
      <c r="M3294" t="s">
        <v>44</v>
      </c>
      <c r="N3294" t="s">
        <v>190</v>
      </c>
      <c r="O3294" t="s">
        <v>191</v>
      </c>
      <c r="P3294" t="s">
        <v>436</v>
      </c>
      <c r="Q3294" t="s">
        <v>437</v>
      </c>
      <c r="R3294">
        <v>0</v>
      </c>
      <c r="S3294">
        <v>0</v>
      </c>
      <c r="U3294" t="s">
        <v>32437</v>
      </c>
      <c r="W3294" t="s">
        <v>45</v>
      </c>
      <c r="X3294">
        <v>9359</v>
      </c>
      <c r="Y3294" t="s">
        <v>46</v>
      </c>
      <c r="Z3294" t="s">
        <v>47</v>
      </c>
      <c r="AA3294" t="s">
        <v>40896</v>
      </c>
      <c r="AB3294" t="s">
        <v>48</v>
      </c>
      <c r="AC3294">
        <v>0</v>
      </c>
      <c r="AD3294" t="s">
        <v>32440</v>
      </c>
      <c r="AE3294">
        <v>2.7847300000000001</v>
      </c>
      <c r="AF3294">
        <v>42437.668055555558</v>
      </c>
      <c r="AG3294" s="1">
        <v>43059.636805555558</v>
      </c>
      <c r="AH3294" s="1">
        <v>43146.660416666666</v>
      </c>
      <c r="AI3294">
        <v>-1.2781372769999999</v>
      </c>
      <c r="AJ3294">
        <v>50.732160950000001</v>
      </c>
      <c r="AK3294">
        <f t="shared" si="102"/>
        <v>2016</v>
      </c>
      <c r="AL3294">
        <f t="shared" si="103"/>
        <v>1</v>
      </c>
    </row>
    <row r="3295" spans="1:38" x14ac:dyDescent="0.25">
      <c r="A3295" t="s">
        <v>21570</v>
      </c>
      <c r="B3295" t="s">
        <v>32437</v>
      </c>
      <c r="C3295">
        <v>9361</v>
      </c>
      <c r="D3295">
        <v>42373</v>
      </c>
      <c r="F3295" t="s">
        <v>32446</v>
      </c>
      <c r="G3295" t="s">
        <v>32447</v>
      </c>
      <c r="H3295" t="s">
        <v>32446</v>
      </c>
      <c r="I3295" t="s">
        <v>267</v>
      </c>
      <c r="J3295" t="s">
        <v>37</v>
      </c>
      <c r="K3295" t="s">
        <v>38</v>
      </c>
      <c r="L3295" t="s">
        <v>43</v>
      </c>
      <c r="M3295" t="s">
        <v>44</v>
      </c>
      <c r="N3295" t="s">
        <v>190</v>
      </c>
      <c r="O3295" t="s">
        <v>191</v>
      </c>
      <c r="P3295" t="s">
        <v>436</v>
      </c>
      <c r="Q3295" t="s">
        <v>437</v>
      </c>
      <c r="R3295">
        <v>0</v>
      </c>
      <c r="S3295">
        <v>0</v>
      </c>
      <c r="W3295" t="s">
        <v>45</v>
      </c>
      <c r="X3295">
        <v>9361</v>
      </c>
      <c r="Y3295" t="s">
        <v>46</v>
      </c>
      <c r="Z3295" t="s">
        <v>47</v>
      </c>
      <c r="AA3295" t="s">
        <v>40896</v>
      </c>
      <c r="AB3295" t="s">
        <v>48</v>
      </c>
      <c r="AC3295">
        <v>3570</v>
      </c>
      <c r="AD3295" t="s">
        <v>32448</v>
      </c>
      <c r="AE3295">
        <v>0.76517999999999997</v>
      </c>
      <c r="AF3295">
        <v>42437.669444444444</v>
      </c>
      <c r="AG3295" s="1">
        <v>43059.636805555558</v>
      </c>
      <c r="AH3295" s="1">
        <v>43146.660416666666</v>
      </c>
      <c r="AI3295">
        <v>-1.0753441539999999</v>
      </c>
      <c r="AJ3295">
        <v>50.681198780000003</v>
      </c>
      <c r="AK3295">
        <f t="shared" si="102"/>
        <v>2016</v>
      </c>
      <c r="AL3295">
        <f t="shared" si="103"/>
        <v>1</v>
      </c>
    </row>
    <row r="3296" spans="1:38" x14ac:dyDescent="0.25">
      <c r="A3296" t="s">
        <v>25357</v>
      </c>
      <c r="B3296" t="s">
        <v>33123</v>
      </c>
      <c r="C3296">
        <v>9538</v>
      </c>
      <c r="D3296">
        <v>42379</v>
      </c>
      <c r="F3296" t="s">
        <v>33124</v>
      </c>
      <c r="G3296" t="s">
        <v>33125</v>
      </c>
      <c r="H3296" t="s">
        <v>33124</v>
      </c>
      <c r="I3296" t="s">
        <v>267</v>
      </c>
      <c r="J3296" t="s">
        <v>37</v>
      </c>
      <c r="K3296" t="s">
        <v>38</v>
      </c>
      <c r="L3296" t="s">
        <v>123</v>
      </c>
      <c r="M3296" t="s">
        <v>124</v>
      </c>
      <c r="N3296" t="s">
        <v>41</v>
      </c>
      <c r="O3296" t="s">
        <v>42</v>
      </c>
      <c r="P3296" t="s">
        <v>436</v>
      </c>
      <c r="Q3296" t="s">
        <v>437</v>
      </c>
      <c r="R3296">
        <v>0</v>
      </c>
      <c r="S3296">
        <v>0</v>
      </c>
      <c r="W3296" t="s">
        <v>45</v>
      </c>
      <c r="X3296">
        <v>9538</v>
      </c>
      <c r="Y3296" t="s">
        <v>46</v>
      </c>
      <c r="Z3296" t="s">
        <v>47</v>
      </c>
      <c r="AA3296" t="s">
        <v>40896</v>
      </c>
      <c r="AB3296" t="s">
        <v>48</v>
      </c>
      <c r="AC3296">
        <v>2565</v>
      </c>
      <c r="AD3296" t="s">
        <v>33126</v>
      </c>
      <c r="AE3296">
        <v>5.3855899999999997</v>
      </c>
      <c r="AF3296">
        <v>42500.904861111114</v>
      </c>
      <c r="AG3296" s="1">
        <v>43059.636805555558</v>
      </c>
      <c r="AH3296" s="1">
        <v>43146.660416666666</v>
      </c>
      <c r="AI3296">
        <v>0.85460000000000003</v>
      </c>
      <c r="AJ3296">
        <v>51.421599999999998</v>
      </c>
      <c r="AK3296">
        <f t="shared" si="102"/>
        <v>2016</v>
      </c>
      <c r="AL3296">
        <f t="shared" si="103"/>
        <v>1</v>
      </c>
    </row>
    <row r="3297" spans="1:38" x14ac:dyDescent="0.25">
      <c r="A3297" t="s">
        <v>28322</v>
      </c>
      <c r="B3297" t="s">
        <v>28323</v>
      </c>
      <c r="C3297">
        <v>7602</v>
      </c>
      <c r="D3297">
        <v>42457</v>
      </c>
      <c r="F3297" t="s">
        <v>28324</v>
      </c>
      <c r="G3297" t="s">
        <v>28325</v>
      </c>
      <c r="H3297" t="s">
        <v>28324</v>
      </c>
      <c r="I3297" t="s">
        <v>267</v>
      </c>
      <c r="J3297" t="s">
        <v>814</v>
      </c>
      <c r="K3297" t="s">
        <v>815</v>
      </c>
      <c r="L3297" t="s">
        <v>39</v>
      </c>
      <c r="M3297" t="s">
        <v>40</v>
      </c>
      <c r="N3297" t="s">
        <v>190</v>
      </c>
      <c r="O3297" t="s">
        <v>191</v>
      </c>
      <c r="P3297" t="s">
        <v>878</v>
      </c>
      <c r="Q3297" t="s">
        <v>879</v>
      </c>
      <c r="R3297">
        <v>0</v>
      </c>
      <c r="S3297">
        <v>0</v>
      </c>
      <c r="W3297" t="s">
        <v>45</v>
      </c>
      <c r="X3297">
        <v>7602</v>
      </c>
      <c r="Y3297" t="s">
        <v>46</v>
      </c>
      <c r="Z3297" t="s">
        <v>47</v>
      </c>
      <c r="AA3297" t="s">
        <v>40896</v>
      </c>
      <c r="AB3297" t="s">
        <v>27311</v>
      </c>
      <c r="AC3297">
        <v>18421</v>
      </c>
      <c r="AD3297" t="s">
        <v>28326</v>
      </c>
      <c r="AE3297">
        <v>5.5688000000000004</v>
      </c>
      <c r="AF3297">
        <v>42464.520833333336</v>
      </c>
      <c r="AG3297" s="1">
        <v>43059.636805555558</v>
      </c>
      <c r="AH3297" s="1">
        <v>43146.660416666666</v>
      </c>
      <c r="AI3297">
        <v>-5.7647000000000004</v>
      </c>
      <c r="AJ3297">
        <v>54.81</v>
      </c>
      <c r="AK3297">
        <f t="shared" si="102"/>
        <v>2016</v>
      </c>
      <c r="AL3297">
        <f t="shared" si="103"/>
        <v>3</v>
      </c>
    </row>
    <row r="3298" spans="1:38" x14ac:dyDescent="0.25">
      <c r="A3298" t="s">
        <v>15647</v>
      </c>
      <c r="B3298" t="s">
        <v>32652</v>
      </c>
      <c r="C3298">
        <v>9413</v>
      </c>
      <c r="D3298">
        <v>42437</v>
      </c>
      <c r="F3298" t="s">
        <v>32653</v>
      </c>
      <c r="G3298" t="s">
        <v>32654</v>
      </c>
      <c r="H3298" t="s">
        <v>32653</v>
      </c>
      <c r="I3298" t="s">
        <v>267</v>
      </c>
      <c r="J3298" t="s">
        <v>37</v>
      </c>
      <c r="K3298" t="s">
        <v>38</v>
      </c>
      <c r="L3298" t="s">
        <v>123</v>
      </c>
      <c r="M3298" t="s">
        <v>124</v>
      </c>
      <c r="N3298" t="s">
        <v>190</v>
      </c>
      <c r="O3298" t="s">
        <v>191</v>
      </c>
      <c r="P3298" t="s">
        <v>363</v>
      </c>
      <c r="Q3298" t="s">
        <v>364</v>
      </c>
      <c r="R3298">
        <v>0</v>
      </c>
      <c r="S3298">
        <v>0</v>
      </c>
      <c r="W3298" t="s">
        <v>45</v>
      </c>
      <c r="X3298">
        <v>9413</v>
      </c>
      <c r="Y3298" t="s">
        <v>46</v>
      </c>
      <c r="Z3298" t="s">
        <v>47</v>
      </c>
      <c r="AA3298" t="s">
        <v>40896</v>
      </c>
      <c r="AB3298" t="s">
        <v>883</v>
      </c>
      <c r="AC3298">
        <v>1095</v>
      </c>
      <c r="AD3298" t="s">
        <v>32655</v>
      </c>
      <c r="AE3298">
        <v>18.152190000000001</v>
      </c>
      <c r="AF3298">
        <v>42498.546527777777</v>
      </c>
      <c r="AG3298" s="1">
        <v>43059.636805555558</v>
      </c>
      <c r="AH3298" s="1">
        <v>43146.660416666666</v>
      </c>
      <c r="AI3298">
        <v>-3.8574999999999999</v>
      </c>
      <c r="AJ3298">
        <v>58.172800000000002</v>
      </c>
      <c r="AK3298">
        <f t="shared" si="102"/>
        <v>2016</v>
      </c>
      <c r="AL3298">
        <f t="shared" si="103"/>
        <v>3</v>
      </c>
    </row>
    <row r="3299" spans="1:38" x14ac:dyDescent="0.25">
      <c r="A3299" t="s">
        <v>15647</v>
      </c>
      <c r="B3299" t="s">
        <v>32677</v>
      </c>
      <c r="C3299">
        <v>9419</v>
      </c>
      <c r="D3299">
        <v>42444</v>
      </c>
      <c r="F3299" t="s">
        <v>32678</v>
      </c>
      <c r="G3299" t="s">
        <v>32679</v>
      </c>
      <c r="H3299" t="s">
        <v>32678</v>
      </c>
      <c r="I3299" t="s">
        <v>64</v>
      </c>
      <c r="J3299" t="s">
        <v>37</v>
      </c>
      <c r="K3299" t="s">
        <v>38</v>
      </c>
      <c r="L3299" t="s">
        <v>43</v>
      </c>
      <c r="M3299" t="s">
        <v>44</v>
      </c>
      <c r="N3299" t="s">
        <v>190</v>
      </c>
      <c r="O3299" t="s">
        <v>191</v>
      </c>
      <c r="P3299" t="s">
        <v>323</v>
      </c>
      <c r="Q3299" t="s">
        <v>324</v>
      </c>
      <c r="R3299">
        <v>0</v>
      </c>
      <c r="S3299">
        <v>0</v>
      </c>
      <c r="W3299" t="s">
        <v>45</v>
      </c>
      <c r="X3299">
        <v>9419</v>
      </c>
      <c r="Y3299" t="s">
        <v>46</v>
      </c>
      <c r="Z3299" t="s">
        <v>47</v>
      </c>
      <c r="AA3299" t="s">
        <v>40896</v>
      </c>
      <c r="AB3299" t="s">
        <v>48</v>
      </c>
      <c r="AC3299">
        <v>19604</v>
      </c>
      <c r="AD3299" t="s">
        <v>32680</v>
      </c>
      <c r="AE3299">
        <v>7.9126300000000001</v>
      </c>
      <c r="AF3299">
        <v>42498.568055555559</v>
      </c>
      <c r="AG3299" s="1">
        <v>43059.636805555558</v>
      </c>
      <c r="AH3299" s="1">
        <v>43146.660416666666</v>
      </c>
      <c r="AI3299">
        <v>0.18311876399999999</v>
      </c>
      <c r="AJ3299">
        <v>50.832956119999999</v>
      </c>
      <c r="AK3299">
        <f t="shared" si="102"/>
        <v>2016</v>
      </c>
      <c r="AL3299">
        <f t="shared" si="103"/>
        <v>3</v>
      </c>
    </row>
    <row r="3300" spans="1:38" x14ac:dyDescent="0.25">
      <c r="A3300" t="s">
        <v>32765</v>
      </c>
      <c r="B3300" t="s">
        <v>32766</v>
      </c>
      <c r="C3300">
        <v>9441</v>
      </c>
      <c r="D3300">
        <v>42459</v>
      </c>
      <c r="F3300" t="s">
        <v>32767</v>
      </c>
      <c r="G3300" t="s">
        <v>32768</v>
      </c>
      <c r="H3300" t="s">
        <v>32767</v>
      </c>
      <c r="I3300" t="s">
        <v>36</v>
      </c>
      <c r="J3300" t="s">
        <v>37</v>
      </c>
      <c r="K3300" t="s">
        <v>38</v>
      </c>
      <c r="L3300" t="s">
        <v>43</v>
      </c>
      <c r="M3300" t="s">
        <v>44</v>
      </c>
      <c r="N3300" t="s">
        <v>41</v>
      </c>
      <c r="O3300" t="s">
        <v>42</v>
      </c>
      <c r="P3300" t="s">
        <v>363</v>
      </c>
      <c r="Q3300" t="s">
        <v>364</v>
      </c>
      <c r="R3300">
        <v>0</v>
      </c>
      <c r="S3300">
        <v>0</v>
      </c>
      <c r="W3300" t="s">
        <v>45</v>
      </c>
      <c r="X3300">
        <v>9441</v>
      </c>
      <c r="Y3300" t="s">
        <v>46</v>
      </c>
      <c r="Z3300" t="s">
        <v>47</v>
      </c>
      <c r="AA3300" t="s">
        <v>40896</v>
      </c>
      <c r="AB3300" t="s">
        <v>48</v>
      </c>
      <c r="AC3300">
        <v>7481</v>
      </c>
      <c r="AD3300" t="s">
        <v>21346</v>
      </c>
      <c r="AE3300">
        <v>3.4356499999999999</v>
      </c>
      <c r="AF3300">
        <v>42498.658333333333</v>
      </c>
      <c r="AG3300" s="1">
        <v>43059.636805555558</v>
      </c>
      <c r="AH3300" s="1">
        <v>43146.660416666666</v>
      </c>
      <c r="AI3300">
        <v>-2.3113000000000001</v>
      </c>
      <c r="AJ3300">
        <v>51.724499999999999</v>
      </c>
      <c r="AK3300">
        <f t="shared" si="102"/>
        <v>2016</v>
      </c>
      <c r="AL3300">
        <f t="shared" si="103"/>
        <v>3</v>
      </c>
    </row>
    <row r="3301" spans="1:38" x14ac:dyDescent="0.25">
      <c r="A3301" t="s">
        <v>15647</v>
      </c>
      <c r="B3301" t="s">
        <v>32583</v>
      </c>
      <c r="C3301">
        <v>9395</v>
      </c>
      <c r="D3301">
        <v>42474</v>
      </c>
      <c r="F3301" t="s">
        <v>32584</v>
      </c>
      <c r="G3301" t="s">
        <v>32585</v>
      </c>
      <c r="H3301" t="s">
        <v>32584</v>
      </c>
      <c r="I3301" t="s">
        <v>72</v>
      </c>
      <c r="J3301" t="s">
        <v>37</v>
      </c>
      <c r="K3301" t="s">
        <v>38</v>
      </c>
      <c r="L3301" t="s">
        <v>123</v>
      </c>
      <c r="M3301" t="s">
        <v>124</v>
      </c>
      <c r="N3301" t="s">
        <v>41</v>
      </c>
      <c r="O3301" t="s">
        <v>42</v>
      </c>
      <c r="P3301" t="s">
        <v>43</v>
      </c>
      <c r="Q3301" t="s">
        <v>44</v>
      </c>
      <c r="R3301">
        <v>0</v>
      </c>
      <c r="S3301">
        <v>0</v>
      </c>
      <c r="W3301" t="s">
        <v>45</v>
      </c>
      <c r="X3301">
        <v>9395</v>
      </c>
      <c r="Y3301" t="s">
        <v>46</v>
      </c>
      <c r="Z3301" t="s">
        <v>47</v>
      </c>
      <c r="AA3301" t="s">
        <v>40896</v>
      </c>
      <c r="AB3301" t="s">
        <v>48</v>
      </c>
      <c r="AC3301">
        <v>36971</v>
      </c>
      <c r="AD3301" t="s">
        <v>32586</v>
      </c>
      <c r="AE3301">
        <v>2.3609</v>
      </c>
      <c r="AF3301">
        <v>42437.781944444447</v>
      </c>
      <c r="AG3301" s="1">
        <v>43059.636805555558</v>
      </c>
      <c r="AH3301" s="1">
        <v>43146.660416666666</v>
      </c>
      <c r="AI3301">
        <v>-0.82420000000000004</v>
      </c>
      <c r="AJ3301">
        <v>51.199300000000001</v>
      </c>
      <c r="AK3301">
        <f t="shared" si="102"/>
        <v>2016</v>
      </c>
      <c r="AL3301">
        <f t="shared" si="103"/>
        <v>4</v>
      </c>
    </row>
    <row r="3302" spans="1:38" x14ac:dyDescent="0.25">
      <c r="A3302" t="s">
        <v>32629</v>
      </c>
      <c r="B3302" t="s">
        <v>32630</v>
      </c>
      <c r="C3302">
        <v>9407</v>
      </c>
      <c r="D3302">
        <v>42473</v>
      </c>
      <c r="F3302" t="s">
        <v>32631</v>
      </c>
      <c r="G3302" t="s">
        <v>32632</v>
      </c>
      <c r="H3302" t="s">
        <v>32631</v>
      </c>
      <c r="I3302" t="s">
        <v>36</v>
      </c>
      <c r="J3302" t="s">
        <v>37</v>
      </c>
      <c r="K3302" t="s">
        <v>38</v>
      </c>
      <c r="L3302" t="s">
        <v>43</v>
      </c>
      <c r="M3302" t="s">
        <v>44</v>
      </c>
      <c r="N3302" t="s">
        <v>190</v>
      </c>
      <c r="O3302" t="s">
        <v>191</v>
      </c>
      <c r="P3302" t="s">
        <v>363</v>
      </c>
      <c r="Q3302" t="s">
        <v>364</v>
      </c>
      <c r="R3302">
        <v>0</v>
      </c>
      <c r="S3302">
        <v>0</v>
      </c>
      <c r="W3302" t="s">
        <v>45</v>
      </c>
      <c r="X3302">
        <v>9407</v>
      </c>
      <c r="Y3302" t="s">
        <v>46</v>
      </c>
      <c r="Z3302" t="s">
        <v>47</v>
      </c>
      <c r="AA3302" t="s">
        <v>40896</v>
      </c>
      <c r="AB3302" t="s">
        <v>48</v>
      </c>
      <c r="AC3302">
        <v>1823</v>
      </c>
      <c r="AD3302" t="s">
        <v>32633</v>
      </c>
      <c r="AE3302">
        <v>0.63458999999999999</v>
      </c>
      <c r="AF3302">
        <v>42468.568749999999</v>
      </c>
      <c r="AG3302" s="1">
        <v>43059.636805555558</v>
      </c>
      <c r="AH3302" s="1">
        <v>43146.660416666666</v>
      </c>
      <c r="AI3302">
        <v>-1.5680000000000001</v>
      </c>
      <c r="AJ3302">
        <v>53.542999999999999</v>
      </c>
      <c r="AK3302">
        <f t="shared" si="102"/>
        <v>2016</v>
      </c>
      <c r="AL3302">
        <f t="shared" si="103"/>
        <v>4</v>
      </c>
    </row>
    <row r="3303" spans="1:38" x14ac:dyDescent="0.25">
      <c r="A3303" t="s">
        <v>23896</v>
      </c>
      <c r="B3303" t="s">
        <v>32729</v>
      </c>
      <c r="C3303">
        <v>9434</v>
      </c>
      <c r="D3303">
        <v>42478</v>
      </c>
      <c r="F3303" t="s">
        <v>32730</v>
      </c>
      <c r="G3303" t="s">
        <v>32731</v>
      </c>
      <c r="H3303" t="s">
        <v>32730</v>
      </c>
      <c r="I3303" t="s">
        <v>267</v>
      </c>
      <c r="J3303" t="s">
        <v>37</v>
      </c>
      <c r="K3303" t="s">
        <v>38</v>
      </c>
      <c r="L3303" t="s">
        <v>123</v>
      </c>
      <c r="M3303" t="s">
        <v>124</v>
      </c>
      <c r="N3303" t="s">
        <v>41</v>
      </c>
      <c r="O3303" t="s">
        <v>42</v>
      </c>
      <c r="P3303" t="s">
        <v>43</v>
      </c>
      <c r="Q3303" t="s">
        <v>44</v>
      </c>
      <c r="R3303">
        <v>0</v>
      </c>
      <c r="S3303">
        <v>0</v>
      </c>
      <c r="U3303" t="s">
        <v>32732</v>
      </c>
      <c r="W3303" t="s">
        <v>45</v>
      </c>
      <c r="X3303">
        <v>9434</v>
      </c>
      <c r="Y3303" t="s">
        <v>46</v>
      </c>
      <c r="Z3303" t="s">
        <v>47</v>
      </c>
      <c r="AA3303" t="s">
        <v>40896</v>
      </c>
      <c r="AB3303" t="s">
        <v>48</v>
      </c>
      <c r="AC3303">
        <v>4971</v>
      </c>
      <c r="AD3303" t="s">
        <v>29522</v>
      </c>
      <c r="AE3303">
        <v>0.38993</v>
      </c>
      <c r="AF3303">
        <v>42498.631249999999</v>
      </c>
      <c r="AG3303" s="1">
        <v>43059.636805555558</v>
      </c>
      <c r="AH3303" s="1">
        <v>43146.660416666666</v>
      </c>
      <c r="AI3303">
        <v>-2.4266000000000001</v>
      </c>
      <c r="AJ3303">
        <v>50.635300000000001</v>
      </c>
      <c r="AK3303">
        <f t="shared" si="102"/>
        <v>2016</v>
      </c>
      <c r="AL3303">
        <f t="shared" si="103"/>
        <v>4</v>
      </c>
    </row>
    <row r="3304" spans="1:38" x14ac:dyDescent="0.25">
      <c r="A3304" t="s">
        <v>33268</v>
      </c>
      <c r="B3304" t="s">
        <v>33269</v>
      </c>
      <c r="C3304">
        <v>9576</v>
      </c>
      <c r="D3304">
        <v>42484</v>
      </c>
      <c r="F3304" t="s">
        <v>33270</v>
      </c>
      <c r="G3304" t="s">
        <v>33271</v>
      </c>
      <c r="H3304" t="s">
        <v>33270</v>
      </c>
      <c r="I3304" t="s">
        <v>222</v>
      </c>
      <c r="J3304" t="s">
        <v>37</v>
      </c>
      <c r="K3304" t="s">
        <v>38</v>
      </c>
      <c r="L3304" t="s">
        <v>39</v>
      </c>
      <c r="M3304" t="s">
        <v>40</v>
      </c>
      <c r="N3304" t="s">
        <v>41</v>
      </c>
      <c r="O3304" t="s">
        <v>42</v>
      </c>
      <c r="P3304" t="s">
        <v>436</v>
      </c>
      <c r="Q3304" t="s">
        <v>437</v>
      </c>
      <c r="R3304">
        <v>0</v>
      </c>
      <c r="S3304">
        <v>0</v>
      </c>
      <c r="W3304" t="s">
        <v>45</v>
      </c>
      <c r="X3304">
        <v>9576</v>
      </c>
      <c r="Y3304" t="s">
        <v>46</v>
      </c>
      <c r="Z3304" t="s">
        <v>47</v>
      </c>
      <c r="AA3304" t="s">
        <v>40896</v>
      </c>
      <c r="AB3304" t="s">
        <v>48</v>
      </c>
      <c r="AC3304">
        <v>163600</v>
      </c>
      <c r="AD3304" t="s">
        <v>21886</v>
      </c>
      <c r="AE3304">
        <v>1.0630900000000001</v>
      </c>
      <c r="AF3304">
        <v>42684.821527777778</v>
      </c>
      <c r="AG3304" s="1">
        <v>43059.636805555558</v>
      </c>
      <c r="AH3304" s="1">
        <v>43146.660416666666</v>
      </c>
      <c r="AI3304">
        <v>-1.8649</v>
      </c>
      <c r="AJ3304">
        <v>50.7181</v>
      </c>
      <c r="AK3304">
        <f t="shared" si="102"/>
        <v>2016</v>
      </c>
      <c r="AL3304">
        <f t="shared" si="103"/>
        <v>4</v>
      </c>
    </row>
    <row r="3305" spans="1:38" x14ac:dyDescent="0.25">
      <c r="A3305" t="s">
        <v>25020</v>
      </c>
      <c r="B3305" t="s">
        <v>32141</v>
      </c>
      <c r="C3305">
        <v>9279</v>
      </c>
      <c r="D3305">
        <v>42521</v>
      </c>
      <c r="F3305" t="s">
        <v>32142</v>
      </c>
      <c r="G3305" t="s">
        <v>32143</v>
      </c>
      <c r="H3305" t="s">
        <v>32142</v>
      </c>
      <c r="I3305" t="s">
        <v>267</v>
      </c>
      <c r="J3305" t="s">
        <v>37</v>
      </c>
      <c r="K3305" t="s">
        <v>38</v>
      </c>
      <c r="L3305" t="s">
        <v>123</v>
      </c>
      <c r="M3305" t="s">
        <v>124</v>
      </c>
      <c r="N3305" t="s">
        <v>190</v>
      </c>
      <c r="O3305" t="s">
        <v>191</v>
      </c>
      <c r="P3305" t="s">
        <v>363</v>
      </c>
      <c r="Q3305" t="s">
        <v>364</v>
      </c>
      <c r="R3305">
        <v>0</v>
      </c>
      <c r="S3305">
        <v>0</v>
      </c>
      <c r="U3305" t="s">
        <v>32144</v>
      </c>
      <c r="W3305" t="s">
        <v>45</v>
      </c>
      <c r="X3305">
        <v>9279</v>
      </c>
      <c r="Y3305" t="s">
        <v>46</v>
      </c>
      <c r="Z3305" t="s">
        <v>47</v>
      </c>
      <c r="AA3305" t="s">
        <v>40896</v>
      </c>
      <c r="AB3305" t="s">
        <v>48</v>
      </c>
      <c r="AC3305">
        <v>2894</v>
      </c>
      <c r="AD3305" t="s">
        <v>32145</v>
      </c>
      <c r="AE3305">
        <v>0.29904999999999998</v>
      </c>
      <c r="AF3305">
        <v>42377.824999999997</v>
      </c>
      <c r="AG3305" s="1">
        <v>43059.636805555558</v>
      </c>
      <c r="AH3305" s="1">
        <v>43146.660416666666</v>
      </c>
      <c r="AI3305">
        <v>0.46089999999999998</v>
      </c>
      <c r="AJ3305">
        <v>51.373399999999997</v>
      </c>
      <c r="AK3305">
        <f t="shared" si="102"/>
        <v>2016</v>
      </c>
      <c r="AL3305">
        <f t="shared" si="103"/>
        <v>5</v>
      </c>
    </row>
    <row r="3306" spans="1:38" x14ac:dyDescent="0.25">
      <c r="A3306" t="s">
        <v>32150</v>
      </c>
      <c r="B3306" t="s">
        <v>32151</v>
      </c>
      <c r="C3306">
        <v>9281</v>
      </c>
      <c r="D3306">
        <v>42511</v>
      </c>
      <c r="F3306" t="s">
        <v>32152</v>
      </c>
      <c r="G3306" t="s">
        <v>32153</v>
      </c>
      <c r="H3306" t="s">
        <v>32152</v>
      </c>
      <c r="I3306" t="s">
        <v>267</v>
      </c>
      <c r="J3306" t="s">
        <v>138</v>
      </c>
      <c r="K3306" t="s">
        <v>139</v>
      </c>
      <c r="L3306" t="s">
        <v>123</v>
      </c>
      <c r="M3306" t="s">
        <v>124</v>
      </c>
      <c r="N3306" t="s">
        <v>41</v>
      </c>
      <c r="O3306" t="s">
        <v>42</v>
      </c>
      <c r="P3306" t="s">
        <v>43</v>
      </c>
      <c r="Q3306" t="s">
        <v>44</v>
      </c>
      <c r="R3306">
        <v>0</v>
      </c>
      <c r="S3306">
        <v>0</v>
      </c>
      <c r="U3306" t="s">
        <v>32154</v>
      </c>
      <c r="W3306" t="s">
        <v>45</v>
      </c>
      <c r="X3306">
        <v>9281</v>
      </c>
      <c r="Y3306" t="s">
        <v>46</v>
      </c>
      <c r="Z3306" t="s">
        <v>47</v>
      </c>
      <c r="AA3306" t="s">
        <v>40896</v>
      </c>
      <c r="AB3306" t="s">
        <v>883</v>
      </c>
      <c r="AC3306">
        <v>1206</v>
      </c>
      <c r="AD3306" t="s">
        <v>14466</v>
      </c>
      <c r="AE3306">
        <v>0.70054000000000005</v>
      </c>
      <c r="AF3306">
        <v>42408.582638888889</v>
      </c>
      <c r="AG3306" s="1">
        <v>43059.636805555558</v>
      </c>
      <c r="AH3306" s="1">
        <v>43146.660416666666</v>
      </c>
      <c r="AI3306">
        <v>-4.1426999999999996</v>
      </c>
      <c r="AJ3306">
        <v>57.5777</v>
      </c>
      <c r="AK3306">
        <f t="shared" si="102"/>
        <v>2016</v>
      </c>
      <c r="AL3306">
        <f t="shared" si="103"/>
        <v>5</v>
      </c>
    </row>
    <row r="3307" spans="1:38" x14ac:dyDescent="0.25">
      <c r="A3307" t="s">
        <v>29621</v>
      </c>
      <c r="B3307" t="s">
        <v>29622</v>
      </c>
      <c r="C3307">
        <v>8117</v>
      </c>
      <c r="D3307">
        <v>42544</v>
      </c>
      <c r="F3307" t="s">
        <v>29623</v>
      </c>
      <c r="G3307" t="s">
        <v>29624</v>
      </c>
      <c r="H3307" t="s">
        <v>29623</v>
      </c>
      <c r="I3307" t="s">
        <v>222</v>
      </c>
      <c r="J3307" t="s">
        <v>138</v>
      </c>
      <c r="K3307" t="s">
        <v>139</v>
      </c>
      <c r="L3307" t="s">
        <v>123</v>
      </c>
      <c r="M3307" t="s">
        <v>124</v>
      </c>
      <c r="N3307" t="s">
        <v>190</v>
      </c>
      <c r="O3307" t="s">
        <v>191</v>
      </c>
      <c r="P3307" t="s">
        <v>43</v>
      </c>
      <c r="Q3307" t="s">
        <v>44</v>
      </c>
      <c r="R3307">
        <v>0</v>
      </c>
      <c r="S3307">
        <v>0</v>
      </c>
      <c r="U3307" t="s">
        <v>29625</v>
      </c>
      <c r="W3307" t="s">
        <v>45</v>
      </c>
      <c r="X3307">
        <v>8117</v>
      </c>
      <c r="Y3307" t="s">
        <v>46</v>
      </c>
      <c r="Z3307" t="s">
        <v>47</v>
      </c>
      <c r="AA3307" t="s">
        <v>40896</v>
      </c>
      <c r="AB3307" t="s">
        <v>48</v>
      </c>
      <c r="AC3307">
        <v>2755</v>
      </c>
      <c r="AD3307" t="s">
        <v>29626</v>
      </c>
      <c r="AE3307">
        <v>3.3511099999999998</v>
      </c>
      <c r="AF3307">
        <v>42376.484722222223</v>
      </c>
      <c r="AG3307" s="1">
        <v>43059.636805555558</v>
      </c>
      <c r="AH3307" s="1">
        <v>43146.660416666666</v>
      </c>
      <c r="AI3307">
        <v>1.4366000000000001</v>
      </c>
      <c r="AJ3307">
        <v>52.879199999999997</v>
      </c>
      <c r="AK3307">
        <f t="shared" si="102"/>
        <v>2016</v>
      </c>
      <c r="AL3307">
        <f t="shared" si="103"/>
        <v>6</v>
      </c>
    </row>
    <row r="3308" spans="1:38" x14ac:dyDescent="0.25">
      <c r="A3308" t="s">
        <v>30890</v>
      </c>
      <c r="B3308" t="s">
        <v>30891</v>
      </c>
      <c r="C3308">
        <v>8948</v>
      </c>
      <c r="D3308">
        <v>42542</v>
      </c>
      <c r="F3308" t="s">
        <v>30892</v>
      </c>
      <c r="G3308" t="s">
        <v>30893</v>
      </c>
      <c r="H3308" t="s">
        <v>30892</v>
      </c>
      <c r="I3308" t="s">
        <v>222</v>
      </c>
      <c r="J3308" t="s">
        <v>37</v>
      </c>
      <c r="K3308" t="s">
        <v>38</v>
      </c>
      <c r="L3308" t="s">
        <v>43</v>
      </c>
      <c r="M3308" t="s">
        <v>44</v>
      </c>
      <c r="N3308" t="s">
        <v>41</v>
      </c>
      <c r="O3308" t="s">
        <v>42</v>
      </c>
      <c r="P3308" t="s">
        <v>7092</v>
      </c>
      <c r="Q3308" t="s">
        <v>7093</v>
      </c>
      <c r="R3308">
        <v>0</v>
      </c>
      <c r="S3308">
        <v>0</v>
      </c>
      <c r="U3308" t="s">
        <v>30894</v>
      </c>
      <c r="W3308" t="s">
        <v>45</v>
      </c>
      <c r="X3308">
        <v>8948</v>
      </c>
      <c r="Y3308" t="s">
        <v>46</v>
      </c>
      <c r="Z3308" t="s">
        <v>47</v>
      </c>
      <c r="AA3308" t="s">
        <v>40896</v>
      </c>
      <c r="AB3308" t="s">
        <v>883</v>
      </c>
      <c r="AC3308">
        <v>10392</v>
      </c>
      <c r="AD3308" t="s">
        <v>30895</v>
      </c>
      <c r="AE3308">
        <v>6.3592899999999997</v>
      </c>
      <c r="AF3308">
        <v>42569.843055555553</v>
      </c>
      <c r="AG3308" s="1">
        <v>43059.636805555558</v>
      </c>
      <c r="AH3308" s="1">
        <v>43146.660416666666</v>
      </c>
      <c r="AI3308">
        <v>-2.2728000000000002</v>
      </c>
      <c r="AJ3308">
        <v>57.095599999999997</v>
      </c>
      <c r="AK3308">
        <f t="shared" si="102"/>
        <v>2016</v>
      </c>
      <c r="AL3308">
        <f t="shared" si="103"/>
        <v>6</v>
      </c>
    </row>
    <row r="3309" spans="1:38" x14ac:dyDescent="0.25">
      <c r="A3309" t="s">
        <v>30964</v>
      </c>
      <c r="B3309" t="s">
        <v>30965</v>
      </c>
      <c r="C3309">
        <v>8968</v>
      </c>
      <c r="D3309">
        <v>42541</v>
      </c>
      <c r="F3309" t="s">
        <v>30966</v>
      </c>
      <c r="G3309" t="s">
        <v>30967</v>
      </c>
      <c r="H3309" t="s">
        <v>30966</v>
      </c>
      <c r="I3309" t="s">
        <v>72</v>
      </c>
      <c r="J3309" t="s">
        <v>37</v>
      </c>
      <c r="K3309" t="s">
        <v>38</v>
      </c>
      <c r="L3309" t="s">
        <v>43</v>
      </c>
      <c r="M3309" t="s">
        <v>44</v>
      </c>
      <c r="N3309" t="s">
        <v>41</v>
      </c>
      <c r="O3309" t="s">
        <v>42</v>
      </c>
      <c r="P3309" t="s">
        <v>363</v>
      </c>
      <c r="Q3309" t="s">
        <v>364</v>
      </c>
      <c r="R3309">
        <v>0</v>
      </c>
      <c r="S3309">
        <v>0</v>
      </c>
      <c r="U3309" t="s">
        <v>30968</v>
      </c>
      <c r="W3309" t="s">
        <v>45</v>
      </c>
      <c r="X3309">
        <v>8968</v>
      </c>
      <c r="Y3309" t="s">
        <v>46</v>
      </c>
      <c r="Z3309" t="s">
        <v>47</v>
      </c>
      <c r="AA3309" t="s">
        <v>40896</v>
      </c>
      <c r="AB3309" t="s">
        <v>6214</v>
      </c>
      <c r="AC3309">
        <v>19307</v>
      </c>
      <c r="AD3309" t="s">
        <v>30969</v>
      </c>
      <c r="AE3309">
        <v>3.81473</v>
      </c>
      <c r="AF3309">
        <v>42565.748611111114</v>
      </c>
      <c r="AG3309" s="1">
        <v>43059.636805555558</v>
      </c>
      <c r="AH3309" s="1">
        <v>43146.660416666666</v>
      </c>
      <c r="AI3309">
        <v>-3.9201000000000001</v>
      </c>
      <c r="AJ3309">
        <v>51.715299999999999</v>
      </c>
      <c r="AK3309">
        <f t="shared" si="102"/>
        <v>2016</v>
      </c>
      <c r="AL3309">
        <f t="shared" si="103"/>
        <v>6</v>
      </c>
    </row>
    <row r="3310" spans="1:38" x14ac:dyDescent="0.25">
      <c r="A3310" t="s">
        <v>31436</v>
      </c>
      <c r="B3310" t="s">
        <v>31437</v>
      </c>
      <c r="C3310">
        <v>9102</v>
      </c>
      <c r="D3310">
        <v>42535</v>
      </c>
      <c r="F3310" t="s">
        <v>31438</v>
      </c>
      <c r="G3310" t="s">
        <v>31439</v>
      </c>
      <c r="H3310" t="s">
        <v>31438</v>
      </c>
      <c r="I3310" t="s">
        <v>267</v>
      </c>
      <c r="J3310" t="s">
        <v>37</v>
      </c>
      <c r="K3310" t="s">
        <v>38</v>
      </c>
      <c r="L3310" t="s">
        <v>123</v>
      </c>
      <c r="M3310" t="s">
        <v>124</v>
      </c>
      <c r="N3310" t="s">
        <v>41</v>
      </c>
      <c r="O3310" t="s">
        <v>42</v>
      </c>
      <c r="P3310" t="s">
        <v>363</v>
      </c>
      <c r="Q3310" t="s">
        <v>364</v>
      </c>
      <c r="R3310">
        <v>0</v>
      </c>
      <c r="S3310">
        <v>0</v>
      </c>
      <c r="W3310" t="s">
        <v>45</v>
      </c>
      <c r="X3310">
        <v>9102</v>
      </c>
      <c r="Y3310" t="s">
        <v>46</v>
      </c>
      <c r="Z3310" t="s">
        <v>47</v>
      </c>
      <c r="AA3310" t="s">
        <v>40896</v>
      </c>
      <c r="AB3310" t="s">
        <v>48</v>
      </c>
      <c r="AC3310">
        <v>10830</v>
      </c>
      <c r="AD3310" t="s">
        <v>31440</v>
      </c>
      <c r="AE3310">
        <v>1.4509399999999999</v>
      </c>
      <c r="AF3310">
        <v>42572.696527777778</v>
      </c>
      <c r="AG3310" s="1">
        <v>43059.636805555558</v>
      </c>
      <c r="AH3310" s="1">
        <v>43146.660416666666</v>
      </c>
      <c r="AI3310">
        <v>-1.9953000000000001</v>
      </c>
      <c r="AJ3310">
        <v>52.500799999999998</v>
      </c>
      <c r="AK3310">
        <f t="shared" si="102"/>
        <v>2016</v>
      </c>
      <c r="AL3310">
        <f t="shared" si="103"/>
        <v>6</v>
      </c>
    </row>
    <row r="3311" spans="1:38" x14ac:dyDescent="0.25">
      <c r="A3311" t="s">
        <v>31500</v>
      </c>
      <c r="B3311" t="s">
        <v>31501</v>
      </c>
      <c r="C3311">
        <v>9128</v>
      </c>
      <c r="D3311">
        <v>42534</v>
      </c>
      <c r="F3311" t="s">
        <v>31502</v>
      </c>
      <c r="G3311" t="s">
        <v>31503</v>
      </c>
      <c r="H3311" t="s">
        <v>31502</v>
      </c>
      <c r="I3311" t="s">
        <v>72</v>
      </c>
      <c r="J3311" t="s">
        <v>37</v>
      </c>
      <c r="K3311" t="s">
        <v>38</v>
      </c>
      <c r="L3311" t="s">
        <v>123</v>
      </c>
      <c r="M3311" t="s">
        <v>124</v>
      </c>
      <c r="N3311" t="s">
        <v>41</v>
      </c>
      <c r="O3311" t="s">
        <v>42</v>
      </c>
      <c r="P3311" t="s">
        <v>363</v>
      </c>
      <c r="Q3311" t="s">
        <v>364</v>
      </c>
      <c r="R3311">
        <v>0</v>
      </c>
      <c r="S3311">
        <v>0</v>
      </c>
      <c r="W3311" t="s">
        <v>45</v>
      </c>
      <c r="X3311">
        <v>9128</v>
      </c>
      <c r="Y3311" t="s">
        <v>46</v>
      </c>
      <c r="Z3311" t="s">
        <v>47</v>
      </c>
      <c r="AA3311" t="s">
        <v>40896</v>
      </c>
      <c r="AB3311" t="s">
        <v>48</v>
      </c>
      <c r="AC3311">
        <v>5240</v>
      </c>
      <c r="AD3311" t="s">
        <v>31504</v>
      </c>
      <c r="AE3311">
        <v>4.4352</v>
      </c>
      <c r="AF3311">
        <v>42573.601388888892</v>
      </c>
      <c r="AG3311" s="1">
        <v>43059.636805555558</v>
      </c>
      <c r="AH3311" s="1">
        <v>43146.660416666666</v>
      </c>
      <c r="AI3311">
        <v>-0.6835</v>
      </c>
      <c r="AJ3311">
        <v>52.536200000000001</v>
      </c>
      <c r="AK3311">
        <f t="shared" si="102"/>
        <v>2016</v>
      </c>
      <c r="AL3311">
        <f t="shared" si="103"/>
        <v>6</v>
      </c>
    </row>
    <row r="3312" spans="1:38" x14ac:dyDescent="0.25">
      <c r="A3312" t="s">
        <v>21731</v>
      </c>
      <c r="B3312" t="s">
        <v>32155</v>
      </c>
      <c r="C3312">
        <v>9282</v>
      </c>
      <c r="D3312">
        <v>42523</v>
      </c>
      <c r="F3312" t="s">
        <v>32156</v>
      </c>
      <c r="G3312" t="s">
        <v>32157</v>
      </c>
      <c r="I3312" t="s">
        <v>36</v>
      </c>
      <c r="J3312" t="s">
        <v>37</v>
      </c>
      <c r="K3312" t="s">
        <v>38</v>
      </c>
      <c r="L3312" t="s">
        <v>123</v>
      </c>
      <c r="M3312" t="s">
        <v>124</v>
      </c>
      <c r="N3312" t="s">
        <v>41</v>
      </c>
      <c r="O3312" t="s">
        <v>42</v>
      </c>
      <c r="P3312" t="s">
        <v>363</v>
      </c>
      <c r="Q3312" t="s">
        <v>364</v>
      </c>
      <c r="R3312">
        <v>0</v>
      </c>
      <c r="S3312">
        <v>0</v>
      </c>
      <c r="W3312" t="s">
        <v>45</v>
      </c>
      <c r="X3312">
        <v>9282</v>
      </c>
      <c r="Y3312" t="s">
        <v>46</v>
      </c>
      <c r="Z3312" t="s">
        <v>47</v>
      </c>
      <c r="AA3312" t="s">
        <v>40896</v>
      </c>
      <c r="AB3312" t="s">
        <v>6214</v>
      </c>
      <c r="AC3312">
        <v>14924</v>
      </c>
      <c r="AD3312" t="s">
        <v>32158</v>
      </c>
      <c r="AE3312">
        <v>1.34409</v>
      </c>
      <c r="AF3312">
        <v>42408.588888888888</v>
      </c>
      <c r="AG3312" s="1">
        <v>43059.636805555558</v>
      </c>
      <c r="AH3312" s="1">
        <v>43146.660416666666</v>
      </c>
      <c r="AI3312">
        <v>-3.1998000000000002</v>
      </c>
      <c r="AJ3312">
        <v>51.8065</v>
      </c>
      <c r="AK3312">
        <f t="shared" si="102"/>
        <v>2016</v>
      </c>
      <c r="AL3312">
        <f t="shared" si="103"/>
        <v>6</v>
      </c>
    </row>
    <row r="3313" spans="1:38" x14ac:dyDescent="0.25">
      <c r="A3313" t="s">
        <v>15647</v>
      </c>
      <c r="B3313" t="s">
        <v>31686</v>
      </c>
      <c r="C3313">
        <v>9172</v>
      </c>
      <c r="D3313">
        <v>42557</v>
      </c>
      <c r="F3313" t="s">
        <v>31687</v>
      </c>
      <c r="G3313" t="s">
        <v>31688</v>
      </c>
      <c r="H3313" t="s">
        <v>31687</v>
      </c>
      <c r="I3313" t="s">
        <v>36</v>
      </c>
      <c r="J3313" t="s">
        <v>37</v>
      </c>
      <c r="K3313" t="s">
        <v>38</v>
      </c>
      <c r="L3313" t="s">
        <v>123</v>
      </c>
      <c r="M3313" t="s">
        <v>124</v>
      </c>
      <c r="N3313" t="s">
        <v>41</v>
      </c>
      <c r="O3313" t="s">
        <v>42</v>
      </c>
      <c r="P3313" t="s">
        <v>363</v>
      </c>
      <c r="Q3313" t="s">
        <v>364</v>
      </c>
      <c r="R3313">
        <v>0</v>
      </c>
      <c r="S3313">
        <v>0</v>
      </c>
      <c r="U3313" t="s">
        <v>31689</v>
      </c>
      <c r="W3313" t="s">
        <v>45</v>
      </c>
      <c r="X3313">
        <v>9172</v>
      </c>
      <c r="Y3313" t="s">
        <v>46</v>
      </c>
      <c r="Z3313" t="s">
        <v>47</v>
      </c>
      <c r="AA3313" t="s">
        <v>40896</v>
      </c>
      <c r="AB3313" t="s">
        <v>48</v>
      </c>
      <c r="AC3313">
        <v>28544</v>
      </c>
      <c r="AD3313" t="s">
        <v>31690</v>
      </c>
      <c r="AE3313">
        <v>1.3675999999999999</v>
      </c>
      <c r="AF3313">
        <v>42576.793749999997</v>
      </c>
      <c r="AG3313" s="1">
        <v>43059.636805555558</v>
      </c>
      <c r="AH3313" s="1">
        <v>43146.660416666666</v>
      </c>
      <c r="AI3313">
        <v>-1.7615000000000001</v>
      </c>
      <c r="AJ3313">
        <v>53.845199999999998</v>
      </c>
      <c r="AK3313">
        <f t="shared" si="102"/>
        <v>2016</v>
      </c>
      <c r="AL3313">
        <f t="shared" si="103"/>
        <v>7</v>
      </c>
    </row>
    <row r="3314" spans="1:38" x14ac:dyDescent="0.25">
      <c r="A3314" t="s">
        <v>21842</v>
      </c>
      <c r="B3314" t="s">
        <v>31785</v>
      </c>
      <c r="C3314">
        <v>9196</v>
      </c>
      <c r="D3314">
        <v>42552</v>
      </c>
      <c r="F3314" t="s">
        <v>31786</v>
      </c>
      <c r="G3314" t="s">
        <v>31787</v>
      </c>
      <c r="H3314" t="s">
        <v>31786</v>
      </c>
      <c r="I3314" t="s">
        <v>36</v>
      </c>
      <c r="J3314" t="s">
        <v>37</v>
      </c>
      <c r="K3314" t="s">
        <v>38</v>
      </c>
      <c r="L3314" t="s">
        <v>43</v>
      </c>
      <c r="M3314" t="s">
        <v>44</v>
      </c>
      <c r="N3314" t="s">
        <v>41</v>
      </c>
      <c r="O3314" t="s">
        <v>42</v>
      </c>
      <c r="P3314" t="s">
        <v>363</v>
      </c>
      <c r="Q3314" t="s">
        <v>364</v>
      </c>
      <c r="R3314">
        <v>0</v>
      </c>
      <c r="S3314">
        <v>0</v>
      </c>
      <c r="U3314" t="s">
        <v>31788</v>
      </c>
      <c r="W3314" t="s">
        <v>45</v>
      </c>
      <c r="X3314">
        <v>9196</v>
      </c>
      <c r="Y3314" t="s">
        <v>46</v>
      </c>
      <c r="Z3314" t="s">
        <v>47</v>
      </c>
      <c r="AA3314" t="s">
        <v>40896</v>
      </c>
      <c r="AB3314" t="s">
        <v>48</v>
      </c>
      <c r="AC3314">
        <v>10920</v>
      </c>
      <c r="AD3314" t="s">
        <v>31789</v>
      </c>
      <c r="AE3314">
        <v>0.72438999999999998</v>
      </c>
      <c r="AF3314">
        <v>42578.523611111108</v>
      </c>
      <c r="AG3314" s="1">
        <v>43059.636805555558</v>
      </c>
      <c r="AH3314" s="1">
        <v>43146.660416666666</v>
      </c>
      <c r="AI3314">
        <v>-2.0945999999999998</v>
      </c>
      <c r="AJ3314">
        <v>54.973500000000001</v>
      </c>
      <c r="AK3314">
        <f t="shared" si="102"/>
        <v>2016</v>
      </c>
      <c r="AL3314">
        <f t="shared" si="103"/>
        <v>7</v>
      </c>
    </row>
    <row r="3315" spans="1:38" x14ac:dyDescent="0.25">
      <c r="A3315" t="s">
        <v>31790</v>
      </c>
      <c r="B3315" t="s">
        <v>32206</v>
      </c>
      <c r="C3315">
        <v>9298</v>
      </c>
      <c r="D3315">
        <v>42582</v>
      </c>
      <c r="F3315" t="s">
        <v>32207</v>
      </c>
      <c r="G3315" t="s">
        <v>32208</v>
      </c>
      <c r="H3315" t="s">
        <v>32207</v>
      </c>
      <c r="I3315" t="s">
        <v>36</v>
      </c>
      <c r="J3315" t="s">
        <v>37</v>
      </c>
      <c r="K3315" t="s">
        <v>38</v>
      </c>
      <c r="L3315" t="s">
        <v>20211</v>
      </c>
      <c r="M3315" t="s">
        <v>20212</v>
      </c>
      <c r="N3315" t="s">
        <v>41</v>
      </c>
      <c r="O3315" t="s">
        <v>42</v>
      </c>
      <c r="P3315" t="s">
        <v>5432</v>
      </c>
      <c r="Q3315" t="s">
        <v>5433</v>
      </c>
      <c r="R3315">
        <v>0</v>
      </c>
      <c r="S3315">
        <v>0</v>
      </c>
      <c r="U3315" t="s">
        <v>32209</v>
      </c>
      <c r="W3315" t="s">
        <v>45</v>
      </c>
      <c r="X3315">
        <v>9298</v>
      </c>
      <c r="Y3315" t="s">
        <v>46</v>
      </c>
      <c r="Z3315" t="s">
        <v>47</v>
      </c>
      <c r="AA3315" t="s">
        <v>40896</v>
      </c>
      <c r="AB3315" t="s">
        <v>48</v>
      </c>
      <c r="AC3315">
        <v>6044</v>
      </c>
      <c r="AD3315" t="s">
        <v>31795</v>
      </c>
      <c r="AE3315">
        <v>0.93593999999999999</v>
      </c>
      <c r="AF3315">
        <v>42408.654166666667</v>
      </c>
      <c r="AG3315" s="1">
        <v>43059.636805555558</v>
      </c>
      <c r="AH3315" s="1">
        <v>43146.660416666666</v>
      </c>
      <c r="AI3315">
        <v>-0.98299999999999998</v>
      </c>
      <c r="AJ3315">
        <v>54.588799999999999</v>
      </c>
      <c r="AK3315">
        <f t="shared" si="102"/>
        <v>2016</v>
      </c>
      <c r="AL3315">
        <f t="shared" si="103"/>
        <v>7</v>
      </c>
    </row>
    <row r="3316" spans="1:38" x14ac:dyDescent="0.25">
      <c r="A3316" t="s">
        <v>32214</v>
      </c>
      <c r="B3316" t="s">
        <v>32215</v>
      </c>
      <c r="C3316">
        <v>9300</v>
      </c>
      <c r="D3316">
        <v>42553</v>
      </c>
      <c r="F3316" t="s">
        <v>32216</v>
      </c>
      <c r="G3316" t="s">
        <v>32217</v>
      </c>
      <c r="H3316" t="s">
        <v>32216</v>
      </c>
      <c r="I3316" t="s">
        <v>267</v>
      </c>
      <c r="J3316" t="s">
        <v>37</v>
      </c>
      <c r="K3316" t="s">
        <v>38</v>
      </c>
      <c r="L3316" t="s">
        <v>43</v>
      </c>
      <c r="M3316" t="s">
        <v>44</v>
      </c>
      <c r="N3316" t="s">
        <v>190</v>
      </c>
      <c r="O3316" t="s">
        <v>191</v>
      </c>
      <c r="P3316" t="s">
        <v>363</v>
      </c>
      <c r="Q3316" t="s">
        <v>364</v>
      </c>
      <c r="R3316">
        <v>0</v>
      </c>
      <c r="S3316">
        <v>0</v>
      </c>
      <c r="T3316" t="s">
        <v>32218</v>
      </c>
      <c r="U3316" t="s">
        <v>32219</v>
      </c>
      <c r="W3316" t="s">
        <v>45</v>
      </c>
      <c r="X3316">
        <v>9300</v>
      </c>
      <c r="Y3316" t="s">
        <v>46</v>
      </c>
      <c r="Z3316" t="s">
        <v>47</v>
      </c>
      <c r="AA3316" t="s">
        <v>40896</v>
      </c>
      <c r="AB3316" t="s">
        <v>48</v>
      </c>
      <c r="AC3316">
        <v>8106</v>
      </c>
      <c r="AD3316" t="s">
        <v>32220</v>
      </c>
      <c r="AE3316">
        <v>3.0580799999999999</v>
      </c>
      <c r="AF3316">
        <v>42408.663194444445</v>
      </c>
      <c r="AG3316" s="1">
        <v>43059.636805555558</v>
      </c>
      <c r="AH3316" s="1">
        <v>43146.660416666666</v>
      </c>
      <c r="AI3316">
        <v>-3.7111999999999998</v>
      </c>
      <c r="AJ3316">
        <v>50.452500000000001</v>
      </c>
      <c r="AK3316">
        <f t="shared" si="102"/>
        <v>2016</v>
      </c>
      <c r="AL3316">
        <f t="shared" si="103"/>
        <v>7</v>
      </c>
    </row>
    <row r="3317" spans="1:38" x14ac:dyDescent="0.25">
      <c r="A3317" t="s">
        <v>15647</v>
      </c>
      <c r="B3317" t="s">
        <v>32573</v>
      </c>
      <c r="C3317">
        <v>9393</v>
      </c>
      <c r="D3317">
        <v>42555</v>
      </c>
      <c r="F3317" t="s">
        <v>32574</v>
      </c>
      <c r="G3317" t="s">
        <v>32575</v>
      </c>
      <c r="H3317" t="s">
        <v>32574</v>
      </c>
      <c r="I3317" t="s">
        <v>36</v>
      </c>
      <c r="J3317" t="s">
        <v>43</v>
      </c>
      <c r="K3317" t="s">
        <v>44</v>
      </c>
      <c r="L3317" t="s">
        <v>1124</v>
      </c>
      <c r="M3317" t="s">
        <v>1125</v>
      </c>
      <c r="N3317" t="s">
        <v>41</v>
      </c>
      <c r="O3317" t="s">
        <v>42</v>
      </c>
      <c r="P3317" t="s">
        <v>436</v>
      </c>
      <c r="Q3317" t="s">
        <v>437</v>
      </c>
      <c r="R3317">
        <v>0</v>
      </c>
      <c r="S3317">
        <v>0</v>
      </c>
      <c r="U3317" t="s">
        <v>32576</v>
      </c>
      <c r="W3317" t="s">
        <v>45</v>
      </c>
      <c r="X3317">
        <v>9393</v>
      </c>
      <c r="Y3317" t="s">
        <v>46</v>
      </c>
      <c r="Z3317" t="s">
        <v>47</v>
      </c>
      <c r="AA3317" t="s">
        <v>40896</v>
      </c>
      <c r="AB3317" t="s">
        <v>48</v>
      </c>
      <c r="AC3317">
        <v>2504</v>
      </c>
      <c r="AD3317" t="s">
        <v>32577</v>
      </c>
      <c r="AE3317">
        <v>7.2276800000000003</v>
      </c>
      <c r="AF3317">
        <v>42437.773611111108</v>
      </c>
      <c r="AG3317" s="1">
        <v>43059.636805555558</v>
      </c>
      <c r="AH3317" s="1">
        <v>43146.660416666666</v>
      </c>
      <c r="AI3317">
        <v>-5.0378999999999996</v>
      </c>
      <c r="AJ3317">
        <v>50.546599999999998</v>
      </c>
      <c r="AK3317">
        <f t="shared" si="102"/>
        <v>2016</v>
      </c>
      <c r="AL3317">
        <f t="shared" si="103"/>
        <v>7</v>
      </c>
    </row>
    <row r="3318" spans="1:38" x14ac:dyDescent="0.25">
      <c r="A3318" t="s">
        <v>32846</v>
      </c>
      <c r="B3318" t="s">
        <v>32847</v>
      </c>
      <c r="C3318">
        <v>9462</v>
      </c>
      <c r="D3318">
        <v>42559</v>
      </c>
      <c r="F3318" t="s">
        <v>32848</v>
      </c>
      <c r="G3318" t="s">
        <v>32849</v>
      </c>
      <c r="H3318" t="s">
        <v>32848</v>
      </c>
      <c r="I3318" t="s">
        <v>222</v>
      </c>
      <c r="J3318" t="s">
        <v>416</v>
      </c>
      <c r="K3318" t="s">
        <v>417</v>
      </c>
      <c r="L3318" t="s">
        <v>43</v>
      </c>
      <c r="M3318" t="s">
        <v>44</v>
      </c>
      <c r="N3318" t="s">
        <v>41</v>
      </c>
      <c r="O3318" t="s">
        <v>42</v>
      </c>
      <c r="P3318" t="s">
        <v>223</v>
      </c>
      <c r="Q3318" t="s">
        <v>224</v>
      </c>
      <c r="R3318">
        <v>0</v>
      </c>
      <c r="S3318">
        <v>0</v>
      </c>
      <c r="U3318" t="s">
        <v>32850</v>
      </c>
      <c r="W3318" t="s">
        <v>45</v>
      </c>
      <c r="X3318">
        <v>9462</v>
      </c>
      <c r="Y3318" t="s">
        <v>46</v>
      </c>
      <c r="Z3318" t="s">
        <v>47</v>
      </c>
      <c r="AA3318" t="s">
        <v>40896</v>
      </c>
      <c r="AB3318" t="s">
        <v>48</v>
      </c>
      <c r="AC3318">
        <v>18800</v>
      </c>
      <c r="AD3318" t="s">
        <v>32851</v>
      </c>
      <c r="AE3318">
        <v>2.8228</v>
      </c>
      <c r="AF3318">
        <v>42601.82708333333</v>
      </c>
      <c r="AG3318" s="1">
        <v>43059.636805555558</v>
      </c>
      <c r="AH3318" s="1">
        <v>43146.660416666666</v>
      </c>
      <c r="AI3318">
        <v>-1.7363</v>
      </c>
      <c r="AJ3318">
        <v>53.682499999999997</v>
      </c>
      <c r="AK3318">
        <f t="shared" si="102"/>
        <v>2016</v>
      </c>
      <c r="AL3318">
        <f t="shared" si="103"/>
        <v>7</v>
      </c>
    </row>
    <row r="3319" spans="1:38" x14ac:dyDescent="0.25">
      <c r="A3319" t="s">
        <v>31780</v>
      </c>
      <c r="B3319" t="s">
        <v>31781</v>
      </c>
      <c r="C3319">
        <v>9195</v>
      </c>
      <c r="D3319">
        <v>42583</v>
      </c>
      <c r="F3319" t="s">
        <v>31782</v>
      </c>
      <c r="G3319" t="s">
        <v>31783</v>
      </c>
      <c r="H3319" t="s">
        <v>31782</v>
      </c>
      <c r="I3319" t="s">
        <v>222</v>
      </c>
      <c r="J3319" t="s">
        <v>37</v>
      </c>
      <c r="K3319" t="s">
        <v>38</v>
      </c>
      <c r="L3319" t="s">
        <v>43</v>
      </c>
      <c r="M3319" t="s">
        <v>44</v>
      </c>
      <c r="N3319" t="s">
        <v>190</v>
      </c>
      <c r="O3319" t="s">
        <v>191</v>
      </c>
      <c r="P3319" t="s">
        <v>43</v>
      </c>
      <c r="Q3319" t="s">
        <v>44</v>
      </c>
      <c r="R3319">
        <v>0</v>
      </c>
      <c r="S3319">
        <v>0</v>
      </c>
      <c r="W3319" t="s">
        <v>45</v>
      </c>
      <c r="X3319">
        <v>9195</v>
      </c>
      <c r="Y3319" t="s">
        <v>46</v>
      </c>
      <c r="Z3319" t="s">
        <v>47</v>
      </c>
      <c r="AA3319" t="s">
        <v>40896</v>
      </c>
      <c r="AB3319" t="s">
        <v>48</v>
      </c>
      <c r="AC3319">
        <v>14632</v>
      </c>
      <c r="AD3319" t="s">
        <v>31784</v>
      </c>
      <c r="AE3319">
        <v>0.30889</v>
      </c>
      <c r="AF3319">
        <v>42577.709722222222</v>
      </c>
      <c r="AG3319" s="1">
        <v>43059.636805555558</v>
      </c>
      <c r="AH3319" s="1">
        <v>43146.660416666666</v>
      </c>
      <c r="AI3319">
        <v>-2.0150000000000001</v>
      </c>
      <c r="AJ3319">
        <v>53.963999999999999</v>
      </c>
      <c r="AK3319">
        <f t="shared" si="102"/>
        <v>2016</v>
      </c>
      <c r="AL3319">
        <f t="shared" si="103"/>
        <v>8</v>
      </c>
    </row>
    <row r="3320" spans="1:38" x14ac:dyDescent="0.25">
      <c r="A3320" t="s">
        <v>31515</v>
      </c>
      <c r="B3320" t="s">
        <v>31516</v>
      </c>
      <c r="C3320">
        <v>9131</v>
      </c>
      <c r="D3320">
        <v>42615</v>
      </c>
      <c r="F3320" t="s">
        <v>31517</v>
      </c>
      <c r="G3320" t="s">
        <v>31518</v>
      </c>
      <c r="H3320" t="s">
        <v>31517</v>
      </c>
      <c r="I3320" t="s">
        <v>36</v>
      </c>
      <c r="J3320" t="s">
        <v>416</v>
      </c>
      <c r="K3320" t="s">
        <v>417</v>
      </c>
      <c r="L3320" t="s">
        <v>3817</v>
      </c>
      <c r="M3320" t="s">
        <v>3818</v>
      </c>
      <c r="N3320" t="s">
        <v>41</v>
      </c>
      <c r="O3320" t="s">
        <v>42</v>
      </c>
      <c r="P3320" t="s">
        <v>223</v>
      </c>
      <c r="Q3320" t="s">
        <v>224</v>
      </c>
      <c r="R3320">
        <v>0</v>
      </c>
      <c r="S3320">
        <v>0</v>
      </c>
      <c r="W3320" t="s">
        <v>45</v>
      </c>
      <c r="X3320">
        <v>9131</v>
      </c>
      <c r="Y3320" t="s">
        <v>46</v>
      </c>
      <c r="Z3320" t="s">
        <v>47</v>
      </c>
      <c r="AA3320" t="s">
        <v>40896</v>
      </c>
      <c r="AB3320" t="s">
        <v>48</v>
      </c>
      <c r="AC3320">
        <v>1575</v>
      </c>
      <c r="AD3320" t="s">
        <v>14753</v>
      </c>
      <c r="AE3320">
        <v>8.44909</v>
      </c>
      <c r="AF3320">
        <v>42573.771527777775</v>
      </c>
      <c r="AG3320" s="1">
        <v>43059.636805555558</v>
      </c>
      <c r="AH3320" s="1">
        <v>43146.660416666666</v>
      </c>
      <c r="AI3320">
        <v>-2.7812000000000001</v>
      </c>
      <c r="AJ3320">
        <v>54.836599999999997</v>
      </c>
      <c r="AK3320">
        <f t="shared" si="102"/>
        <v>2016</v>
      </c>
      <c r="AL3320">
        <f t="shared" si="103"/>
        <v>9</v>
      </c>
    </row>
    <row r="3321" spans="1:38" x14ac:dyDescent="0.25">
      <c r="A3321" t="s">
        <v>31297</v>
      </c>
      <c r="B3321" t="s">
        <v>32454</v>
      </c>
      <c r="C3321">
        <v>9363</v>
      </c>
      <c r="D3321">
        <v>42616</v>
      </c>
      <c r="F3321" t="s">
        <v>32455</v>
      </c>
      <c r="G3321" t="s">
        <v>32456</v>
      </c>
      <c r="H3321" t="s">
        <v>32455</v>
      </c>
      <c r="I3321" t="s">
        <v>267</v>
      </c>
      <c r="J3321" t="s">
        <v>37</v>
      </c>
      <c r="K3321" t="s">
        <v>38</v>
      </c>
      <c r="L3321" t="s">
        <v>43</v>
      </c>
      <c r="M3321" t="s">
        <v>44</v>
      </c>
      <c r="N3321" t="s">
        <v>190</v>
      </c>
      <c r="O3321" t="s">
        <v>191</v>
      </c>
      <c r="P3321" t="s">
        <v>363</v>
      </c>
      <c r="Q3321" t="s">
        <v>364</v>
      </c>
      <c r="R3321">
        <v>0</v>
      </c>
      <c r="S3321">
        <v>0</v>
      </c>
      <c r="W3321" t="s">
        <v>45</v>
      </c>
      <c r="X3321">
        <v>9363</v>
      </c>
      <c r="Y3321" t="s">
        <v>46</v>
      </c>
      <c r="Z3321" t="s">
        <v>47</v>
      </c>
      <c r="AA3321" t="s">
        <v>40896</v>
      </c>
      <c r="AB3321" t="s">
        <v>48</v>
      </c>
      <c r="AC3321">
        <v>6813</v>
      </c>
      <c r="AD3321" t="s">
        <v>32457</v>
      </c>
      <c r="AE3321">
        <v>3.7439300000000002</v>
      </c>
      <c r="AF3321">
        <v>42437.675694444442</v>
      </c>
      <c r="AG3321" s="1">
        <v>43059.636805555558</v>
      </c>
      <c r="AH3321" s="1">
        <v>43146.660416666666</v>
      </c>
      <c r="AI3321">
        <v>-2.1667999999999998</v>
      </c>
      <c r="AJ3321">
        <v>50.976100000000002</v>
      </c>
      <c r="AK3321">
        <f t="shared" si="102"/>
        <v>2016</v>
      </c>
      <c r="AL3321">
        <f t="shared" si="103"/>
        <v>9</v>
      </c>
    </row>
    <row r="3322" spans="1:38" x14ac:dyDescent="0.25">
      <c r="A3322" t="s">
        <v>15647</v>
      </c>
      <c r="B3322" t="s">
        <v>33164</v>
      </c>
      <c r="C3322">
        <v>9549</v>
      </c>
      <c r="D3322">
        <v>42628</v>
      </c>
      <c r="F3322" t="s">
        <v>33165</v>
      </c>
      <c r="G3322" t="s">
        <v>33166</v>
      </c>
      <c r="H3322" t="s">
        <v>33165</v>
      </c>
      <c r="I3322" t="s">
        <v>222</v>
      </c>
      <c r="J3322" t="s">
        <v>37</v>
      </c>
      <c r="K3322" t="s">
        <v>38</v>
      </c>
      <c r="L3322" t="s">
        <v>43</v>
      </c>
      <c r="M3322" t="s">
        <v>44</v>
      </c>
      <c r="N3322" t="s">
        <v>41</v>
      </c>
      <c r="O3322" t="s">
        <v>42</v>
      </c>
      <c r="P3322" t="s">
        <v>436</v>
      </c>
      <c r="Q3322" t="s">
        <v>437</v>
      </c>
      <c r="R3322">
        <v>0</v>
      </c>
      <c r="S3322">
        <v>0</v>
      </c>
      <c r="U3322" t="s">
        <v>33167</v>
      </c>
      <c r="W3322" t="s">
        <v>45</v>
      </c>
      <c r="X3322">
        <v>9549</v>
      </c>
      <c r="Y3322" t="s">
        <v>46</v>
      </c>
      <c r="Z3322" t="s">
        <v>47</v>
      </c>
      <c r="AA3322" t="s">
        <v>40896</v>
      </c>
      <c r="AB3322" t="s">
        <v>48</v>
      </c>
      <c r="AC3322">
        <v>163600</v>
      </c>
      <c r="AD3322" t="s">
        <v>21886</v>
      </c>
      <c r="AE3322">
        <v>0.55030000000000001</v>
      </c>
      <c r="AF3322">
        <v>42531.945833333331</v>
      </c>
      <c r="AG3322" s="1">
        <v>43059.636805555558</v>
      </c>
      <c r="AH3322" s="1">
        <v>43146.660416666666</v>
      </c>
      <c r="AI3322">
        <v>-1.8793</v>
      </c>
      <c r="AJ3322">
        <v>50.715499999999999</v>
      </c>
      <c r="AK3322">
        <f t="shared" si="102"/>
        <v>2016</v>
      </c>
      <c r="AL3322">
        <f t="shared" si="103"/>
        <v>9</v>
      </c>
    </row>
    <row r="3323" spans="1:38" x14ac:dyDescent="0.25">
      <c r="A3323" t="s">
        <v>23488</v>
      </c>
      <c r="B3323" t="s">
        <v>33215</v>
      </c>
      <c r="C3323">
        <v>9562</v>
      </c>
      <c r="D3323">
        <v>42626</v>
      </c>
      <c r="F3323" t="s">
        <v>33216</v>
      </c>
      <c r="G3323" t="s">
        <v>33217</v>
      </c>
      <c r="H3323" t="s">
        <v>33218</v>
      </c>
      <c r="I3323" t="s">
        <v>36</v>
      </c>
      <c r="J3323" t="s">
        <v>814</v>
      </c>
      <c r="K3323" t="s">
        <v>815</v>
      </c>
      <c r="L3323" t="s">
        <v>43</v>
      </c>
      <c r="M3323" t="s">
        <v>44</v>
      </c>
      <c r="N3323" t="s">
        <v>41</v>
      </c>
      <c r="O3323" t="s">
        <v>42</v>
      </c>
      <c r="P3323" t="s">
        <v>5432</v>
      </c>
      <c r="Q3323" t="s">
        <v>5433</v>
      </c>
      <c r="R3323">
        <v>0</v>
      </c>
      <c r="S3323">
        <v>0</v>
      </c>
      <c r="U3323" t="s">
        <v>33219</v>
      </c>
      <c r="W3323" t="s">
        <v>45</v>
      </c>
      <c r="X3323">
        <v>9562</v>
      </c>
      <c r="Y3323" t="s">
        <v>46</v>
      </c>
      <c r="Z3323" t="s">
        <v>47</v>
      </c>
      <c r="AA3323" t="s">
        <v>40896</v>
      </c>
      <c r="AB3323" t="s">
        <v>883</v>
      </c>
      <c r="AC3323">
        <v>9652</v>
      </c>
      <c r="AD3323" t="s">
        <v>23347</v>
      </c>
      <c r="AE3323">
        <v>9.7077899999999993</v>
      </c>
      <c r="AF3323">
        <v>42684.6</v>
      </c>
      <c r="AG3323" s="1">
        <v>43059.636805555558</v>
      </c>
      <c r="AH3323" s="1">
        <v>43146.660416666666</v>
      </c>
      <c r="AI3323">
        <v>-4.9782999999999999</v>
      </c>
      <c r="AJ3323">
        <v>56.769399999999997</v>
      </c>
      <c r="AK3323">
        <f t="shared" si="102"/>
        <v>2016</v>
      </c>
      <c r="AL3323">
        <f t="shared" si="103"/>
        <v>9</v>
      </c>
    </row>
    <row r="3324" spans="1:38" x14ac:dyDescent="0.25">
      <c r="A3324" t="s">
        <v>15647</v>
      </c>
      <c r="B3324" t="s">
        <v>33333</v>
      </c>
      <c r="C3324">
        <v>9593</v>
      </c>
      <c r="D3324">
        <v>42629</v>
      </c>
      <c r="F3324" t="s">
        <v>33334</v>
      </c>
      <c r="G3324" t="s">
        <v>33335</v>
      </c>
      <c r="H3324" t="s">
        <v>33334</v>
      </c>
      <c r="I3324" t="s">
        <v>36</v>
      </c>
      <c r="J3324" t="s">
        <v>37</v>
      </c>
      <c r="K3324" t="s">
        <v>38</v>
      </c>
      <c r="L3324" t="s">
        <v>123</v>
      </c>
      <c r="M3324" t="s">
        <v>124</v>
      </c>
      <c r="N3324" t="s">
        <v>190</v>
      </c>
      <c r="O3324" t="s">
        <v>191</v>
      </c>
      <c r="P3324" t="s">
        <v>363</v>
      </c>
      <c r="Q3324" t="s">
        <v>364</v>
      </c>
      <c r="R3324">
        <v>0</v>
      </c>
      <c r="S3324">
        <v>2</v>
      </c>
      <c r="U3324" t="s">
        <v>33336</v>
      </c>
      <c r="W3324" t="s">
        <v>45</v>
      </c>
      <c r="X3324">
        <v>9593</v>
      </c>
      <c r="Y3324" t="s">
        <v>46</v>
      </c>
      <c r="Z3324" t="s">
        <v>47</v>
      </c>
      <c r="AA3324" t="s">
        <v>40896</v>
      </c>
      <c r="AB3324" t="s">
        <v>48</v>
      </c>
      <c r="AC3324">
        <v>125707</v>
      </c>
      <c r="AD3324" t="s">
        <v>33337</v>
      </c>
      <c r="AE3324">
        <v>2.4790199999999998</v>
      </c>
      <c r="AF3324">
        <v>42656.893750000003</v>
      </c>
      <c r="AG3324" s="1">
        <v>43059.636805555558</v>
      </c>
      <c r="AH3324" s="1">
        <v>43146.660416666666</v>
      </c>
      <c r="AI3324">
        <v>-0.4118</v>
      </c>
      <c r="AJ3324">
        <v>51.6753</v>
      </c>
      <c r="AK3324">
        <f t="shared" si="102"/>
        <v>2016</v>
      </c>
      <c r="AL3324">
        <f t="shared" si="103"/>
        <v>9</v>
      </c>
    </row>
    <row r="3325" spans="1:38" x14ac:dyDescent="0.25">
      <c r="A3325" t="s">
        <v>31790</v>
      </c>
      <c r="B3325" t="s">
        <v>31791</v>
      </c>
      <c r="C3325">
        <v>9197</v>
      </c>
      <c r="D3325">
        <v>42644</v>
      </c>
      <c r="F3325" t="s">
        <v>31792</v>
      </c>
      <c r="G3325" t="s">
        <v>31793</v>
      </c>
      <c r="H3325" t="s">
        <v>31792</v>
      </c>
      <c r="I3325" t="s">
        <v>36</v>
      </c>
      <c r="J3325" t="s">
        <v>37</v>
      </c>
      <c r="K3325" t="s">
        <v>38</v>
      </c>
      <c r="L3325" t="s">
        <v>123</v>
      </c>
      <c r="M3325" t="s">
        <v>124</v>
      </c>
      <c r="N3325" t="s">
        <v>41</v>
      </c>
      <c r="O3325" t="s">
        <v>42</v>
      </c>
      <c r="P3325" t="s">
        <v>5432</v>
      </c>
      <c r="Q3325" t="s">
        <v>5433</v>
      </c>
      <c r="R3325">
        <v>0</v>
      </c>
      <c r="S3325">
        <v>0</v>
      </c>
      <c r="U3325" t="s">
        <v>31794</v>
      </c>
      <c r="W3325" t="s">
        <v>45</v>
      </c>
      <c r="X3325">
        <v>9197</v>
      </c>
      <c r="Y3325" t="s">
        <v>46</v>
      </c>
      <c r="Z3325" t="s">
        <v>47</v>
      </c>
      <c r="AA3325" t="s">
        <v>40896</v>
      </c>
      <c r="AB3325" t="s">
        <v>48</v>
      </c>
      <c r="AC3325">
        <v>6044</v>
      </c>
      <c r="AD3325" t="s">
        <v>31795</v>
      </c>
      <c r="AE3325">
        <v>2.1356799999999998</v>
      </c>
      <c r="AF3325">
        <v>42578.533333333333</v>
      </c>
      <c r="AG3325" s="1">
        <v>43059.636805555558</v>
      </c>
      <c r="AH3325" s="1">
        <v>43146.660416666666</v>
      </c>
      <c r="AI3325">
        <v>-0.9425</v>
      </c>
      <c r="AJ3325">
        <v>54.588799999999999</v>
      </c>
      <c r="AK3325">
        <f t="shared" si="102"/>
        <v>2016</v>
      </c>
      <c r="AL3325">
        <f t="shared" si="103"/>
        <v>10</v>
      </c>
    </row>
    <row r="3326" spans="1:38" x14ac:dyDescent="0.25">
      <c r="A3326" t="s">
        <v>23488</v>
      </c>
      <c r="B3326" t="s">
        <v>33386</v>
      </c>
      <c r="C3326">
        <v>9609</v>
      </c>
      <c r="D3326">
        <v>42657</v>
      </c>
      <c r="F3326" t="s">
        <v>33387</v>
      </c>
      <c r="G3326" t="s">
        <v>33388</v>
      </c>
      <c r="H3326" t="s">
        <v>33387</v>
      </c>
      <c r="I3326" t="s">
        <v>267</v>
      </c>
      <c r="J3326" t="s">
        <v>37</v>
      </c>
      <c r="K3326" t="s">
        <v>38</v>
      </c>
      <c r="L3326" t="s">
        <v>383</v>
      </c>
      <c r="M3326" t="s">
        <v>384</v>
      </c>
      <c r="N3326" t="s">
        <v>41</v>
      </c>
      <c r="O3326" t="s">
        <v>42</v>
      </c>
      <c r="P3326" t="s">
        <v>436</v>
      </c>
      <c r="Q3326" t="s">
        <v>437</v>
      </c>
      <c r="R3326">
        <v>0</v>
      </c>
      <c r="S3326">
        <v>0</v>
      </c>
      <c r="T3326" t="s">
        <v>3018</v>
      </c>
      <c r="W3326" t="s">
        <v>45</v>
      </c>
      <c r="X3326">
        <v>9609</v>
      </c>
      <c r="Y3326" t="s">
        <v>46</v>
      </c>
      <c r="Z3326" t="s">
        <v>47</v>
      </c>
      <c r="AA3326" t="s">
        <v>40896</v>
      </c>
      <c r="AB3326" t="s">
        <v>883</v>
      </c>
      <c r="AC3326">
        <v>9592</v>
      </c>
      <c r="AD3326" t="s">
        <v>3624</v>
      </c>
      <c r="AE3326">
        <v>2.11368</v>
      </c>
      <c r="AF3326">
        <v>42662.05972222222</v>
      </c>
      <c r="AG3326" s="1">
        <v>43059.636805555558</v>
      </c>
      <c r="AH3326" s="1">
        <v>43146.660416666666</v>
      </c>
      <c r="AI3326">
        <v>-2.1979000000000002</v>
      </c>
      <c r="AJ3326">
        <v>56.946199999999997</v>
      </c>
      <c r="AK3326">
        <f t="shared" si="102"/>
        <v>2016</v>
      </c>
      <c r="AL3326">
        <f t="shared" si="103"/>
        <v>10</v>
      </c>
    </row>
    <row r="3327" spans="1:38" x14ac:dyDescent="0.25">
      <c r="A3327" t="s">
        <v>33478</v>
      </c>
      <c r="B3327" t="s">
        <v>33479</v>
      </c>
      <c r="C3327">
        <v>9639</v>
      </c>
      <c r="D3327">
        <v>42661</v>
      </c>
      <c r="F3327" t="s">
        <v>33480</v>
      </c>
      <c r="G3327" t="s">
        <v>33481</v>
      </c>
      <c r="H3327" t="s">
        <v>33480</v>
      </c>
      <c r="I3327" t="s">
        <v>36</v>
      </c>
      <c r="J3327" t="s">
        <v>37</v>
      </c>
      <c r="K3327" t="s">
        <v>38</v>
      </c>
      <c r="L3327" t="s">
        <v>43</v>
      </c>
      <c r="M3327" t="s">
        <v>44</v>
      </c>
      <c r="N3327" t="s">
        <v>190</v>
      </c>
      <c r="O3327" t="s">
        <v>191</v>
      </c>
      <c r="P3327" t="s">
        <v>363</v>
      </c>
      <c r="Q3327" t="s">
        <v>364</v>
      </c>
      <c r="R3327">
        <v>0</v>
      </c>
      <c r="S3327">
        <v>0</v>
      </c>
      <c r="W3327" t="s">
        <v>45</v>
      </c>
      <c r="X3327">
        <v>9639</v>
      </c>
      <c r="Y3327" t="s">
        <v>46</v>
      </c>
      <c r="Z3327" t="s">
        <v>47</v>
      </c>
      <c r="AA3327" t="s">
        <v>40896</v>
      </c>
      <c r="AB3327" t="s">
        <v>48</v>
      </c>
      <c r="AC3327">
        <v>3287</v>
      </c>
      <c r="AD3327" t="s">
        <v>33482</v>
      </c>
      <c r="AE3327">
        <v>6.8674900000000001</v>
      </c>
      <c r="AF3327">
        <v>42662.78402777778</v>
      </c>
      <c r="AG3327" s="1">
        <v>43059.636805555558</v>
      </c>
      <c r="AH3327" s="1">
        <v>43146.660416666666</v>
      </c>
      <c r="AI3327">
        <v>-1.8150999999999999</v>
      </c>
      <c r="AJ3327">
        <v>53.9908</v>
      </c>
      <c r="AK3327">
        <f t="shared" si="102"/>
        <v>2016</v>
      </c>
      <c r="AL3327">
        <f t="shared" si="103"/>
        <v>10</v>
      </c>
    </row>
    <row r="3328" spans="1:38" x14ac:dyDescent="0.25">
      <c r="A3328" t="s">
        <v>29242</v>
      </c>
      <c r="B3328" t="s">
        <v>29243</v>
      </c>
      <c r="C3328">
        <v>7911</v>
      </c>
      <c r="D3328">
        <v>42680</v>
      </c>
      <c r="F3328" t="s">
        <v>29244</v>
      </c>
      <c r="G3328" t="s">
        <v>29245</v>
      </c>
      <c r="H3328" t="s">
        <v>29244</v>
      </c>
      <c r="I3328" t="s">
        <v>267</v>
      </c>
      <c r="J3328" t="s">
        <v>37</v>
      </c>
      <c r="K3328" t="s">
        <v>38</v>
      </c>
      <c r="L3328" t="s">
        <v>123</v>
      </c>
      <c r="M3328" t="s">
        <v>124</v>
      </c>
      <c r="N3328" t="s">
        <v>41</v>
      </c>
      <c r="O3328" t="s">
        <v>42</v>
      </c>
      <c r="P3328" t="s">
        <v>323</v>
      </c>
      <c r="Q3328" t="s">
        <v>324</v>
      </c>
      <c r="R3328">
        <v>0</v>
      </c>
      <c r="S3328">
        <v>0</v>
      </c>
      <c r="U3328" t="s">
        <v>29246</v>
      </c>
      <c r="W3328" t="s">
        <v>45</v>
      </c>
      <c r="X3328">
        <v>7911</v>
      </c>
      <c r="Y3328" t="s">
        <v>46</v>
      </c>
      <c r="Z3328" t="s">
        <v>47</v>
      </c>
      <c r="AA3328" t="s">
        <v>40896</v>
      </c>
      <c r="AB3328" t="s">
        <v>48</v>
      </c>
      <c r="AC3328">
        <v>14351</v>
      </c>
      <c r="AD3328" t="s">
        <v>29247</v>
      </c>
      <c r="AE3328">
        <v>2.51179</v>
      </c>
      <c r="AF3328">
        <v>42550.740277777775</v>
      </c>
      <c r="AG3328" s="1">
        <v>43059.636805555558</v>
      </c>
      <c r="AH3328" s="1">
        <v>43146.660416666666</v>
      </c>
      <c r="AI3328">
        <v>-2.0828000000000002</v>
      </c>
      <c r="AJ3328">
        <v>53.359900000000003</v>
      </c>
      <c r="AK3328">
        <f t="shared" si="102"/>
        <v>2016</v>
      </c>
      <c r="AL3328">
        <f t="shared" si="103"/>
        <v>11</v>
      </c>
    </row>
    <row r="3329" spans="1:38" x14ac:dyDescent="0.25">
      <c r="A3329" t="s">
        <v>30759</v>
      </c>
      <c r="B3329" t="s">
        <v>30760</v>
      </c>
      <c r="C3329">
        <v>8918</v>
      </c>
      <c r="D3329">
        <v>42681</v>
      </c>
      <c r="F3329" t="s">
        <v>30761</v>
      </c>
      <c r="G3329" t="s">
        <v>30762</v>
      </c>
      <c r="H3329" t="s">
        <v>30761</v>
      </c>
      <c r="I3329" t="s">
        <v>36</v>
      </c>
      <c r="J3329" t="s">
        <v>37</v>
      </c>
      <c r="K3329" t="s">
        <v>38</v>
      </c>
      <c r="L3329" t="s">
        <v>43</v>
      </c>
      <c r="M3329" t="s">
        <v>44</v>
      </c>
      <c r="N3329" t="s">
        <v>41</v>
      </c>
      <c r="O3329" t="s">
        <v>42</v>
      </c>
      <c r="P3329" t="s">
        <v>436</v>
      </c>
      <c r="Q3329" t="s">
        <v>437</v>
      </c>
      <c r="R3329">
        <v>0</v>
      </c>
      <c r="S3329">
        <v>0</v>
      </c>
      <c r="U3329" t="s">
        <v>30763</v>
      </c>
      <c r="W3329" t="s">
        <v>45</v>
      </c>
      <c r="X3329">
        <v>8918</v>
      </c>
      <c r="Y3329" t="s">
        <v>46</v>
      </c>
      <c r="Z3329" t="s">
        <v>47</v>
      </c>
      <c r="AA3329" t="s">
        <v>40896</v>
      </c>
      <c r="AB3329" t="s">
        <v>48</v>
      </c>
      <c r="AC3329">
        <v>32972</v>
      </c>
      <c r="AD3329" t="s">
        <v>30764</v>
      </c>
      <c r="AE3329">
        <v>1.95174</v>
      </c>
      <c r="AF3329">
        <v>42711.852083333331</v>
      </c>
      <c r="AG3329" s="1">
        <v>43059.636805555558</v>
      </c>
      <c r="AH3329" s="1">
        <v>43146.660416666666</v>
      </c>
      <c r="AI3329">
        <v>-3.3803000000000001</v>
      </c>
      <c r="AJ3329">
        <v>50.607900000000001</v>
      </c>
      <c r="AK3329">
        <f t="shared" si="102"/>
        <v>2016</v>
      </c>
      <c r="AL3329">
        <f t="shared" si="103"/>
        <v>11</v>
      </c>
    </row>
    <row r="3330" spans="1:38" x14ac:dyDescent="0.25">
      <c r="A3330" t="s">
        <v>32503</v>
      </c>
      <c r="B3330" t="s">
        <v>32504</v>
      </c>
      <c r="C3330">
        <v>9375</v>
      </c>
      <c r="D3330">
        <v>42679</v>
      </c>
      <c r="F3330" t="s">
        <v>32505</v>
      </c>
      <c r="G3330" t="s">
        <v>32506</v>
      </c>
      <c r="H3330" t="s">
        <v>32505</v>
      </c>
      <c r="I3330" t="s">
        <v>64</v>
      </c>
      <c r="J3330" t="s">
        <v>37</v>
      </c>
      <c r="K3330" t="s">
        <v>38</v>
      </c>
      <c r="L3330" t="s">
        <v>123</v>
      </c>
      <c r="M3330" t="s">
        <v>124</v>
      </c>
      <c r="N3330" t="s">
        <v>190</v>
      </c>
      <c r="O3330" t="s">
        <v>191</v>
      </c>
      <c r="P3330" t="s">
        <v>363</v>
      </c>
      <c r="Q3330" t="s">
        <v>364</v>
      </c>
      <c r="R3330">
        <v>0</v>
      </c>
      <c r="S3330">
        <v>0</v>
      </c>
      <c r="W3330" t="s">
        <v>45</v>
      </c>
      <c r="X3330">
        <v>9375</v>
      </c>
      <c r="Y3330" t="s">
        <v>46</v>
      </c>
      <c r="Z3330" t="s">
        <v>47</v>
      </c>
      <c r="AA3330" t="s">
        <v>40896</v>
      </c>
      <c r="AB3330" t="s">
        <v>48</v>
      </c>
      <c r="AC3330">
        <v>6776</v>
      </c>
      <c r="AD3330" t="s">
        <v>32507</v>
      </c>
      <c r="AE3330">
        <v>1.2038500000000001</v>
      </c>
      <c r="AF3330">
        <v>42437.722222222219</v>
      </c>
      <c r="AG3330" s="1">
        <v>43059.636805555558</v>
      </c>
      <c r="AH3330" s="1">
        <v>43146.660416666666</v>
      </c>
      <c r="AI3330">
        <v>-2.1648999999999998</v>
      </c>
      <c r="AJ3330">
        <v>51.719000000000001</v>
      </c>
      <c r="AK3330">
        <f t="shared" ref="AK3330:AK3393" si="104">YEAR(D3330)</f>
        <v>2016</v>
      </c>
      <c r="AL3330">
        <f t="shared" ref="AL3330:AL3393" si="105">MONTH(D3330)</f>
        <v>11</v>
      </c>
    </row>
    <row r="3331" spans="1:38" x14ac:dyDescent="0.25">
      <c r="A3331" t="s">
        <v>21899</v>
      </c>
      <c r="B3331" t="s">
        <v>32603</v>
      </c>
      <c r="C3331">
        <v>9401</v>
      </c>
      <c r="D3331">
        <v>42678</v>
      </c>
      <c r="F3331" t="s">
        <v>32604</v>
      </c>
      <c r="H3331" t="s">
        <v>32604</v>
      </c>
      <c r="I3331" t="s">
        <v>36</v>
      </c>
      <c r="J3331" t="s">
        <v>13718</v>
      </c>
      <c r="K3331" t="s">
        <v>13719</v>
      </c>
      <c r="L3331" t="s">
        <v>123</v>
      </c>
      <c r="M3331" t="s">
        <v>124</v>
      </c>
      <c r="N3331" t="s">
        <v>41</v>
      </c>
      <c r="O3331" t="s">
        <v>42</v>
      </c>
      <c r="P3331" t="s">
        <v>436</v>
      </c>
      <c r="Q3331" t="s">
        <v>437</v>
      </c>
      <c r="R3331">
        <v>0</v>
      </c>
      <c r="S3331">
        <v>0</v>
      </c>
      <c r="U3331" t="s">
        <v>32605</v>
      </c>
      <c r="W3331" t="s">
        <v>45</v>
      </c>
      <c r="X3331">
        <v>9401</v>
      </c>
      <c r="Y3331" t="s">
        <v>46</v>
      </c>
      <c r="Z3331" t="s">
        <v>47</v>
      </c>
      <c r="AA3331" t="s">
        <v>40896</v>
      </c>
      <c r="AB3331" t="s">
        <v>48</v>
      </c>
      <c r="AC3331">
        <v>50253</v>
      </c>
      <c r="AD3331" t="s">
        <v>32606</v>
      </c>
      <c r="AE3331">
        <v>1.29392</v>
      </c>
      <c r="AF3331">
        <v>42437.804166666669</v>
      </c>
      <c r="AG3331" s="1">
        <v>43059.636805555558</v>
      </c>
      <c r="AH3331" s="1">
        <v>43146.660416666666</v>
      </c>
      <c r="AI3331">
        <v>-2.4460999999999999</v>
      </c>
      <c r="AJ3331">
        <v>50.622100000000003</v>
      </c>
      <c r="AK3331">
        <f t="shared" si="104"/>
        <v>2016</v>
      </c>
      <c r="AL3331">
        <f t="shared" si="105"/>
        <v>11</v>
      </c>
    </row>
    <row r="3332" spans="1:38" x14ac:dyDescent="0.25">
      <c r="A3332" t="s">
        <v>31814</v>
      </c>
      <c r="B3332" t="s">
        <v>31815</v>
      </c>
      <c r="C3332">
        <v>9202</v>
      </c>
      <c r="D3332">
        <v>42705</v>
      </c>
      <c r="F3332" t="s">
        <v>31816</v>
      </c>
      <c r="G3332" t="s">
        <v>31817</v>
      </c>
      <c r="H3332" t="s">
        <v>31816</v>
      </c>
      <c r="I3332" t="s">
        <v>72</v>
      </c>
      <c r="J3332" t="s">
        <v>37</v>
      </c>
      <c r="K3332" t="s">
        <v>38</v>
      </c>
      <c r="L3332" t="s">
        <v>43</v>
      </c>
      <c r="M3332" t="s">
        <v>44</v>
      </c>
      <c r="N3332" t="s">
        <v>190</v>
      </c>
      <c r="O3332" t="s">
        <v>191</v>
      </c>
      <c r="P3332" t="s">
        <v>363</v>
      </c>
      <c r="Q3332" t="s">
        <v>364</v>
      </c>
      <c r="R3332">
        <v>0</v>
      </c>
      <c r="S3332">
        <v>0</v>
      </c>
      <c r="W3332" t="s">
        <v>45</v>
      </c>
      <c r="X3332">
        <v>9202</v>
      </c>
      <c r="Y3332" t="s">
        <v>46</v>
      </c>
      <c r="Z3332" t="s">
        <v>47</v>
      </c>
      <c r="AA3332" t="s">
        <v>40896</v>
      </c>
      <c r="AB3332" t="s">
        <v>48</v>
      </c>
      <c r="AC3332">
        <v>11000</v>
      </c>
      <c r="AD3332" t="s">
        <v>31818</v>
      </c>
      <c r="AE3332">
        <v>1.5397099999999999</v>
      </c>
      <c r="AF3332">
        <v>42578.589583333334</v>
      </c>
      <c r="AG3332" s="1">
        <v>43059.636805555558</v>
      </c>
      <c r="AH3332" s="1">
        <v>43146.660416666666</v>
      </c>
      <c r="AI3332">
        <v>0.12920000000000001</v>
      </c>
      <c r="AJ3332">
        <v>51.491399999999999</v>
      </c>
      <c r="AK3332">
        <f t="shared" si="104"/>
        <v>2016</v>
      </c>
      <c r="AL3332">
        <f t="shared" si="105"/>
        <v>12</v>
      </c>
    </row>
    <row r="3333" spans="1:38" x14ac:dyDescent="0.25">
      <c r="A3333" t="s">
        <v>2155</v>
      </c>
      <c r="B3333" t="s">
        <v>2156</v>
      </c>
      <c r="C3333">
        <v>427</v>
      </c>
      <c r="D3333">
        <v>39462</v>
      </c>
      <c r="F3333" t="s">
        <v>2157</v>
      </c>
      <c r="G3333" t="s">
        <v>2158</v>
      </c>
      <c r="H3333" t="s">
        <v>2157</v>
      </c>
      <c r="I3333" t="s">
        <v>72</v>
      </c>
      <c r="J3333" t="s">
        <v>37</v>
      </c>
      <c r="K3333" t="s">
        <v>38</v>
      </c>
      <c r="L3333" t="s">
        <v>39</v>
      </c>
      <c r="M3333" t="s">
        <v>40</v>
      </c>
      <c r="N3333" t="s">
        <v>41</v>
      </c>
      <c r="O3333" t="s">
        <v>42</v>
      </c>
      <c r="P3333" t="s">
        <v>43</v>
      </c>
      <c r="Q3333" t="s">
        <v>44</v>
      </c>
      <c r="R3333">
        <v>0</v>
      </c>
      <c r="S3333">
        <v>0</v>
      </c>
      <c r="W3333" t="s">
        <v>45</v>
      </c>
      <c r="X3333">
        <v>427</v>
      </c>
      <c r="Y3333" t="s">
        <v>2159</v>
      </c>
      <c r="Z3333" t="s">
        <v>2160</v>
      </c>
      <c r="AA3333" t="s">
        <v>40895</v>
      </c>
      <c r="AB3333" t="s">
        <v>2161</v>
      </c>
      <c r="AC3333">
        <v>44411</v>
      </c>
      <c r="AD3333" t="s">
        <v>2161</v>
      </c>
      <c r="AE3333">
        <v>9.8212100000000007</v>
      </c>
      <c r="AF3333">
        <v>41643</v>
      </c>
      <c r="AG3333" s="1">
        <v>43059.636805555558</v>
      </c>
      <c r="AH3333" s="1">
        <v>43146.660416666666</v>
      </c>
      <c r="AI3333">
        <v>55.652000000000001</v>
      </c>
      <c r="AJ3333">
        <v>25.576799999999999</v>
      </c>
      <c r="AK3333">
        <f t="shared" si="104"/>
        <v>2008</v>
      </c>
      <c r="AL3333">
        <f t="shared" si="105"/>
        <v>1</v>
      </c>
    </row>
    <row r="3334" spans="1:38" x14ac:dyDescent="0.25">
      <c r="A3334" t="s">
        <v>9642</v>
      </c>
      <c r="B3334" t="s">
        <v>9643</v>
      </c>
      <c r="C3334">
        <v>2347</v>
      </c>
      <c r="D3334">
        <v>40417</v>
      </c>
      <c r="F3334" t="s">
        <v>9644</v>
      </c>
      <c r="G3334" t="s">
        <v>9645</v>
      </c>
      <c r="H3334" t="s">
        <v>9644</v>
      </c>
      <c r="I3334" t="s">
        <v>36</v>
      </c>
      <c r="J3334" t="s">
        <v>37</v>
      </c>
      <c r="K3334" t="s">
        <v>38</v>
      </c>
      <c r="L3334" t="s">
        <v>123</v>
      </c>
      <c r="M3334" t="s">
        <v>124</v>
      </c>
      <c r="N3334" t="s">
        <v>41</v>
      </c>
      <c r="O3334" t="s">
        <v>42</v>
      </c>
      <c r="P3334" t="s">
        <v>43</v>
      </c>
      <c r="Q3334" t="s">
        <v>44</v>
      </c>
      <c r="R3334">
        <v>2</v>
      </c>
      <c r="S3334">
        <v>0</v>
      </c>
      <c r="W3334" t="s">
        <v>45</v>
      </c>
      <c r="X3334">
        <v>2347</v>
      </c>
      <c r="Y3334" t="s">
        <v>9646</v>
      </c>
      <c r="Z3334" t="s">
        <v>9647</v>
      </c>
      <c r="AA3334" t="s">
        <v>40894</v>
      </c>
      <c r="AB3334" t="s">
        <v>9648</v>
      </c>
      <c r="AC3334">
        <v>2573</v>
      </c>
      <c r="AD3334" t="s">
        <v>9649</v>
      </c>
      <c r="AE3334">
        <v>0.75834000000000001</v>
      </c>
      <c r="AF3334">
        <v>41643</v>
      </c>
      <c r="AG3334" s="1">
        <v>43059.636805555558</v>
      </c>
      <c r="AH3334" s="1">
        <v>43146.660416666666</v>
      </c>
      <c r="AI3334">
        <v>33.6051</v>
      </c>
      <c r="AJ3334">
        <v>44.968800000000002</v>
      </c>
      <c r="AK3334">
        <f t="shared" si="104"/>
        <v>2010</v>
      </c>
      <c r="AL3334">
        <f t="shared" si="105"/>
        <v>8</v>
      </c>
    </row>
    <row r="3335" spans="1:38" x14ac:dyDescent="0.25">
      <c r="A3335" t="s">
        <v>31919</v>
      </c>
      <c r="B3335" t="s">
        <v>31920</v>
      </c>
      <c r="C3335">
        <v>9228</v>
      </c>
      <c r="D3335">
        <v>42466</v>
      </c>
      <c r="F3335" t="s">
        <v>31921</v>
      </c>
      <c r="G3335" t="s">
        <v>31922</v>
      </c>
      <c r="H3335" t="s">
        <v>31921</v>
      </c>
      <c r="I3335" t="s">
        <v>222</v>
      </c>
      <c r="J3335" t="s">
        <v>138</v>
      </c>
      <c r="K3335" t="s">
        <v>139</v>
      </c>
      <c r="L3335" t="s">
        <v>123</v>
      </c>
      <c r="M3335" t="s">
        <v>124</v>
      </c>
      <c r="N3335" t="s">
        <v>41</v>
      </c>
      <c r="O3335" t="s">
        <v>42</v>
      </c>
      <c r="P3335" t="s">
        <v>363</v>
      </c>
      <c r="Q3335" t="s">
        <v>364</v>
      </c>
      <c r="R3335">
        <v>0</v>
      </c>
      <c r="S3335">
        <v>0</v>
      </c>
      <c r="U3335" t="s">
        <v>31923</v>
      </c>
      <c r="W3335" t="s">
        <v>45</v>
      </c>
      <c r="X3335">
        <v>9228</v>
      </c>
      <c r="Y3335" t="s">
        <v>9646</v>
      </c>
      <c r="Z3335" t="s">
        <v>9647</v>
      </c>
      <c r="AA3335" t="s">
        <v>40894</v>
      </c>
      <c r="AB3335" t="s">
        <v>29216</v>
      </c>
      <c r="AC3335">
        <v>2885</v>
      </c>
      <c r="AD3335" t="s">
        <v>31924</v>
      </c>
      <c r="AE3335">
        <v>6.11</v>
      </c>
      <c r="AF3335">
        <v>42580.630555555559</v>
      </c>
      <c r="AG3335" s="1">
        <v>43059.636805555558</v>
      </c>
      <c r="AH3335" s="1">
        <v>43146.660416666666</v>
      </c>
      <c r="AI3335">
        <v>23.524999999999999</v>
      </c>
      <c r="AJ3335">
        <v>48.352600000000002</v>
      </c>
      <c r="AK3335">
        <f t="shared" si="104"/>
        <v>2016</v>
      </c>
      <c r="AL3335">
        <f t="shared" si="105"/>
        <v>4</v>
      </c>
    </row>
    <row r="3336" spans="1:38" x14ac:dyDescent="0.25">
      <c r="A3336" t="s">
        <v>29211</v>
      </c>
      <c r="B3336" t="s">
        <v>29212</v>
      </c>
      <c r="C3336">
        <v>7893</v>
      </c>
      <c r="D3336">
        <v>42547</v>
      </c>
      <c r="F3336" t="s">
        <v>29213</v>
      </c>
      <c r="G3336" t="s">
        <v>29214</v>
      </c>
      <c r="H3336" t="s">
        <v>29213</v>
      </c>
      <c r="I3336" t="s">
        <v>36</v>
      </c>
      <c r="J3336" t="s">
        <v>138</v>
      </c>
      <c r="K3336" t="s">
        <v>139</v>
      </c>
      <c r="L3336" t="s">
        <v>123</v>
      </c>
      <c r="M3336" t="s">
        <v>124</v>
      </c>
      <c r="N3336" t="s">
        <v>65</v>
      </c>
      <c r="O3336" t="s">
        <v>66</v>
      </c>
      <c r="P3336" t="s">
        <v>363</v>
      </c>
      <c r="Q3336" t="s">
        <v>364</v>
      </c>
      <c r="R3336">
        <v>0</v>
      </c>
      <c r="S3336">
        <v>0</v>
      </c>
      <c r="U3336" t="s">
        <v>29215</v>
      </c>
      <c r="W3336" t="s">
        <v>45</v>
      </c>
      <c r="X3336">
        <v>7893</v>
      </c>
      <c r="Y3336" t="s">
        <v>9646</v>
      </c>
      <c r="Z3336" t="s">
        <v>9647</v>
      </c>
      <c r="AA3336" t="s">
        <v>40894</v>
      </c>
      <c r="AB3336" t="s">
        <v>29216</v>
      </c>
      <c r="AC3336">
        <v>3155</v>
      </c>
      <c r="AD3336" t="s">
        <v>29217</v>
      </c>
      <c r="AE3336">
        <v>2.8662299999999998</v>
      </c>
      <c r="AF3336">
        <v>42550.574999999997</v>
      </c>
      <c r="AG3336" s="1">
        <v>43059.636805555558</v>
      </c>
      <c r="AH3336" s="1">
        <v>43146.660416666666</v>
      </c>
      <c r="AI3336">
        <v>24.389800000000001</v>
      </c>
      <c r="AJ3336">
        <v>48.046599999999998</v>
      </c>
      <c r="AK3336">
        <f t="shared" si="104"/>
        <v>2016</v>
      </c>
      <c r="AL3336">
        <f t="shared" si="105"/>
        <v>6</v>
      </c>
    </row>
    <row r="3337" spans="1:38" x14ac:dyDescent="0.25">
      <c r="A3337" t="s">
        <v>984</v>
      </c>
      <c r="C3337">
        <v>180</v>
      </c>
      <c r="D3337">
        <v>39424</v>
      </c>
      <c r="F3337" t="s">
        <v>985</v>
      </c>
      <c r="G3337" t="s">
        <v>986</v>
      </c>
      <c r="H3337" t="s">
        <v>985</v>
      </c>
      <c r="I3337" t="s">
        <v>43</v>
      </c>
      <c r="J3337" t="s">
        <v>37</v>
      </c>
      <c r="K3337" t="s">
        <v>38</v>
      </c>
      <c r="L3337" t="s">
        <v>39</v>
      </c>
      <c r="M3337" t="s">
        <v>40</v>
      </c>
      <c r="N3337" t="s">
        <v>41</v>
      </c>
      <c r="O3337" t="s">
        <v>42</v>
      </c>
      <c r="P3337" t="s">
        <v>43</v>
      </c>
      <c r="Q3337" t="s">
        <v>44</v>
      </c>
      <c r="R3337">
        <v>0</v>
      </c>
      <c r="S3337">
        <v>0</v>
      </c>
      <c r="W3337" t="s">
        <v>45</v>
      </c>
      <c r="X3337">
        <v>180</v>
      </c>
      <c r="Y3337" t="s">
        <v>987</v>
      </c>
      <c r="Z3337" t="s">
        <v>988</v>
      </c>
      <c r="AA3337" t="s">
        <v>40893</v>
      </c>
      <c r="AB3337" t="s">
        <v>852</v>
      </c>
      <c r="AC3337">
        <v>0</v>
      </c>
      <c r="AD3337" t="s">
        <v>989</v>
      </c>
      <c r="AE3337">
        <v>8.8762500000000006</v>
      </c>
      <c r="AF3337">
        <v>41643</v>
      </c>
      <c r="AG3337" s="1">
        <v>43059.636805555558</v>
      </c>
      <c r="AH3337" s="1">
        <v>43146.660416666666</v>
      </c>
      <c r="AI3337">
        <v>34.258299999999998</v>
      </c>
      <c r="AJ3337">
        <v>1.0439000000000001</v>
      </c>
      <c r="AK3337">
        <f t="shared" si="104"/>
        <v>2007</v>
      </c>
      <c r="AL3337">
        <f t="shared" si="105"/>
        <v>12</v>
      </c>
    </row>
    <row r="3338" spans="1:38" x14ac:dyDescent="0.25">
      <c r="A3338" t="s">
        <v>5622</v>
      </c>
      <c r="B3338" t="s">
        <v>5623</v>
      </c>
      <c r="C3338">
        <v>1217</v>
      </c>
      <c r="D3338">
        <v>39882</v>
      </c>
      <c r="F3338" t="s">
        <v>5624</v>
      </c>
      <c r="G3338" t="s">
        <v>5625</v>
      </c>
      <c r="H3338" t="s">
        <v>5624</v>
      </c>
      <c r="I3338" t="s">
        <v>72</v>
      </c>
      <c r="J3338" t="s">
        <v>37</v>
      </c>
      <c r="K3338" t="s">
        <v>38</v>
      </c>
      <c r="L3338" t="s">
        <v>123</v>
      </c>
      <c r="M3338" t="s">
        <v>124</v>
      </c>
      <c r="N3338" t="s">
        <v>41</v>
      </c>
      <c r="O3338" t="s">
        <v>42</v>
      </c>
      <c r="P3338" t="s">
        <v>43</v>
      </c>
      <c r="Q3338" t="s">
        <v>44</v>
      </c>
      <c r="R3338">
        <v>6</v>
      </c>
      <c r="S3338">
        <v>0</v>
      </c>
      <c r="W3338" t="s">
        <v>45</v>
      </c>
      <c r="X3338">
        <v>1217</v>
      </c>
      <c r="Y3338" t="s">
        <v>987</v>
      </c>
      <c r="Z3338" t="s">
        <v>988</v>
      </c>
      <c r="AA3338" t="s">
        <v>40893</v>
      </c>
      <c r="AB3338" t="s">
        <v>695</v>
      </c>
      <c r="AC3338">
        <v>43500</v>
      </c>
      <c r="AD3338" t="s">
        <v>5237</v>
      </c>
      <c r="AE3338">
        <v>0.90874999999999995</v>
      </c>
      <c r="AF3338">
        <v>41643</v>
      </c>
      <c r="AG3338" s="1">
        <v>43059.636805555558</v>
      </c>
      <c r="AH3338" s="1">
        <v>43146.660416666666</v>
      </c>
      <c r="AI3338">
        <v>29.982099999999999</v>
      </c>
      <c r="AJ3338">
        <v>-1.2508999999999999</v>
      </c>
      <c r="AK3338">
        <f t="shared" si="104"/>
        <v>2009</v>
      </c>
      <c r="AL3338">
        <f t="shared" si="105"/>
        <v>3</v>
      </c>
    </row>
    <row r="3339" spans="1:38" x14ac:dyDescent="0.25">
      <c r="A3339" t="s">
        <v>5057</v>
      </c>
      <c r="B3339" t="s">
        <v>5234</v>
      </c>
      <c r="C3339">
        <v>1120</v>
      </c>
      <c r="D3339">
        <v>40048</v>
      </c>
      <c r="F3339" t="s">
        <v>5235</v>
      </c>
      <c r="G3339" t="s">
        <v>5236</v>
      </c>
      <c r="H3339" t="s">
        <v>5235</v>
      </c>
      <c r="I3339" t="s">
        <v>64</v>
      </c>
      <c r="J3339" t="s">
        <v>37</v>
      </c>
      <c r="K3339" t="s">
        <v>38</v>
      </c>
      <c r="L3339" t="s">
        <v>123</v>
      </c>
      <c r="M3339" t="s">
        <v>124</v>
      </c>
      <c r="N3339" t="s">
        <v>41</v>
      </c>
      <c r="O3339" t="s">
        <v>42</v>
      </c>
      <c r="P3339" t="s">
        <v>43</v>
      </c>
      <c r="Q3339" t="s">
        <v>44</v>
      </c>
      <c r="R3339">
        <v>5</v>
      </c>
      <c r="S3339">
        <v>0</v>
      </c>
      <c r="W3339" t="s">
        <v>45</v>
      </c>
      <c r="X3339">
        <v>1120</v>
      </c>
      <c r="Y3339" t="s">
        <v>987</v>
      </c>
      <c r="Z3339" t="s">
        <v>988</v>
      </c>
      <c r="AA3339" t="s">
        <v>40893</v>
      </c>
      <c r="AB3339" t="s">
        <v>695</v>
      </c>
      <c r="AC3339">
        <v>43500</v>
      </c>
      <c r="AD3339" t="s">
        <v>5237</v>
      </c>
      <c r="AE3339">
        <v>1.62734</v>
      </c>
      <c r="AF3339">
        <v>41643</v>
      </c>
      <c r="AG3339" s="1">
        <v>43059.636805555558</v>
      </c>
      <c r="AH3339" s="1">
        <v>43146.660416666666</v>
      </c>
      <c r="AI3339">
        <v>29.9832</v>
      </c>
      <c r="AJ3339">
        <v>-1.2355</v>
      </c>
      <c r="AK3339">
        <f t="shared" si="104"/>
        <v>2009</v>
      </c>
      <c r="AL3339">
        <f t="shared" si="105"/>
        <v>8</v>
      </c>
    </row>
    <row r="3340" spans="1:38" x14ac:dyDescent="0.25">
      <c r="A3340" t="s">
        <v>5774</v>
      </c>
      <c r="B3340" t="s">
        <v>5775</v>
      </c>
      <c r="C3340">
        <v>1262</v>
      </c>
      <c r="D3340">
        <v>40101</v>
      </c>
      <c r="F3340" t="s">
        <v>5776</v>
      </c>
      <c r="G3340" t="s">
        <v>5777</v>
      </c>
      <c r="H3340" t="s">
        <v>5776</v>
      </c>
      <c r="I3340" t="s">
        <v>36</v>
      </c>
      <c r="J3340" t="s">
        <v>37</v>
      </c>
      <c r="K3340" t="s">
        <v>38</v>
      </c>
      <c r="L3340" t="s">
        <v>39</v>
      </c>
      <c r="M3340" t="s">
        <v>40</v>
      </c>
      <c r="N3340" t="s">
        <v>190</v>
      </c>
      <c r="O3340" t="s">
        <v>191</v>
      </c>
      <c r="P3340" t="s">
        <v>43</v>
      </c>
      <c r="Q3340" t="s">
        <v>44</v>
      </c>
      <c r="R3340">
        <v>0</v>
      </c>
      <c r="S3340">
        <v>0</v>
      </c>
      <c r="W3340" t="s">
        <v>45</v>
      </c>
      <c r="X3340">
        <v>1262</v>
      </c>
      <c r="Y3340" t="s">
        <v>987</v>
      </c>
      <c r="Z3340" t="s">
        <v>988</v>
      </c>
      <c r="AA3340" t="s">
        <v>40893</v>
      </c>
      <c r="AB3340" t="s">
        <v>695</v>
      </c>
      <c r="AC3340">
        <v>67269</v>
      </c>
      <c r="AD3340" t="s">
        <v>5778</v>
      </c>
      <c r="AE3340">
        <v>1.0449600000000001</v>
      </c>
      <c r="AF3340">
        <v>41643</v>
      </c>
      <c r="AG3340" s="1">
        <v>43059.636805555558</v>
      </c>
      <c r="AH3340" s="1">
        <v>43146.660416666666</v>
      </c>
      <c r="AI3340">
        <v>30.0839</v>
      </c>
      <c r="AJ3340">
        <v>0.1739</v>
      </c>
      <c r="AK3340">
        <f t="shared" si="104"/>
        <v>2009</v>
      </c>
      <c r="AL3340">
        <f t="shared" si="105"/>
        <v>10</v>
      </c>
    </row>
    <row r="3341" spans="1:38" x14ac:dyDescent="0.25">
      <c r="A3341" t="s">
        <v>5057</v>
      </c>
      <c r="B3341" t="s">
        <v>6907</v>
      </c>
      <c r="C3341">
        <v>1538</v>
      </c>
      <c r="D3341">
        <v>40181</v>
      </c>
      <c r="F3341" t="s">
        <v>6908</v>
      </c>
      <c r="G3341" t="s">
        <v>6909</v>
      </c>
      <c r="H3341" t="s">
        <v>6908</v>
      </c>
      <c r="I3341" t="s">
        <v>64</v>
      </c>
      <c r="J3341" t="s">
        <v>54</v>
      </c>
      <c r="K3341" t="s">
        <v>55</v>
      </c>
      <c r="L3341" t="s">
        <v>123</v>
      </c>
      <c r="M3341" t="s">
        <v>124</v>
      </c>
      <c r="N3341" t="s">
        <v>557</v>
      </c>
      <c r="O3341" t="s">
        <v>558</v>
      </c>
      <c r="P3341" t="s">
        <v>43</v>
      </c>
      <c r="Q3341" t="s">
        <v>44</v>
      </c>
      <c r="R3341">
        <v>388</v>
      </c>
      <c r="S3341">
        <v>0</v>
      </c>
      <c r="W3341" t="s">
        <v>45</v>
      </c>
      <c r="X3341">
        <v>1538</v>
      </c>
      <c r="Y3341" t="s">
        <v>987</v>
      </c>
      <c r="Z3341" t="s">
        <v>988</v>
      </c>
      <c r="AA3341" t="s">
        <v>40893</v>
      </c>
      <c r="AB3341" t="s">
        <v>852</v>
      </c>
      <c r="AC3341">
        <v>0</v>
      </c>
      <c r="AD3341" t="s">
        <v>6910</v>
      </c>
      <c r="AE3341">
        <v>4.2107900000000003</v>
      </c>
      <c r="AF3341">
        <v>41643</v>
      </c>
      <c r="AG3341" s="1">
        <v>43059.636805555558</v>
      </c>
      <c r="AH3341" s="1">
        <v>43146.660416666666</v>
      </c>
      <c r="AI3341">
        <v>34.4011</v>
      </c>
      <c r="AJ3341">
        <v>1.0053000000000001</v>
      </c>
      <c r="AK3341">
        <f t="shared" si="104"/>
        <v>2010</v>
      </c>
      <c r="AL3341">
        <f t="shared" si="105"/>
        <v>1</v>
      </c>
    </row>
    <row r="3342" spans="1:38" x14ac:dyDescent="0.25">
      <c r="A3342" t="s">
        <v>6914</v>
      </c>
      <c r="B3342" t="s">
        <v>6915</v>
      </c>
      <c r="C3342">
        <v>1540</v>
      </c>
      <c r="D3342">
        <v>40271</v>
      </c>
      <c r="F3342" t="s">
        <v>6916</v>
      </c>
      <c r="G3342" t="s">
        <v>6917</v>
      </c>
      <c r="H3342" t="s">
        <v>6916</v>
      </c>
      <c r="I3342" t="s">
        <v>64</v>
      </c>
      <c r="J3342" t="s">
        <v>37</v>
      </c>
      <c r="K3342" t="s">
        <v>38</v>
      </c>
      <c r="L3342" t="s">
        <v>123</v>
      </c>
      <c r="M3342" t="s">
        <v>124</v>
      </c>
      <c r="N3342" t="s">
        <v>41</v>
      </c>
      <c r="O3342" t="s">
        <v>42</v>
      </c>
      <c r="P3342" t="s">
        <v>43</v>
      </c>
      <c r="Q3342" t="s">
        <v>44</v>
      </c>
      <c r="R3342">
        <v>0</v>
      </c>
      <c r="S3342">
        <v>0</v>
      </c>
      <c r="W3342" t="s">
        <v>45</v>
      </c>
      <c r="X3342">
        <v>1540</v>
      </c>
      <c r="Y3342" t="s">
        <v>987</v>
      </c>
      <c r="Z3342" t="s">
        <v>988</v>
      </c>
      <c r="AA3342" t="s">
        <v>40893</v>
      </c>
      <c r="AB3342" t="s">
        <v>695</v>
      </c>
      <c r="AC3342">
        <v>43500</v>
      </c>
      <c r="AD3342" t="s">
        <v>5237</v>
      </c>
      <c r="AE3342">
        <v>1.9536199999999999</v>
      </c>
      <c r="AF3342">
        <v>41643</v>
      </c>
      <c r="AG3342" s="1">
        <v>43059.636805555558</v>
      </c>
      <c r="AH3342" s="1">
        <v>43146.660416666666</v>
      </c>
      <c r="AI3342">
        <v>29.9846</v>
      </c>
      <c r="AJ3342">
        <v>-1.2654000000000001</v>
      </c>
      <c r="AK3342">
        <f t="shared" si="104"/>
        <v>2010</v>
      </c>
      <c r="AL3342">
        <f t="shared" si="105"/>
        <v>4</v>
      </c>
    </row>
    <row r="3343" spans="1:38" x14ac:dyDescent="0.25">
      <c r="A3343" t="s">
        <v>5057</v>
      </c>
      <c r="B3343" t="s">
        <v>7552</v>
      </c>
      <c r="C3343">
        <v>1758</v>
      </c>
      <c r="D3343">
        <v>40286</v>
      </c>
      <c r="F3343" t="s">
        <v>7553</v>
      </c>
      <c r="G3343" t="s">
        <v>7554</v>
      </c>
      <c r="H3343" t="s">
        <v>7553</v>
      </c>
      <c r="I3343" t="s">
        <v>36</v>
      </c>
      <c r="J3343" t="s">
        <v>37</v>
      </c>
      <c r="K3343" t="s">
        <v>38</v>
      </c>
      <c r="L3343" t="s">
        <v>123</v>
      </c>
      <c r="M3343" t="s">
        <v>124</v>
      </c>
      <c r="N3343" t="s">
        <v>41</v>
      </c>
      <c r="O3343" t="s">
        <v>42</v>
      </c>
      <c r="P3343" t="s">
        <v>43</v>
      </c>
      <c r="Q3343" t="s">
        <v>44</v>
      </c>
      <c r="R3343">
        <v>0</v>
      </c>
      <c r="S3343">
        <v>0</v>
      </c>
      <c r="W3343" t="s">
        <v>45</v>
      </c>
      <c r="X3343">
        <v>1758</v>
      </c>
      <c r="Y3343" t="s">
        <v>987</v>
      </c>
      <c r="Z3343" t="s">
        <v>988</v>
      </c>
      <c r="AA3343" t="s">
        <v>40893</v>
      </c>
      <c r="AB3343" t="s">
        <v>852</v>
      </c>
      <c r="AC3343">
        <v>76493</v>
      </c>
      <c r="AD3343" t="s">
        <v>7555</v>
      </c>
      <c r="AE3343">
        <v>7.4126899999999996</v>
      </c>
      <c r="AF3343">
        <v>41643</v>
      </c>
      <c r="AG3343" s="1">
        <v>43059.636805555558</v>
      </c>
      <c r="AH3343" s="1">
        <v>43146.660416666666</v>
      </c>
      <c r="AI3343">
        <v>34.233400000000003</v>
      </c>
      <c r="AJ3343">
        <v>1.0498000000000001</v>
      </c>
      <c r="AK3343">
        <f t="shared" si="104"/>
        <v>2010</v>
      </c>
      <c r="AL3343">
        <f t="shared" si="105"/>
        <v>4</v>
      </c>
    </row>
    <row r="3344" spans="1:38" x14ac:dyDescent="0.25">
      <c r="A3344" t="s">
        <v>5057</v>
      </c>
      <c r="B3344" t="s">
        <v>7552</v>
      </c>
      <c r="C3344">
        <v>1759</v>
      </c>
      <c r="D3344">
        <v>40286</v>
      </c>
      <c r="F3344" t="s">
        <v>7556</v>
      </c>
      <c r="G3344" t="s">
        <v>7554</v>
      </c>
      <c r="H3344" t="s">
        <v>7556</v>
      </c>
      <c r="I3344" t="s">
        <v>64</v>
      </c>
      <c r="J3344" t="s">
        <v>37</v>
      </c>
      <c r="K3344" t="s">
        <v>38</v>
      </c>
      <c r="L3344" t="s">
        <v>123</v>
      </c>
      <c r="M3344" t="s">
        <v>124</v>
      </c>
      <c r="N3344" t="s">
        <v>41</v>
      </c>
      <c r="O3344" t="s">
        <v>42</v>
      </c>
      <c r="P3344" t="s">
        <v>43</v>
      </c>
      <c r="Q3344" t="s">
        <v>44</v>
      </c>
      <c r="R3344">
        <v>0</v>
      </c>
      <c r="S3344">
        <v>0</v>
      </c>
      <c r="W3344" t="s">
        <v>45</v>
      </c>
      <c r="X3344">
        <v>1759</v>
      </c>
      <c r="Y3344" t="s">
        <v>987</v>
      </c>
      <c r="Z3344" t="s">
        <v>988</v>
      </c>
      <c r="AA3344" t="s">
        <v>40893</v>
      </c>
      <c r="AB3344" t="s">
        <v>852</v>
      </c>
      <c r="AC3344">
        <v>0</v>
      </c>
      <c r="AD3344" t="s">
        <v>989</v>
      </c>
      <c r="AE3344">
        <v>4.62704</v>
      </c>
      <c r="AF3344">
        <v>41643</v>
      </c>
      <c r="AG3344" s="1">
        <v>43059.636805555558</v>
      </c>
      <c r="AH3344" s="1">
        <v>43146.660416666666</v>
      </c>
      <c r="AI3344">
        <v>34.324300000000001</v>
      </c>
      <c r="AJ3344">
        <v>0.96989999999999998</v>
      </c>
      <c r="AK3344">
        <f t="shared" si="104"/>
        <v>2010</v>
      </c>
      <c r="AL3344">
        <f t="shared" si="105"/>
        <v>4</v>
      </c>
    </row>
    <row r="3345" spans="1:38" x14ac:dyDescent="0.25">
      <c r="A3345" t="s">
        <v>5774</v>
      </c>
      <c r="B3345" t="s">
        <v>7618</v>
      </c>
      <c r="C3345">
        <v>1778</v>
      </c>
      <c r="D3345">
        <v>40292</v>
      </c>
      <c r="F3345" t="s">
        <v>7619</v>
      </c>
      <c r="G3345" t="s">
        <v>7620</v>
      </c>
      <c r="H3345" t="s">
        <v>7619</v>
      </c>
      <c r="I3345" t="s">
        <v>64</v>
      </c>
      <c r="J3345" t="s">
        <v>37</v>
      </c>
      <c r="K3345" t="s">
        <v>38</v>
      </c>
      <c r="L3345" t="s">
        <v>123</v>
      </c>
      <c r="M3345" t="s">
        <v>124</v>
      </c>
      <c r="N3345" t="s">
        <v>41</v>
      </c>
      <c r="O3345" t="s">
        <v>42</v>
      </c>
      <c r="P3345" t="s">
        <v>43</v>
      </c>
      <c r="Q3345" t="s">
        <v>44</v>
      </c>
      <c r="R3345">
        <v>0</v>
      </c>
      <c r="S3345">
        <v>0</v>
      </c>
      <c r="W3345" t="s">
        <v>45</v>
      </c>
      <c r="X3345">
        <v>1778</v>
      </c>
      <c r="Y3345" t="s">
        <v>987</v>
      </c>
      <c r="Z3345" t="s">
        <v>988</v>
      </c>
      <c r="AA3345" t="s">
        <v>40893</v>
      </c>
      <c r="AB3345" t="s">
        <v>852</v>
      </c>
      <c r="AC3345">
        <v>0</v>
      </c>
      <c r="AD3345" t="s">
        <v>6910</v>
      </c>
      <c r="AE3345">
        <v>4.3608200000000004</v>
      </c>
      <c r="AF3345">
        <v>41643</v>
      </c>
      <c r="AG3345" s="1">
        <v>43059.636805555558</v>
      </c>
      <c r="AH3345" s="1">
        <v>43146.660416666666</v>
      </c>
      <c r="AI3345">
        <v>34.401299999999999</v>
      </c>
      <c r="AJ3345">
        <v>1.0069999999999999</v>
      </c>
      <c r="AK3345">
        <f t="shared" si="104"/>
        <v>2010</v>
      </c>
      <c r="AL3345">
        <f t="shared" si="105"/>
        <v>4</v>
      </c>
    </row>
    <row r="3346" spans="1:38" x14ac:dyDescent="0.25">
      <c r="A3346" t="s">
        <v>6922</v>
      </c>
      <c r="B3346" t="s">
        <v>6923</v>
      </c>
      <c r="C3346">
        <v>1542</v>
      </c>
      <c r="D3346">
        <v>40301</v>
      </c>
      <c r="F3346" t="s">
        <v>6924</v>
      </c>
      <c r="G3346" t="s">
        <v>6925</v>
      </c>
      <c r="H3346" t="s">
        <v>6924</v>
      </c>
      <c r="I3346" t="s">
        <v>64</v>
      </c>
      <c r="J3346" t="s">
        <v>37</v>
      </c>
      <c r="K3346" t="s">
        <v>38</v>
      </c>
      <c r="L3346" t="s">
        <v>123</v>
      </c>
      <c r="M3346" t="s">
        <v>124</v>
      </c>
      <c r="N3346" t="s">
        <v>41</v>
      </c>
      <c r="O3346" t="s">
        <v>42</v>
      </c>
      <c r="P3346" t="s">
        <v>43</v>
      </c>
      <c r="Q3346" t="s">
        <v>44</v>
      </c>
      <c r="R3346">
        <v>3</v>
      </c>
      <c r="S3346">
        <v>0</v>
      </c>
      <c r="W3346" t="s">
        <v>45</v>
      </c>
      <c r="X3346">
        <v>1542</v>
      </c>
      <c r="Y3346" t="s">
        <v>987</v>
      </c>
      <c r="Z3346" t="s">
        <v>988</v>
      </c>
      <c r="AA3346" t="s">
        <v>40893</v>
      </c>
      <c r="AB3346" t="s">
        <v>695</v>
      </c>
      <c r="AC3346">
        <v>12400</v>
      </c>
      <c r="AD3346" t="s">
        <v>6926</v>
      </c>
      <c r="AE3346">
        <v>13.27948</v>
      </c>
      <c r="AF3346">
        <v>41643</v>
      </c>
      <c r="AG3346" s="1">
        <v>43059.636805555558</v>
      </c>
      <c r="AH3346" s="1">
        <v>43146.660416666666</v>
      </c>
      <c r="AI3346">
        <v>29.666699999999999</v>
      </c>
      <c r="AJ3346">
        <v>-1.1667000000000001</v>
      </c>
      <c r="AK3346">
        <f t="shared" si="104"/>
        <v>2010</v>
      </c>
      <c r="AL3346">
        <f t="shared" si="105"/>
        <v>5</v>
      </c>
    </row>
    <row r="3347" spans="1:38" x14ac:dyDescent="0.25">
      <c r="A3347" t="s">
        <v>5774</v>
      </c>
      <c r="B3347" t="s">
        <v>7885</v>
      </c>
      <c r="C3347">
        <v>1861</v>
      </c>
      <c r="D3347">
        <v>40313</v>
      </c>
      <c r="F3347" t="s">
        <v>7920</v>
      </c>
      <c r="G3347" t="s">
        <v>7921</v>
      </c>
      <c r="H3347" t="s">
        <v>7920</v>
      </c>
      <c r="I3347" t="s">
        <v>64</v>
      </c>
      <c r="J3347" t="s">
        <v>37</v>
      </c>
      <c r="K3347" t="s">
        <v>38</v>
      </c>
      <c r="L3347" t="s">
        <v>123</v>
      </c>
      <c r="M3347" t="s">
        <v>124</v>
      </c>
      <c r="N3347" t="s">
        <v>41</v>
      </c>
      <c r="O3347" t="s">
        <v>42</v>
      </c>
      <c r="P3347" t="s">
        <v>43</v>
      </c>
      <c r="Q3347" t="s">
        <v>44</v>
      </c>
      <c r="R3347">
        <v>3</v>
      </c>
      <c r="S3347">
        <v>0</v>
      </c>
      <c r="W3347" t="s">
        <v>45</v>
      </c>
      <c r="X3347">
        <v>1861</v>
      </c>
      <c r="Y3347" t="s">
        <v>987</v>
      </c>
      <c r="Z3347" t="s">
        <v>988</v>
      </c>
      <c r="AA3347" t="s">
        <v>40893</v>
      </c>
      <c r="AB3347" t="s">
        <v>852</v>
      </c>
      <c r="AC3347">
        <v>0</v>
      </c>
      <c r="AD3347" t="s">
        <v>989</v>
      </c>
      <c r="AE3347">
        <v>5.7434500000000002</v>
      </c>
      <c r="AF3347">
        <v>41643</v>
      </c>
      <c r="AG3347" s="1">
        <v>43059.636805555558</v>
      </c>
      <c r="AH3347" s="1">
        <v>43146.660416666666</v>
      </c>
      <c r="AI3347">
        <v>34.293999999999997</v>
      </c>
      <c r="AJ3347">
        <v>0.97509999999999997</v>
      </c>
      <c r="AK3347">
        <f t="shared" si="104"/>
        <v>2010</v>
      </c>
      <c r="AL3347">
        <f t="shared" si="105"/>
        <v>5</v>
      </c>
    </row>
    <row r="3348" spans="1:38" x14ac:dyDescent="0.25">
      <c r="A3348" t="s">
        <v>5774</v>
      </c>
      <c r="B3348" t="s">
        <v>7885</v>
      </c>
      <c r="C3348">
        <v>1862</v>
      </c>
      <c r="D3348">
        <v>40313</v>
      </c>
      <c r="F3348" t="s">
        <v>7922</v>
      </c>
      <c r="G3348" t="s">
        <v>7923</v>
      </c>
      <c r="H3348" t="s">
        <v>7922</v>
      </c>
      <c r="I3348" t="s">
        <v>72</v>
      </c>
      <c r="J3348" t="s">
        <v>37</v>
      </c>
      <c r="K3348" t="s">
        <v>38</v>
      </c>
      <c r="L3348" t="s">
        <v>123</v>
      </c>
      <c r="M3348" t="s">
        <v>124</v>
      </c>
      <c r="N3348" t="s">
        <v>41</v>
      </c>
      <c r="O3348" t="s">
        <v>42</v>
      </c>
      <c r="P3348" t="s">
        <v>43</v>
      </c>
      <c r="Q3348" t="s">
        <v>44</v>
      </c>
      <c r="R3348">
        <v>0</v>
      </c>
      <c r="S3348">
        <v>0</v>
      </c>
      <c r="W3348" t="s">
        <v>45</v>
      </c>
      <c r="X3348">
        <v>1862</v>
      </c>
      <c r="Y3348" t="s">
        <v>987</v>
      </c>
      <c r="Z3348" t="s">
        <v>988</v>
      </c>
      <c r="AA3348" t="s">
        <v>40893</v>
      </c>
      <c r="AB3348" t="s">
        <v>695</v>
      </c>
      <c r="AC3348">
        <v>14000</v>
      </c>
      <c r="AD3348" t="s">
        <v>7924</v>
      </c>
      <c r="AE3348">
        <v>14.61124</v>
      </c>
      <c r="AF3348">
        <v>41643</v>
      </c>
      <c r="AG3348" s="1">
        <v>43059.636805555558</v>
      </c>
      <c r="AH3348" s="1">
        <v>43146.660416666666</v>
      </c>
      <c r="AI3348">
        <v>29.821400000000001</v>
      </c>
      <c r="AJ3348">
        <v>-0.78879999999999995</v>
      </c>
      <c r="AK3348">
        <f t="shared" si="104"/>
        <v>2010</v>
      </c>
      <c r="AL3348">
        <f t="shared" si="105"/>
        <v>5</v>
      </c>
    </row>
    <row r="3349" spans="1:38" x14ac:dyDescent="0.25">
      <c r="A3349" t="s">
        <v>6914</v>
      </c>
      <c r="B3349" t="s">
        <v>7946</v>
      </c>
      <c r="C3349">
        <v>1867</v>
      </c>
      <c r="D3349">
        <v>40314</v>
      </c>
      <c r="F3349" t="s">
        <v>7947</v>
      </c>
      <c r="G3349" t="s">
        <v>7948</v>
      </c>
      <c r="H3349" t="s">
        <v>7947</v>
      </c>
      <c r="I3349" t="s">
        <v>72</v>
      </c>
      <c r="J3349" t="s">
        <v>54</v>
      </c>
      <c r="K3349" t="s">
        <v>55</v>
      </c>
      <c r="L3349" t="s">
        <v>123</v>
      </c>
      <c r="M3349" t="s">
        <v>124</v>
      </c>
      <c r="N3349" t="s">
        <v>41</v>
      </c>
      <c r="O3349" t="s">
        <v>42</v>
      </c>
      <c r="P3349" t="s">
        <v>43</v>
      </c>
      <c r="Q3349" t="s">
        <v>44</v>
      </c>
      <c r="R3349">
        <v>2</v>
      </c>
      <c r="S3349">
        <v>0</v>
      </c>
      <c r="W3349" t="s">
        <v>45</v>
      </c>
      <c r="X3349">
        <v>1867</v>
      </c>
      <c r="Y3349" t="s">
        <v>987</v>
      </c>
      <c r="Z3349" t="s">
        <v>988</v>
      </c>
      <c r="AA3349" t="s">
        <v>40893</v>
      </c>
      <c r="AB3349" t="s">
        <v>695</v>
      </c>
      <c r="AC3349">
        <v>43500</v>
      </c>
      <c r="AD3349" t="s">
        <v>5237</v>
      </c>
      <c r="AE3349">
        <v>16.835789999999999</v>
      </c>
      <c r="AF3349">
        <v>41643</v>
      </c>
      <c r="AG3349" s="1">
        <v>43059.636805555558</v>
      </c>
      <c r="AH3349" s="1">
        <v>43146.660416666666</v>
      </c>
      <c r="AI3349">
        <v>30.133299999999998</v>
      </c>
      <c r="AJ3349">
        <v>-1.2</v>
      </c>
      <c r="AK3349">
        <f t="shared" si="104"/>
        <v>2010</v>
      </c>
      <c r="AL3349">
        <f t="shared" si="105"/>
        <v>5</v>
      </c>
    </row>
    <row r="3350" spans="1:38" x14ac:dyDescent="0.25">
      <c r="A3350" t="s">
        <v>2720</v>
      </c>
      <c r="B3350" t="s">
        <v>7949</v>
      </c>
      <c r="C3350">
        <v>1868</v>
      </c>
      <c r="D3350">
        <v>40314</v>
      </c>
      <c r="F3350" t="s">
        <v>7950</v>
      </c>
      <c r="G3350" t="s">
        <v>7951</v>
      </c>
      <c r="H3350" t="s">
        <v>7950</v>
      </c>
      <c r="I3350" t="s">
        <v>43</v>
      </c>
      <c r="J3350" t="s">
        <v>37</v>
      </c>
      <c r="K3350" t="s">
        <v>38</v>
      </c>
      <c r="L3350" t="s">
        <v>123</v>
      </c>
      <c r="M3350" t="s">
        <v>124</v>
      </c>
      <c r="N3350" t="s">
        <v>41</v>
      </c>
      <c r="O3350" t="s">
        <v>42</v>
      </c>
      <c r="P3350" t="s">
        <v>43</v>
      </c>
      <c r="Q3350" t="s">
        <v>44</v>
      </c>
      <c r="R3350">
        <v>0</v>
      </c>
      <c r="S3350">
        <v>0</v>
      </c>
      <c r="W3350" t="s">
        <v>45</v>
      </c>
      <c r="X3350">
        <v>1868</v>
      </c>
      <c r="Y3350" t="s">
        <v>987</v>
      </c>
      <c r="Z3350" t="s">
        <v>988</v>
      </c>
      <c r="AA3350" t="s">
        <v>40893</v>
      </c>
      <c r="AB3350" t="s">
        <v>852</v>
      </c>
      <c r="AC3350">
        <v>76493</v>
      </c>
      <c r="AD3350" t="s">
        <v>7555</v>
      </c>
      <c r="AE3350">
        <v>10.25596</v>
      </c>
      <c r="AF3350">
        <v>41643</v>
      </c>
      <c r="AG3350" s="1">
        <v>43059.636805555558</v>
      </c>
      <c r="AH3350" s="1">
        <v>43146.660416666666</v>
      </c>
      <c r="AI3350">
        <v>34.235500000000002</v>
      </c>
      <c r="AJ3350">
        <v>1.0121</v>
      </c>
      <c r="AK3350">
        <f t="shared" si="104"/>
        <v>2010</v>
      </c>
      <c r="AL3350">
        <f t="shared" si="105"/>
        <v>5</v>
      </c>
    </row>
    <row r="3351" spans="1:38" x14ac:dyDescent="0.25">
      <c r="A3351" t="s">
        <v>6914</v>
      </c>
      <c r="B3351" t="s">
        <v>6927</v>
      </c>
      <c r="C3351">
        <v>1543</v>
      </c>
      <c r="D3351">
        <v>40332</v>
      </c>
      <c r="F3351" t="s">
        <v>6928</v>
      </c>
      <c r="G3351" t="s">
        <v>6929</v>
      </c>
      <c r="H3351" t="s">
        <v>6928</v>
      </c>
      <c r="I3351" t="s">
        <v>76</v>
      </c>
      <c r="J3351" t="s">
        <v>37</v>
      </c>
      <c r="K3351" t="s">
        <v>38</v>
      </c>
      <c r="L3351" t="s">
        <v>123</v>
      </c>
      <c r="M3351" t="s">
        <v>124</v>
      </c>
      <c r="N3351" t="s">
        <v>41</v>
      </c>
      <c r="O3351" t="s">
        <v>42</v>
      </c>
      <c r="P3351" t="s">
        <v>43</v>
      </c>
      <c r="Q3351" t="s">
        <v>44</v>
      </c>
      <c r="R3351">
        <v>0</v>
      </c>
      <c r="S3351">
        <v>0</v>
      </c>
      <c r="W3351" t="s">
        <v>45</v>
      </c>
      <c r="X3351">
        <v>1543</v>
      </c>
      <c r="Y3351" t="s">
        <v>987</v>
      </c>
      <c r="Z3351" t="s">
        <v>988</v>
      </c>
      <c r="AA3351" t="s">
        <v>40893</v>
      </c>
      <c r="AB3351" t="s">
        <v>695</v>
      </c>
      <c r="AC3351">
        <v>7914</v>
      </c>
      <c r="AD3351" t="s">
        <v>6930</v>
      </c>
      <c r="AE3351">
        <v>25.30499</v>
      </c>
      <c r="AF3351">
        <v>41643</v>
      </c>
      <c r="AG3351" s="1">
        <v>43059.636805555558</v>
      </c>
      <c r="AH3351" s="1">
        <v>43146.660416666666</v>
      </c>
      <c r="AI3351">
        <v>29.916599999999999</v>
      </c>
      <c r="AJ3351">
        <v>0.40560000000000002</v>
      </c>
      <c r="AK3351">
        <f t="shared" si="104"/>
        <v>2010</v>
      </c>
      <c r="AL3351">
        <f t="shared" si="105"/>
        <v>6</v>
      </c>
    </row>
    <row r="3352" spans="1:38" x14ac:dyDescent="0.25">
      <c r="A3352" t="s">
        <v>5774</v>
      </c>
      <c r="B3352" t="s">
        <v>9288</v>
      </c>
      <c r="C3352">
        <v>2239</v>
      </c>
      <c r="D3352">
        <v>40403</v>
      </c>
      <c r="F3352" t="s">
        <v>9289</v>
      </c>
      <c r="G3352" t="s">
        <v>9290</v>
      </c>
      <c r="H3352" t="s">
        <v>9289</v>
      </c>
      <c r="I3352" t="s">
        <v>64</v>
      </c>
      <c r="J3352" t="s">
        <v>54</v>
      </c>
      <c r="K3352" t="s">
        <v>55</v>
      </c>
      <c r="L3352" t="s">
        <v>123</v>
      </c>
      <c r="M3352" t="s">
        <v>124</v>
      </c>
      <c r="N3352" t="s">
        <v>41</v>
      </c>
      <c r="O3352" t="s">
        <v>42</v>
      </c>
      <c r="P3352" t="s">
        <v>43</v>
      </c>
      <c r="Q3352" t="s">
        <v>44</v>
      </c>
      <c r="R3352">
        <v>0</v>
      </c>
      <c r="S3352">
        <v>0</v>
      </c>
      <c r="W3352" t="s">
        <v>45</v>
      </c>
      <c r="X3352">
        <v>2239</v>
      </c>
      <c r="Y3352" t="s">
        <v>987</v>
      </c>
      <c r="Z3352" t="s">
        <v>988</v>
      </c>
      <c r="AA3352" t="s">
        <v>40893</v>
      </c>
      <c r="AB3352" t="s">
        <v>852</v>
      </c>
      <c r="AC3352">
        <v>0</v>
      </c>
      <c r="AD3352" t="s">
        <v>9291</v>
      </c>
      <c r="AE3352">
        <v>10.48232</v>
      </c>
      <c r="AF3352">
        <v>41643</v>
      </c>
      <c r="AG3352" s="1">
        <v>43059.636805555558</v>
      </c>
      <c r="AH3352" s="1">
        <v>43146.660416666666</v>
      </c>
      <c r="AI3352">
        <v>34.578899999999997</v>
      </c>
      <c r="AJ3352">
        <v>1.3337000000000001</v>
      </c>
      <c r="AK3352">
        <f t="shared" si="104"/>
        <v>2010</v>
      </c>
      <c r="AL3352">
        <f t="shared" si="105"/>
        <v>8</v>
      </c>
    </row>
    <row r="3353" spans="1:38" x14ac:dyDescent="0.25">
      <c r="A3353" t="s">
        <v>6914</v>
      </c>
      <c r="B3353" t="s">
        <v>9308</v>
      </c>
      <c r="C3353">
        <v>2244</v>
      </c>
      <c r="D3353">
        <v>40404</v>
      </c>
      <c r="F3353" t="s">
        <v>9309</v>
      </c>
      <c r="G3353" t="s">
        <v>9310</v>
      </c>
      <c r="H3353" t="s">
        <v>9309</v>
      </c>
      <c r="I3353" t="s">
        <v>72</v>
      </c>
      <c r="J3353" t="s">
        <v>37</v>
      </c>
      <c r="K3353" t="s">
        <v>38</v>
      </c>
      <c r="L3353" t="s">
        <v>123</v>
      </c>
      <c r="M3353" t="s">
        <v>124</v>
      </c>
      <c r="N3353" t="s">
        <v>41</v>
      </c>
      <c r="O3353" t="s">
        <v>42</v>
      </c>
      <c r="P3353" t="s">
        <v>43</v>
      </c>
      <c r="Q3353" t="s">
        <v>44</v>
      </c>
      <c r="R3353">
        <v>5</v>
      </c>
      <c r="S3353">
        <v>0</v>
      </c>
      <c r="W3353" t="s">
        <v>45</v>
      </c>
      <c r="X3353">
        <v>2244</v>
      </c>
      <c r="Y3353" t="s">
        <v>987</v>
      </c>
      <c r="Z3353" t="s">
        <v>988</v>
      </c>
      <c r="AA3353" t="s">
        <v>40893</v>
      </c>
      <c r="AB3353" t="s">
        <v>852</v>
      </c>
      <c r="AC3353">
        <v>0</v>
      </c>
      <c r="AD3353" t="s">
        <v>989</v>
      </c>
      <c r="AE3353">
        <v>2.8544700000000001</v>
      </c>
      <c r="AF3353">
        <v>41643</v>
      </c>
      <c r="AG3353" s="1">
        <v>43059.636805555558</v>
      </c>
      <c r="AH3353" s="1">
        <v>43146.660416666666</v>
      </c>
      <c r="AI3353">
        <v>34.355400000000003</v>
      </c>
      <c r="AJ3353">
        <v>1.0195000000000001</v>
      </c>
      <c r="AK3353">
        <f t="shared" si="104"/>
        <v>2010</v>
      </c>
      <c r="AL3353">
        <f t="shared" si="105"/>
        <v>8</v>
      </c>
    </row>
    <row r="3354" spans="1:38" x14ac:dyDescent="0.25">
      <c r="A3354" t="s">
        <v>5774</v>
      </c>
      <c r="B3354" t="s">
        <v>7885</v>
      </c>
      <c r="C3354">
        <v>1853</v>
      </c>
      <c r="D3354">
        <v>40456</v>
      </c>
      <c r="F3354" t="s">
        <v>7886</v>
      </c>
      <c r="G3354" t="s">
        <v>7887</v>
      </c>
      <c r="H3354" t="s">
        <v>7886</v>
      </c>
      <c r="I3354" t="s">
        <v>72</v>
      </c>
      <c r="J3354" t="s">
        <v>138</v>
      </c>
      <c r="K3354" t="s">
        <v>139</v>
      </c>
      <c r="L3354" t="s">
        <v>123</v>
      </c>
      <c r="M3354" t="s">
        <v>124</v>
      </c>
      <c r="N3354" t="s">
        <v>41</v>
      </c>
      <c r="O3354" t="s">
        <v>42</v>
      </c>
      <c r="P3354" t="s">
        <v>43</v>
      </c>
      <c r="Q3354" t="s">
        <v>44</v>
      </c>
      <c r="R3354">
        <v>4</v>
      </c>
      <c r="S3354">
        <v>0</v>
      </c>
      <c r="W3354" t="s">
        <v>45</v>
      </c>
      <c r="X3354">
        <v>1853</v>
      </c>
      <c r="Y3354" t="s">
        <v>987</v>
      </c>
      <c r="Z3354" t="s">
        <v>988</v>
      </c>
      <c r="AA3354" t="s">
        <v>40893</v>
      </c>
      <c r="AB3354" t="s">
        <v>852</v>
      </c>
      <c r="AC3354">
        <v>0</v>
      </c>
      <c r="AD3354" t="s">
        <v>7888</v>
      </c>
      <c r="AE3354">
        <v>2.6148500000000001</v>
      </c>
      <c r="AF3354">
        <v>41643</v>
      </c>
      <c r="AG3354" s="1">
        <v>43059.636805555558</v>
      </c>
      <c r="AH3354" s="1">
        <v>43146.660416666666</v>
      </c>
      <c r="AI3354">
        <v>34.4</v>
      </c>
      <c r="AJ3354">
        <v>1.1499999999999999</v>
      </c>
      <c r="AK3354">
        <f t="shared" si="104"/>
        <v>2010</v>
      </c>
      <c r="AL3354">
        <f t="shared" si="105"/>
        <v>10</v>
      </c>
    </row>
    <row r="3355" spans="1:38" x14ac:dyDescent="0.25">
      <c r="A3355" t="s">
        <v>10668</v>
      </c>
      <c r="B3355" t="s">
        <v>10669</v>
      </c>
      <c r="C3355">
        <v>2653</v>
      </c>
      <c r="D3355">
        <v>40478</v>
      </c>
      <c r="F3355" t="s">
        <v>10670</v>
      </c>
      <c r="G3355" t="s">
        <v>10671</v>
      </c>
      <c r="I3355" t="s">
        <v>64</v>
      </c>
      <c r="J3355" t="s">
        <v>37</v>
      </c>
      <c r="K3355" t="s">
        <v>38</v>
      </c>
      <c r="L3355" t="s">
        <v>123</v>
      </c>
      <c r="M3355" t="s">
        <v>124</v>
      </c>
      <c r="N3355" t="s">
        <v>41</v>
      </c>
      <c r="O3355" t="s">
        <v>42</v>
      </c>
      <c r="P3355" t="s">
        <v>43</v>
      </c>
      <c r="Q3355" t="s">
        <v>44</v>
      </c>
      <c r="R3355">
        <v>0</v>
      </c>
      <c r="S3355">
        <v>0</v>
      </c>
      <c r="W3355" t="s">
        <v>45</v>
      </c>
      <c r="X3355">
        <v>2653</v>
      </c>
      <c r="Y3355" t="s">
        <v>987</v>
      </c>
      <c r="Z3355" t="s">
        <v>988</v>
      </c>
      <c r="AA3355" t="s">
        <v>40893</v>
      </c>
      <c r="AB3355" t="s">
        <v>695</v>
      </c>
      <c r="AC3355">
        <v>0</v>
      </c>
      <c r="AD3355" t="s">
        <v>10672</v>
      </c>
      <c r="AE3355">
        <v>13.64517</v>
      </c>
      <c r="AF3355">
        <v>41643</v>
      </c>
      <c r="AG3355" s="1">
        <v>43059.636805555558</v>
      </c>
      <c r="AH3355" s="1">
        <v>43146.660416666666</v>
      </c>
      <c r="AI3355">
        <v>30.4192</v>
      </c>
      <c r="AJ3355">
        <v>-0.32029999999999997</v>
      </c>
      <c r="AK3355">
        <f t="shared" si="104"/>
        <v>2010</v>
      </c>
      <c r="AL3355">
        <f t="shared" si="105"/>
        <v>10</v>
      </c>
    </row>
    <row r="3356" spans="1:38" x14ac:dyDescent="0.25">
      <c r="A3356" t="s">
        <v>6914</v>
      </c>
      <c r="B3356" t="s">
        <v>9260</v>
      </c>
      <c r="C3356">
        <v>2232</v>
      </c>
      <c r="D3356">
        <v>40490</v>
      </c>
      <c r="F3356" t="s">
        <v>9261</v>
      </c>
      <c r="G3356" t="s">
        <v>9262</v>
      </c>
      <c r="H3356" t="s">
        <v>9261</v>
      </c>
      <c r="I3356" t="s">
        <v>64</v>
      </c>
      <c r="J3356" t="s">
        <v>37</v>
      </c>
      <c r="K3356" t="s">
        <v>38</v>
      </c>
      <c r="L3356" t="s">
        <v>123</v>
      </c>
      <c r="M3356" t="s">
        <v>124</v>
      </c>
      <c r="N3356" t="s">
        <v>41</v>
      </c>
      <c r="O3356" t="s">
        <v>42</v>
      </c>
      <c r="P3356" t="s">
        <v>43</v>
      </c>
      <c r="Q3356" t="s">
        <v>44</v>
      </c>
      <c r="R3356">
        <v>1</v>
      </c>
      <c r="S3356">
        <v>0</v>
      </c>
      <c r="W3356" t="s">
        <v>45</v>
      </c>
      <c r="X3356">
        <v>2232</v>
      </c>
      <c r="Y3356" t="s">
        <v>987</v>
      </c>
      <c r="Z3356" t="s">
        <v>988</v>
      </c>
      <c r="AA3356" t="s">
        <v>40893</v>
      </c>
      <c r="AB3356" t="s">
        <v>852</v>
      </c>
      <c r="AC3356">
        <v>0</v>
      </c>
      <c r="AD3356" t="s">
        <v>6910</v>
      </c>
      <c r="AE3356">
        <v>4.2500799999999996</v>
      </c>
      <c r="AF3356">
        <v>41643</v>
      </c>
      <c r="AG3356" s="1">
        <v>43059.636805555558</v>
      </c>
      <c r="AH3356" s="1">
        <v>43146.660416666666</v>
      </c>
      <c r="AI3356">
        <v>34.401000000000003</v>
      </c>
      <c r="AJ3356">
        <v>1.0059</v>
      </c>
      <c r="AK3356">
        <f t="shared" si="104"/>
        <v>2010</v>
      </c>
      <c r="AL3356">
        <f t="shared" si="105"/>
        <v>11</v>
      </c>
    </row>
    <row r="3357" spans="1:38" x14ac:dyDescent="0.25">
      <c r="A3357" t="s">
        <v>6914</v>
      </c>
      <c r="B3357" t="s">
        <v>15164</v>
      </c>
      <c r="C3357">
        <v>3959</v>
      </c>
      <c r="D3357">
        <v>40552</v>
      </c>
      <c r="F3357" t="s">
        <v>15165</v>
      </c>
      <c r="G3357" t="s">
        <v>15166</v>
      </c>
      <c r="H3357" t="s">
        <v>15165</v>
      </c>
      <c r="I3357" t="s">
        <v>64</v>
      </c>
      <c r="J3357" t="s">
        <v>37</v>
      </c>
      <c r="K3357" t="s">
        <v>38</v>
      </c>
      <c r="L3357" t="s">
        <v>123</v>
      </c>
      <c r="M3357" t="s">
        <v>124</v>
      </c>
      <c r="N3357" t="s">
        <v>41</v>
      </c>
      <c r="O3357" t="s">
        <v>42</v>
      </c>
      <c r="P3357" t="s">
        <v>43</v>
      </c>
      <c r="Q3357" t="s">
        <v>44</v>
      </c>
      <c r="R3357">
        <v>0</v>
      </c>
      <c r="S3357">
        <v>0</v>
      </c>
      <c r="W3357" t="s">
        <v>45</v>
      </c>
      <c r="X3357">
        <v>3959</v>
      </c>
      <c r="Y3357" t="s">
        <v>987</v>
      </c>
      <c r="Z3357" t="s">
        <v>988</v>
      </c>
      <c r="AA3357" t="s">
        <v>40893</v>
      </c>
      <c r="AB3357" t="s">
        <v>852</v>
      </c>
      <c r="AC3357">
        <v>11300</v>
      </c>
      <c r="AD3357" t="s">
        <v>15167</v>
      </c>
      <c r="AE3357">
        <v>16.38336</v>
      </c>
      <c r="AF3357">
        <v>41643</v>
      </c>
      <c r="AG3357" s="1">
        <v>43059.636805555558</v>
      </c>
      <c r="AH3357" s="1">
        <v>43146.660416666666</v>
      </c>
      <c r="AI3357">
        <v>34.308199999999999</v>
      </c>
      <c r="AJ3357">
        <v>1.4394</v>
      </c>
      <c r="AK3357">
        <f t="shared" si="104"/>
        <v>2011</v>
      </c>
      <c r="AL3357">
        <f t="shared" si="105"/>
        <v>1</v>
      </c>
    </row>
    <row r="3358" spans="1:38" x14ac:dyDescent="0.25">
      <c r="A3358" t="s">
        <v>5057</v>
      </c>
      <c r="B3358" t="s">
        <v>13707</v>
      </c>
      <c r="C3358">
        <v>3521</v>
      </c>
      <c r="D3358">
        <v>40684</v>
      </c>
      <c r="F3358" t="s">
        <v>13708</v>
      </c>
      <c r="G3358" t="s">
        <v>13709</v>
      </c>
      <c r="H3358" t="s">
        <v>13708</v>
      </c>
      <c r="I3358" t="s">
        <v>72</v>
      </c>
      <c r="J3358" t="s">
        <v>138</v>
      </c>
      <c r="K3358" t="s">
        <v>139</v>
      </c>
      <c r="L3358" t="s">
        <v>123</v>
      </c>
      <c r="M3358" t="s">
        <v>124</v>
      </c>
      <c r="N3358" t="s">
        <v>41</v>
      </c>
      <c r="O3358" t="s">
        <v>42</v>
      </c>
      <c r="P3358" t="s">
        <v>43</v>
      </c>
      <c r="Q3358" t="s">
        <v>44</v>
      </c>
      <c r="R3358">
        <v>1</v>
      </c>
      <c r="S3358">
        <v>0</v>
      </c>
      <c r="W3358" t="s">
        <v>45</v>
      </c>
      <c r="X3358">
        <v>3521</v>
      </c>
      <c r="Y3358" t="s">
        <v>987</v>
      </c>
      <c r="Z3358" t="s">
        <v>988</v>
      </c>
      <c r="AA3358" t="s">
        <v>40893</v>
      </c>
      <c r="AB3358" t="s">
        <v>852</v>
      </c>
      <c r="AC3358">
        <v>0</v>
      </c>
      <c r="AD3358" t="s">
        <v>6910</v>
      </c>
      <c r="AE3358">
        <v>7.9839799999999999</v>
      </c>
      <c r="AF3358">
        <v>41643</v>
      </c>
      <c r="AG3358" s="1">
        <v>43059.636805555558</v>
      </c>
      <c r="AH3358" s="1">
        <v>43146.660416666666</v>
      </c>
      <c r="AI3358">
        <v>34.365200000000002</v>
      </c>
      <c r="AJ3358">
        <v>0.90680000000000005</v>
      </c>
      <c r="AK3358">
        <f t="shared" si="104"/>
        <v>2011</v>
      </c>
      <c r="AL3358">
        <f t="shared" si="105"/>
        <v>5</v>
      </c>
    </row>
    <row r="3359" spans="1:38" x14ac:dyDescent="0.25">
      <c r="A3359" t="s">
        <v>4664</v>
      </c>
      <c r="B3359" t="s">
        <v>15127</v>
      </c>
      <c r="C3359">
        <v>3952</v>
      </c>
      <c r="D3359">
        <v>40784</v>
      </c>
      <c r="F3359" t="s">
        <v>15128</v>
      </c>
      <c r="G3359" t="s">
        <v>15129</v>
      </c>
      <c r="H3359" t="s">
        <v>15128</v>
      </c>
      <c r="I3359" t="s">
        <v>64</v>
      </c>
      <c r="J3359" t="s">
        <v>37</v>
      </c>
      <c r="K3359" t="s">
        <v>38</v>
      </c>
      <c r="L3359" t="s">
        <v>123</v>
      </c>
      <c r="M3359" t="s">
        <v>124</v>
      </c>
      <c r="N3359" t="s">
        <v>65</v>
      </c>
      <c r="O3359" t="s">
        <v>66</v>
      </c>
      <c r="P3359" t="s">
        <v>43</v>
      </c>
      <c r="Q3359" t="s">
        <v>44</v>
      </c>
      <c r="R3359">
        <v>40</v>
      </c>
      <c r="S3359">
        <v>0</v>
      </c>
      <c r="U3359" t="s">
        <v>15130</v>
      </c>
      <c r="W3359" t="s">
        <v>45</v>
      </c>
      <c r="X3359">
        <v>3952</v>
      </c>
      <c r="Y3359" t="s">
        <v>987</v>
      </c>
      <c r="Z3359" t="s">
        <v>988</v>
      </c>
      <c r="AA3359" t="s">
        <v>40893</v>
      </c>
      <c r="AB3359" t="s">
        <v>852</v>
      </c>
      <c r="AC3359">
        <v>0</v>
      </c>
      <c r="AD3359" t="s">
        <v>15131</v>
      </c>
      <c r="AE3359">
        <v>12.359159999999999</v>
      </c>
      <c r="AF3359">
        <v>41991.745138888888</v>
      </c>
      <c r="AG3359" s="1">
        <v>43059.636805555558</v>
      </c>
      <c r="AH3359" s="1">
        <v>43146.660416666666</v>
      </c>
      <c r="AI3359">
        <v>34.317500000000003</v>
      </c>
      <c r="AJ3359">
        <v>1.2603</v>
      </c>
      <c r="AK3359">
        <f t="shared" si="104"/>
        <v>2011</v>
      </c>
      <c r="AL3359">
        <f t="shared" si="105"/>
        <v>8</v>
      </c>
    </row>
    <row r="3360" spans="1:38" x14ac:dyDescent="0.25">
      <c r="A3360" t="s">
        <v>5604</v>
      </c>
      <c r="B3360" t="s">
        <v>24398</v>
      </c>
      <c r="C3360">
        <v>6568</v>
      </c>
      <c r="D3360">
        <v>40784</v>
      </c>
      <c r="F3360" t="s">
        <v>24399</v>
      </c>
      <c r="G3360" t="s">
        <v>24400</v>
      </c>
      <c r="H3360" t="s">
        <v>24399</v>
      </c>
      <c r="I3360" t="s">
        <v>36</v>
      </c>
      <c r="J3360" t="s">
        <v>37</v>
      </c>
      <c r="K3360" t="s">
        <v>38</v>
      </c>
      <c r="L3360" t="s">
        <v>123</v>
      </c>
      <c r="M3360" t="s">
        <v>124</v>
      </c>
      <c r="N3360" t="s">
        <v>41</v>
      </c>
      <c r="O3360" t="s">
        <v>42</v>
      </c>
      <c r="P3360" t="s">
        <v>43</v>
      </c>
      <c r="Q3360" t="s">
        <v>44</v>
      </c>
      <c r="R3360">
        <v>0</v>
      </c>
      <c r="S3360">
        <v>0</v>
      </c>
      <c r="W3360" t="s">
        <v>45</v>
      </c>
      <c r="X3360">
        <v>6568</v>
      </c>
      <c r="Y3360" t="s">
        <v>987</v>
      </c>
      <c r="Z3360" t="s">
        <v>988</v>
      </c>
      <c r="AA3360" t="s">
        <v>40893</v>
      </c>
      <c r="AB3360" t="s">
        <v>852</v>
      </c>
      <c r="AC3360">
        <v>0</v>
      </c>
      <c r="AD3360" t="s">
        <v>7888</v>
      </c>
      <c r="AE3360">
        <v>7.0665699999999996</v>
      </c>
      <c r="AF3360">
        <v>41991.712500000001</v>
      </c>
      <c r="AG3360" s="1">
        <v>43059.636805555558</v>
      </c>
      <c r="AH3360" s="1">
        <v>43146.660416666666</v>
      </c>
      <c r="AI3360">
        <v>34.347900000000003</v>
      </c>
      <c r="AJ3360">
        <v>1.2197</v>
      </c>
      <c r="AK3360">
        <f t="shared" si="104"/>
        <v>2011</v>
      </c>
      <c r="AL3360">
        <f t="shared" si="105"/>
        <v>8</v>
      </c>
    </row>
    <row r="3361" spans="1:38" x14ac:dyDescent="0.25">
      <c r="A3361" t="s">
        <v>5057</v>
      </c>
      <c r="B3361" t="s">
        <v>14983</v>
      </c>
      <c r="C3361">
        <v>3906</v>
      </c>
      <c r="D3361">
        <v>40824</v>
      </c>
      <c r="F3361" t="s">
        <v>14984</v>
      </c>
      <c r="G3361" t="s">
        <v>14985</v>
      </c>
      <c r="H3361" t="s">
        <v>14984</v>
      </c>
      <c r="I3361" t="s">
        <v>64</v>
      </c>
      <c r="J3361" t="s">
        <v>138</v>
      </c>
      <c r="K3361" t="s">
        <v>139</v>
      </c>
      <c r="L3361" t="s">
        <v>123</v>
      </c>
      <c r="M3361" t="s">
        <v>124</v>
      </c>
      <c r="N3361" t="s">
        <v>41</v>
      </c>
      <c r="O3361" t="s">
        <v>42</v>
      </c>
      <c r="P3361" t="s">
        <v>43</v>
      </c>
      <c r="Q3361" t="s">
        <v>44</v>
      </c>
      <c r="R3361">
        <v>7</v>
      </c>
      <c r="S3361">
        <v>0</v>
      </c>
      <c r="W3361" t="s">
        <v>45</v>
      </c>
      <c r="X3361">
        <v>3906</v>
      </c>
      <c r="Y3361" t="s">
        <v>987</v>
      </c>
      <c r="Z3361" t="s">
        <v>988</v>
      </c>
      <c r="AA3361" t="s">
        <v>40893</v>
      </c>
      <c r="AB3361" t="s">
        <v>13121</v>
      </c>
      <c r="AC3361">
        <v>0</v>
      </c>
      <c r="AD3361" t="s">
        <v>14986</v>
      </c>
      <c r="AE3361">
        <v>58.785429999999998</v>
      </c>
      <c r="AF3361">
        <v>41643</v>
      </c>
      <c r="AG3361" s="1">
        <v>43059.636805555558</v>
      </c>
      <c r="AH3361" s="1">
        <v>43146.660416666666</v>
      </c>
      <c r="AI3361">
        <v>33.830599999999997</v>
      </c>
      <c r="AJ3361">
        <v>3.9081000000000001</v>
      </c>
      <c r="AK3361">
        <f t="shared" si="104"/>
        <v>2011</v>
      </c>
      <c r="AL3361">
        <f t="shared" si="105"/>
        <v>10</v>
      </c>
    </row>
    <row r="3362" spans="1:38" x14ac:dyDescent="0.25">
      <c r="A3362" t="s">
        <v>6914</v>
      </c>
      <c r="B3362" t="s">
        <v>14996</v>
      </c>
      <c r="C3362">
        <v>3910</v>
      </c>
      <c r="D3362">
        <v>40855</v>
      </c>
      <c r="F3362" t="s">
        <v>14997</v>
      </c>
      <c r="G3362" t="s">
        <v>14998</v>
      </c>
      <c r="H3362" t="s">
        <v>14997</v>
      </c>
      <c r="I3362" t="s">
        <v>36</v>
      </c>
      <c r="J3362" t="s">
        <v>37</v>
      </c>
      <c r="K3362" t="s">
        <v>38</v>
      </c>
      <c r="L3362" t="s">
        <v>123</v>
      </c>
      <c r="M3362" t="s">
        <v>124</v>
      </c>
      <c r="N3362" t="s">
        <v>41</v>
      </c>
      <c r="O3362" t="s">
        <v>42</v>
      </c>
      <c r="P3362" t="s">
        <v>43</v>
      </c>
      <c r="Q3362" t="s">
        <v>44</v>
      </c>
      <c r="R3362">
        <v>0</v>
      </c>
      <c r="S3362">
        <v>0</v>
      </c>
      <c r="W3362" t="s">
        <v>45</v>
      </c>
      <c r="X3362">
        <v>3910</v>
      </c>
      <c r="Y3362" t="s">
        <v>987</v>
      </c>
      <c r="Z3362" t="s">
        <v>988</v>
      </c>
      <c r="AA3362" t="s">
        <v>40893</v>
      </c>
      <c r="AB3362" t="s">
        <v>852</v>
      </c>
      <c r="AC3362">
        <v>0</v>
      </c>
      <c r="AD3362" t="s">
        <v>989</v>
      </c>
      <c r="AE3362">
        <v>0.14523</v>
      </c>
      <c r="AF3362">
        <v>41643</v>
      </c>
      <c r="AG3362" s="1">
        <v>43059.636805555558</v>
      </c>
      <c r="AH3362" s="1">
        <v>43146.660416666666</v>
      </c>
      <c r="AI3362">
        <v>34.331699999999998</v>
      </c>
      <c r="AJ3362">
        <v>1.01</v>
      </c>
      <c r="AK3362">
        <f t="shared" si="104"/>
        <v>2011</v>
      </c>
      <c r="AL3362">
        <f t="shared" si="105"/>
        <v>11</v>
      </c>
    </row>
    <row r="3363" spans="1:38" x14ac:dyDescent="0.25">
      <c r="A3363" t="s">
        <v>5774</v>
      </c>
      <c r="B3363" t="s">
        <v>15212</v>
      </c>
      <c r="C3363">
        <v>3970</v>
      </c>
      <c r="D3363">
        <v>40856</v>
      </c>
      <c r="F3363" t="s">
        <v>15213</v>
      </c>
      <c r="G3363" t="s">
        <v>15214</v>
      </c>
      <c r="I3363" t="s">
        <v>36</v>
      </c>
      <c r="J3363" t="s">
        <v>37</v>
      </c>
      <c r="K3363" t="s">
        <v>38</v>
      </c>
      <c r="L3363" t="s">
        <v>123</v>
      </c>
      <c r="M3363" t="s">
        <v>124</v>
      </c>
      <c r="N3363" t="s">
        <v>65</v>
      </c>
      <c r="O3363" t="s">
        <v>66</v>
      </c>
      <c r="P3363" t="s">
        <v>43</v>
      </c>
      <c r="Q3363" t="s">
        <v>44</v>
      </c>
      <c r="R3363">
        <v>1</v>
      </c>
      <c r="S3363">
        <v>0</v>
      </c>
      <c r="W3363" t="s">
        <v>45</v>
      </c>
      <c r="X3363">
        <v>3970</v>
      </c>
      <c r="Y3363" t="s">
        <v>987</v>
      </c>
      <c r="Z3363" t="s">
        <v>988</v>
      </c>
      <c r="AA3363" t="s">
        <v>40893</v>
      </c>
      <c r="AB3363" t="s">
        <v>852</v>
      </c>
      <c r="AC3363">
        <v>11300</v>
      </c>
      <c r="AD3363" t="s">
        <v>15167</v>
      </c>
      <c r="AE3363">
        <v>8.1451700000000002</v>
      </c>
      <c r="AF3363">
        <v>41643</v>
      </c>
      <c r="AG3363" s="1">
        <v>43059.636805555558</v>
      </c>
      <c r="AH3363" s="1">
        <v>43146.660416666666</v>
      </c>
      <c r="AI3363">
        <v>34.399099999999997</v>
      </c>
      <c r="AJ3363">
        <v>1.3484</v>
      </c>
      <c r="AK3363">
        <f t="shared" si="104"/>
        <v>2011</v>
      </c>
      <c r="AL3363">
        <f t="shared" si="105"/>
        <v>11</v>
      </c>
    </row>
    <row r="3364" spans="1:38" x14ac:dyDescent="0.25">
      <c r="A3364" t="s">
        <v>15474</v>
      </c>
      <c r="B3364" t="s">
        <v>15475</v>
      </c>
      <c r="C3364">
        <v>4044</v>
      </c>
      <c r="D3364">
        <v>40888</v>
      </c>
      <c r="F3364" t="s">
        <v>15479</v>
      </c>
      <c r="G3364" t="s">
        <v>15480</v>
      </c>
      <c r="H3364" t="s">
        <v>15479</v>
      </c>
      <c r="I3364" t="s">
        <v>76</v>
      </c>
      <c r="J3364" t="s">
        <v>37</v>
      </c>
      <c r="K3364" t="s">
        <v>38</v>
      </c>
      <c r="L3364" t="s">
        <v>123</v>
      </c>
      <c r="M3364" t="s">
        <v>124</v>
      </c>
      <c r="N3364" t="s">
        <v>557</v>
      </c>
      <c r="O3364" t="s">
        <v>558</v>
      </c>
      <c r="P3364" t="s">
        <v>43</v>
      </c>
      <c r="Q3364" t="s">
        <v>44</v>
      </c>
      <c r="R3364">
        <v>3</v>
      </c>
      <c r="S3364">
        <v>0</v>
      </c>
      <c r="W3364" t="s">
        <v>45</v>
      </c>
      <c r="X3364">
        <v>4044</v>
      </c>
      <c r="Y3364" t="s">
        <v>987</v>
      </c>
      <c r="Z3364" t="s">
        <v>988</v>
      </c>
      <c r="AA3364" t="s">
        <v>40893</v>
      </c>
      <c r="AB3364" t="s">
        <v>13121</v>
      </c>
      <c r="AC3364">
        <v>1873</v>
      </c>
      <c r="AD3364" t="s">
        <v>15481</v>
      </c>
      <c r="AE3364">
        <v>13.05015</v>
      </c>
      <c r="AF3364">
        <v>41643</v>
      </c>
      <c r="AG3364" s="1">
        <v>43059.636805555558</v>
      </c>
      <c r="AH3364" s="1">
        <v>43146.660416666666</v>
      </c>
      <c r="AI3364">
        <v>34.886299999999999</v>
      </c>
      <c r="AJ3364">
        <v>1.8509</v>
      </c>
      <c r="AK3364">
        <f t="shared" si="104"/>
        <v>2011</v>
      </c>
      <c r="AL3364">
        <f t="shared" si="105"/>
        <v>12</v>
      </c>
    </row>
    <row r="3365" spans="1:38" x14ac:dyDescent="0.25">
      <c r="A3365" t="s">
        <v>5057</v>
      </c>
      <c r="B3365" t="s">
        <v>16696</v>
      </c>
      <c r="C3365">
        <v>4386</v>
      </c>
      <c r="D3365">
        <v>40974</v>
      </c>
      <c r="F3365" t="s">
        <v>16697</v>
      </c>
      <c r="G3365" t="s">
        <v>16698</v>
      </c>
      <c r="H3365" t="s">
        <v>16697</v>
      </c>
      <c r="I3365" t="s">
        <v>36</v>
      </c>
      <c r="J3365" t="s">
        <v>37</v>
      </c>
      <c r="K3365" t="s">
        <v>38</v>
      </c>
      <c r="L3365" t="s">
        <v>123</v>
      </c>
      <c r="M3365" t="s">
        <v>124</v>
      </c>
      <c r="N3365" t="s">
        <v>41</v>
      </c>
      <c r="O3365" t="s">
        <v>42</v>
      </c>
      <c r="P3365" t="s">
        <v>43</v>
      </c>
      <c r="Q3365" t="s">
        <v>44</v>
      </c>
      <c r="R3365">
        <v>2</v>
      </c>
      <c r="S3365">
        <v>0</v>
      </c>
      <c r="W3365" t="s">
        <v>45</v>
      </c>
      <c r="X3365">
        <v>4386</v>
      </c>
      <c r="Y3365" t="s">
        <v>987</v>
      </c>
      <c r="Z3365" t="s">
        <v>988</v>
      </c>
      <c r="AA3365" t="s">
        <v>40893</v>
      </c>
      <c r="AB3365" t="s">
        <v>852</v>
      </c>
      <c r="AC3365">
        <v>14000</v>
      </c>
      <c r="AD3365" t="s">
        <v>16699</v>
      </c>
      <c r="AE3365">
        <v>0.36479</v>
      </c>
      <c r="AF3365">
        <v>41643</v>
      </c>
      <c r="AG3365" s="1">
        <v>43059.636805555558</v>
      </c>
      <c r="AH3365" s="1">
        <v>43146.660416666666</v>
      </c>
      <c r="AI3365">
        <v>34.25</v>
      </c>
      <c r="AJ3365">
        <v>1.2337</v>
      </c>
      <c r="AK3365">
        <f t="shared" si="104"/>
        <v>2012</v>
      </c>
      <c r="AL3365">
        <f t="shared" si="105"/>
        <v>3</v>
      </c>
    </row>
    <row r="3366" spans="1:38" x14ac:dyDescent="0.25">
      <c r="A3366" t="s">
        <v>6914</v>
      </c>
      <c r="B3366" t="s">
        <v>16621</v>
      </c>
      <c r="C3366">
        <v>4363</v>
      </c>
      <c r="D3366">
        <v>41046</v>
      </c>
      <c r="F3366" t="s">
        <v>16622</v>
      </c>
      <c r="G3366" t="s">
        <v>16623</v>
      </c>
      <c r="H3366" t="s">
        <v>16622</v>
      </c>
      <c r="I3366" t="s">
        <v>36</v>
      </c>
      <c r="J3366" t="s">
        <v>37</v>
      </c>
      <c r="K3366" t="s">
        <v>38</v>
      </c>
      <c r="L3366" t="s">
        <v>123</v>
      </c>
      <c r="M3366" t="s">
        <v>124</v>
      </c>
      <c r="N3366" t="s">
        <v>41</v>
      </c>
      <c r="O3366" t="s">
        <v>42</v>
      </c>
      <c r="P3366" t="s">
        <v>43</v>
      </c>
      <c r="Q3366" t="s">
        <v>44</v>
      </c>
      <c r="R3366">
        <v>4</v>
      </c>
      <c r="S3366">
        <v>0</v>
      </c>
      <c r="W3366" t="s">
        <v>45</v>
      </c>
      <c r="X3366">
        <v>4363</v>
      </c>
      <c r="Y3366" t="s">
        <v>987</v>
      </c>
      <c r="Z3366" t="s">
        <v>988</v>
      </c>
      <c r="AA3366" t="s">
        <v>40893</v>
      </c>
      <c r="AB3366" t="s">
        <v>695</v>
      </c>
      <c r="AC3366">
        <v>7914</v>
      </c>
      <c r="AD3366" t="s">
        <v>6930</v>
      </c>
      <c r="AE3366">
        <v>4.7440499999999997</v>
      </c>
      <c r="AF3366">
        <v>41643</v>
      </c>
      <c r="AG3366" s="1">
        <v>43059.636805555558</v>
      </c>
      <c r="AH3366" s="1">
        <v>43146.660416666666</v>
      </c>
      <c r="AI3366">
        <v>29.9831</v>
      </c>
      <c r="AJ3366">
        <v>0.1678</v>
      </c>
      <c r="AK3366">
        <f t="shared" si="104"/>
        <v>2012</v>
      </c>
      <c r="AL3366">
        <f t="shared" si="105"/>
        <v>5</v>
      </c>
    </row>
    <row r="3367" spans="1:38" x14ac:dyDescent="0.25">
      <c r="A3367" t="s">
        <v>2720</v>
      </c>
      <c r="B3367" t="s">
        <v>16869</v>
      </c>
      <c r="C3367">
        <v>4437</v>
      </c>
      <c r="D3367">
        <v>41085</v>
      </c>
      <c r="F3367" t="s">
        <v>989</v>
      </c>
      <c r="G3367" t="s">
        <v>16870</v>
      </c>
      <c r="H3367" t="s">
        <v>989</v>
      </c>
      <c r="I3367" t="s">
        <v>36</v>
      </c>
      <c r="J3367" t="s">
        <v>37</v>
      </c>
      <c r="K3367" t="s">
        <v>38</v>
      </c>
      <c r="L3367" t="s">
        <v>123</v>
      </c>
      <c r="M3367" t="s">
        <v>124</v>
      </c>
      <c r="N3367" t="s">
        <v>557</v>
      </c>
      <c r="O3367" t="s">
        <v>558</v>
      </c>
      <c r="P3367" t="s">
        <v>43</v>
      </c>
      <c r="Q3367" t="s">
        <v>44</v>
      </c>
      <c r="R3367">
        <v>32</v>
      </c>
      <c r="S3367">
        <v>0</v>
      </c>
      <c r="W3367" t="s">
        <v>45</v>
      </c>
      <c r="X3367">
        <v>4437</v>
      </c>
      <c r="Y3367" t="s">
        <v>987</v>
      </c>
      <c r="Z3367" t="s">
        <v>988</v>
      </c>
      <c r="AA3367" t="s">
        <v>40893</v>
      </c>
      <c r="AB3367" t="s">
        <v>852</v>
      </c>
      <c r="AC3367">
        <v>0</v>
      </c>
      <c r="AD3367" t="s">
        <v>989</v>
      </c>
      <c r="AE3367">
        <v>0.13539999999999999</v>
      </c>
      <c r="AF3367">
        <v>41643</v>
      </c>
      <c r="AG3367" s="1">
        <v>43059.636805555558</v>
      </c>
      <c r="AH3367" s="1">
        <v>43146.660416666666</v>
      </c>
      <c r="AI3367">
        <v>34.331699999999998</v>
      </c>
      <c r="AJ3367">
        <v>1.0101</v>
      </c>
      <c r="AK3367">
        <f t="shared" si="104"/>
        <v>2012</v>
      </c>
      <c r="AL3367">
        <f t="shared" si="105"/>
        <v>6</v>
      </c>
    </row>
    <row r="3368" spans="1:38" x14ac:dyDescent="0.25">
      <c r="A3368" t="s">
        <v>5774</v>
      </c>
      <c r="B3368" t="s">
        <v>16981</v>
      </c>
      <c r="C3368">
        <v>4466</v>
      </c>
      <c r="D3368">
        <v>41108</v>
      </c>
      <c r="F3368" t="s">
        <v>16982</v>
      </c>
      <c r="G3368" t="s">
        <v>16983</v>
      </c>
      <c r="H3368" t="s">
        <v>16982</v>
      </c>
      <c r="I3368" t="s">
        <v>36</v>
      </c>
      <c r="J3368" t="s">
        <v>37</v>
      </c>
      <c r="K3368" t="s">
        <v>38</v>
      </c>
      <c r="L3368" t="s">
        <v>123</v>
      </c>
      <c r="M3368" t="s">
        <v>124</v>
      </c>
      <c r="N3368" t="s">
        <v>41</v>
      </c>
      <c r="O3368" t="s">
        <v>42</v>
      </c>
      <c r="P3368" t="s">
        <v>43</v>
      </c>
      <c r="Q3368" t="s">
        <v>44</v>
      </c>
      <c r="R3368">
        <v>0</v>
      </c>
      <c r="S3368">
        <v>0</v>
      </c>
      <c r="W3368" t="s">
        <v>45</v>
      </c>
      <c r="X3368">
        <v>4466</v>
      </c>
      <c r="Y3368" t="s">
        <v>987</v>
      </c>
      <c r="Z3368" t="s">
        <v>988</v>
      </c>
      <c r="AA3368" t="s">
        <v>40893</v>
      </c>
      <c r="AB3368" t="s">
        <v>852</v>
      </c>
      <c r="AC3368">
        <v>0</v>
      </c>
      <c r="AD3368" t="s">
        <v>989</v>
      </c>
      <c r="AE3368">
        <v>8.5645100000000003</v>
      </c>
      <c r="AF3368">
        <v>41643</v>
      </c>
      <c r="AG3368" s="1">
        <v>43059.636805555558</v>
      </c>
      <c r="AH3368" s="1">
        <v>43146.660416666666</v>
      </c>
      <c r="AI3368">
        <v>34.254399999999997</v>
      </c>
      <c r="AJ3368">
        <v>1.0170999999999999</v>
      </c>
      <c r="AK3368">
        <f t="shared" si="104"/>
        <v>2012</v>
      </c>
      <c r="AL3368">
        <f t="shared" si="105"/>
        <v>7</v>
      </c>
    </row>
    <row r="3369" spans="1:38" x14ac:dyDescent="0.25">
      <c r="A3369" t="s">
        <v>6914</v>
      </c>
      <c r="B3369" t="s">
        <v>17767</v>
      </c>
      <c r="C3369">
        <v>4696</v>
      </c>
      <c r="D3369">
        <v>41273</v>
      </c>
      <c r="F3369" t="s">
        <v>17768</v>
      </c>
      <c r="G3369" t="s">
        <v>17769</v>
      </c>
      <c r="H3369" t="s">
        <v>17768</v>
      </c>
      <c r="I3369" t="s">
        <v>36</v>
      </c>
      <c r="J3369" t="s">
        <v>37</v>
      </c>
      <c r="K3369" t="s">
        <v>38</v>
      </c>
      <c r="L3369" t="s">
        <v>39</v>
      </c>
      <c r="M3369" t="s">
        <v>40</v>
      </c>
      <c r="N3369" t="s">
        <v>41</v>
      </c>
      <c r="O3369" t="s">
        <v>42</v>
      </c>
      <c r="P3369" t="s">
        <v>43</v>
      </c>
      <c r="Q3369" t="s">
        <v>44</v>
      </c>
      <c r="R3369">
        <v>0</v>
      </c>
      <c r="S3369">
        <v>0</v>
      </c>
      <c r="W3369" t="s">
        <v>45</v>
      </c>
      <c r="X3369">
        <v>4696</v>
      </c>
      <c r="Y3369" t="s">
        <v>987</v>
      </c>
      <c r="Z3369" t="s">
        <v>988</v>
      </c>
      <c r="AA3369" t="s">
        <v>40893</v>
      </c>
      <c r="AB3369" t="s">
        <v>932</v>
      </c>
      <c r="AC3369">
        <v>1353189</v>
      </c>
      <c r="AD3369" t="s">
        <v>17770</v>
      </c>
      <c r="AE3369">
        <v>0.16650999999999999</v>
      </c>
      <c r="AF3369">
        <v>41643</v>
      </c>
      <c r="AG3369" s="1">
        <v>43059.636805555558</v>
      </c>
      <c r="AH3369" s="1">
        <v>43146.660416666666</v>
      </c>
      <c r="AI3369">
        <v>32.581000000000003</v>
      </c>
      <c r="AJ3369">
        <v>0.31719999999999998</v>
      </c>
      <c r="AK3369">
        <f t="shared" si="104"/>
        <v>2012</v>
      </c>
      <c r="AL3369">
        <f t="shared" si="105"/>
        <v>12</v>
      </c>
    </row>
    <row r="3370" spans="1:38" x14ac:dyDescent="0.25">
      <c r="A3370" t="s">
        <v>20639</v>
      </c>
      <c r="B3370" t="s">
        <v>20640</v>
      </c>
      <c r="C3370">
        <v>5557</v>
      </c>
      <c r="D3370">
        <v>41543</v>
      </c>
      <c r="F3370" t="s">
        <v>20641</v>
      </c>
      <c r="G3370" t="s">
        <v>20642</v>
      </c>
      <c r="H3370" t="s">
        <v>20641</v>
      </c>
      <c r="I3370" t="s">
        <v>64</v>
      </c>
      <c r="J3370" t="s">
        <v>138</v>
      </c>
      <c r="K3370" t="s">
        <v>139</v>
      </c>
      <c r="L3370" t="s">
        <v>123</v>
      </c>
      <c r="M3370" t="s">
        <v>124</v>
      </c>
      <c r="N3370" t="s">
        <v>41</v>
      </c>
      <c r="O3370" t="s">
        <v>42</v>
      </c>
      <c r="P3370" t="s">
        <v>43</v>
      </c>
      <c r="Q3370" t="s">
        <v>44</v>
      </c>
      <c r="R3370">
        <v>3</v>
      </c>
      <c r="S3370">
        <v>0</v>
      </c>
      <c r="W3370" t="s">
        <v>45</v>
      </c>
      <c r="X3370">
        <v>5557</v>
      </c>
      <c r="Y3370" t="s">
        <v>987</v>
      </c>
      <c r="Z3370" t="s">
        <v>988</v>
      </c>
      <c r="AA3370" t="s">
        <v>40893</v>
      </c>
      <c r="AB3370" t="s">
        <v>695</v>
      </c>
      <c r="AC3370">
        <v>7914</v>
      </c>
      <c r="AD3370" t="s">
        <v>6930</v>
      </c>
      <c r="AE3370">
        <v>4.6662699999999999</v>
      </c>
      <c r="AF3370">
        <v>41643</v>
      </c>
      <c r="AG3370" s="1">
        <v>43059.636805555558</v>
      </c>
      <c r="AH3370" s="1">
        <v>43146.660416666666</v>
      </c>
      <c r="AI3370">
        <v>29.984000000000002</v>
      </c>
      <c r="AJ3370">
        <v>0.16789999999999999</v>
      </c>
      <c r="AK3370">
        <f t="shared" si="104"/>
        <v>2013</v>
      </c>
      <c r="AL3370">
        <f t="shared" si="105"/>
        <v>9</v>
      </c>
    </row>
    <row r="3371" spans="1:38" x14ac:dyDescent="0.25">
      <c r="A3371" t="s">
        <v>5057</v>
      </c>
      <c r="B3371" t="s">
        <v>19864</v>
      </c>
      <c r="C3371">
        <v>5303</v>
      </c>
      <c r="D3371">
        <v>41555</v>
      </c>
      <c r="F3371" t="s">
        <v>19865</v>
      </c>
      <c r="G3371" t="s">
        <v>19866</v>
      </c>
      <c r="H3371" t="s">
        <v>19865</v>
      </c>
      <c r="I3371" t="s">
        <v>36</v>
      </c>
      <c r="J3371" t="s">
        <v>138</v>
      </c>
      <c r="K3371" t="s">
        <v>139</v>
      </c>
      <c r="L3371" t="s">
        <v>123</v>
      </c>
      <c r="M3371" t="s">
        <v>124</v>
      </c>
      <c r="N3371" t="s">
        <v>41</v>
      </c>
      <c r="O3371" t="s">
        <v>42</v>
      </c>
      <c r="P3371" t="s">
        <v>43</v>
      </c>
      <c r="Q3371" t="s">
        <v>44</v>
      </c>
      <c r="R3371">
        <v>0</v>
      </c>
      <c r="S3371">
        <v>0</v>
      </c>
      <c r="W3371" t="s">
        <v>45</v>
      </c>
      <c r="X3371">
        <v>5303</v>
      </c>
      <c r="Y3371" t="s">
        <v>987</v>
      </c>
      <c r="Z3371" t="s">
        <v>988</v>
      </c>
      <c r="AA3371" t="s">
        <v>40893</v>
      </c>
      <c r="AB3371" t="s">
        <v>852</v>
      </c>
      <c r="AC3371">
        <v>0</v>
      </c>
      <c r="AD3371" t="s">
        <v>989</v>
      </c>
      <c r="AE3371">
        <v>8.8724900000000009</v>
      </c>
      <c r="AF3371">
        <v>41643</v>
      </c>
      <c r="AG3371" s="1">
        <v>43059.636805555558</v>
      </c>
      <c r="AH3371" s="1">
        <v>43146.660416666666</v>
      </c>
      <c r="AI3371">
        <v>34.395499999999998</v>
      </c>
      <c r="AJ3371">
        <v>1.0585</v>
      </c>
      <c r="AK3371">
        <f t="shared" si="104"/>
        <v>2013</v>
      </c>
      <c r="AL3371">
        <f t="shared" si="105"/>
        <v>10</v>
      </c>
    </row>
    <row r="3372" spans="1:38" x14ac:dyDescent="0.25">
      <c r="A3372" t="s">
        <v>5057</v>
      </c>
      <c r="B3372" t="s">
        <v>19864</v>
      </c>
      <c r="C3372">
        <v>5304</v>
      </c>
      <c r="D3372">
        <v>41555</v>
      </c>
      <c r="F3372" t="s">
        <v>19867</v>
      </c>
      <c r="G3372" t="s">
        <v>19868</v>
      </c>
      <c r="H3372" t="s">
        <v>19867</v>
      </c>
      <c r="I3372" t="s">
        <v>36</v>
      </c>
      <c r="J3372" t="s">
        <v>37</v>
      </c>
      <c r="K3372" t="s">
        <v>38</v>
      </c>
      <c r="L3372" t="s">
        <v>123</v>
      </c>
      <c r="M3372" t="s">
        <v>124</v>
      </c>
      <c r="N3372" t="s">
        <v>41</v>
      </c>
      <c r="O3372" t="s">
        <v>42</v>
      </c>
      <c r="P3372" t="s">
        <v>43</v>
      </c>
      <c r="Q3372" t="s">
        <v>44</v>
      </c>
      <c r="R3372">
        <v>0</v>
      </c>
      <c r="S3372">
        <v>0</v>
      </c>
      <c r="W3372" t="s">
        <v>45</v>
      </c>
      <c r="X3372">
        <v>5304</v>
      </c>
      <c r="Y3372" t="s">
        <v>987</v>
      </c>
      <c r="Z3372" t="s">
        <v>988</v>
      </c>
      <c r="AA3372" t="s">
        <v>40893</v>
      </c>
      <c r="AB3372" t="s">
        <v>852</v>
      </c>
      <c r="AC3372">
        <v>11300</v>
      </c>
      <c r="AD3372" t="s">
        <v>15167</v>
      </c>
      <c r="AE3372">
        <v>5.7803699999999996</v>
      </c>
      <c r="AF3372">
        <v>41643</v>
      </c>
      <c r="AG3372" s="1">
        <v>43059.636805555558</v>
      </c>
      <c r="AH3372" s="1">
        <v>43146.660416666666</v>
      </c>
      <c r="AI3372">
        <v>34.405700000000003</v>
      </c>
      <c r="AJ3372">
        <v>1.3743000000000001</v>
      </c>
      <c r="AK3372">
        <f t="shared" si="104"/>
        <v>2013</v>
      </c>
      <c r="AL3372">
        <f t="shared" si="105"/>
        <v>10</v>
      </c>
    </row>
    <row r="3373" spans="1:38" x14ac:dyDescent="0.25">
      <c r="A3373" t="s">
        <v>5057</v>
      </c>
      <c r="B3373" t="s">
        <v>19864</v>
      </c>
      <c r="C3373">
        <v>5305</v>
      </c>
      <c r="D3373">
        <v>41555</v>
      </c>
      <c r="F3373" t="s">
        <v>19869</v>
      </c>
      <c r="G3373" t="s">
        <v>19866</v>
      </c>
      <c r="H3373" t="s">
        <v>19869</v>
      </c>
      <c r="I3373" t="s">
        <v>36</v>
      </c>
      <c r="J3373" t="s">
        <v>37</v>
      </c>
      <c r="K3373" t="s">
        <v>38</v>
      </c>
      <c r="L3373" t="s">
        <v>123</v>
      </c>
      <c r="M3373" t="s">
        <v>124</v>
      </c>
      <c r="N3373" t="s">
        <v>41</v>
      </c>
      <c r="O3373" t="s">
        <v>42</v>
      </c>
      <c r="P3373" t="s">
        <v>43</v>
      </c>
      <c r="Q3373" t="s">
        <v>44</v>
      </c>
      <c r="R3373">
        <v>0</v>
      </c>
      <c r="S3373">
        <v>0</v>
      </c>
      <c r="W3373" t="s">
        <v>45</v>
      </c>
      <c r="X3373">
        <v>5305</v>
      </c>
      <c r="Y3373" t="s">
        <v>987</v>
      </c>
      <c r="Z3373" t="s">
        <v>988</v>
      </c>
      <c r="AA3373" t="s">
        <v>40893</v>
      </c>
      <c r="AB3373" t="s">
        <v>852</v>
      </c>
      <c r="AC3373">
        <v>0</v>
      </c>
      <c r="AD3373" t="s">
        <v>6910</v>
      </c>
      <c r="AE3373">
        <v>4.99979</v>
      </c>
      <c r="AF3373">
        <v>41643</v>
      </c>
      <c r="AG3373" s="1">
        <v>43059.636805555558</v>
      </c>
      <c r="AH3373" s="1">
        <v>43146.660416666666</v>
      </c>
      <c r="AI3373">
        <v>34.407299999999999</v>
      </c>
      <c r="AJ3373">
        <v>1.0091000000000001</v>
      </c>
      <c r="AK3373">
        <f t="shared" si="104"/>
        <v>2013</v>
      </c>
      <c r="AL3373">
        <f t="shared" si="105"/>
        <v>10</v>
      </c>
    </row>
    <row r="3374" spans="1:38" x14ac:dyDescent="0.25">
      <c r="A3374" t="s">
        <v>5057</v>
      </c>
      <c r="B3374" t="s">
        <v>19864</v>
      </c>
      <c r="C3374">
        <v>5306</v>
      </c>
      <c r="D3374">
        <v>41555</v>
      </c>
      <c r="F3374" t="s">
        <v>19870</v>
      </c>
      <c r="G3374" t="s">
        <v>19866</v>
      </c>
      <c r="H3374" t="s">
        <v>19870</v>
      </c>
      <c r="I3374" t="s">
        <v>36</v>
      </c>
      <c r="J3374" t="s">
        <v>37</v>
      </c>
      <c r="K3374" t="s">
        <v>38</v>
      </c>
      <c r="L3374" t="s">
        <v>123</v>
      </c>
      <c r="M3374" t="s">
        <v>124</v>
      </c>
      <c r="N3374" t="s">
        <v>41</v>
      </c>
      <c r="O3374" t="s">
        <v>42</v>
      </c>
      <c r="P3374" t="s">
        <v>43</v>
      </c>
      <c r="Q3374" t="s">
        <v>44</v>
      </c>
      <c r="R3374">
        <v>0</v>
      </c>
      <c r="S3374">
        <v>0</v>
      </c>
      <c r="W3374" t="s">
        <v>45</v>
      </c>
      <c r="X3374">
        <v>5306</v>
      </c>
      <c r="Y3374" t="s">
        <v>987</v>
      </c>
      <c r="Z3374" t="s">
        <v>988</v>
      </c>
      <c r="AA3374" t="s">
        <v>40893</v>
      </c>
      <c r="AB3374" t="s">
        <v>852</v>
      </c>
      <c r="AC3374">
        <v>0</v>
      </c>
      <c r="AD3374" t="s">
        <v>6910</v>
      </c>
      <c r="AE3374">
        <v>5.3618699999999997</v>
      </c>
      <c r="AF3374">
        <v>41643</v>
      </c>
      <c r="AG3374" s="1">
        <v>43059.636805555558</v>
      </c>
      <c r="AH3374" s="1">
        <v>43146.660416666666</v>
      </c>
      <c r="AI3374">
        <v>34.378799999999998</v>
      </c>
      <c r="AJ3374">
        <v>1.0266999999999999</v>
      </c>
      <c r="AK3374">
        <f t="shared" si="104"/>
        <v>2013</v>
      </c>
      <c r="AL3374">
        <f t="shared" si="105"/>
        <v>10</v>
      </c>
    </row>
    <row r="3375" spans="1:38" x14ac:dyDescent="0.25">
      <c r="A3375" t="s">
        <v>5057</v>
      </c>
      <c r="B3375" t="s">
        <v>19864</v>
      </c>
      <c r="C3375">
        <v>5307</v>
      </c>
      <c r="D3375">
        <v>41555</v>
      </c>
      <c r="F3375" t="s">
        <v>19871</v>
      </c>
      <c r="G3375" t="s">
        <v>19872</v>
      </c>
      <c r="H3375" t="s">
        <v>19871</v>
      </c>
      <c r="I3375" t="s">
        <v>72</v>
      </c>
      <c r="J3375" t="s">
        <v>37</v>
      </c>
      <c r="K3375" t="s">
        <v>38</v>
      </c>
      <c r="L3375" t="s">
        <v>123</v>
      </c>
      <c r="M3375" t="s">
        <v>124</v>
      </c>
      <c r="N3375" t="s">
        <v>41</v>
      </c>
      <c r="O3375" t="s">
        <v>42</v>
      </c>
      <c r="P3375" t="s">
        <v>43</v>
      </c>
      <c r="Q3375" t="s">
        <v>44</v>
      </c>
      <c r="R3375">
        <v>0</v>
      </c>
      <c r="S3375">
        <v>0</v>
      </c>
      <c r="W3375" t="s">
        <v>45</v>
      </c>
      <c r="X3375">
        <v>5307</v>
      </c>
      <c r="Y3375" t="s">
        <v>987</v>
      </c>
      <c r="Z3375" t="s">
        <v>988</v>
      </c>
      <c r="AA3375" t="s">
        <v>40893</v>
      </c>
      <c r="AB3375" t="s">
        <v>852</v>
      </c>
      <c r="AC3375">
        <v>0</v>
      </c>
      <c r="AD3375" t="s">
        <v>989</v>
      </c>
      <c r="AE3375">
        <v>9.3546200000000006</v>
      </c>
      <c r="AF3375">
        <v>41643</v>
      </c>
      <c r="AG3375" s="1">
        <v>43059.636805555558</v>
      </c>
      <c r="AH3375" s="1">
        <v>43146.660416666666</v>
      </c>
      <c r="AI3375">
        <v>34.25</v>
      </c>
      <c r="AJ3375">
        <v>1.0333000000000001</v>
      </c>
      <c r="AK3375">
        <f t="shared" si="104"/>
        <v>2013</v>
      </c>
      <c r="AL3375">
        <f t="shared" si="105"/>
        <v>10</v>
      </c>
    </row>
    <row r="3376" spans="1:38" x14ac:dyDescent="0.25">
      <c r="A3376" t="s">
        <v>17789</v>
      </c>
      <c r="B3376" t="s">
        <v>19873</v>
      </c>
      <c r="C3376">
        <v>5308</v>
      </c>
      <c r="D3376">
        <v>41555</v>
      </c>
      <c r="F3376" t="s">
        <v>19874</v>
      </c>
      <c r="G3376" t="s">
        <v>19875</v>
      </c>
      <c r="H3376" t="s">
        <v>19874</v>
      </c>
      <c r="I3376" t="s">
        <v>36</v>
      </c>
      <c r="J3376" t="s">
        <v>37</v>
      </c>
      <c r="K3376" t="s">
        <v>38</v>
      </c>
      <c r="L3376" t="s">
        <v>123</v>
      </c>
      <c r="M3376" t="s">
        <v>124</v>
      </c>
      <c r="N3376" t="s">
        <v>41</v>
      </c>
      <c r="O3376" t="s">
        <v>42</v>
      </c>
      <c r="P3376" t="s">
        <v>43</v>
      </c>
      <c r="Q3376" t="s">
        <v>44</v>
      </c>
      <c r="R3376">
        <v>1</v>
      </c>
      <c r="S3376">
        <v>18</v>
      </c>
      <c r="W3376" t="s">
        <v>45</v>
      </c>
      <c r="X3376">
        <v>5308</v>
      </c>
      <c r="Y3376" t="s">
        <v>987</v>
      </c>
      <c r="Z3376" t="s">
        <v>988</v>
      </c>
      <c r="AA3376" t="s">
        <v>40893</v>
      </c>
      <c r="AB3376" t="s">
        <v>852</v>
      </c>
      <c r="AC3376">
        <v>0</v>
      </c>
      <c r="AD3376" t="s">
        <v>7888</v>
      </c>
      <c r="AE3376">
        <v>10.62776</v>
      </c>
      <c r="AF3376">
        <v>41643</v>
      </c>
      <c r="AG3376" s="1">
        <v>43059.636805555558</v>
      </c>
      <c r="AH3376" s="1">
        <v>43146.660416666666</v>
      </c>
      <c r="AI3376">
        <v>34.416400000000003</v>
      </c>
      <c r="AJ3376">
        <v>1.0765</v>
      </c>
      <c r="AK3376">
        <f t="shared" si="104"/>
        <v>2013</v>
      </c>
      <c r="AL3376">
        <f t="shared" si="105"/>
        <v>10</v>
      </c>
    </row>
    <row r="3377" spans="1:38" x14ac:dyDescent="0.25">
      <c r="A3377" t="s">
        <v>31052</v>
      </c>
      <c r="B3377" t="s">
        <v>31053</v>
      </c>
      <c r="C3377">
        <v>8994</v>
      </c>
      <c r="D3377">
        <v>42075</v>
      </c>
      <c r="F3377" t="s">
        <v>31054</v>
      </c>
      <c r="G3377" t="s">
        <v>31055</v>
      </c>
      <c r="H3377" t="s">
        <v>31054</v>
      </c>
      <c r="I3377" t="s">
        <v>64</v>
      </c>
      <c r="J3377" t="s">
        <v>37</v>
      </c>
      <c r="K3377" t="s">
        <v>38</v>
      </c>
      <c r="L3377" t="s">
        <v>43</v>
      </c>
      <c r="M3377" t="s">
        <v>44</v>
      </c>
      <c r="N3377" t="s">
        <v>65</v>
      </c>
      <c r="O3377" t="s">
        <v>66</v>
      </c>
      <c r="P3377" t="s">
        <v>5432</v>
      </c>
      <c r="Q3377" t="s">
        <v>5433</v>
      </c>
      <c r="R3377">
        <v>4</v>
      </c>
      <c r="S3377">
        <v>0</v>
      </c>
      <c r="W3377" t="s">
        <v>45</v>
      </c>
      <c r="X3377">
        <v>8994</v>
      </c>
      <c r="Y3377" t="s">
        <v>987</v>
      </c>
      <c r="Z3377" t="s">
        <v>988</v>
      </c>
      <c r="AA3377" t="s">
        <v>40893</v>
      </c>
      <c r="AB3377" t="s">
        <v>695</v>
      </c>
      <c r="AC3377">
        <v>0</v>
      </c>
      <c r="AD3377" t="s">
        <v>31056</v>
      </c>
      <c r="AE3377">
        <v>5.8157699999999997</v>
      </c>
      <c r="AF3377">
        <v>42569.54583333333</v>
      </c>
      <c r="AG3377" s="1">
        <v>43059.636805555558</v>
      </c>
      <c r="AH3377" s="1">
        <v>43146.660416666666</v>
      </c>
      <c r="AI3377">
        <v>30.169499999999999</v>
      </c>
      <c r="AJ3377">
        <v>-0.48699999999999999</v>
      </c>
      <c r="AK3377">
        <f t="shared" si="104"/>
        <v>2015</v>
      </c>
      <c r="AL3377">
        <f t="shared" si="105"/>
        <v>3</v>
      </c>
    </row>
    <row r="3378" spans="1:38" x14ac:dyDescent="0.25">
      <c r="A3378" t="s">
        <v>23252</v>
      </c>
      <c r="B3378" t="s">
        <v>33172</v>
      </c>
      <c r="C3378">
        <v>9551</v>
      </c>
      <c r="D3378">
        <v>42500</v>
      </c>
      <c r="F3378" t="s">
        <v>33173</v>
      </c>
      <c r="G3378" t="s">
        <v>33174</v>
      </c>
      <c r="H3378" t="s">
        <v>33173</v>
      </c>
      <c r="I3378" t="s">
        <v>36</v>
      </c>
      <c r="J3378" t="s">
        <v>37</v>
      </c>
      <c r="K3378" t="s">
        <v>38</v>
      </c>
      <c r="L3378" t="s">
        <v>123</v>
      </c>
      <c r="M3378" t="s">
        <v>124</v>
      </c>
      <c r="N3378" t="s">
        <v>41</v>
      </c>
      <c r="O3378" t="s">
        <v>42</v>
      </c>
      <c r="P3378" t="s">
        <v>3633</v>
      </c>
      <c r="Q3378" t="s">
        <v>3634</v>
      </c>
      <c r="R3378">
        <v>0</v>
      </c>
      <c r="S3378">
        <v>0</v>
      </c>
      <c r="W3378" t="s">
        <v>45</v>
      </c>
      <c r="X3378">
        <v>9551</v>
      </c>
      <c r="Y3378" t="s">
        <v>987</v>
      </c>
      <c r="Z3378" t="s">
        <v>988</v>
      </c>
      <c r="AA3378" t="s">
        <v>40893</v>
      </c>
      <c r="AB3378" t="s">
        <v>852</v>
      </c>
      <c r="AC3378">
        <v>0</v>
      </c>
      <c r="AD3378" t="s">
        <v>989</v>
      </c>
      <c r="AE3378">
        <v>4.7923900000000001</v>
      </c>
      <c r="AF3378">
        <v>42561.943055555559</v>
      </c>
      <c r="AG3378" s="1">
        <v>43059.636805555558</v>
      </c>
      <c r="AH3378" s="1">
        <v>43146.660416666666</v>
      </c>
      <c r="AI3378">
        <v>34.342700000000001</v>
      </c>
      <c r="AJ3378">
        <v>1.0528999999999999</v>
      </c>
      <c r="AK3378">
        <f t="shared" si="104"/>
        <v>2016</v>
      </c>
      <c r="AL3378">
        <f t="shared" si="105"/>
        <v>5</v>
      </c>
    </row>
    <row r="3379" spans="1:38" x14ac:dyDescent="0.25">
      <c r="A3379" t="s">
        <v>23252</v>
      </c>
      <c r="B3379" t="s">
        <v>33172</v>
      </c>
      <c r="C3379">
        <v>9552</v>
      </c>
      <c r="D3379">
        <v>42500</v>
      </c>
      <c r="F3379" t="s">
        <v>33173</v>
      </c>
      <c r="G3379" t="s">
        <v>33174</v>
      </c>
      <c r="H3379" t="s">
        <v>33173</v>
      </c>
      <c r="I3379" t="s">
        <v>36</v>
      </c>
      <c r="J3379" t="s">
        <v>37</v>
      </c>
      <c r="K3379" t="s">
        <v>38</v>
      </c>
      <c r="L3379" t="s">
        <v>123</v>
      </c>
      <c r="M3379" t="s">
        <v>124</v>
      </c>
      <c r="N3379" t="s">
        <v>41</v>
      </c>
      <c r="O3379" t="s">
        <v>42</v>
      </c>
      <c r="P3379" t="s">
        <v>43</v>
      </c>
      <c r="Q3379" t="s">
        <v>44</v>
      </c>
      <c r="R3379">
        <v>0</v>
      </c>
      <c r="S3379">
        <v>0</v>
      </c>
      <c r="W3379" t="s">
        <v>45</v>
      </c>
      <c r="X3379">
        <v>9552</v>
      </c>
      <c r="Y3379" t="s">
        <v>987</v>
      </c>
      <c r="Z3379" t="s">
        <v>988</v>
      </c>
      <c r="AA3379" t="s">
        <v>40893</v>
      </c>
      <c r="AB3379" t="s">
        <v>852</v>
      </c>
      <c r="AC3379">
        <v>0</v>
      </c>
      <c r="AD3379" t="s">
        <v>989</v>
      </c>
      <c r="AE3379">
        <v>4.1461600000000001</v>
      </c>
      <c r="AF3379">
        <v>42561.945833333331</v>
      </c>
      <c r="AG3379" s="1">
        <v>43059.636805555558</v>
      </c>
      <c r="AH3379" s="1">
        <v>43146.660416666666</v>
      </c>
      <c r="AI3379">
        <v>34.341299999999997</v>
      </c>
      <c r="AJ3379">
        <v>1.0471999999999999</v>
      </c>
      <c r="AK3379">
        <f t="shared" si="104"/>
        <v>2016</v>
      </c>
      <c r="AL3379">
        <f t="shared" si="105"/>
        <v>5</v>
      </c>
    </row>
    <row r="3380" spans="1:38" x14ac:dyDescent="0.25">
      <c r="A3380" t="s">
        <v>30778</v>
      </c>
      <c r="B3380" t="s">
        <v>30779</v>
      </c>
      <c r="C3380">
        <v>8923</v>
      </c>
      <c r="D3380">
        <v>42650</v>
      </c>
      <c r="F3380" t="s">
        <v>30780</v>
      </c>
      <c r="G3380" t="s">
        <v>30781</v>
      </c>
      <c r="H3380" t="s">
        <v>30780</v>
      </c>
      <c r="I3380" t="s">
        <v>64</v>
      </c>
      <c r="J3380" t="s">
        <v>37</v>
      </c>
      <c r="K3380" t="s">
        <v>38</v>
      </c>
      <c r="L3380" t="s">
        <v>123</v>
      </c>
      <c r="M3380" t="s">
        <v>124</v>
      </c>
      <c r="N3380" t="s">
        <v>41</v>
      </c>
      <c r="O3380" t="s">
        <v>42</v>
      </c>
      <c r="P3380" t="s">
        <v>5432</v>
      </c>
      <c r="Q3380" t="s">
        <v>5433</v>
      </c>
      <c r="R3380">
        <v>4</v>
      </c>
      <c r="S3380">
        <v>2</v>
      </c>
      <c r="U3380" t="s">
        <v>30782</v>
      </c>
      <c r="W3380" t="s">
        <v>45</v>
      </c>
      <c r="X3380">
        <v>8923</v>
      </c>
      <c r="Y3380" t="s">
        <v>987</v>
      </c>
      <c r="Z3380" t="s">
        <v>988</v>
      </c>
      <c r="AA3380" t="s">
        <v>40893</v>
      </c>
      <c r="AB3380" t="s">
        <v>695</v>
      </c>
      <c r="AC3380">
        <v>16919</v>
      </c>
      <c r="AD3380" t="s">
        <v>30783</v>
      </c>
      <c r="AE3380">
        <v>17.009589999999999</v>
      </c>
      <c r="AF3380">
        <v>42564.611111111109</v>
      </c>
      <c r="AG3380" s="1">
        <v>43059.636805555558</v>
      </c>
      <c r="AH3380" s="1">
        <v>43146.660416666666</v>
      </c>
      <c r="AI3380">
        <v>30.037199999999999</v>
      </c>
      <c r="AJ3380">
        <v>0.55989999999999995</v>
      </c>
      <c r="AK3380">
        <f t="shared" si="104"/>
        <v>2016</v>
      </c>
      <c r="AL3380">
        <f t="shared" si="105"/>
        <v>10</v>
      </c>
    </row>
    <row r="3381" spans="1:38" x14ac:dyDescent="0.25">
      <c r="A3381" t="s">
        <v>32483</v>
      </c>
      <c r="B3381" t="s">
        <v>32484</v>
      </c>
      <c r="C3381">
        <v>9370</v>
      </c>
      <c r="D3381">
        <v>42648</v>
      </c>
      <c r="F3381" t="s">
        <v>32485</v>
      </c>
      <c r="G3381" t="s">
        <v>32486</v>
      </c>
      <c r="H3381" t="s">
        <v>32485</v>
      </c>
      <c r="I3381" t="s">
        <v>64</v>
      </c>
      <c r="J3381" t="s">
        <v>37</v>
      </c>
      <c r="K3381" t="s">
        <v>38</v>
      </c>
      <c r="L3381" t="s">
        <v>123</v>
      </c>
      <c r="M3381" t="s">
        <v>124</v>
      </c>
      <c r="N3381" t="s">
        <v>65</v>
      </c>
      <c r="O3381" t="s">
        <v>66</v>
      </c>
      <c r="P3381" t="s">
        <v>43</v>
      </c>
      <c r="Q3381" t="s">
        <v>44</v>
      </c>
      <c r="R3381">
        <v>15</v>
      </c>
      <c r="S3381">
        <v>50</v>
      </c>
      <c r="U3381" t="s">
        <v>32487</v>
      </c>
      <c r="W3381" t="s">
        <v>45</v>
      </c>
      <c r="X3381">
        <v>9370</v>
      </c>
      <c r="Y3381" t="s">
        <v>987</v>
      </c>
      <c r="Z3381" t="s">
        <v>988</v>
      </c>
      <c r="AA3381" t="s">
        <v>40893</v>
      </c>
      <c r="AB3381" t="s">
        <v>695</v>
      </c>
      <c r="AC3381">
        <v>16919</v>
      </c>
      <c r="AD3381" t="s">
        <v>30783</v>
      </c>
      <c r="AE3381">
        <v>9.5350400000000004</v>
      </c>
      <c r="AF3381">
        <v>42437.699305555558</v>
      </c>
      <c r="AG3381" s="1">
        <v>43059.636805555558</v>
      </c>
      <c r="AH3381" s="1">
        <v>43146.660416666666</v>
      </c>
      <c r="AI3381">
        <v>30.035499999999999</v>
      </c>
      <c r="AJ3381">
        <v>0.63009999999999999</v>
      </c>
      <c r="AK3381">
        <f t="shared" si="104"/>
        <v>2016</v>
      </c>
      <c r="AL3381">
        <f t="shared" si="105"/>
        <v>10</v>
      </c>
    </row>
    <row r="3382" spans="1:38" x14ac:dyDescent="0.25">
      <c r="A3382" t="s">
        <v>10347</v>
      </c>
      <c r="B3382" t="s">
        <v>10348</v>
      </c>
      <c r="C3382">
        <v>2551</v>
      </c>
      <c r="D3382">
        <v>40339</v>
      </c>
      <c r="F3382" t="s">
        <v>10349</v>
      </c>
      <c r="G3382" t="s">
        <v>10350</v>
      </c>
      <c r="H3382" t="s">
        <v>10349</v>
      </c>
      <c r="I3382" t="s">
        <v>36</v>
      </c>
      <c r="J3382" t="s">
        <v>37</v>
      </c>
      <c r="K3382" t="s">
        <v>38</v>
      </c>
      <c r="L3382" t="s">
        <v>383</v>
      </c>
      <c r="M3382" t="s">
        <v>384</v>
      </c>
      <c r="N3382" t="s">
        <v>41</v>
      </c>
      <c r="O3382" t="s">
        <v>42</v>
      </c>
      <c r="P3382" t="s">
        <v>43</v>
      </c>
      <c r="Q3382" t="s">
        <v>44</v>
      </c>
      <c r="R3382">
        <v>0</v>
      </c>
      <c r="S3382">
        <v>0</v>
      </c>
      <c r="T3382" t="s">
        <v>10345</v>
      </c>
      <c r="W3382" t="s">
        <v>45</v>
      </c>
      <c r="X3382">
        <v>2551</v>
      </c>
      <c r="Y3382" t="s">
        <v>10351</v>
      </c>
      <c r="Z3382" t="s">
        <v>10352</v>
      </c>
      <c r="AA3382" t="s">
        <v>40892</v>
      </c>
      <c r="AB3382" t="s">
        <v>10353</v>
      </c>
      <c r="AC3382">
        <v>50601</v>
      </c>
      <c r="AD3382" t="s">
        <v>10354</v>
      </c>
      <c r="AE3382">
        <v>7.6205100000000003</v>
      </c>
      <c r="AF3382">
        <v>41643</v>
      </c>
      <c r="AG3382" s="1">
        <v>43059.636805555558</v>
      </c>
      <c r="AH3382" s="1">
        <v>43146.660416666666</v>
      </c>
      <c r="AI3382">
        <v>-64.802000000000007</v>
      </c>
      <c r="AJ3382">
        <v>17.771799999999999</v>
      </c>
      <c r="AK3382">
        <f t="shared" si="104"/>
        <v>2010</v>
      </c>
      <c r="AL3382">
        <f t="shared" si="105"/>
        <v>6</v>
      </c>
    </row>
    <row r="3383" spans="1:38" x14ac:dyDescent="0.25">
      <c r="A3383" t="s">
        <v>10347</v>
      </c>
      <c r="B3383" t="s">
        <v>18428</v>
      </c>
      <c r="C3383">
        <v>4862</v>
      </c>
      <c r="D3383">
        <v>41407</v>
      </c>
      <c r="F3383" t="s">
        <v>18429</v>
      </c>
      <c r="G3383" t="s">
        <v>18430</v>
      </c>
      <c r="H3383" t="s">
        <v>18429</v>
      </c>
      <c r="I3383" t="s">
        <v>267</v>
      </c>
      <c r="J3383" t="s">
        <v>138</v>
      </c>
      <c r="K3383" t="s">
        <v>139</v>
      </c>
      <c r="L3383" t="s">
        <v>39</v>
      </c>
      <c r="M3383" t="s">
        <v>40</v>
      </c>
      <c r="N3383" t="s">
        <v>41</v>
      </c>
      <c r="O3383" t="s">
        <v>42</v>
      </c>
      <c r="P3383" t="s">
        <v>43</v>
      </c>
      <c r="Q3383" t="s">
        <v>44</v>
      </c>
      <c r="R3383">
        <v>0</v>
      </c>
      <c r="S3383">
        <v>0</v>
      </c>
      <c r="W3383" t="s">
        <v>45</v>
      </c>
      <c r="X3383">
        <v>4862</v>
      </c>
      <c r="Y3383" t="s">
        <v>10351</v>
      </c>
      <c r="Z3383" t="s">
        <v>10352</v>
      </c>
      <c r="AA3383" t="s">
        <v>40892</v>
      </c>
      <c r="AB3383" t="s">
        <v>18431</v>
      </c>
      <c r="AC3383">
        <v>2743</v>
      </c>
      <c r="AD3383" t="s">
        <v>18432</v>
      </c>
      <c r="AE3383">
        <v>2.79535</v>
      </c>
      <c r="AF3383">
        <v>41643</v>
      </c>
      <c r="AG3383" s="1">
        <v>43059.636805555558</v>
      </c>
      <c r="AH3383" s="1">
        <v>43146.660416666666</v>
      </c>
      <c r="AI3383">
        <v>-64.773600000000002</v>
      </c>
      <c r="AJ3383">
        <v>18.3477</v>
      </c>
      <c r="AK3383">
        <f t="shared" si="104"/>
        <v>2013</v>
      </c>
      <c r="AL3383">
        <f t="shared" si="105"/>
        <v>5</v>
      </c>
    </row>
    <row r="3384" spans="1:38" x14ac:dyDescent="0.25">
      <c r="A3384" t="s">
        <v>544</v>
      </c>
      <c r="B3384" t="s">
        <v>545</v>
      </c>
      <c r="C3384">
        <v>83</v>
      </c>
      <c r="D3384">
        <v>39230</v>
      </c>
      <c r="F3384" t="s">
        <v>546</v>
      </c>
      <c r="G3384" t="s">
        <v>547</v>
      </c>
      <c r="H3384" t="s">
        <v>546</v>
      </c>
      <c r="I3384" t="s">
        <v>76</v>
      </c>
      <c r="J3384" t="s">
        <v>37</v>
      </c>
      <c r="K3384" t="s">
        <v>38</v>
      </c>
      <c r="L3384" t="s">
        <v>39</v>
      </c>
      <c r="M3384" t="s">
        <v>40</v>
      </c>
      <c r="N3384" t="s">
        <v>41</v>
      </c>
      <c r="O3384" t="s">
        <v>42</v>
      </c>
      <c r="P3384" t="s">
        <v>43</v>
      </c>
      <c r="Q3384" t="s">
        <v>44</v>
      </c>
      <c r="R3384">
        <v>0</v>
      </c>
      <c r="S3384">
        <v>0</v>
      </c>
      <c r="W3384" t="s">
        <v>45</v>
      </c>
      <c r="X3384">
        <v>83</v>
      </c>
      <c r="Y3384" t="s">
        <v>548</v>
      </c>
      <c r="Z3384" t="s">
        <v>549</v>
      </c>
      <c r="AA3384" t="s">
        <v>40891</v>
      </c>
      <c r="AB3384" t="s">
        <v>550</v>
      </c>
      <c r="AC3384">
        <v>371713</v>
      </c>
      <c r="AD3384" t="s">
        <v>550</v>
      </c>
      <c r="AE3384">
        <v>1.6000300000000001</v>
      </c>
      <c r="AF3384">
        <v>41643</v>
      </c>
      <c r="AG3384" s="1">
        <v>43059.636805555558</v>
      </c>
      <c r="AH3384" s="1">
        <v>43146.660416666666</v>
      </c>
      <c r="AI3384">
        <v>43.394799999999996</v>
      </c>
      <c r="AJ3384">
        <v>38.503500000000003</v>
      </c>
      <c r="AK3384">
        <f t="shared" si="104"/>
        <v>2007</v>
      </c>
      <c r="AL3384">
        <f t="shared" si="105"/>
        <v>5</v>
      </c>
    </row>
    <row r="3385" spans="1:38" x14ac:dyDescent="0.25">
      <c r="A3385" t="s">
        <v>3825</v>
      </c>
      <c r="B3385" t="s">
        <v>3826</v>
      </c>
      <c r="C3385">
        <v>783</v>
      </c>
      <c r="D3385">
        <v>39700</v>
      </c>
      <c r="F3385" t="s">
        <v>3827</v>
      </c>
      <c r="G3385" t="s">
        <v>3828</v>
      </c>
      <c r="H3385" t="s">
        <v>3827</v>
      </c>
      <c r="I3385" t="s">
        <v>64</v>
      </c>
      <c r="J3385" t="s">
        <v>37</v>
      </c>
      <c r="K3385" t="s">
        <v>38</v>
      </c>
      <c r="L3385" t="s">
        <v>123</v>
      </c>
      <c r="M3385" t="s">
        <v>124</v>
      </c>
      <c r="N3385" t="s">
        <v>41</v>
      </c>
      <c r="O3385" t="s">
        <v>42</v>
      </c>
      <c r="P3385" t="s">
        <v>43</v>
      </c>
      <c r="Q3385" t="s">
        <v>44</v>
      </c>
      <c r="R3385">
        <v>3</v>
      </c>
      <c r="S3385">
        <v>0</v>
      </c>
      <c r="W3385" t="s">
        <v>45</v>
      </c>
      <c r="X3385">
        <v>783</v>
      </c>
      <c r="Y3385" t="s">
        <v>548</v>
      </c>
      <c r="Z3385" t="s">
        <v>549</v>
      </c>
      <c r="AA3385" t="s">
        <v>40891</v>
      </c>
      <c r="AB3385" t="s">
        <v>3829</v>
      </c>
      <c r="AC3385">
        <v>3574</v>
      </c>
      <c r="AD3385" t="s">
        <v>3830</v>
      </c>
      <c r="AE3385">
        <v>5.5218800000000003</v>
      </c>
      <c r="AF3385">
        <v>41643</v>
      </c>
      <c r="AG3385" s="1">
        <v>43059.636805555558</v>
      </c>
      <c r="AH3385" s="1">
        <v>43146.660416666666</v>
      </c>
      <c r="AI3385">
        <v>41.506100000000004</v>
      </c>
      <c r="AJ3385">
        <v>37.947200000000002</v>
      </c>
      <c r="AK3385">
        <f t="shared" si="104"/>
        <v>2008</v>
      </c>
      <c r="AL3385">
        <f t="shared" si="105"/>
        <v>9</v>
      </c>
    </row>
    <row r="3386" spans="1:38" x14ac:dyDescent="0.25">
      <c r="A3386" t="s">
        <v>3984</v>
      </c>
      <c r="B3386" t="s">
        <v>3985</v>
      </c>
      <c r="C3386">
        <v>821</v>
      </c>
      <c r="D3386">
        <v>39719</v>
      </c>
      <c r="F3386" t="s">
        <v>3986</v>
      </c>
      <c r="G3386" t="s">
        <v>3987</v>
      </c>
      <c r="H3386" t="s">
        <v>3986</v>
      </c>
      <c r="I3386" t="s">
        <v>76</v>
      </c>
      <c r="J3386" t="s">
        <v>37</v>
      </c>
      <c r="K3386" t="s">
        <v>38</v>
      </c>
      <c r="L3386" t="s">
        <v>123</v>
      </c>
      <c r="M3386" t="s">
        <v>124</v>
      </c>
      <c r="N3386" t="s">
        <v>41</v>
      </c>
      <c r="O3386" t="s">
        <v>42</v>
      </c>
      <c r="P3386" t="s">
        <v>43</v>
      </c>
      <c r="Q3386" t="s">
        <v>44</v>
      </c>
      <c r="R3386">
        <v>0</v>
      </c>
      <c r="S3386">
        <v>0</v>
      </c>
      <c r="W3386" t="s">
        <v>45</v>
      </c>
      <c r="X3386">
        <v>821</v>
      </c>
      <c r="Y3386" t="s">
        <v>548</v>
      </c>
      <c r="Z3386" t="s">
        <v>549</v>
      </c>
      <c r="AA3386" t="s">
        <v>40891</v>
      </c>
      <c r="AB3386" t="s">
        <v>3988</v>
      </c>
      <c r="AC3386">
        <v>4705</v>
      </c>
      <c r="AD3386" t="s">
        <v>3989</v>
      </c>
      <c r="AE3386">
        <v>8.7124000000000006</v>
      </c>
      <c r="AF3386">
        <v>41643</v>
      </c>
      <c r="AG3386" s="1">
        <v>43059.636805555558</v>
      </c>
      <c r="AH3386" s="1">
        <v>43146.660416666666</v>
      </c>
      <c r="AI3386">
        <v>30.457999999999998</v>
      </c>
      <c r="AJ3386">
        <v>40.69</v>
      </c>
      <c r="AK3386">
        <f t="shared" si="104"/>
        <v>2008</v>
      </c>
      <c r="AL3386">
        <f t="shared" si="105"/>
        <v>9</v>
      </c>
    </row>
    <row r="3387" spans="1:38" x14ac:dyDescent="0.25">
      <c r="A3387" t="s">
        <v>3984</v>
      </c>
      <c r="B3387" t="s">
        <v>5356</v>
      </c>
      <c r="C3387">
        <v>1152</v>
      </c>
      <c r="D3387">
        <v>40065</v>
      </c>
      <c r="F3387" t="s">
        <v>5357</v>
      </c>
      <c r="G3387" t="s">
        <v>5358</v>
      </c>
      <c r="H3387" t="s">
        <v>5357</v>
      </c>
      <c r="I3387" t="s">
        <v>36</v>
      </c>
      <c r="J3387" t="s">
        <v>138</v>
      </c>
      <c r="K3387" t="s">
        <v>139</v>
      </c>
      <c r="L3387" t="s">
        <v>123</v>
      </c>
      <c r="M3387" t="s">
        <v>124</v>
      </c>
      <c r="N3387" t="s">
        <v>41</v>
      </c>
      <c r="O3387" t="s">
        <v>42</v>
      </c>
      <c r="P3387" t="s">
        <v>43</v>
      </c>
      <c r="Q3387" t="s">
        <v>44</v>
      </c>
      <c r="R3387">
        <v>0</v>
      </c>
      <c r="S3387">
        <v>0</v>
      </c>
      <c r="W3387" t="s">
        <v>45</v>
      </c>
      <c r="X3387">
        <v>1152</v>
      </c>
      <c r="Y3387" t="s">
        <v>548</v>
      </c>
      <c r="Z3387" t="s">
        <v>549</v>
      </c>
      <c r="AA3387" t="s">
        <v>40891</v>
      </c>
      <c r="AB3387" t="s">
        <v>5359</v>
      </c>
      <c r="AC3387">
        <v>55548</v>
      </c>
      <c r="AD3387" t="s">
        <v>5360</v>
      </c>
      <c r="AE3387">
        <v>0.59838999999999998</v>
      </c>
      <c r="AF3387">
        <v>41643</v>
      </c>
      <c r="AG3387" s="1">
        <v>43059.636805555558</v>
      </c>
      <c r="AH3387" s="1">
        <v>43146.660416666666</v>
      </c>
      <c r="AI3387">
        <v>28.975899999999999</v>
      </c>
      <c r="AJ3387">
        <v>41.0124</v>
      </c>
      <c r="AK3387">
        <f t="shared" si="104"/>
        <v>2009</v>
      </c>
      <c r="AL3387">
        <f t="shared" si="105"/>
        <v>9</v>
      </c>
    </row>
    <row r="3388" spans="1:38" x14ac:dyDescent="0.25">
      <c r="A3388" t="s">
        <v>5311</v>
      </c>
      <c r="B3388" t="s">
        <v>5511</v>
      </c>
      <c r="C3388">
        <v>1189</v>
      </c>
      <c r="D3388">
        <v>40079</v>
      </c>
      <c r="F3388" t="s">
        <v>5512</v>
      </c>
      <c r="G3388" t="s">
        <v>5513</v>
      </c>
      <c r="H3388" t="s">
        <v>5512</v>
      </c>
      <c r="I3388" t="s">
        <v>72</v>
      </c>
      <c r="J3388" t="s">
        <v>37</v>
      </c>
      <c r="K3388" t="s">
        <v>38</v>
      </c>
      <c r="L3388" t="s">
        <v>123</v>
      </c>
      <c r="M3388" t="s">
        <v>124</v>
      </c>
      <c r="N3388" t="s">
        <v>41</v>
      </c>
      <c r="O3388" t="s">
        <v>42</v>
      </c>
      <c r="P3388" t="s">
        <v>43</v>
      </c>
      <c r="Q3388" t="s">
        <v>44</v>
      </c>
      <c r="R3388">
        <v>3</v>
      </c>
      <c r="S3388">
        <v>0</v>
      </c>
      <c r="W3388" t="s">
        <v>45</v>
      </c>
      <c r="X3388">
        <v>1189</v>
      </c>
      <c r="Y3388" t="s">
        <v>548</v>
      </c>
      <c r="Z3388" t="s">
        <v>549</v>
      </c>
      <c r="AA3388" t="s">
        <v>40891</v>
      </c>
      <c r="AB3388" t="s">
        <v>5514</v>
      </c>
      <c r="AC3388">
        <v>9942</v>
      </c>
      <c r="AD3388" t="s">
        <v>5515</v>
      </c>
      <c r="AE3388">
        <v>0.79003999999999996</v>
      </c>
      <c r="AF3388">
        <v>41643</v>
      </c>
      <c r="AG3388" s="1">
        <v>43059.636805555558</v>
      </c>
      <c r="AH3388" s="1">
        <v>43146.660416666666</v>
      </c>
      <c r="AI3388">
        <v>41.682200000000002</v>
      </c>
      <c r="AJ3388">
        <v>41.363900000000001</v>
      </c>
      <c r="AK3388">
        <f t="shared" si="104"/>
        <v>2009</v>
      </c>
      <c r="AL3388">
        <f t="shared" si="105"/>
        <v>9</v>
      </c>
    </row>
    <row r="3389" spans="1:38" x14ac:dyDescent="0.25">
      <c r="A3389" t="s">
        <v>6012</v>
      </c>
      <c r="B3389" t="s">
        <v>6013</v>
      </c>
      <c r="C3389">
        <v>1320</v>
      </c>
      <c r="D3389">
        <v>40138</v>
      </c>
      <c r="F3389" t="s">
        <v>6014</v>
      </c>
      <c r="G3389" t="s">
        <v>6015</v>
      </c>
      <c r="H3389" t="s">
        <v>6014</v>
      </c>
      <c r="I3389" t="s">
        <v>267</v>
      </c>
      <c r="J3389" t="s">
        <v>37</v>
      </c>
      <c r="K3389" t="s">
        <v>38</v>
      </c>
      <c r="L3389" t="s">
        <v>39</v>
      </c>
      <c r="M3389" t="s">
        <v>40</v>
      </c>
      <c r="N3389" t="s">
        <v>41</v>
      </c>
      <c r="O3389" t="s">
        <v>42</v>
      </c>
      <c r="P3389" t="s">
        <v>43</v>
      </c>
      <c r="Q3389" t="s">
        <v>44</v>
      </c>
      <c r="R3389">
        <v>2</v>
      </c>
      <c r="S3389">
        <v>0</v>
      </c>
      <c r="W3389" t="s">
        <v>45</v>
      </c>
      <c r="X3389">
        <v>1320</v>
      </c>
      <c r="Y3389" t="s">
        <v>548</v>
      </c>
      <c r="Z3389" t="s">
        <v>549</v>
      </c>
      <c r="AA3389" t="s">
        <v>40891</v>
      </c>
      <c r="AB3389" t="s">
        <v>6016</v>
      </c>
      <c r="AC3389">
        <v>4058</v>
      </c>
      <c r="AD3389" t="s">
        <v>6017</v>
      </c>
      <c r="AE3389">
        <v>0.39130999999999999</v>
      </c>
      <c r="AF3389">
        <v>41897.851388888892</v>
      </c>
      <c r="AG3389" s="1">
        <v>43059.636805555558</v>
      </c>
      <c r="AH3389" s="1">
        <v>43146.660416666666</v>
      </c>
      <c r="AI3389">
        <v>39.527200000000001</v>
      </c>
      <c r="AJ3389">
        <v>40.545900000000003</v>
      </c>
      <c r="AK3389">
        <f t="shared" si="104"/>
        <v>2009</v>
      </c>
      <c r="AL3389">
        <f t="shared" si="105"/>
        <v>11</v>
      </c>
    </row>
    <row r="3390" spans="1:38" x14ac:dyDescent="0.25">
      <c r="A3390" t="s">
        <v>5622</v>
      </c>
      <c r="B3390" t="s">
        <v>6018</v>
      </c>
      <c r="C3390">
        <v>1321</v>
      </c>
      <c r="D3390">
        <v>40138</v>
      </c>
      <c r="F3390" t="s">
        <v>6019</v>
      </c>
      <c r="G3390" t="s">
        <v>6020</v>
      </c>
      <c r="H3390" t="s">
        <v>6019</v>
      </c>
      <c r="I3390" t="s">
        <v>36</v>
      </c>
      <c r="J3390" t="s">
        <v>37</v>
      </c>
      <c r="K3390" t="s">
        <v>38</v>
      </c>
      <c r="L3390" t="s">
        <v>39</v>
      </c>
      <c r="M3390" t="s">
        <v>40</v>
      </c>
      <c r="N3390" t="s">
        <v>41</v>
      </c>
      <c r="O3390" t="s">
        <v>42</v>
      </c>
      <c r="P3390" t="s">
        <v>43</v>
      </c>
      <c r="Q3390" t="s">
        <v>44</v>
      </c>
      <c r="R3390">
        <v>2</v>
      </c>
      <c r="S3390">
        <v>0</v>
      </c>
      <c r="W3390" t="s">
        <v>45</v>
      </c>
      <c r="X3390">
        <v>1321</v>
      </c>
      <c r="Y3390" t="s">
        <v>548</v>
      </c>
      <c r="Z3390" t="s">
        <v>549</v>
      </c>
      <c r="AA3390" t="s">
        <v>40891</v>
      </c>
      <c r="AB3390" t="s">
        <v>6021</v>
      </c>
      <c r="AC3390">
        <v>244083</v>
      </c>
      <c r="AD3390" t="s">
        <v>6021</v>
      </c>
      <c r="AE3390">
        <v>2.9758800000000001</v>
      </c>
      <c r="AF3390">
        <v>41952.839583333334</v>
      </c>
      <c r="AG3390" s="1">
        <v>43059.636805555558</v>
      </c>
      <c r="AH3390" s="1">
        <v>43146.660416666666</v>
      </c>
      <c r="AI3390">
        <v>39.736499999999999</v>
      </c>
      <c r="AJ3390">
        <v>40.979199999999999</v>
      </c>
      <c r="AK3390">
        <f t="shared" si="104"/>
        <v>2009</v>
      </c>
      <c r="AL3390">
        <f t="shared" si="105"/>
        <v>11</v>
      </c>
    </row>
    <row r="3391" spans="1:38" x14ac:dyDescent="0.25">
      <c r="A3391" t="s">
        <v>2784</v>
      </c>
      <c r="B3391" t="s">
        <v>9627</v>
      </c>
      <c r="C3391">
        <v>2342</v>
      </c>
      <c r="D3391">
        <v>40416</v>
      </c>
      <c r="F3391" t="s">
        <v>9628</v>
      </c>
      <c r="G3391" t="s">
        <v>9629</v>
      </c>
      <c r="H3391" t="s">
        <v>9628</v>
      </c>
      <c r="I3391" t="s">
        <v>267</v>
      </c>
      <c r="J3391" t="s">
        <v>37</v>
      </c>
      <c r="K3391" t="s">
        <v>38</v>
      </c>
      <c r="L3391" t="s">
        <v>123</v>
      </c>
      <c r="M3391" t="s">
        <v>124</v>
      </c>
      <c r="N3391" t="s">
        <v>41</v>
      </c>
      <c r="O3391" t="s">
        <v>42</v>
      </c>
      <c r="P3391" t="s">
        <v>43</v>
      </c>
      <c r="Q3391" t="s">
        <v>44</v>
      </c>
      <c r="R3391">
        <v>12</v>
      </c>
      <c r="S3391">
        <v>0</v>
      </c>
      <c r="W3391" t="s">
        <v>45</v>
      </c>
      <c r="X3391">
        <v>2342</v>
      </c>
      <c r="Y3391" t="s">
        <v>548</v>
      </c>
      <c r="Z3391" t="s">
        <v>549</v>
      </c>
      <c r="AA3391" t="s">
        <v>40891</v>
      </c>
      <c r="AB3391" t="s">
        <v>9630</v>
      </c>
      <c r="AC3391">
        <v>0</v>
      </c>
      <c r="AD3391" t="s">
        <v>9631</v>
      </c>
      <c r="AE3391">
        <v>2.12704</v>
      </c>
      <c r="AF3391">
        <v>41643</v>
      </c>
      <c r="AG3391" s="1">
        <v>43059.636805555558</v>
      </c>
      <c r="AH3391" s="1">
        <v>43146.660416666666</v>
      </c>
      <c r="AI3391">
        <v>40.616700000000002</v>
      </c>
      <c r="AJ3391">
        <v>41.052399999999999</v>
      </c>
      <c r="AK3391">
        <f t="shared" si="104"/>
        <v>2010</v>
      </c>
      <c r="AL3391">
        <f t="shared" si="105"/>
        <v>8</v>
      </c>
    </row>
    <row r="3392" spans="1:38" x14ac:dyDescent="0.25">
      <c r="A3392" t="s">
        <v>13100</v>
      </c>
      <c r="B3392" t="s">
        <v>13101</v>
      </c>
      <c r="C3392">
        <v>3350</v>
      </c>
      <c r="D3392">
        <v>40820</v>
      </c>
      <c r="F3392" t="s">
        <v>13102</v>
      </c>
      <c r="G3392" t="s">
        <v>13103</v>
      </c>
      <c r="H3392" t="s">
        <v>13102</v>
      </c>
      <c r="I3392" t="s">
        <v>36</v>
      </c>
      <c r="J3392" t="s">
        <v>37</v>
      </c>
      <c r="K3392" t="s">
        <v>38</v>
      </c>
      <c r="L3392" t="s">
        <v>123</v>
      </c>
      <c r="M3392" t="s">
        <v>124</v>
      </c>
      <c r="N3392" t="s">
        <v>41</v>
      </c>
      <c r="O3392" t="s">
        <v>42</v>
      </c>
      <c r="P3392" t="s">
        <v>43</v>
      </c>
      <c r="Q3392" t="s">
        <v>44</v>
      </c>
      <c r="R3392">
        <v>2</v>
      </c>
      <c r="S3392">
        <v>0</v>
      </c>
      <c r="W3392" t="s">
        <v>45</v>
      </c>
      <c r="X3392">
        <v>3350</v>
      </c>
      <c r="Y3392" t="s">
        <v>548</v>
      </c>
      <c r="Z3392" t="s">
        <v>549</v>
      </c>
      <c r="AA3392" t="s">
        <v>40891</v>
      </c>
      <c r="AB3392" t="s">
        <v>13102</v>
      </c>
      <c r="AC3392">
        <v>420691</v>
      </c>
      <c r="AD3392" t="s">
        <v>13102</v>
      </c>
      <c r="AE3392">
        <v>0.90954000000000002</v>
      </c>
      <c r="AF3392">
        <v>41643</v>
      </c>
      <c r="AG3392" s="1">
        <v>43059.636805555558</v>
      </c>
      <c r="AH3392" s="1">
        <v>43146.660416666666</v>
      </c>
      <c r="AI3392">
        <v>41.267899999999997</v>
      </c>
      <c r="AJ3392">
        <v>39.904299999999999</v>
      </c>
      <c r="AK3392">
        <f t="shared" si="104"/>
        <v>2011</v>
      </c>
      <c r="AL3392">
        <f t="shared" si="105"/>
        <v>10</v>
      </c>
    </row>
    <row r="3393" spans="1:38" x14ac:dyDescent="0.25">
      <c r="A3393" t="s">
        <v>17927</v>
      </c>
      <c r="B3393" t="s">
        <v>17928</v>
      </c>
      <c r="C3393">
        <v>4736</v>
      </c>
      <c r="D3393">
        <v>41301</v>
      </c>
      <c r="F3393" t="s">
        <v>17929</v>
      </c>
      <c r="G3393" t="s">
        <v>17930</v>
      </c>
      <c r="H3393" t="s">
        <v>17929</v>
      </c>
      <c r="I3393" t="s">
        <v>64</v>
      </c>
      <c r="J3393" t="s">
        <v>37</v>
      </c>
      <c r="K3393" t="s">
        <v>38</v>
      </c>
      <c r="L3393" t="s">
        <v>39</v>
      </c>
      <c r="M3393" t="s">
        <v>40</v>
      </c>
      <c r="N3393" t="s">
        <v>65</v>
      </c>
      <c r="O3393" t="s">
        <v>66</v>
      </c>
      <c r="P3393" t="s">
        <v>43</v>
      </c>
      <c r="Q3393" t="s">
        <v>44</v>
      </c>
      <c r="R3393">
        <v>7</v>
      </c>
      <c r="S3393">
        <v>0</v>
      </c>
      <c r="W3393" t="s">
        <v>45</v>
      </c>
      <c r="X3393">
        <v>4736</v>
      </c>
      <c r="Y3393" t="s">
        <v>548</v>
      </c>
      <c r="Z3393" t="s">
        <v>549</v>
      </c>
      <c r="AA3393" t="s">
        <v>40891</v>
      </c>
      <c r="AB3393" t="s">
        <v>17931</v>
      </c>
      <c r="AC3393">
        <v>644763</v>
      </c>
      <c r="AD3393" t="s">
        <v>17931</v>
      </c>
      <c r="AE3393">
        <v>1.0321800000000001</v>
      </c>
      <c r="AF3393">
        <v>41643</v>
      </c>
      <c r="AG3393" s="1">
        <v>43059.636805555558</v>
      </c>
      <c r="AH3393" s="1">
        <v>43146.660416666666</v>
      </c>
      <c r="AI3393">
        <v>40.230600000000003</v>
      </c>
      <c r="AJ3393">
        <v>37.915199999999999</v>
      </c>
      <c r="AK3393">
        <f t="shared" si="104"/>
        <v>2013</v>
      </c>
      <c r="AL3393">
        <f t="shared" si="105"/>
        <v>1</v>
      </c>
    </row>
    <row r="3394" spans="1:38" x14ac:dyDescent="0.25">
      <c r="A3394" t="s">
        <v>18069</v>
      </c>
      <c r="B3394" t="s">
        <v>18070</v>
      </c>
      <c r="C3394">
        <v>4770</v>
      </c>
      <c r="D3394">
        <v>41458</v>
      </c>
      <c r="F3394" t="s">
        <v>18071</v>
      </c>
      <c r="G3394" t="s">
        <v>18072</v>
      </c>
      <c r="H3394" t="s">
        <v>18071</v>
      </c>
      <c r="I3394" t="s">
        <v>36</v>
      </c>
      <c r="J3394" t="s">
        <v>37</v>
      </c>
      <c r="K3394" t="s">
        <v>38</v>
      </c>
      <c r="L3394" t="s">
        <v>39</v>
      </c>
      <c r="M3394" t="s">
        <v>40</v>
      </c>
      <c r="N3394" t="s">
        <v>41</v>
      </c>
      <c r="O3394" t="s">
        <v>42</v>
      </c>
      <c r="P3394" t="s">
        <v>43</v>
      </c>
      <c r="Q3394" t="s">
        <v>44</v>
      </c>
      <c r="R3394">
        <v>0</v>
      </c>
      <c r="S3394">
        <v>0</v>
      </c>
      <c r="W3394" t="s">
        <v>45</v>
      </c>
      <c r="X3394">
        <v>4770</v>
      </c>
      <c r="Y3394" t="s">
        <v>548</v>
      </c>
      <c r="Z3394" t="s">
        <v>549</v>
      </c>
      <c r="AA3394" t="s">
        <v>40891</v>
      </c>
      <c r="AB3394" t="s">
        <v>18073</v>
      </c>
      <c r="AC3394">
        <v>8843</v>
      </c>
      <c r="AD3394" t="s">
        <v>18074</v>
      </c>
      <c r="AE3394">
        <v>0.28892000000000001</v>
      </c>
      <c r="AF3394">
        <v>41643</v>
      </c>
      <c r="AG3394" s="1">
        <v>43059.636805555558</v>
      </c>
      <c r="AH3394" s="1">
        <v>43146.660416666666</v>
      </c>
      <c r="AI3394">
        <v>43.6143</v>
      </c>
      <c r="AJ3394">
        <v>37.250599999999999</v>
      </c>
      <c r="AK3394">
        <f t="shared" ref="AK3394:AK3457" si="106">YEAR(D3394)</f>
        <v>2013</v>
      </c>
      <c r="AL3394">
        <f t="shared" ref="AL3394:AL3457" si="107">MONTH(D3394)</f>
        <v>7</v>
      </c>
    </row>
    <row r="3395" spans="1:38" x14ac:dyDescent="0.25">
      <c r="A3395" t="s">
        <v>19316</v>
      </c>
      <c r="B3395" t="s">
        <v>19317</v>
      </c>
      <c r="C3395">
        <v>5112</v>
      </c>
      <c r="D3395">
        <v>41471</v>
      </c>
      <c r="F3395" t="s">
        <v>19318</v>
      </c>
      <c r="G3395" t="s">
        <v>19319</v>
      </c>
      <c r="H3395" t="s">
        <v>19318</v>
      </c>
      <c r="I3395" t="s">
        <v>64</v>
      </c>
      <c r="J3395" t="s">
        <v>37</v>
      </c>
      <c r="K3395" t="s">
        <v>38</v>
      </c>
      <c r="L3395" t="s">
        <v>123</v>
      </c>
      <c r="M3395" t="s">
        <v>124</v>
      </c>
      <c r="N3395" t="s">
        <v>41</v>
      </c>
      <c r="O3395" t="s">
        <v>42</v>
      </c>
      <c r="P3395" t="s">
        <v>43</v>
      </c>
      <c r="Q3395" t="s">
        <v>44</v>
      </c>
      <c r="R3395">
        <v>5</v>
      </c>
      <c r="S3395">
        <v>12</v>
      </c>
      <c r="W3395" t="s">
        <v>45</v>
      </c>
      <c r="X3395">
        <v>5112</v>
      </c>
      <c r="Y3395" t="s">
        <v>548</v>
      </c>
      <c r="Z3395" t="s">
        <v>549</v>
      </c>
      <c r="AA3395" t="s">
        <v>40891</v>
      </c>
      <c r="AB3395" t="s">
        <v>19320</v>
      </c>
      <c r="AC3395">
        <v>9719</v>
      </c>
      <c r="AD3395" t="s">
        <v>19321</v>
      </c>
      <c r="AE3395">
        <v>8.4518900000000006</v>
      </c>
      <c r="AF3395">
        <v>41643</v>
      </c>
      <c r="AG3395" s="1">
        <v>43059.636805555558</v>
      </c>
      <c r="AH3395" s="1">
        <v>43146.660416666666</v>
      </c>
      <c r="AI3395">
        <v>36.435400000000001</v>
      </c>
      <c r="AJ3395">
        <v>36.761899999999997</v>
      </c>
      <c r="AK3395">
        <f t="shared" si="106"/>
        <v>2013</v>
      </c>
      <c r="AL3395">
        <f t="shared" si="107"/>
        <v>7</v>
      </c>
    </row>
    <row r="3396" spans="1:38" x14ac:dyDescent="0.25">
      <c r="A3396" t="s">
        <v>22514</v>
      </c>
      <c r="B3396" t="s">
        <v>22912</v>
      </c>
      <c r="C3396">
        <v>6169</v>
      </c>
      <c r="D3396">
        <v>41841</v>
      </c>
      <c r="F3396" t="s">
        <v>22913</v>
      </c>
      <c r="G3396" t="s">
        <v>22914</v>
      </c>
      <c r="H3396" t="s">
        <v>22913</v>
      </c>
      <c r="I3396" t="s">
        <v>64</v>
      </c>
      <c r="J3396" t="s">
        <v>138</v>
      </c>
      <c r="K3396" t="s">
        <v>139</v>
      </c>
      <c r="L3396" t="s">
        <v>39</v>
      </c>
      <c r="M3396" t="s">
        <v>40</v>
      </c>
      <c r="N3396" t="s">
        <v>41</v>
      </c>
      <c r="O3396" t="s">
        <v>42</v>
      </c>
      <c r="P3396" t="s">
        <v>43</v>
      </c>
      <c r="Q3396" t="s">
        <v>44</v>
      </c>
      <c r="R3396">
        <v>1</v>
      </c>
      <c r="S3396">
        <v>10</v>
      </c>
      <c r="W3396" t="s">
        <v>45</v>
      </c>
      <c r="X3396">
        <v>6169</v>
      </c>
      <c r="Y3396" t="s">
        <v>548</v>
      </c>
      <c r="Z3396" t="s">
        <v>549</v>
      </c>
      <c r="AA3396" t="s">
        <v>40891</v>
      </c>
      <c r="AB3396" t="s">
        <v>22915</v>
      </c>
      <c r="AC3396">
        <v>0</v>
      </c>
      <c r="AD3396" t="s">
        <v>22916</v>
      </c>
      <c r="AE3396">
        <v>11.424899999999999</v>
      </c>
      <c r="AF3396">
        <v>41875</v>
      </c>
      <c r="AG3396" s="1">
        <v>43059.636805555558</v>
      </c>
      <c r="AH3396" s="1">
        <v>43146.660416666666</v>
      </c>
      <c r="AI3396">
        <v>29.408000000000001</v>
      </c>
      <c r="AJ3396">
        <v>36.467599999999997</v>
      </c>
      <c r="AK3396">
        <f t="shared" si="106"/>
        <v>2014</v>
      </c>
      <c r="AL3396">
        <f t="shared" si="107"/>
        <v>7</v>
      </c>
    </row>
    <row r="3397" spans="1:38" x14ac:dyDescent="0.25">
      <c r="A3397" t="s">
        <v>23881</v>
      </c>
      <c r="B3397" t="s">
        <v>24718</v>
      </c>
      <c r="C3397">
        <v>6652</v>
      </c>
      <c r="D3397">
        <v>41842</v>
      </c>
      <c r="F3397" t="s">
        <v>24719</v>
      </c>
      <c r="G3397" t="s">
        <v>24720</v>
      </c>
      <c r="H3397" t="s">
        <v>24719</v>
      </c>
      <c r="I3397" t="s">
        <v>222</v>
      </c>
      <c r="J3397" t="s">
        <v>37</v>
      </c>
      <c r="K3397" t="s">
        <v>38</v>
      </c>
      <c r="L3397" t="s">
        <v>43</v>
      </c>
      <c r="M3397" t="s">
        <v>44</v>
      </c>
      <c r="N3397" t="s">
        <v>190</v>
      </c>
      <c r="O3397" t="s">
        <v>191</v>
      </c>
      <c r="P3397" t="s">
        <v>7893</v>
      </c>
      <c r="Q3397" t="s">
        <v>7894</v>
      </c>
      <c r="R3397">
        <v>0</v>
      </c>
      <c r="S3397">
        <v>0</v>
      </c>
      <c r="U3397" t="s">
        <v>24721</v>
      </c>
      <c r="W3397" t="s">
        <v>45</v>
      </c>
      <c r="X3397">
        <v>6652</v>
      </c>
      <c r="Y3397" t="s">
        <v>548</v>
      </c>
      <c r="Z3397" t="s">
        <v>549</v>
      </c>
      <c r="AA3397" t="s">
        <v>40891</v>
      </c>
      <c r="AB3397" t="s">
        <v>13102</v>
      </c>
      <c r="AC3397">
        <v>420691</v>
      </c>
      <c r="AD3397" t="s">
        <v>13102</v>
      </c>
      <c r="AE3397">
        <v>2.7722500000000001</v>
      </c>
      <c r="AF3397">
        <v>42186.949305555558</v>
      </c>
      <c r="AG3397" s="1">
        <v>43059.636805555558</v>
      </c>
      <c r="AH3397" s="1">
        <v>43146.660416666666</v>
      </c>
      <c r="AI3397">
        <v>41.252200000000002</v>
      </c>
      <c r="AJ3397">
        <v>39.892499999999998</v>
      </c>
      <c r="AK3397">
        <f t="shared" si="106"/>
        <v>2014</v>
      </c>
      <c r="AL3397">
        <f t="shared" si="107"/>
        <v>7</v>
      </c>
    </row>
    <row r="3398" spans="1:38" x14ac:dyDescent="0.25">
      <c r="A3398" t="s">
        <v>26371</v>
      </c>
      <c r="B3398" t="s">
        <v>28970</v>
      </c>
      <c r="C3398">
        <v>7775</v>
      </c>
      <c r="D3398">
        <v>42240</v>
      </c>
      <c r="F3398" t="s">
        <v>28971</v>
      </c>
      <c r="G3398" t="s">
        <v>28972</v>
      </c>
      <c r="H3398" t="s">
        <v>28971</v>
      </c>
      <c r="I3398" t="s">
        <v>76</v>
      </c>
      <c r="J3398" t="s">
        <v>37</v>
      </c>
      <c r="K3398" t="s">
        <v>38</v>
      </c>
      <c r="L3398" t="s">
        <v>123</v>
      </c>
      <c r="M3398" t="s">
        <v>124</v>
      </c>
      <c r="N3398" t="s">
        <v>41</v>
      </c>
      <c r="O3398" t="s">
        <v>42</v>
      </c>
      <c r="P3398" t="s">
        <v>43</v>
      </c>
      <c r="Q3398" t="s">
        <v>44</v>
      </c>
      <c r="R3398">
        <v>3</v>
      </c>
      <c r="S3398">
        <v>0</v>
      </c>
      <c r="W3398" t="s">
        <v>45</v>
      </c>
      <c r="X3398">
        <v>7775</v>
      </c>
      <c r="Y3398" t="s">
        <v>548</v>
      </c>
      <c r="Z3398" t="s">
        <v>549</v>
      </c>
      <c r="AA3398" t="s">
        <v>40891</v>
      </c>
      <c r="AB3398" t="s">
        <v>5514</v>
      </c>
      <c r="AC3398">
        <v>17519</v>
      </c>
      <c r="AD3398" t="s">
        <v>28973</v>
      </c>
      <c r="AE3398">
        <v>1.11321</v>
      </c>
      <c r="AF3398">
        <v>42537.927083333336</v>
      </c>
      <c r="AG3398" s="1">
        <v>43059.636805555558</v>
      </c>
      <c r="AH3398" s="1">
        <v>43146.660416666666</v>
      </c>
      <c r="AI3398">
        <v>41.432299999999998</v>
      </c>
      <c r="AJ3398">
        <v>41.393599999999999</v>
      </c>
      <c r="AK3398">
        <f t="shared" si="106"/>
        <v>2015</v>
      </c>
      <c r="AL3398">
        <f t="shared" si="107"/>
        <v>8</v>
      </c>
    </row>
    <row r="3399" spans="1:38" x14ac:dyDescent="0.25">
      <c r="A3399" t="s">
        <v>26371</v>
      </c>
      <c r="B3399" t="s">
        <v>28970</v>
      </c>
      <c r="C3399">
        <v>7776</v>
      </c>
      <c r="D3399">
        <v>42240</v>
      </c>
      <c r="F3399" t="s">
        <v>28974</v>
      </c>
      <c r="G3399" t="s">
        <v>28975</v>
      </c>
      <c r="H3399" t="s">
        <v>28974</v>
      </c>
      <c r="I3399" t="s">
        <v>36</v>
      </c>
      <c r="J3399" t="s">
        <v>37</v>
      </c>
      <c r="K3399" t="s">
        <v>38</v>
      </c>
      <c r="L3399" t="s">
        <v>123</v>
      </c>
      <c r="M3399" t="s">
        <v>124</v>
      </c>
      <c r="N3399" t="s">
        <v>41</v>
      </c>
      <c r="O3399" t="s">
        <v>42</v>
      </c>
      <c r="P3399" t="s">
        <v>43</v>
      </c>
      <c r="Q3399" t="s">
        <v>44</v>
      </c>
      <c r="R3399">
        <v>5</v>
      </c>
      <c r="S3399">
        <v>0</v>
      </c>
      <c r="W3399" t="s">
        <v>45</v>
      </c>
      <c r="X3399">
        <v>7776</v>
      </c>
      <c r="Y3399" t="s">
        <v>548</v>
      </c>
      <c r="Z3399" t="s">
        <v>549</v>
      </c>
      <c r="AA3399" t="s">
        <v>40891</v>
      </c>
      <c r="AB3399" t="s">
        <v>5514</v>
      </c>
      <c r="AC3399">
        <v>17519</v>
      </c>
      <c r="AD3399" t="s">
        <v>28973</v>
      </c>
      <c r="AE3399">
        <v>4.2884500000000001</v>
      </c>
      <c r="AF3399">
        <v>42537.929861111108</v>
      </c>
      <c r="AG3399" s="1">
        <v>43059.636805555558</v>
      </c>
      <c r="AH3399" s="1">
        <v>43146.660416666666</v>
      </c>
      <c r="AI3399">
        <v>41.4709</v>
      </c>
      <c r="AJ3399">
        <v>41.3917</v>
      </c>
      <c r="AK3399">
        <f t="shared" si="106"/>
        <v>2015</v>
      </c>
      <c r="AL3399">
        <f t="shared" si="107"/>
        <v>8</v>
      </c>
    </row>
    <row r="3400" spans="1:38" x14ac:dyDescent="0.25">
      <c r="A3400" t="s">
        <v>6012</v>
      </c>
      <c r="B3400" t="s">
        <v>28579</v>
      </c>
      <c r="C3400">
        <v>7661</v>
      </c>
      <c r="D3400">
        <v>42316</v>
      </c>
      <c r="F3400" t="s">
        <v>28580</v>
      </c>
      <c r="G3400" t="s">
        <v>28581</v>
      </c>
      <c r="H3400" t="s">
        <v>28580</v>
      </c>
      <c r="I3400" t="s">
        <v>43</v>
      </c>
      <c r="J3400" t="s">
        <v>43</v>
      </c>
      <c r="K3400" t="s">
        <v>44</v>
      </c>
      <c r="L3400" t="s">
        <v>43</v>
      </c>
      <c r="M3400" t="s">
        <v>44</v>
      </c>
      <c r="N3400" t="s">
        <v>41</v>
      </c>
      <c r="O3400" t="s">
        <v>42</v>
      </c>
      <c r="P3400" t="s">
        <v>878</v>
      </c>
      <c r="Q3400" t="s">
        <v>879</v>
      </c>
      <c r="R3400">
        <v>1</v>
      </c>
      <c r="S3400">
        <v>0</v>
      </c>
      <c r="W3400" t="s">
        <v>45</v>
      </c>
      <c r="X3400">
        <v>7661</v>
      </c>
      <c r="Y3400" t="s">
        <v>548</v>
      </c>
      <c r="Z3400" t="s">
        <v>549</v>
      </c>
      <c r="AA3400" t="s">
        <v>40891</v>
      </c>
      <c r="AB3400" t="s">
        <v>28582</v>
      </c>
      <c r="AC3400">
        <v>0</v>
      </c>
      <c r="AD3400" t="s">
        <v>28583</v>
      </c>
      <c r="AE3400">
        <v>1.64255</v>
      </c>
      <c r="AF3400">
        <v>42488.747916666667</v>
      </c>
      <c r="AG3400" s="1">
        <v>43059.636805555558</v>
      </c>
      <c r="AH3400" s="1">
        <v>43146.660416666666</v>
      </c>
      <c r="AI3400">
        <v>31.736499999999999</v>
      </c>
      <c r="AJ3400">
        <v>41.418900000000001</v>
      </c>
      <c r="AK3400">
        <f t="shared" si="106"/>
        <v>2015</v>
      </c>
      <c r="AL3400">
        <f t="shared" si="107"/>
        <v>11</v>
      </c>
    </row>
    <row r="3401" spans="1:38" x14ac:dyDescent="0.25">
      <c r="A3401" t="s">
        <v>6012</v>
      </c>
      <c r="B3401" t="s">
        <v>30867</v>
      </c>
      <c r="C3401">
        <v>8942</v>
      </c>
      <c r="D3401">
        <v>42319</v>
      </c>
      <c r="F3401" t="s">
        <v>30868</v>
      </c>
      <c r="G3401" t="s">
        <v>30869</v>
      </c>
      <c r="H3401" t="s">
        <v>30868</v>
      </c>
      <c r="I3401" t="s">
        <v>267</v>
      </c>
      <c r="J3401" t="s">
        <v>37</v>
      </c>
      <c r="K3401" t="s">
        <v>38</v>
      </c>
      <c r="L3401" t="s">
        <v>39</v>
      </c>
      <c r="M3401" t="s">
        <v>40</v>
      </c>
      <c r="N3401" t="s">
        <v>41</v>
      </c>
      <c r="O3401" t="s">
        <v>42</v>
      </c>
      <c r="P3401" t="s">
        <v>395</v>
      </c>
      <c r="Q3401" t="s">
        <v>396</v>
      </c>
      <c r="R3401">
        <v>1</v>
      </c>
      <c r="S3401">
        <v>0</v>
      </c>
      <c r="W3401" t="s">
        <v>45</v>
      </c>
      <c r="X3401">
        <v>8942</v>
      </c>
      <c r="Y3401" t="s">
        <v>548</v>
      </c>
      <c r="Z3401" t="s">
        <v>549</v>
      </c>
      <c r="AA3401" t="s">
        <v>40891</v>
      </c>
      <c r="AB3401" t="s">
        <v>5514</v>
      </c>
      <c r="AC3401">
        <v>24266</v>
      </c>
      <c r="AD3401" t="s">
        <v>5514</v>
      </c>
      <c r="AE3401">
        <v>0.29253000000000001</v>
      </c>
      <c r="AF3401">
        <v>42565.522222222222</v>
      </c>
      <c r="AG3401" s="1">
        <v>43059.636805555558</v>
      </c>
      <c r="AH3401" s="1">
        <v>43146.660416666666</v>
      </c>
      <c r="AI3401">
        <v>41.819600000000001</v>
      </c>
      <c r="AJ3401">
        <v>41.179499999999997</v>
      </c>
      <c r="AK3401">
        <f t="shared" si="106"/>
        <v>2015</v>
      </c>
      <c r="AL3401">
        <f t="shared" si="107"/>
        <v>11</v>
      </c>
    </row>
    <row r="3402" spans="1:38" x14ac:dyDescent="0.25">
      <c r="A3402" t="s">
        <v>6012</v>
      </c>
      <c r="B3402" t="s">
        <v>30867</v>
      </c>
      <c r="C3402">
        <v>8943</v>
      </c>
      <c r="D3402">
        <v>42349</v>
      </c>
      <c r="F3402" t="s">
        <v>30870</v>
      </c>
      <c r="G3402" t="s">
        <v>30871</v>
      </c>
      <c r="H3402" t="s">
        <v>30870</v>
      </c>
      <c r="I3402" t="s">
        <v>36</v>
      </c>
      <c r="J3402" t="s">
        <v>37</v>
      </c>
      <c r="K3402" t="s">
        <v>38</v>
      </c>
      <c r="L3402" t="s">
        <v>39</v>
      </c>
      <c r="M3402" t="s">
        <v>40</v>
      </c>
      <c r="N3402" t="s">
        <v>41</v>
      </c>
      <c r="O3402" t="s">
        <v>42</v>
      </c>
      <c r="P3402" t="s">
        <v>395</v>
      </c>
      <c r="Q3402" t="s">
        <v>396</v>
      </c>
      <c r="R3402">
        <v>2</v>
      </c>
      <c r="S3402">
        <v>11</v>
      </c>
      <c r="U3402" t="s">
        <v>30872</v>
      </c>
      <c r="W3402" t="s">
        <v>45</v>
      </c>
      <c r="X3402">
        <v>8943</v>
      </c>
      <c r="Y3402" t="s">
        <v>548</v>
      </c>
      <c r="Z3402" t="s">
        <v>549</v>
      </c>
      <c r="AA3402" t="s">
        <v>40891</v>
      </c>
      <c r="AB3402" t="s">
        <v>5514</v>
      </c>
      <c r="AC3402">
        <v>9942</v>
      </c>
      <c r="AD3402" t="s">
        <v>5515</v>
      </c>
      <c r="AE3402">
        <v>1.2080599999999999</v>
      </c>
      <c r="AF3402">
        <v>42565.527083333334</v>
      </c>
      <c r="AG3402" s="1">
        <v>43059.636805555558</v>
      </c>
      <c r="AH3402" s="1">
        <v>43146.660416666666</v>
      </c>
      <c r="AI3402">
        <v>41.68</v>
      </c>
      <c r="AJ3402">
        <v>41.3596</v>
      </c>
      <c r="AK3402">
        <f t="shared" si="106"/>
        <v>2015</v>
      </c>
      <c r="AL3402">
        <f t="shared" si="107"/>
        <v>12</v>
      </c>
    </row>
    <row r="3403" spans="1:38" x14ac:dyDescent="0.25">
      <c r="A3403" t="s">
        <v>26371</v>
      </c>
      <c r="B3403" t="s">
        <v>30648</v>
      </c>
      <c r="C3403">
        <v>8891</v>
      </c>
      <c r="D3403">
        <v>42558</v>
      </c>
      <c r="F3403" t="s">
        <v>30649</v>
      </c>
      <c r="G3403" t="s">
        <v>30650</v>
      </c>
      <c r="H3403" t="s">
        <v>30649</v>
      </c>
      <c r="I3403" t="s">
        <v>76</v>
      </c>
      <c r="J3403" t="s">
        <v>138</v>
      </c>
      <c r="K3403" t="s">
        <v>139</v>
      </c>
      <c r="L3403" t="s">
        <v>123</v>
      </c>
      <c r="M3403" t="s">
        <v>124</v>
      </c>
      <c r="N3403" t="s">
        <v>190</v>
      </c>
      <c r="O3403" t="s">
        <v>191</v>
      </c>
      <c r="P3403" t="s">
        <v>43</v>
      </c>
      <c r="Q3403" t="s">
        <v>44</v>
      </c>
      <c r="R3403">
        <v>1</v>
      </c>
      <c r="S3403">
        <v>0</v>
      </c>
      <c r="W3403" t="s">
        <v>45</v>
      </c>
      <c r="X3403">
        <v>8891</v>
      </c>
      <c r="Y3403" t="s">
        <v>548</v>
      </c>
      <c r="Z3403" t="s">
        <v>549</v>
      </c>
      <c r="AA3403" t="s">
        <v>40891</v>
      </c>
      <c r="AB3403" t="s">
        <v>6021</v>
      </c>
      <c r="AC3403">
        <v>0</v>
      </c>
      <c r="AD3403" t="s">
        <v>30651</v>
      </c>
      <c r="AE3403">
        <v>9.8951700000000002</v>
      </c>
      <c r="AF3403">
        <v>42681.702777777777</v>
      </c>
      <c r="AG3403" s="1">
        <v>43059.636805555558</v>
      </c>
      <c r="AH3403" s="1">
        <v>43146.660416666666</v>
      </c>
      <c r="AI3403">
        <v>39.908099999999997</v>
      </c>
      <c r="AJ3403">
        <v>40.816699999999997</v>
      </c>
      <c r="AK3403">
        <f t="shared" si="106"/>
        <v>2016</v>
      </c>
      <c r="AL3403">
        <f t="shared" si="107"/>
        <v>7</v>
      </c>
    </row>
    <row r="3404" spans="1:38" x14ac:dyDescent="0.25">
      <c r="A3404" t="s">
        <v>23127</v>
      </c>
      <c r="B3404" t="s">
        <v>33198</v>
      </c>
      <c r="C3404">
        <v>9558</v>
      </c>
      <c r="D3404">
        <v>42640</v>
      </c>
      <c r="F3404" t="s">
        <v>33199</v>
      </c>
      <c r="G3404" t="s">
        <v>33200</v>
      </c>
      <c r="H3404" t="s">
        <v>33199</v>
      </c>
      <c r="I3404" t="s">
        <v>72</v>
      </c>
      <c r="J3404" t="s">
        <v>7893</v>
      </c>
      <c r="K3404" t="s">
        <v>7894</v>
      </c>
      <c r="L3404" t="s">
        <v>123</v>
      </c>
      <c r="M3404" t="s">
        <v>124</v>
      </c>
      <c r="N3404" t="s">
        <v>41</v>
      </c>
      <c r="O3404" t="s">
        <v>42</v>
      </c>
      <c r="P3404" t="s">
        <v>878</v>
      </c>
      <c r="Q3404" t="s">
        <v>879</v>
      </c>
      <c r="R3404">
        <v>0</v>
      </c>
      <c r="S3404">
        <v>0</v>
      </c>
      <c r="U3404" t="s">
        <v>33201</v>
      </c>
      <c r="W3404" t="s">
        <v>45</v>
      </c>
      <c r="X3404">
        <v>9558</v>
      </c>
      <c r="Y3404" t="s">
        <v>548</v>
      </c>
      <c r="Z3404" t="s">
        <v>549</v>
      </c>
      <c r="AA3404" t="s">
        <v>40891</v>
      </c>
      <c r="AB3404" t="s">
        <v>5359</v>
      </c>
      <c r="AC3404">
        <v>193750</v>
      </c>
      <c r="AD3404" t="s">
        <v>33202</v>
      </c>
      <c r="AE3404">
        <v>2.7845300000000002</v>
      </c>
      <c r="AF3404">
        <v>42592.581250000003</v>
      </c>
      <c r="AG3404" s="1">
        <v>43059.636805555558</v>
      </c>
      <c r="AH3404" s="1">
        <v>43146.660416666666</v>
      </c>
      <c r="AI3404">
        <v>28.770099999999999</v>
      </c>
      <c r="AJ3404">
        <v>41.086300000000001</v>
      </c>
      <c r="AK3404">
        <f t="shared" si="106"/>
        <v>2016</v>
      </c>
      <c r="AL3404">
        <f t="shared" si="107"/>
        <v>9</v>
      </c>
    </row>
    <row r="3405" spans="1:38" x14ac:dyDescent="0.25">
      <c r="A3405" t="s">
        <v>1200</v>
      </c>
      <c r="B3405" t="s">
        <v>1201</v>
      </c>
      <c r="C3405">
        <v>224</v>
      </c>
      <c r="D3405">
        <v>39091</v>
      </c>
      <c r="F3405" t="s">
        <v>1202</v>
      </c>
      <c r="G3405" t="s">
        <v>1203</v>
      </c>
      <c r="H3405" t="s">
        <v>1202</v>
      </c>
      <c r="I3405" t="s">
        <v>64</v>
      </c>
      <c r="J3405" t="s">
        <v>37</v>
      </c>
      <c r="K3405" t="s">
        <v>38</v>
      </c>
      <c r="L3405" t="s">
        <v>383</v>
      </c>
      <c r="M3405" t="s">
        <v>384</v>
      </c>
      <c r="N3405" t="s">
        <v>41</v>
      </c>
      <c r="O3405" t="s">
        <v>42</v>
      </c>
      <c r="P3405" t="s">
        <v>43</v>
      </c>
      <c r="Q3405" t="s">
        <v>44</v>
      </c>
      <c r="R3405">
        <v>0</v>
      </c>
      <c r="S3405">
        <v>0</v>
      </c>
      <c r="T3405" t="s">
        <v>1204</v>
      </c>
      <c r="W3405" t="s">
        <v>45</v>
      </c>
      <c r="X3405">
        <v>224</v>
      </c>
      <c r="Y3405" t="s">
        <v>1205</v>
      </c>
      <c r="Z3405" t="s">
        <v>1206</v>
      </c>
      <c r="AA3405" t="s">
        <v>40890</v>
      </c>
      <c r="AB3405" t="s">
        <v>1202</v>
      </c>
      <c r="AC3405">
        <v>17000</v>
      </c>
      <c r="AD3405" t="s">
        <v>1207</v>
      </c>
      <c r="AE3405">
        <v>9.1160700000000006</v>
      </c>
      <c r="AF3405">
        <v>41643</v>
      </c>
      <c r="AG3405" s="1">
        <v>43059.636805555558</v>
      </c>
      <c r="AH3405" s="1">
        <v>43146.660416666666</v>
      </c>
      <c r="AI3405">
        <v>-60.674199999999999</v>
      </c>
      <c r="AJ3405">
        <v>11.2415</v>
      </c>
      <c r="AK3405">
        <f t="shared" si="106"/>
        <v>2007</v>
      </c>
      <c r="AL3405">
        <f t="shared" si="107"/>
        <v>1</v>
      </c>
    </row>
    <row r="3406" spans="1:38" x14ac:dyDescent="0.25">
      <c r="A3406" t="s">
        <v>1200</v>
      </c>
      <c r="B3406" t="s">
        <v>1822</v>
      </c>
      <c r="C3406">
        <v>357</v>
      </c>
      <c r="D3406">
        <v>39403</v>
      </c>
      <c r="F3406" t="s">
        <v>1823</v>
      </c>
      <c r="G3406" t="s">
        <v>1824</v>
      </c>
      <c r="H3406" t="s">
        <v>1823</v>
      </c>
      <c r="I3406" t="s">
        <v>64</v>
      </c>
      <c r="J3406" t="s">
        <v>37</v>
      </c>
      <c r="K3406" t="s">
        <v>38</v>
      </c>
      <c r="L3406" t="s">
        <v>39</v>
      </c>
      <c r="M3406" t="s">
        <v>40</v>
      </c>
      <c r="N3406" t="s">
        <v>41</v>
      </c>
      <c r="O3406" t="s">
        <v>42</v>
      </c>
      <c r="P3406" t="s">
        <v>43</v>
      </c>
      <c r="Q3406" t="s">
        <v>44</v>
      </c>
      <c r="R3406">
        <v>0</v>
      </c>
      <c r="S3406">
        <v>0</v>
      </c>
      <c r="W3406" t="s">
        <v>45</v>
      </c>
      <c r="X3406">
        <v>357</v>
      </c>
      <c r="Y3406" t="s">
        <v>1205</v>
      </c>
      <c r="Z3406" t="s">
        <v>1206</v>
      </c>
      <c r="AA3406" t="s">
        <v>40890</v>
      </c>
      <c r="AB3406" t="s">
        <v>1825</v>
      </c>
      <c r="AC3406">
        <v>0</v>
      </c>
      <c r="AD3406" t="s">
        <v>1826</v>
      </c>
      <c r="AE3406">
        <v>7.3329500000000003</v>
      </c>
      <c r="AF3406">
        <v>41643</v>
      </c>
      <c r="AG3406" s="1">
        <v>43059.636805555558</v>
      </c>
      <c r="AH3406" s="1">
        <v>43146.660416666666</v>
      </c>
      <c r="AI3406">
        <v>-60.6312</v>
      </c>
      <c r="AJ3406">
        <v>11.2965</v>
      </c>
      <c r="AK3406">
        <f t="shared" si="106"/>
        <v>2007</v>
      </c>
      <c r="AL3406">
        <f t="shared" si="107"/>
        <v>11</v>
      </c>
    </row>
    <row r="3407" spans="1:38" x14ac:dyDescent="0.25">
      <c r="A3407" t="s">
        <v>1982</v>
      </c>
      <c r="B3407" t="s">
        <v>1983</v>
      </c>
      <c r="C3407">
        <v>390</v>
      </c>
      <c r="D3407">
        <v>39398</v>
      </c>
      <c r="F3407" t="s">
        <v>1984</v>
      </c>
      <c r="G3407" t="s">
        <v>1985</v>
      </c>
      <c r="H3407" t="s">
        <v>1984</v>
      </c>
      <c r="I3407" t="s">
        <v>36</v>
      </c>
      <c r="J3407" t="s">
        <v>37</v>
      </c>
      <c r="K3407" t="s">
        <v>38</v>
      </c>
      <c r="L3407" t="s">
        <v>383</v>
      </c>
      <c r="M3407" t="s">
        <v>384</v>
      </c>
      <c r="N3407" t="s">
        <v>41</v>
      </c>
      <c r="O3407" t="s">
        <v>42</v>
      </c>
      <c r="P3407" t="s">
        <v>43</v>
      </c>
      <c r="Q3407" t="s">
        <v>44</v>
      </c>
      <c r="R3407">
        <v>3</v>
      </c>
      <c r="S3407">
        <v>0</v>
      </c>
      <c r="T3407" t="s">
        <v>1975</v>
      </c>
      <c r="W3407" t="s">
        <v>45</v>
      </c>
      <c r="X3407">
        <v>390</v>
      </c>
      <c r="Y3407" t="s">
        <v>1205</v>
      </c>
      <c r="Z3407" t="s">
        <v>1206</v>
      </c>
      <c r="AA3407" t="s">
        <v>40890</v>
      </c>
      <c r="AB3407" t="s">
        <v>1986</v>
      </c>
      <c r="AC3407">
        <v>15968</v>
      </c>
      <c r="AD3407" t="s">
        <v>1986</v>
      </c>
      <c r="AE3407">
        <v>29.288640000000001</v>
      </c>
      <c r="AF3407">
        <v>41643</v>
      </c>
      <c r="AG3407" s="1">
        <v>43059.636805555558</v>
      </c>
      <c r="AH3407" s="1">
        <v>43146.660416666666</v>
      </c>
      <c r="AI3407">
        <v>-61.055</v>
      </c>
      <c r="AJ3407">
        <v>10.840999999999999</v>
      </c>
      <c r="AK3407">
        <f t="shared" si="106"/>
        <v>2007</v>
      </c>
      <c r="AL3407">
        <f t="shared" si="107"/>
        <v>11</v>
      </c>
    </row>
    <row r="3408" spans="1:38" x14ac:dyDescent="0.25">
      <c r="A3408" t="s">
        <v>1982</v>
      </c>
      <c r="B3408" t="s">
        <v>1983</v>
      </c>
      <c r="C3408">
        <v>391</v>
      </c>
      <c r="D3408">
        <v>39398</v>
      </c>
      <c r="F3408" t="s">
        <v>1987</v>
      </c>
      <c r="G3408" t="s">
        <v>1988</v>
      </c>
      <c r="H3408" t="s">
        <v>1987</v>
      </c>
      <c r="I3408" t="s">
        <v>36</v>
      </c>
      <c r="J3408" t="s">
        <v>37</v>
      </c>
      <c r="K3408" t="s">
        <v>38</v>
      </c>
      <c r="L3408" t="s">
        <v>383</v>
      </c>
      <c r="M3408" t="s">
        <v>384</v>
      </c>
      <c r="N3408" t="s">
        <v>41</v>
      </c>
      <c r="O3408" t="s">
        <v>42</v>
      </c>
      <c r="P3408" t="s">
        <v>43</v>
      </c>
      <c r="Q3408" t="s">
        <v>44</v>
      </c>
      <c r="R3408">
        <v>0</v>
      </c>
      <c r="S3408">
        <v>0</v>
      </c>
      <c r="T3408" t="s">
        <v>1975</v>
      </c>
      <c r="W3408" t="s">
        <v>45</v>
      </c>
      <c r="X3408">
        <v>391</v>
      </c>
      <c r="Y3408" t="s">
        <v>1205</v>
      </c>
      <c r="Z3408" t="s">
        <v>1206</v>
      </c>
      <c r="AA3408" t="s">
        <v>40890</v>
      </c>
      <c r="AB3408" t="s">
        <v>1825</v>
      </c>
      <c r="AC3408">
        <v>0</v>
      </c>
      <c r="AD3408" t="s">
        <v>1826</v>
      </c>
      <c r="AE3408">
        <v>8.6293799999999994</v>
      </c>
      <c r="AF3408">
        <v>41643</v>
      </c>
      <c r="AG3408" s="1">
        <v>43059.636805555558</v>
      </c>
      <c r="AH3408" s="1">
        <v>43146.660416666666</v>
      </c>
      <c r="AI3408">
        <v>-60.643999999999998</v>
      </c>
      <c r="AJ3408">
        <v>11.3</v>
      </c>
      <c r="AK3408">
        <f t="shared" si="106"/>
        <v>2007</v>
      </c>
      <c r="AL3408">
        <f t="shared" si="107"/>
        <v>11</v>
      </c>
    </row>
    <row r="3409" spans="1:38" x14ac:dyDescent="0.25">
      <c r="A3409" t="s">
        <v>1982</v>
      </c>
      <c r="B3409" t="s">
        <v>1983</v>
      </c>
      <c r="C3409">
        <v>392</v>
      </c>
      <c r="D3409">
        <v>39398</v>
      </c>
      <c r="F3409" t="s">
        <v>1989</v>
      </c>
      <c r="G3409" t="s">
        <v>1990</v>
      </c>
      <c r="H3409" t="s">
        <v>1989</v>
      </c>
      <c r="I3409" t="s">
        <v>36</v>
      </c>
      <c r="J3409" t="s">
        <v>37</v>
      </c>
      <c r="K3409" t="s">
        <v>38</v>
      </c>
      <c r="L3409" t="s">
        <v>383</v>
      </c>
      <c r="M3409" t="s">
        <v>384</v>
      </c>
      <c r="N3409" t="s">
        <v>190</v>
      </c>
      <c r="O3409" t="s">
        <v>191</v>
      </c>
      <c r="P3409" t="s">
        <v>43</v>
      </c>
      <c r="Q3409" t="s">
        <v>44</v>
      </c>
      <c r="R3409">
        <v>0</v>
      </c>
      <c r="S3409">
        <v>0</v>
      </c>
      <c r="T3409" t="s">
        <v>1975</v>
      </c>
      <c r="W3409" t="s">
        <v>45</v>
      </c>
      <c r="X3409">
        <v>392</v>
      </c>
      <c r="Y3409" t="s">
        <v>1205</v>
      </c>
      <c r="Z3409" t="s">
        <v>1206</v>
      </c>
      <c r="AA3409" t="s">
        <v>40890</v>
      </c>
      <c r="AB3409" t="s">
        <v>1825</v>
      </c>
      <c r="AC3409">
        <v>0</v>
      </c>
      <c r="AD3409" t="s">
        <v>1826</v>
      </c>
      <c r="AE3409">
        <v>2.6680199999999998</v>
      </c>
      <c r="AF3409">
        <v>41643</v>
      </c>
      <c r="AG3409" s="1">
        <v>43059.636805555558</v>
      </c>
      <c r="AH3409" s="1">
        <v>43146.660416666666</v>
      </c>
      <c r="AI3409">
        <v>-60.566000000000003</v>
      </c>
      <c r="AJ3409">
        <v>11.266999999999999</v>
      </c>
      <c r="AK3409">
        <f t="shared" si="106"/>
        <v>2007</v>
      </c>
      <c r="AL3409">
        <f t="shared" si="107"/>
        <v>11</v>
      </c>
    </row>
    <row r="3410" spans="1:38" x14ac:dyDescent="0.25">
      <c r="A3410" t="s">
        <v>3807</v>
      </c>
      <c r="B3410" t="s">
        <v>3808</v>
      </c>
      <c r="C3410">
        <v>780</v>
      </c>
      <c r="D3410">
        <v>39638</v>
      </c>
      <c r="F3410" t="s">
        <v>3809</v>
      </c>
      <c r="G3410" t="s">
        <v>3810</v>
      </c>
      <c r="H3410" t="s">
        <v>3809</v>
      </c>
      <c r="I3410" t="s">
        <v>64</v>
      </c>
      <c r="J3410" t="s">
        <v>37</v>
      </c>
      <c r="K3410" t="s">
        <v>38</v>
      </c>
      <c r="L3410" t="s">
        <v>123</v>
      </c>
      <c r="M3410" t="s">
        <v>124</v>
      </c>
      <c r="N3410" t="s">
        <v>41</v>
      </c>
      <c r="O3410" t="s">
        <v>42</v>
      </c>
      <c r="P3410" t="s">
        <v>43</v>
      </c>
      <c r="Q3410" t="s">
        <v>44</v>
      </c>
      <c r="R3410">
        <v>0</v>
      </c>
      <c r="S3410">
        <v>0</v>
      </c>
      <c r="W3410" t="s">
        <v>45</v>
      </c>
      <c r="X3410">
        <v>780</v>
      </c>
      <c r="Y3410" t="s">
        <v>1205</v>
      </c>
      <c r="Z3410" t="s">
        <v>1206</v>
      </c>
      <c r="AA3410" t="s">
        <v>40890</v>
      </c>
      <c r="AB3410" t="s">
        <v>3811</v>
      </c>
      <c r="AC3410">
        <v>8140</v>
      </c>
      <c r="AD3410" t="s">
        <v>3812</v>
      </c>
      <c r="AE3410">
        <v>10.618539999999999</v>
      </c>
      <c r="AF3410">
        <v>41643</v>
      </c>
      <c r="AG3410" s="1">
        <v>43059.636805555558</v>
      </c>
      <c r="AH3410" s="1">
        <v>43146.660416666666</v>
      </c>
      <c r="AI3410">
        <v>-61.457799999999999</v>
      </c>
      <c r="AJ3410">
        <v>10.760300000000001</v>
      </c>
      <c r="AK3410">
        <f t="shared" si="106"/>
        <v>2008</v>
      </c>
      <c r="AL3410">
        <f t="shared" si="107"/>
        <v>7</v>
      </c>
    </row>
    <row r="3411" spans="1:38" x14ac:dyDescent="0.25">
      <c r="A3411" t="s">
        <v>3807</v>
      </c>
      <c r="B3411" t="s">
        <v>4299</v>
      </c>
      <c r="C3411">
        <v>891</v>
      </c>
      <c r="D3411">
        <v>39768</v>
      </c>
      <c r="F3411" t="s">
        <v>4300</v>
      </c>
      <c r="G3411" t="s">
        <v>4301</v>
      </c>
      <c r="H3411" t="s">
        <v>4300</v>
      </c>
      <c r="I3411" t="s">
        <v>72</v>
      </c>
      <c r="J3411" t="s">
        <v>54</v>
      </c>
      <c r="K3411" t="s">
        <v>55</v>
      </c>
      <c r="L3411" t="s">
        <v>123</v>
      </c>
      <c r="M3411" t="s">
        <v>124</v>
      </c>
      <c r="N3411" t="s">
        <v>41</v>
      </c>
      <c r="O3411" t="s">
        <v>42</v>
      </c>
      <c r="P3411" t="s">
        <v>43</v>
      </c>
      <c r="Q3411" t="s">
        <v>44</v>
      </c>
      <c r="R3411">
        <v>1</v>
      </c>
      <c r="S3411">
        <v>0</v>
      </c>
      <c r="W3411" t="s">
        <v>45</v>
      </c>
      <c r="X3411">
        <v>891</v>
      </c>
      <c r="Y3411" t="s">
        <v>1205</v>
      </c>
      <c r="Z3411" t="s">
        <v>1206</v>
      </c>
      <c r="AA3411" t="s">
        <v>40890</v>
      </c>
      <c r="AB3411" t="s">
        <v>4302</v>
      </c>
      <c r="AC3411">
        <v>49031</v>
      </c>
      <c r="AD3411" t="s">
        <v>4303</v>
      </c>
      <c r="AE3411">
        <v>1.0783100000000001</v>
      </c>
      <c r="AF3411">
        <v>41643</v>
      </c>
      <c r="AG3411" s="1">
        <v>43059.636805555558</v>
      </c>
      <c r="AH3411" s="1">
        <v>43146.660416666666</v>
      </c>
      <c r="AI3411">
        <v>-61.515999999999998</v>
      </c>
      <c r="AJ3411">
        <v>10.676</v>
      </c>
      <c r="AK3411">
        <f t="shared" si="106"/>
        <v>2008</v>
      </c>
      <c r="AL3411">
        <f t="shared" si="107"/>
        <v>11</v>
      </c>
    </row>
    <row r="3412" spans="1:38" x14ac:dyDescent="0.25">
      <c r="A3412" t="s">
        <v>4506</v>
      </c>
      <c r="B3412" t="s">
        <v>4507</v>
      </c>
      <c r="C3412">
        <v>938</v>
      </c>
      <c r="D3412">
        <v>39800</v>
      </c>
      <c r="F3412" t="s">
        <v>4508</v>
      </c>
      <c r="G3412" t="s">
        <v>4509</v>
      </c>
      <c r="H3412" t="s">
        <v>4508</v>
      </c>
      <c r="I3412" t="s">
        <v>64</v>
      </c>
      <c r="J3412" t="s">
        <v>138</v>
      </c>
      <c r="K3412" t="s">
        <v>139</v>
      </c>
      <c r="L3412" t="s">
        <v>123</v>
      </c>
      <c r="M3412" t="s">
        <v>124</v>
      </c>
      <c r="N3412" t="s">
        <v>41</v>
      </c>
      <c r="O3412" t="s">
        <v>42</v>
      </c>
      <c r="P3412" t="s">
        <v>43</v>
      </c>
      <c r="Q3412" t="s">
        <v>44</v>
      </c>
      <c r="R3412">
        <v>0</v>
      </c>
      <c r="S3412">
        <v>0</v>
      </c>
      <c r="W3412" t="s">
        <v>45</v>
      </c>
      <c r="X3412">
        <v>938</v>
      </c>
      <c r="Y3412" t="s">
        <v>1205</v>
      </c>
      <c r="Z3412" t="s">
        <v>1206</v>
      </c>
      <c r="AA3412" t="s">
        <v>40890</v>
      </c>
      <c r="AB3412" t="s">
        <v>3811</v>
      </c>
      <c r="AC3412">
        <v>8140</v>
      </c>
      <c r="AD3412" t="s">
        <v>3812</v>
      </c>
      <c r="AE3412">
        <v>5.9110100000000001</v>
      </c>
      <c r="AF3412">
        <v>41643</v>
      </c>
      <c r="AG3412" s="1">
        <v>43059.636805555558</v>
      </c>
      <c r="AH3412" s="1">
        <v>43146.660416666666</v>
      </c>
      <c r="AI3412">
        <v>-61.4925</v>
      </c>
      <c r="AJ3412">
        <v>10.734999999999999</v>
      </c>
      <c r="AK3412">
        <f t="shared" si="106"/>
        <v>2008</v>
      </c>
      <c r="AL3412">
        <f t="shared" si="107"/>
        <v>12</v>
      </c>
    </row>
    <row r="3413" spans="1:38" x14ac:dyDescent="0.25">
      <c r="A3413" t="s">
        <v>3807</v>
      </c>
      <c r="B3413" t="s">
        <v>4510</v>
      </c>
      <c r="C3413">
        <v>939</v>
      </c>
      <c r="D3413">
        <v>39801</v>
      </c>
      <c r="F3413" t="s">
        <v>3811</v>
      </c>
      <c r="G3413" t="s">
        <v>4511</v>
      </c>
      <c r="H3413" t="s">
        <v>3811</v>
      </c>
      <c r="I3413" t="s">
        <v>36</v>
      </c>
      <c r="J3413" t="s">
        <v>54</v>
      </c>
      <c r="K3413" t="s">
        <v>55</v>
      </c>
      <c r="L3413" t="s">
        <v>123</v>
      </c>
      <c r="M3413" t="s">
        <v>124</v>
      </c>
      <c r="N3413" t="s">
        <v>41</v>
      </c>
      <c r="O3413" t="s">
        <v>42</v>
      </c>
      <c r="P3413" t="s">
        <v>43</v>
      </c>
      <c r="Q3413" t="s">
        <v>44</v>
      </c>
      <c r="R3413">
        <v>0</v>
      </c>
      <c r="S3413">
        <v>0</v>
      </c>
      <c r="W3413" t="s">
        <v>45</v>
      </c>
      <c r="X3413">
        <v>939</v>
      </c>
      <c r="Y3413" t="s">
        <v>1205</v>
      </c>
      <c r="Z3413" t="s">
        <v>1206</v>
      </c>
      <c r="AA3413" t="s">
        <v>40890</v>
      </c>
      <c r="AB3413" t="s">
        <v>3811</v>
      </c>
      <c r="AC3413">
        <v>8140</v>
      </c>
      <c r="AD3413" t="s">
        <v>3812</v>
      </c>
      <c r="AE3413">
        <v>2.2477200000000002</v>
      </c>
      <c r="AF3413">
        <v>41643</v>
      </c>
      <c r="AG3413" s="1">
        <v>43059.636805555558</v>
      </c>
      <c r="AH3413" s="1">
        <v>43146.660416666666</v>
      </c>
      <c r="AI3413">
        <v>-61.545999999999999</v>
      </c>
      <c r="AJ3413">
        <v>10.715999999999999</v>
      </c>
      <c r="AK3413">
        <f t="shared" si="106"/>
        <v>2008</v>
      </c>
      <c r="AL3413">
        <f t="shared" si="107"/>
        <v>12</v>
      </c>
    </row>
    <row r="3414" spans="1:38" x14ac:dyDescent="0.25">
      <c r="A3414" t="s">
        <v>4516</v>
      </c>
      <c r="B3414" t="s">
        <v>4517</v>
      </c>
      <c r="C3414">
        <v>941</v>
      </c>
      <c r="D3414">
        <v>39802</v>
      </c>
      <c r="F3414" t="s">
        <v>4518</v>
      </c>
      <c r="G3414" t="s">
        <v>4519</v>
      </c>
      <c r="H3414" t="s">
        <v>4518</v>
      </c>
      <c r="I3414" t="s">
        <v>36</v>
      </c>
      <c r="J3414" t="s">
        <v>138</v>
      </c>
      <c r="K3414" t="s">
        <v>139</v>
      </c>
      <c r="L3414" t="s">
        <v>123</v>
      </c>
      <c r="M3414" t="s">
        <v>124</v>
      </c>
      <c r="N3414" t="s">
        <v>41</v>
      </c>
      <c r="O3414" t="s">
        <v>42</v>
      </c>
      <c r="P3414" t="s">
        <v>43</v>
      </c>
      <c r="Q3414" t="s">
        <v>44</v>
      </c>
      <c r="R3414">
        <v>0</v>
      </c>
      <c r="S3414">
        <v>0</v>
      </c>
      <c r="W3414" t="s">
        <v>45</v>
      </c>
      <c r="X3414">
        <v>941</v>
      </c>
      <c r="Y3414" t="s">
        <v>1205</v>
      </c>
      <c r="Z3414" t="s">
        <v>1206</v>
      </c>
      <c r="AA3414" t="s">
        <v>40890</v>
      </c>
      <c r="AB3414" t="s">
        <v>4520</v>
      </c>
      <c r="AC3414">
        <v>12281</v>
      </c>
      <c r="AD3414" t="s">
        <v>4521</v>
      </c>
      <c r="AE3414">
        <v>2.5707100000000001</v>
      </c>
      <c r="AF3414">
        <v>41952.913194444445</v>
      </c>
      <c r="AG3414" s="1">
        <v>43059.636805555558</v>
      </c>
      <c r="AH3414" s="1">
        <v>43146.660416666666</v>
      </c>
      <c r="AI3414">
        <v>-61.444899999999997</v>
      </c>
      <c r="AJ3414">
        <v>10.157999999999999</v>
      </c>
      <c r="AK3414">
        <f t="shared" si="106"/>
        <v>2008</v>
      </c>
      <c r="AL3414">
        <f t="shared" si="107"/>
        <v>12</v>
      </c>
    </row>
    <row r="3415" spans="1:38" x14ac:dyDescent="0.25">
      <c r="A3415" t="s">
        <v>5218</v>
      </c>
      <c r="B3415" t="s">
        <v>5219</v>
      </c>
      <c r="C3415">
        <v>1117</v>
      </c>
      <c r="D3415">
        <v>40046</v>
      </c>
      <c r="F3415" t="s">
        <v>5220</v>
      </c>
      <c r="G3415" t="s">
        <v>5221</v>
      </c>
      <c r="H3415" t="s">
        <v>5220</v>
      </c>
      <c r="I3415" t="s">
        <v>36</v>
      </c>
      <c r="J3415" t="s">
        <v>37</v>
      </c>
      <c r="K3415" t="s">
        <v>38</v>
      </c>
      <c r="L3415" t="s">
        <v>123</v>
      </c>
      <c r="M3415" t="s">
        <v>124</v>
      </c>
      <c r="N3415" t="s">
        <v>190</v>
      </c>
      <c r="O3415" t="s">
        <v>191</v>
      </c>
      <c r="P3415" t="s">
        <v>43</v>
      </c>
      <c r="Q3415" t="s">
        <v>44</v>
      </c>
      <c r="R3415">
        <v>0</v>
      </c>
      <c r="S3415">
        <v>0</v>
      </c>
      <c r="W3415" t="s">
        <v>45</v>
      </c>
      <c r="X3415">
        <v>1117</v>
      </c>
      <c r="Y3415" t="s">
        <v>1205</v>
      </c>
      <c r="Z3415" t="s">
        <v>1206</v>
      </c>
      <c r="AA3415" t="s">
        <v>40890</v>
      </c>
      <c r="AB3415" t="s">
        <v>5222</v>
      </c>
      <c r="AC3415">
        <v>26700</v>
      </c>
      <c r="AD3415" t="s">
        <v>5223</v>
      </c>
      <c r="AE3415">
        <v>9.4249399999999994</v>
      </c>
      <c r="AF3415">
        <v>41643</v>
      </c>
      <c r="AG3415" s="1">
        <v>43059.636805555558</v>
      </c>
      <c r="AH3415" s="1">
        <v>43146.660416666666</v>
      </c>
      <c r="AI3415">
        <v>-61.3917</v>
      </c>
      <c r="AJ3415">
        <v>10.371700000000001</v>
      </c>
      <c r="AK3415">
        <f t="shared" si="106"/>
        <v>2009</v>
      </c>
      <c r="AL3415">
        <f t="shared" si="107"/>
        <v>8</v>
      </c>
    </row>
    <row r="3416" spans="1:38" x14ac:dyDescent="0.25">
      <c r="A3416" t="s">
        <v>3807</v>
      </c>
      <c r="B3416" t="s">
        <v>9125</v>
      </c>
      <c r="C3416">
        <v>2189</v>
      </c>
      <c r="D3416">
        <v>40217</v>
      </c>
      <c r="F3416" t="s">
        <v>9126</v>
      </c>
      <c r="G3416" t="s">
        <v>9127</v>
      </c>
      <c r="H3416" t="s">
        <v>9126</v>
      </c>
      <c r="I3416" t="s">
        <v>36</v>
      </c>
      <c r="J3416" t="s">
        <v>138</v>
      </c>
      <c r="K3416" t="s">
        <v>139</v>
      </c>
      <c r="L3416" t="s">
        <v>123</v>
      </c>
      <c r="M3416" t="s">
        <v>124</v>
      </c>
      <c r="N3416" t="s">
        <v>41</v>
      </c>
      <c r="O3416" t="s">
        <v>42</v>
      </c>
      <c r="P3416" t="s">
        <v>43</v>
      </c>
      <c r="Q3416" t="s">
        <v>44</v>
      </c>
      <c r="R3416">
        <v>0</v>
      </c>
      <c r="S3416">
        <v>0</v>
      </c>
      <c r="W3416" t="s">
        <v>45</v>
      </c>
      <c r="X3416">
        <v>2189</v>
      </c>
      <c r="Y3416" t="s">
        <v>1205</v>
      </c>
      <c r="Z3416" t="s">
        <v>1206</v>
      </c>
      <c r="AA3416" t="s">
        <v>40890</v>
      </c>
      <c r="AB3416" t="s">
        <v>3811</v>
      </c>
      <c r="AC3416">
        <v>8140</v>
      </c>
      <c r="AD3416" t="s">
        <v>3812</v>
      </c>
      <c r="AE3416">
        <v>4.3390399999999998</v>
      </c>
      <c r="AF3416">
        <v>41643</v>
      </c>
      <c r="AG3416" s="1">
        <v>43059.636805555558</v>
      </c>
      <c r="AH3416" s="1">
        <v>43146.660416666666</v>
      </c>
      <c r="AI3416">
        <v>-61.570500000000003</v>
      </c>
      <c r="AJ3416">
        <v>10.713699999999999</v>
      </c>
      <c r="AK3416">
        <f t="shared" si="106"/>
        <v>2010</v>
      </c>
      <c r="AL3416">
        <f t="shared" si="107"/>
        <v>2</v>
      </c>
    </row>
    <row r="3417" spans="1:38" x14ac:dyDescent="0.25">
      <c r="A3417" t="s">
        <v>9139</v>
      </c>
      <c r="B3417" t="s">
        <v>9140</v>
      </c>
      <c r="C3417">
        <v>2193</v>
      </c>
      <c r="D3417">
        <v>40245</v>
      </c>
      <c r="F3417" t="s">
        <v>9141</v>
      </c>
      <c r="G3417" t="s">
        <v>9142</v>
      </c>
      <c r="H3417" t="s">
        <v>9141</v>
      </c>
      <c r="I3417" t="s">
        <v>36</v>
      </c>
      <c r="J3417" t="s">
        <v>37</v>
      </c>
      <c r="K3417" t="s">
        <v>38</v>
      </c>
      <c r="L3417" t="s">
        <v>123</v>
      </c>
      <c r="M3417" t="s">
        <v>124</v>
      </c>
      <c r="N3417" t="s">
        <v>190</v>
      </c>
      <c r="O3417" t="s">
        <v>191</v>
      </c>
      <c r="P3417" t="s">
        <v>43</v>
      </c>
      <c r="Q3417" t="s">
        <v>44</v>
      </c>
      <c r="R3417">
        <v>0</v>
      </c>
      <c r="S3417">
        <v>0</v>
      </c>
      <c r="W3417" t="s">
        <v>45</v>
      </c>
      <c r="X3417">
        <v>2193</v>
      </c>
      <c r="Y3417" t="s">
        <v>1205</v>
      </c>
      <c r="Z3417" t="s">
        <v>1206</v>
      </c>
      <c r="AA3417" t="s">
        <v>40890</v>
      </c>
      <c r="AB3417" t="s">
        <v>3811</v>
      </c>
      <c r="AC3417">
        <v>8140</v>
      </c>
      <c r="AD3417" t="s">
        <v>3812</v>
      </c>
      <c r="AE3417">
        <v>6.9580700000000002</v>
      </c>
      <c r="AF3417">
        <v>41643</v>
      </c>
      <c r="AG3417" s="1">
        <v>43059.636805555558</v>
      </c>
      <c r="AH3417" s="1">
        <v>43146.660416666666</v>
      </c>
      <c r="AI3417">
        <v>-61.471899999999998</v>
      </c>
      <c r="AJ3417">
        <v>10.7163</v>
      </c>
      <c r="AK3417">
        <f t="shared" si="106"/>
        <v>2010</v>
      </c>
      <c r="AL3417">
        <f t="shared" si="107"/>
        <v>3</v>
      </c>
    </row>
    <row r="3418" spans="1:38" x14ac:dyDescent="0.25">
      <c r="A3418" t="s">
        <v>3807</v>
      </c>
      <c r="B3418" t="s">
        <v>9161</v>
      </c>
      <c r="C3418">
        <v>2199</v>
      </c>
      <c r="D3418">
        <v>40306</v>
      </c>
      <c r="F3418" t="s">
        <v>9162</v>
      </c>
      <c r="G3418" t="s">
        <v>9163</v>
      </c>
      <c r="H3418" t="s">
        <v>9162</v>
      </c>
      <c r="I3418" t="s">
        <v>36</v>
      </c>
      <c r="J3418" t="s">
        <v>37</v>
      </c>
      <c r="K3418" t="s">
        <v>38</v>
      </c>
      <c r="L3418" t="s">
        <v>123</v>
      </c>
      <c r="M3418" t="s">
        <v>124</v>
      </c>
      <c r="N3418" t="s">
        <v>190</v>
      </c>
      <c r="O3418" t="s">
        <v>191</v>
      </c>
      <c r="P3418" t="s">
        <v>43</v>
      </c>
      <c r="Q3418" t="s">
        <v>44</v>
      </c>
      <c r="R3418">
        <v>0</v>
      </c>
      <c r="S3418">
        <v>0</v>
      </c>
      <c r="W3418" t="s">
        <v>45</v>
      </c>
      <c r="X3418">
        <v>2199</v>
      </c>
      <c r="Y3418" t="s">
        <v>1205</v>
      </c>
      <c r="Z3418" t="s">
        <v>1206</v>
      </c>
      <c r="AA3418" t="s">
        <v>40890</v>
      </c>
      <c r="AB3418" t="s">
        <v>4302</v>
      </c>
      <c r="AC3418">
        <v>4342</v>
      </c>
      <c r="AD3418" t="s">
        <v>9024</v>
      </c>
      <c r="AE3418">
        <v>7.2446900000000003</v>
      </c>
      <c r="AF3418">
        <v>41643</v>
      </c>
      <c r="AG3418" s="1">
        <v>43059.636805555558</v>
      </c>
      <c r="AH3418" s="1">
        <v>43146.660416666666</v>
      </c>
      <c r="AI3418">
        <v>-61.5989</v>
      </c>
      <c r="AJ3418">
        <v>10.685700000000001</v>
      </c>
      <c r="AK3418">
        <f t="shared" si="106"/>
        <v>2010</v>
      </c>
      <c r="AL3418">
        <f t="shared" si="107"/>
        <v>5</v>
      </c>
    </row>
    <row r="3419" spans="1:38" x14ac:dyDescent="0.25">
      <c r="A3419" t="s">
        <v>3807</v>
      </c>
      <c r="B3419" t="s">
        <v>9177</v>
      </c>
      <c r="C3419">
        <v>2204</v>
      </c>
      <c r="D3419">
        <v>40337</v>
      </c>
      <c r="F3419" t="s">
        <v>9178</v>
      </c>
      <c r="G3419" t="s">
        <v>9179</v>
      </c>
      <c r="H3419" t="s">
        <v>9178</v>
      </c>
      <c r="I3419" t="s">
        <v>36</v>
      </c>
      <c r="J3419" t="s">
        <v>37</v>
      </c>
      <c r="K3419" t="s">
        <v>38</v>
      </c>
      <c r="L3419" t="s">
        <v>123</v>
      </c>
      <c r="M3419" t="s">
        <v>124</v>
      </c>
      <c r="N3419" t="s">
        <v>41</v>
      </c>
      <c r="O3419" t="s">
        <v>42</v>
      </c>
      <c r="P3419" t="s">
        <v>43</v>
      </c>
      <c r="Q3419" t="s">
        <v>44</v>
      </c>
      <c r="R3419">
        <v>1</v>
      </c>
      <c r="S3419">
        <v>0</v>
      </c>
      <c r="W3419" t="s">
        <v>45</v>
      </c>
      <c r="X3419">
        <v>2204</v>
      </c>
      <c r="Y3419" t="s">
        <v>1205</v>
      </c>
      <c r="Z3419" t="s">
        <v>1206</v>
      </c>
      <c r="AA3419" t="s">
        <v>40890</v>
      </c>
      <c r="AB3419" t="s">
        <v>9180</v>
      </c>
      <c r="AC3419">
        <v>157258</v>
      </c>
      <c r="AD3419" t="s">
        <v>9181</v>
      </c>
      <c r="AE3419">
        <v>7.37181</v>
      </c>
      <c r="AF3419">
        <v>41643</v>
      </c>
      <c r="AG3419" s="1">
        <v>43059.636805555558</v>
      </c>
      <c r="AH3419" s="1">
        <v>43146.660416666666</v>
      </c>
      <c r="AI3419">
        <v>-61.448399999999999</v>
      </c>
      <c r="AJ3419">
        <v>10.693300000000001</v>
      </c>
      <c r="AK3419">
        <f t="shared" si="106"/>
        <v>2010</v>
      </c>
      <c r="AL3419">
        <f t="shared" si="107"/>
        <v>6</v>
      </c>
    </row>
    <row r="3420" spans="1:38" x14ac:dyDescent="0.25">
      <c r="A3420" t="s">
        <v>9019</v>
      </c>
      <c r="B3420" t="s">
        <v>9020</v>
      </c>
      <c r="C3420">
        <v>2156</v>
      </c>
      <c r="D3420">
        <v>40388</v>
      </c>
      <c r="F3420" t="s">
        <v>9021</v>
      </c>
      <c r="G3420" t="s">
        <v>9022</v>
      </c>
      <c r="H3420" t="s">
        <v>9021</v>
      </c>
      <c r="I3420" t="s">
        <v>72</v>
      </c>
      <c r="J3420" t="s">
        <v>37</v>
      </c>
      <c r="K3420" t="s">
        <v>38</v>
      </c>
      <c r="L3420" t="s">
        <v>123</v>
      </c>
      <c r="M3420" t="s">
        <v>124</v>
      </c>
      <c r="N3420" t="s">
        <v>190</v>
      </c>
      <c r="O3420" t="s">
        <v>191</v>
      </c>
      <c r="P3420" t="s">
        <v>43</v>
      </c>
      <c r="Q3420" t="s">
        <v>44</v>
      </c>
      <c r="R3420">
        <v>0</v>
      </c>
      <c r="S3420">
        <v>0</v>
      </c>
      <c r="W3420" t="s">
        <v>45</v>
      </c>
      <c r="X3420">
        <v>2156</v>
      </c>
      <c r="Y3420" t="s">
        <v>1205</v>
      </c>
      <c r="Z3420" t="s">
        <v>1206</v>
      </c>
      <c r="AA3420" t="s">
        <v>40890</v>
      </c>
      <c r="AB3420" t="s">
        <v>3811</v>
      </c>
      <c r="AC3420">
        <v>8140</v>
      </c>
      <c r="AD3420" t="s">
        <v>3812</v>
      </c>
      <c r="AE3420">
        <v>4.0097899999999997</v>
      </c>
      <c r="AF3420">
        <v>41643</v>
      </c>
      <c r="AG3420" s="1">
        <v>43059.636805555558</v>
      </c>
      <c r="AH3420" s="1">
        <v>43146.660416666666</v>
      </c>
      <c r="AI3420">
        <v>-61.567100000000003</v>
      </c>
      <c r="AJ3420">
        <v>10.6859</v>
      </c>
      <c r="AK3420">
        <f t="shared" si="106"/>
        <v>2010</v>
      </c>
      <c r="AL3420">
        <f t="shared" si="107"/>
        <v>7</v>
      </c>
    </row>
    <row r="3421" spans="1:38" x14ac:dyDescent="0.25">
      <c r="A3421" t="s">
        <v>9019</v>
      </c>
      <c r="B3421" t="s">
        <v>9020</v>
      </c>
      <c r="C3421">
        <v>2157</v>
      </c>
      <c r="D3421">
        <v>40388</v>
      </c>
      <c r="F3421" t="s">
        <v>9023</v>
      </c>
      <c r="G3421" t="s">
        <v>9022</v>
      </c>
      <c r="H3421" t="s">
        <v>9023</v>
      </c>
      <c r="I3421" t="s">
        <v>64</v>
      </c>
      <c r="J3421" t="s">
        <v>37</v>
      </c>
      <c r="K3421" t="s">
        <v>38</v>
      </c>
      <c r="L3421" t="s">
        <v>123</v>
      </c>
      <c r="M3421" t="s">
        <v>124</v>
      </c>
      <c r="N3421" t="s">
        <v>190</v>
      </c>
      <c r="O3421" t="s">
        <v>191</v>
      </c>
      <c r="P3421" t="s">
        <v>43</v>
      </c>
      <c r="Q3421" t="s">
        <v>44</v>
      </c>
      <c r="R3421">
        <v>0</v>
      </c>
      <c r="S3421">
        <v>0</v>
      </c>
      <c r="W3421" t="s">
        <v>45</v>
      </c>
      <c r="X3421">
        <v>2157</v>
      </c>
      <c r="Y3421" t="s">
        <v>1205</v>
      </c>
      <c r="Z3421" t="s">
        <v>1206</v>
      </c>
      <c r="AA3421" t="s">
        <v>40890</v>
      </c>
      <c r="AB3421" t="s">
        <v>4302</v>
      </c>
      <c r="AC3421">
        <v>4342</v>
      </c>
      <c r="AD3421" t="s">
        <v>9024</v>
      </c>
      <c r="AE3421">
        <v>7.4330999999999996</v>
      </c>
      <c r="AF3421">
        <v>41643</v>
      </c>
      <c r="AG3421" s="1">
        <v>43059.636805555558</v>
      </c>
      <c r="AH3421" s="1">
        <v>43146.660416666666</v>
      </c>
      <c r="AI3421">
        <v>-61.600200000000001</v>
      </c>
      <c r="AJ3421">
        <v>10.687099999999999</v>
      </c>
      <c r="AK3421">
        <f t="shared" si="106"/>
        <v>2010</v>
      </c>
      <c r="AL3421">
        <f t="shared" si="107"/>
        <v>7</v>
      </c>
    </row>
    <row r="3422" spans="1:38" x14ac:dyDescent="0.25">
      <c r="A3422" t="s">
        <v>9019</v>
      </c>
      <c r="B3422" t="s">
        <v>9020</v>
      </c>
      <c r="C3422">
        <v>2158</v>
      </c>
      <c r="D3422">
        <v>40388</v>
      </c>
      <c r="F3422" t="s">
        <v>9025</v>
      </c>
      <c r="G3422" t="s">
        <v>9022</v>
      </c>
      <c r="H3422" t="s">
        <v>9025</v>
      </c>
      <c r="I3422" t="s">
        <v>72</v>
      </c>
      <c r="J3422" t="s">
        <v>37</v>
      </c>
      <c r="K3422" t="s">
        <v>38</v>
      </c>
      <c r="L3422" t="s">
        <v>123</v>
      </c>
      <c r="M3422" t="s">
        <v>124</v>
      </c>
      <c r="N3422" t="s">
        <v>190</v>
      </c>
      <c r="O3422" t="s">
        <v>191</v>
      </c>
      <c r="P3422" t="s">
        <v>43</v>
      </c>
      <c r="Q3422" t="s">
        <v>44</v>
      </c>
      <c r="R3422">
        <v>0</v>
      </c>
      <c r="S3422">
        <v>0</v>
      </c>
      <c r="W3422" t="s">
        <v>45</v>
      </c>
      <c r="X3422">
        <v>2158</v>
      </c>
      <c r="Y3422" t="s">
        <v>1205</v>
      </c>
      <c r="Z3422" t="s">
        <v>1206</v>
      </c>
      <c r="AA3422" t="s">
        <v>40890</v>
      </c>
      <c r="AB3422" t="s">
        <v>4302</v>
      </c>
      <c r="AC3422">
        <v>49031</v>
      </c>
      <c r="AD3422" t="s">
        <v>4303</v>
      </c>
      <c r="AE3422">
        <v>2.1504599999999998</v>
      </c>
      <c r="AF3422">
        <v>41643</v>
      </c>
      <c r="AG3422" s="1">
        <v>43059.636805555558</v>
      </c>
      <c r="AH3422" s="1">
        <v>43146.660416666666</v>
      </c>
      <c r="AI3422">
        <v>-61.500599999999999</v>
      </c>
      <c r="AJ3422">
        <v>10.6738</v>
      </c>
      <c r="AK3422">
        <f t="shared" si="106"/>
        <v>2010</v>
      </c>
      <c r="AL3422">
        <f t="shared" si="107"/>
        <v>7</v>
      </c>
    </row>
    <row r="3423" spans="1:38" x14ac:dyDescent="0.25">
      <c r="A3423" t="s">
        <v>3807</v>
      </c>
      <c r="B3423" t="s">
        <v>11125</v>
      </c>
      <c r="C3423">
        <v>2786</v>
      </c>
      <c r="D3423">
        <v>40371</v>
      </c>
      <c r="F3423" t="s">
        <v>11126</v>
      </c>
      <c r="G3423" t="s">
        <v>11127</v>
      </c>
      <c r="H3423" t="s">
        <v>11126</v>
      </c>
      <c r="I3423" t="s">
        <v>64</v>
      </c>
      <c r="J3423" t="s">
        <v>37</v>
      </c>
      <c r="K3423" t="s">
        <v>38</v>
      </c>
      <c r="L3423" t="s">
        <v>123</v>
      </c>
      <c r="M3423" t="s">
        <v>124</v>
      </c>
      <c r="N3423" t="s">
        <v>190</v>
      </c>
      <c r="O3423" t="s">
        <v>191</v>
      </c>
      <c r="P3423" t="s">
        <v>43</v>
      </c>
      <c r="Q3423" t="s">
        <v>44</v>
      </c>
      <c r="R3423">
        <v>0</v>
      </c>
      <c r="S3423">
        <v>0</v>
      </c>
      <c r="W3423" t="s">
        <v>45</v>
      </c>
      <c r="X3423">
        <v>2786</v>
      </c>
      <c r="Y3423" t="s">
        <v>1205</v>
      </c>
      <c r="Z3423" t="s">
        <v>1206</v>
      </c>
      <c r="AA3423" t="s">
        <v>40890</v>
      </c>
      <c r="AB3423" t="s">
        <v>11128</v>
      </c>
      <c r="AC3423">
        <v>10000</v>
      </c>
      <c r="AD3423" t="s">
        <v>11128</v>
      </c>
      <c r="AE3423">
        <v>8.4193099999999994</v>
      </c>
      <c r="AF3423">
        <v>41643</v>
      </c>
      <c r="AG3423" s="1">
        <v>43059.636805555558</v>
      </c>
      <c r="AH3423" s="1">
        <v>43146.660416666666</v>
      </c>
      <c r="AI3423">
        <v>-61.309199999999997</v>
      </c>
      <c r="AJ3423">
        <v>10.246600000000001</v>
      </c>
      <c r="AK3423">
        <f t="shared" si="106"/>
        <v>2010</v>
      </c>
      <c r="AL3423">
        <f t="shared" si="107"/>
        <v>7</v>
      </c>
    </row>
    <row r="3424" spans="1:38" x14ac:dyDescent="0.25">
      <c r="A3424" t="s">
        <v>11129</v>
      </c>
      <c r="B3424" t="s">
        <v>11130</v>
      </c>
      <c r="C3424">
        <v>2787</v>
      </c>
      <c r="D3424">
        <v>40371</v>
      </c>
      <c r="F3424" t="s">
        <v>11131</v>
      </c>
      <c r="G3424" t="s">
        <v>11132</v>
      </c>
      <c r="H3424" t="s">
        <v>11131</v>
      </c>
      <c r="I3424" t="s">
        <v>36</v>
      </c>
      <c r="J3424" t="s">
        <v>37</v>
      </c>
      <c r="K3424" t="s">
        <v>38</v>
      </c>
      <c r="L3424" t="s">
        <v>123</v>
      </c>
      <c r="M3424" t="s">
        <v>124</v>
      </c>
      <c r="N3424" t="s">
        <v>41</v>
      </c>
      <c r="O3424" t="s">
        <v>42</v>
      </c>
      <c r="P3424" t="s">
        <v>43</v>
      </c>
      <c r="Q3424" t="s">
        <v>44</v>
      </c>
      <c r="R3424">
        <v>0</v>
      </c>
      <c r="S3424">
        <v>0</v>
      </c>
      <c r="W3424" t="s">
        <v>45</v>
      </c>
      <c r="X3424">
        <v>2787</v>
      </c>
      <c r="Y3424" t="s">
        <v>1205</v>
      </c>
      <c r="Z3424" t="s">
        <v>1206</v>
      </c>
      <c r="AA3424" t="s">
        <v>40890</v>
      </c>
      <c r="AB3424" t="s">
        <v>1986</v>
      </c>
      <c r="AC3424">
        <v>15968</v>
      </c>
      <c r="AD3424" t="s">
        <v>1986</v>
      </c>
      <c r="AE3424">
        <v>33.108930000000001</v>
      </c>
      <c r="AF3424">
        <v>41643</v>
      </c>
      <c r="AG3424" s="1">
        <v>43059.636805555558</v>
      </c>
      <c r="AH3424" s="1">
        <v>43146.660416666666</v>
      </c>
      <c r="AI3424">
        <v>-60.93708891</v>
      </c>
      <c r="AJ3424">
        <v>10.833927689999999</v>
      </c>
      <c r="AK3424">
        <f t="shared" si="106"/>
        <v>2010</v>
      </c>
      <c r="AL3424">
        <f t="shared" si="107"/>
        <v>7</v>
      </c>
    </row>
    <row r="3425" spans="1:38" x14ac:dyDescent="0.25">
      <c r="A3425" t="s">
        <v>11129</v>
      </c>
      <c r="B3425" t="s">
        <v>11130</v>
      </c>
      <c r="C3425">
        <v>2788</v>
      </c>
      <c r="D3425">
        <v>40371</v>
      </c>
      <c r="F3425" t="s">
        <v>11133</v>
      </c>
      <c r="G3425" t="s">
        <v>11134</v>
      </c>
      <c r="H3425" t="s">
        <v>11133</v>
      </c>
      <c r="I3425" t="s">
        <v>36</v>
      </c>
      <c r="J3425" t="s">
        <v>37</v>
      </c>
      <c r="K3425" t="s">
        <v>38</v>
      </c>
      <c r="L3425" t="s">
        <v>123</v>
      </c>
      <c r="M3425" t="s">
        <v>124</v>
      </c>
      <c r="N3425" t="s">
        <v>41</v>
      </c>
      <c r="O3425" t="s">
        <v>42</v>
      </c>
      <c r="P3425" t="s">
        <v>363</v>
      </c>
      <c r="Q3425" t="s">
        <v>364</v>
      </c>
      <c r="R3425">
        <v>0</v>
      </c>
      <c r="S3425">
        <v>0</v>
      </c>
      <c r="W3425" t="s">
        <v>45</v>
      </c>
      <c r="X3425">
        <v>2788</v>
      </c>
      <c r="Y3425" t="s">
        <v>1205</v>
      </c>
      <c r="Z3425" t="s">
        <v>1206</v>
      </c>
      <c r="AA3425" t="s">
        <v>40890</v>
      </c>
      <c r="AB3425" t="s">
        <v>1986</v>
      </c>
      <c r="AC3425">
        <v>15968</v>
      </c>
      <c r="AD3425" t="s">
        <v>1986</v>
      </c>
      <c r="AE3425">
        <v>33.108930000000001</v>
      </c>
      <c r="AF3425">
        <v>41643</v>
      </c>
      <c r="AG3425" s="1">
        <v>43059.636805555558</v>
      </c>
      <c r="AH3425" s="1">
        <v>43146.660416666666</v>
      </c>
      <c r="AI3425">
        <v>-60.940308000000002</v>
      </c>
      <c r="AJ3425">
        <v>10.83003164</v>
      </c>
      <c r="AK3425">
        <f t="shared" si="106"/>
        <v>2010</v>
      </c>
      <c r="AL3425">
        <f t="shared" si="107"/>
        <v>7</v>
      </c>
    </row>
    <row r="3426" spans="1:38" x14ac:dyDescent="0.25">
      <c r="A3426" t="s">
        <v>3807</v>
      </c>
      <c r="B3426" t="s">
        <v>9471</v>
      </c>
      <c r="C3426">
        <v>2300</v>
      </c>
      <c r="D3426">
        <v>40411</v>
      </c>
      <c r="F3426" t="s">
        <v>9472</v>
      </c>
      <c r="G3426" t="s">
        <v>9473</v>
      </c>
      <c r="H3426" t="s">
        <v>9472</v>
      </c>
      <c r="I3426" t="s">
        <v>267</v>
      </c>
      <c r="J3426" t="s">
        <v>37</v>
      </c>
      <c r="K3426" t="s">
        <v>38</v>
      </c>
      <c r="L3426" t="s">
        <v>123</v>
      </c>
      <c r="M3426" t="s">
        <v>124</v>
      </c>
      <c r="N3426" t="s">
        <v>41</v>
      </c>
      <c r="O3426" t="s">
        <v>42</v>
      </c>
      <c r="P3426" t="s">
        <v>43</v>
      </c>
      <c r="Q3426" t="s">
        <v>44</v>
      </c>
      <c r="R3426">
        <v>0</v>
      </c>
      <c r="S3426">
        <v>0</v>
      </c>
      <c r="W3426" t="s">
        <v>45</v>
      </c>
      <c r="X3426">
        <v>2300</v>
      </c>
      <c r="Y3426" t="s">
        <v>1205</v>
      </c>
      <c r="Z3426" t="s">
        <v>1206</v>
      </c>
      <c r="AA3426" t="s">
        <v>40890</v>
      </c>
      <c r="AB3426" t="s">
        <v>5222</v>
      </c>
      <c r="AC3426">
        <v>55419</v>
      </c>
      <c r="AD3426" t="s">
        <v>9474</v>
      </c>
      <c r="AE3426">
        <v>0.92161999999999999</v>
      </c>
      <c r="AF3426">
        <v>41643</v>
      </c>
      <c r="AG3426" s="1">
        <v>43059.636805555558</v>
      </c>
      <c r="AH3426" s="1">
        <v>43146.660416666666</v>
      </c>
      <c r="AI3426">
        <v>-61.468899999999998</v>
      </c>
      <c r="AJ3426">
        <v>10.2753</v>
      </c>
      <c r="AK3426">
        <f t="shared" si="106"/>
        <v>2010</v>
      </c>
      <c r="AL3426">
        <f t="shared" si="107"/>
        <v>8</v>
      </c>
    </row>
    <row r="3427" spans="1:38" x14ac:dyDescent="0.25">
      <c r="A3427" t="s">
        <v>3807</v>
      </c>
      <c r="B3427" t="s">
        <v>9978</v>
      </c>
      <c r="C3427">
        <v>2449</v>
      </c>
      <c r="D3427">
        <v>40440</v>
      </c>
      <c r="F3427" t="s">
        <v>9979</v>
      </c>
      <c r="G3427" t="s">
        <v>9980</v>
      </c>
      <c r="H3427" t="s">
        <v>9979</v>
      </c>
      <c r="I3427" t="s">
        <v>36</v>
      </c>
      <c r="J3427" t="s">
        <v>37</v>
      </c>
      <c r="K3427" t="s">
        <v>38</v>
      </c>
      <c r="L3427" t="s">
        <v>123</v>
      </c>
      <c r="M3427" t="s">
        <v>124</v>
      </c>
      <c r="N3427" t="s">
        <v>41</v>
      </c>
      <c r="O3427" t="s">
        <v>42</v>
      </c>
      <c r="P3427" t="s">
        <v>43</v>
      </c>
      <c r="Q3427" t="s">
        <v>44</v>
      </c>
      <c r="R3427">
        <v>0</v>
      </c>
      <c r="S3427">
        <v>0</v>
      </c>
      <c r="W3427" t="s">
        <v>45</v>
      </c>
      <c r="X3427">
        <v>2449</v>
      </c>
      <c r="Y3427" t="s">
        <v>1205</v>
      </c>
      <c r="Z3427" t="s">
        <v>1206</v>
      </c>
      <c r="AA3427" t="s">
        <v>40890</v>
      </c>
      <c r="AB3427" t="s">
        <v>9981</v>
      </c>
      <c r="AC3427">
        <v>3314</v>
      </c>
      <c r="AD3427" t="s">
        <v>9982</v>
      </c>
      <c r="AE3427">
        <v>6.9164199999999996</v>
      </c>
      <c r="AF3427">
        <v>41643</v>
      </c>
      <c r="AG3427" s="1">
        <v>43059.636805555558</v>
      </c>
      <c r="AH3427" s="1">
        <v>43146.660416666666</v>
      </c>
      <c r="AI3427">
        <v>-61.316899999999997</v>
      </c>
      <c r="AJ3427">
        <v>10.4476</v>
      </c>
      <c r="AK3427">
        <f t="shared" si="106"/>
        <v>2010</v>
      </c>
      <c r="AL3427">
        <f t="shared" si="107"/>
        <v>9</v>
      </c>
    </row>
    <row r="3428" spans="1:38" x14ac:dyDescent="0.25">
      <c r="A3428" t="s">
        <v>5218</v>
      </c>
      <c r="B3428" t="s">
        <v>10709</v>
      </c>
      <c r="C3428">
        <v>2664</v>
      </c>
      <c r="D3428">
        <v>40482</v>
      </c>
      <c r="F3428" t="s">
        <v>10710</v>
      </c>
      <c r="G3428" t="s">
        <v>10711</v>
      </c>
      <c r="H3428" t="s">
        <v>10710</v>
      </c>
      <c r="I3428" t="s">
        <v>36</v>
      </c>
      <c r="J3428" t="s">
        <v>37</v>
      </c>
      <c r="K3428" t="s">
        <v>38</v>
      </c>
      <c r="L3428" t="s">
        <v>383</v>
      </c>
      <c r="M3428" t="s">
        <v>384</v>
      </c>
      <c r="N3428" t="s">
        <v>41</v>
      </c>
      <c r="O3428" t="s">
        <v>42</v>
      </c>
      <c r="P3428" t="s">
        <v>43</v>
      </c>
      <c r="Q3428" t="s">
        <v>44</v>
      </c>
      <c r="R3428">
        <v>0</v>
      </c>
      <c r="S3428">
        <v>0</v>
      </c>
      <c r="T3428" t="s">
        <v>10689</v>
      </c>
      <c r="W3428" t="s">
        <v>45</v>
      </c>
      <c r="X3428">
        <v>2664</v>
      </c>
      <c r="Y3428" t="s">
        <v>1205</v>
      </c>
      <c r="Z3428" t="s">
        <v>1206</v>
      </c>
      <c r="AA3428" t="s">
        <v>40890</v>
      </c>
      <c r="AB3428" t="s">
        <v>1986</v>
      </c>
      <c r="AC3428">
        <v>15968</v>
      </c>
      <c r="AD3428" t="s">
        <v>1986</v>
      </c>
      <c r="AE3428">
        <v>33.519240000000003</v>
      </c>
      <c r="AF3428">
        <v>41643</v>
      </c>
      <c r="AG3428" s="1">
        <v>43059.636805555558</v>
      </c>
      <c r="AH3428" s="1">
        <v>43146.660416666666</v>
      </c>
      <c r="AI3428">
        <v>-60.943600000000004</v>
      </c>
      <c r="AJ3428">
        <v>10.833399999999999</v>
      </c>
      <c r="AK3428">
        <f t="shared" si="106"/>
        <v>2010</v>
      </c>
      <c r="AL3428">
        <f t="shared" si="107"/>
        <v>10</v>
      </c>
    </row>
    <row r="3429" spans="1:38" x14ac:dyDescent="0.25">
      <c r="A3429" t="s">
        <v>3807</v>
      </c>
      <c r="B3429" t="s">
        <v>10712</v>
      </c>
      <c r="C3429">
        <v>2665</v>
      </c>
      <c r="D3429">
        <v>40482</v>
      </c>
      <c r="F3429" t="s">
        <v>10713</v>
      </c>
      <c r="G3429" t="s">
        <v>10714</v>
      </c>
      <c r="H3429" t="s">
        <v>10713</v>
      </c>
      <c r="I3429" t="s">
        <v>36</v>
      </c>
      <c r="J3429" t="s">
        <v>37</v>
      </c>
      <c r="K3429" t="s">
        <v>38</v>
      </c>
      <c r="L3429" t="s">
        <v>383</v>
      </c>
      <c r="M3429" t="s">
        <v>384</v>
      </c>
      <c r="N3429" t="s">
        <v>41</v>
      </c>
      <c r="O3429" t="s">
        <v>42</v>
      </c>
      <c r="P3429" t="s">
        <v>43</v>
      </c>
      <c r="Q3429" t="s">
        <v>44</v>
      </c>
      <c r="R3429">
        <v>0</v>
      </c>
      <c r="S3429">
        <v>0</v>
      </c>
      <c r="T3429" t="s">
        <v>10689</v>
      </c>
      <c r="W3429" t="s">
        <v>45</v>
      </c>
      <c r="X3429">
        <v>2665</v>
      </c>
      <c r="Y3429" t="s">
        <v>1205</v>
      </c>
      <c r="Z3429" t="s">
        <v>1206</v>
      </c>
      <c r="AA3429" t="s">
        <v>40890</v>
      </c>
      <c r="AB3429" t="s">
        <v>1825</v>
      </c>
      <c r="AC3429">
        <v>0</v>
      </c>
      <c r="AD3429" t="s">
        <v>1826</v>
      </c>
      <c r="AE3429">
        <v>8.4411199999999997</v>
      </c>
      <c r="AF3429">
        <v>41643</v>
      </c>
      <c r="AG3429" s="1">
        <v>43059.636805555558</v>
      </c>
      <c r="AH3429" s="1">
        <v>43146.660416666666</v>
      </c>
      <c r="AI3429">
        <v>-60.541699999999999</v>
      </c>
      <c r="AJ3429">
        <v>11.314299999999999</v>
      </c>
      <c r="AK3429">
        <f t="shared" si="106"/>
        <v>2010</v>
      </c>
      <c r="AL3429">
        <f t="shared" si="107"/>
        <v>10</v>
      </c>
    </row>
    <row r="3430" spans="1:38" x14ac:dyDescent="0.25">
      <c r="A3430" t="s">
        <v>6966</v>
      </c>
      <c r="B3430" t="s">
        <v>10715</v>
      </c>
      <c r="C3430">
        <v>2666</v>
      </c>
      <c r="D3430">
        <v>40482</v>
      </c>
      <c r="F3430" t="s">
        <v>10716</v>
      </c>
      <c r="G3430" t="s">
        <v>10717</v>
      </c>
      <c r="H3430" t="s">
        <v>10716</v>
      </c>
      <c r="I3430" t="s">
        <v>36</v>
      </c>
      <c r="J3430" t="s">
        <v>37</v>
      </c>
      <c r="K3430" t="s">
        <v>38</v>
      </c>
      <c r="L3430" t="s">
        <v>383</v>
      </c>
      <c r="M3430" t="s">
        <v>384</v>
      </c>
      <c r="N3430" t="s">
        <v>41</v>
      </c>
      <c r="O3430" t="s">
        <v>42</v>
      </c>
      <c r="P3430" t="s">
        <v>43</v>
      </c>
      <c r="Q3430" t="s">
        <v>44</v>
      </c>
      <c r="R3430">
        <v>0</v>
      </c>
      <c r="S3430">
        <v>0</v>
      </c>
      <c r="T3430" t="s">
        <v>10689</v>
      </c>
      <c r="W3430" t="s">
        <v>45</v>
      </c>
      <c r="X3430">
        <v>2666</v>
      </c>
      <c r="Y3430" t="s">
        <v>1205</v>
      </c>
      <c r="Z3430" t="s">
        <v>1206</v>
      </c>
      <c r="AA3430" t="s">
        <v>40890</v>
      </c>
      <c r="AB3430" t="s">
        <v>1825</v>
      </c>
      <c r="AC3430">
        <v>0</v>
      </c>
      <c r="AD3430" t="s">
        <v>1826</v>
      </c>
      <c r="AE3430">
        <v>3.3624000000000001</v>
      </c>
      <c r="AF3430">
        <v>41643</v>
      </c>
      <c r="AG3430" s="1">
        <v>43059.636805555558</v>
      </c>
      <c r="AH3430" s="1">
        <v>43146.660416666666</v>
      </c>
      <c r="AI3430">
        <v>-60.605400000000003</v>
      </c>
      <c r="AJ3430">
        <v>11.2288</v>
      </c>
      <c r="AK3430">
        <f t="shared" si="106"/>
        <v>2010</v>
      </c>
      <c r="AL3430">
        <f t="shared" si="107"/>
        <v>10</v>
      </c>
    </row>
    <row r="3431" spans="1:38" x14ac:dyDescent="0.25">
      <c r="A3431" t="s">
        <v>6966</v>
      </c>
      <c r="B3431" t="s">
        <v>10715</v>
      </c>
      <c r="C3431">
        <v>2667</v>
      </c>
      <c r="D3431">
        <v>40482</v>
      </c>
      <c r="F3431" t="s">
        <v>10718</v>
      </c>
      <c r="G3431" t="s">
        <v>10717</v>
      </c>
      <c r="H3431" t="s">
        <v>10718</v>
      </c>
      <c r="I3431" t="s">
        <v>36</v>
      </c>
      <c r="J3431" t="s">
        <v>37</v>
      </c>
      <c r="K3431" t="s">
        <v>38</v>
      </c>
      <c r="L3431" t="s">
        <v>383</v>
      </c>
      <c r="M3431" t="s">
        <v>384</v>
      </c>
      <c r="N3431" t="s">
        <v>41</v>
      </c>
      <c r="O3431" t="s">
        <v>42</v>
      </c>
      <c r="P3431" t="s">
        <v>43</v>
      </c>
      <c r="Q3431" t="s">
        <v>44</v>
      </c>
      <c r="R3431">
        <v>0</v>
      </c>
      <c r="S3431">
        <v>0</v>
      </c>
      <c r="T3431" t="s">
        <v>10689</v>
      </c>
      <c r="W3431" t="s">
        <v>45</v>
      </c>
      <c r="X3431">
        <v>2667</v>
      </c>
      <c r="Y3431" t="s">
        <v>1205</v>
      </c>
      <c r="Z3431" t="s">
        <v>1206</v>
      </c>
      <c r="AA3431" t="s">
        <v>40890</v>
      </c>
      <c r="AB3431" t="s">
        <v>10719</v>
      </c>
      <c r="AC3431">
        <v>15067</v>
      </c>
      <c r="AD3431" t="s">
        <v>10720</v>
      </c>
      <c r="AE3431">
        <v>2.6400299999999999</v>
      </c>
      <c r="AF3431">
        <v>41643</v>
      </c>
      <c r="AG3431" s="1">
        <v>43059.636805555558</v>
      </c>
      <c r="AH3431" s="1">
        <v>43146.660416666666</v>
      </c>
      <c r="AI3431">
        <v>-61.383200000000002</v>
      </c>
      <c r="AJ3431">
        <v>10.666</v>
      </c>
      <c r="AK3431">
        <f t="shared" si="106"/>
        <v>2010</v>
      </c>
      <c r="AL3431">
        <f t="shared" si="107"/>
        <v>10</v>
      </c>
    </row>
    <row r="3432" spans="1:38" x14ac:dyDescent="0.25">
      <c r="A3432" t="s">
        <v>3807</v>
      </c>
      <c r="B3432" t="s">
        <v>10721</v>
      </c>
      <c r="C3432">
        <v>2668</v>
      </c>
      <c r="D3432">
        <v>40482</v>
      </c>
      <c r="F3432" t="s">
        <v>1826</v>
      </c>
      <c r="G3432" t="s">
        <v>10722</v>
      </c>
      <c r="H3432" t="s">
        <v>1826</v>
      </c>
      <c r="I3432" t="s">
        <v>36</v>
      </c>
      <c r="J3432" t="s">
        <v>37</v>
      </c>
      <c r="K3432" t="s">
        <v>38</v>
      </c>
      <c r="L3432" t="s">
        <v>383</v>
      </c>
      <c r="M3432" t="s">
        <v>384</v>
      </c>
      <c r="N3432" t="s">
        <v>41</v>
      </c>
      <c r="O3432" t="s">
        <v>42</v>
      </c>
      <c r="P3432" t="s">
        <v>43</v>
      </c>
      <c r="Q3432" t="s">
        <v>44</v>
      </c>
      <c r="R3432">
        <v>0</v>
      </c>
      <c r="S3432">
        <v>0</v>
      </c>
      <c r="T3432" t="s">
        <v>10689</v>
      </c>
      <c r="W3432" t="s">
        <v>45</v>
      </c>
      <c r="X3432">
        <v>2668</v>
      </c>
      <c r="Y3432" t="s">
        <v>1205</v>
      </c>
      <c r="Z3432" t="s">
        <v>1206</v>
      </c>
      <c r="AA3432" t="s">
        <v>40890</v>
      </c>
      <c r="AB3432" t="s">
        <v>1825</v>
      </c>
      <c r="AC3432">
        <v>0</v>
      </c>
      <c r="AD3432" t="s">
        <v>1826</v>
      </c>
      <c r="AE3432">
        <v>0.91163000000000005</v>
      </c>
      <c r="AF3432">
        <v>41643</v>
      </c>
      <c r="AG3432" s="1">
        <v>43059.636805555558</v>
      </c>
      <c r="AH3432" s="1">
        <v>43146.660416666666</v>
      </c>
      <c r="AI3432">
        <v>-60.575000000000003</v>
      </c>
      <c r="AJ3432">
        <v>11.250500000000001</v>
      </c>
      <c r="AK3432">
        <f t="shared" si="106"/>
        <v>2010</v>
      </c>
      <c r="AL3432">
        <f t="shared" si="107"/>
        <v>10</v>
      </c>
    </row>
    <row r="3433" spans="1:38" x14ac:dyDescent="0.25">
      <c r="A3433" t="s">
        <v>5218</v>
      </c>
      <c r="B3433" t="s">
        <v>10723</v>
      </c>
      <c r="C3433">
        <v>2669</v>
      </c>
      <c r="D3433">
        <v>40482</v>
      </c>
      <c r="F3433" t="s">
        <v>10724</v>
      </c>
      <c r="G3433" t="s">
        <v>10725</v>
      </c>
      <c r="H3433" t="s">
        <v>10724</v>
      </c>
      <c r="I3433" t="s">
        <v>267</v>
      </c>
      <c r="J3433" t="s">
        <v>37</v>
      </c>
      <c r="K3433" t="s">
        <v>38</v>
      </c>
      <c r="L3433" t="s">
        <v>123</v>
      </c>
      <c r="M3433" t="s">
        <v>124</v>
      </c>
      <c r="N3433" t="s">
        <v>41</v>
      </c>
      <c r="O3433" t="s">
        <v>42</v>
      </c>
      <c r="P3433" t="s">
        <v>43</v>
      </c>
      <c r="Q3433" t="s">
        <v>44</v>
      </c>
      <c r="R3433">
        <v>0</v>
      </c>
      <c r="S3433">
        <v>0</v>
      </c>
      <c r="W3433" t="s">
        <v>45</v>
      </c>
      <c r="X3433">
        <v>2669</v>
      </c>
      <c r="Y3433" t="s">
        <v>1205</v>
      </c>
      <c r="Z3433" t="s">
        <v>1206</v>
      </c>
      <c r="AA3433" t="s">
        <v>40890</v>
      </c>
      <c r="AB3433" t="s">
        <v>1202</v>
      </c>
      <c r="AC3433">
        <v>17000</v>
      </c>
      <c r="AD3433" t="s">
        <v>1207</v>
      </c>
      <c r="AE3433">
        <v>4.6803800000000004</v>
      </c>
      <c r="AF3433">
        <v>41643</v>
      </c>
      <c r="AG3433" s="1">
        <v>43059.636805555558</v>
      </c>
      <c r="AH3433" s="1">
        <v>43146.660416666666</v>
      </c>
      <c r="AI3433">
        <v>-60.742800000000003</v>
      </c>
      <c r="AJ3433">
        <v>11.224600000000001</v>
      </c>
      <c r="AK3433">
        <f t="shared" si="106"/>
        <v>2010</v>
      </c>
      <c r="AL3433">
        <f t="shared" si="107"/>
        <v>10</v>
      </c>
    </row>
    <row r="3434" spans="1:38" x14ac:dyDescent="0.25">
      <c r="A3434" t="s">
        <v>5218</v>
      </c>
      <c r="B3434" t="s">
        <v>10723</v>
      </c>
      <c r="C3434">
        <v>2670</v>
      </c>
      <c r="D3434">
        <v>40482</v>
      </c>
      <c r="F3434" t="s">
        <v>10726</v>
      </c>
      <c r="G3434" t="s">
        <v>10725</v>
      </c>
      <c r="H3434" t="s">
        <v>10726</v>
      </c>
      <c r="I3434" t="s">
        <v>36</v>
      </c>
      <c r="J3434" t="s">
        <v>37</v>
      </c>
      <c r="K3434" t="s">
        <v>38</v>
      </c>
      <c r="L3434" t="s">
        <v>123</v>
      </c>
      <c r="M3434" t="s">
        <v>124</v>
      </c>
      <c r="N3434" t="s">
        <v>41</v>
      </c>
      <c r="O3434" t="s">
        <v>42</v>
      </c>
      <c r="P3434" t="s">
        <v>43</v>
      </c>
      <c r="Q3434" t="s">
        <v>44</v>
      </c>
      <c r="R3434">
        <v>0</v>
      </c>
      <c r="S3434">
        <v>0</v>
      </c>
      <c r="W3434" t="s">
        <v>45</v>
      </c>
      <c r="X3434">
        <v>2670</v>
      </c>
      <c r="Y3434" t="s">
        <v>1205</v>
      </c>
      <c r="Z3434" t="s">
        <v>1206</v>
      </c>
      <c r="AA3434" t="s">
        <v>40890</v>
      </c>
      <c r="AB3434" t="s">
        <v>1202</v>
      </c>
      <c r="AC3434">
        <v>17000</v>
      </c>
      <c r="AD3434" t="s">
        <v>1207</v>
      </c>
      <c r="AE3434">
        <v>6.81393</v>
      </c>
      <c r="AF3434">
        <v>41643</v>
      </c>
      <c r="AG3434" s="1">
        <v>43059.636805555558</v>
      </c>
      <c r="AH3434" s="1">
        <v>43146.660416666666</v>
      </c>
      <c r="AI3434">
        <v>-60.719499999999996</v>
      </c>
      <c r="AJ3434">
        <v>11.243399999999999</v>
      </c>
      <c r="AK3434">
        <f t="shared" si="106"/>
        <v>2010</v>
      </c>
      <c r="AL3434">
        <f t="shared" si="107"/>
        <v>10</v>
      </c>
    </row>
    <row r="3435" spans="1:38" x14ac:dyDescent="0.25">
      <c r="A3435" t="s">
        <v>3807</v>
      </c>
      <c r="B3435" t="s">
        <v>11020</v>
      </c>
      <c r="C3435">
        <v>2755</v>
      </c>
      <c r="D3435">
        <v>40509</v>
      </c>
      <c r="F3435" t="s">
        <v>11021</v>
      </c>
      <c r="G3435" t="s">
        <v>11022</v>
      </c>
      <c r="H3435" t="s">
        <v>11021</v>
      </c>
      <c r="I3435" t="s">
        <v>267</v>
      </c>
      <c r="J3435" t="s">
        <v>37</v>
      </c>
      <c r="K3435" t="s">
        <v>38</v>
      </c>
      <c r="L3435" t="s">
        <v>123</v>
      </c>
      <c r="M3435" t="s">
        <v>124</v>
      </c>
      <c r="N3435" t="s">
        <v>41</v>
      </c>
      <c r="O3435" t="s">
        <v>42</v>
      </c>
      <c r="P3435" t="s">
        <v>43</v>
      </c>
      <c r="Q3435" t="s">
        <v>44</v>
      </c>
      <c r="R3435">
        <v>0</v>
      </c>
      <c r="S3435">
        <v>0</v>
      </c>
      <c r="W3435" t="s">
        <v>45</v>
      </c>
      <c r="X3435">
        <v>2755</v>
      </c>
      <c r="Y3435" t="s">
        <v>1205</v>
      </c>
      <c r="Z3435" t="s">
        <v>1206</v>
      </c>
      <c r="AA3435" t="s">
        <v>40890</v>
      </c>
      <c r="AB3435" t="s">
        <v>3811</v>
      </c>
      <c r="AC3435">
        <v>8140</v>
      </c>
      <c r="AD3435" t="s">
        <v>3812</v>
      </c>
      <c r="AE3435">
        <v>3.33629</v>
      </c>
      <c r="AF3435">
        <v>41643</v>
      </c>
      <c r="AG3435" s="1">
        <v>43059.636805555558</v>
      </c>
      <c r="AH3435" s="1">
        <v>43146.660416666666</v>
      </c>
      <c r="AI3435">
        <v>-61.563600000000001</v>
      </c>
      <c r="AJ3435">
        <v>10.696300000000001</v>
      </c>
      <c r="AK3435">
        <f t="shared" si="106"/>
        <v>2010</v>
      </c>
      <c r="AL3435">
        <f t="shared" si="107"/>
        <v>11</v>
      </c>
    </row>
    <row r="3436" spans="1:38" x14ac:dyDescent="0.25">
      <c r="A3436" t="s">
        <v>3807</v>
      </c>
      <c r="B3436" t="s">
        <v>11020</v>
      </c>
      <c r="C3436">
        <v>2756</v>
      </c>
      <c r="D3436">
        <v>40509</v>
      </c>
      <c r="F3436" t="s">
        <v>11023</v>
      </c>
      <c r="G3436" t="s">
        <v>11024</v>
      </c>
      <c r="H3436" t="s">
        <v>11023</v>
      </c>
      <c r="I3436" t="s">
        <v>267</v>
      </c>
      <c r="J3436" t="s">
        <v>37</v>
      </c>
      <c r="K3436" t="s">
        <v>38</v>
      </c>
      <c r="L3436" t="s">
        <v>123</v>
      </c>
      <c r="M3436" t="s">
        <v>124</v>
      </c>
      <c r="N3436" t="s">
        <v>41</v>
      </c>
      <c r="O3436" t="s">
        <v>42</v>
      </c>
      <c r="P3436" t="s">
        <v>43</v>
      </c>
      <c r="Q3436" t="s">
        <v>44</v>
      </c>
      <c r="R3436">
        <v>0</v>
      </c>
      <c r="S3436">
        <v>0</v>
      </c>
      <c r="W3436" t="s">
        <v>45</v>
      </c>
      <c r="X3436">
        <v>2756</v>
      </c>
      <c r="Y3436" t="s">
        <v>1205</v>
      </c>
      <c r="Z3436" t="s">
        <v>1206</v>
      </c>
      <c r="AA3436" t="s">
        <v>40890</v>
      </c>
      <c r="AB3436" t="s">
        <v>3811</v>
      </c>
      <c r="AC3436">
        <v>8140</v>
      </c>
      <c r="AD3436" t="s">
        <v>3812</v>
      </c>
      <c r="AE3436">
        <v>3.08955</v>
      </c>
      <c r="AF3436">
        <v>41643</v>
      </c>
      <c r="AG3436" s="1">
        <v>43059.636805555558</v>
      </c>
      <c r="AH3436" s="1">
        <v>43146.660416666666</v>
      </c>
      <c r="AI3436">
        <v>-61.561100000000003</v>
      </c>
      <c r="AJ3436">
        <v>10.694900000000001</v>
      </c>
      <c r="AK3436">
        <f t="shared" si="106"/>
        <v>2010</v>
      </c>
      <c r="AL3436">
        <f t="shared" si="107"/>
        <v>11</v>
      </c>
    </row>
    <row r="3437" spans="1:38" x14ac:dyDescent="0.25">
      <c r="A3437" t="s">
        <v>3807</v>
      </c>
      <c r="B3437" t="s">
        <v>11020</v>
      </c>
      <c r="C3437">
        <v>2757</v>
      </c>
      <c r="D3437">
        <v>40509</v>
      </c>
      <c r="F3437" t="s">
        <v>11025</v>
      </c>
      <c r="G3437" t="s">
        <v>11026</v>
      </c>
      <c r="H3437" t="s">
        <v>11025</v>
      </c>
      <c r="I3437" t="s">
        <v>36</v>
      </c>
      <c r="J3437" t="s">
        <v>37</v>
      </c>
      <c r="K3437" t="s">
        <v>38</v>
      </c>
      <c r="L3437" t="s">
        <v>123</v>
      </c>
      <c r="M3437" t="s">
        <v>124</v>
      </c>
      <c r="N3437" t="s">
        <v>41</v>
      </c>
      <c r="O3437" t="s">
        <v>42</v>
      </c>
      <c r="P3437" t="s">
        <v>43</v>
      </c>
      <c r="Q3437" t="s">
        <v>44</v>
      </c>
      <c r="R3437">
        <v>0</v>
      </c>
      <c r="S3437">
        <v>0</v>
      </c>
      <c r="W3437" t="s">
        <v>45</v>
      </c>
      <c r="X3437">
        <v>2757</v>
      </c>
      <c r="Y3437" t="s">
        <v>1205</v>
      </c>
      <c r="Z3437" t="s">
        <v>1206</v>
      </c>
      <c r="AA3437" t="s">
        <v>40890</v>
      </c>
      <c r="AB3437" t="s">
        <v>3811</v>
      </c>
      <c r="AC3437">
        <v>8140</v>
      </c>
      <c r="AD3437" t="s">
        <v>3812</v>
      </c>
      <c r="AE3437">
        <v>4.6623400000000004</v>
      </c>
      <c r="AF3437">
        <v>41643</v>
      </c>
      <c r="AG3437" s="1">
        <v>43059.636805555558</v>
      </c>
      <c r="AH3437" s="1">
        <v>43146.660416666666</v>
      </c>
      <c r="AI3437">
        <v>-61.559199999999997</v>
      </c>
      <c r="AJ3437">
        <v>10.733499999999999</v>
      </c>
      <c r="AK3437">
        <f t="shared" si="106"/>
        <v>2010</v>
      </c>
      <c r="AL3437">
        <f t="shared" si="107"/>
        <v>11</v>
      </c>
    </row>
    <row r="3438" spans="1:38" x14ac:dyDescent="0.25">
      <c r="A3438" t="s">
        <v>3807</v>
      </c>
      <c r="B3438" t="s">
        <v>11020</v>
      </c>
      <c r="C3438">
        <v>2758</v>
      </c>
      <c r="D3438">
        <v>40509</v>
      </c>
      <c r="F3438" t="s">
        <v>11027</v>
      </c>
      <c r="G3438" t="s">
        <v>11028</v>
      </c>
      <c r="H3438" t="s">
        <v>11027</v>
      </c>
      <c r="I3438" t="s">
        <v>36</v>
      </c>
      <c r="J3438" t="s">
        <v>37</v>
      </c>
      <c r="K3438" t="s">
        <v>38</v>
      </c>
      <c r="L3438" t="s">
        <v>123</v>
      </c>
      <c r="M3438" t="s">
        <v>124</v>
      </c>
      <c r="N3438" t="s">
        <v>41</v>
      </c>
      <c r="O3438" t="s">
        <v>42</v>
      </c>
      <c r="P3438" t="s">
        <v>43</v>
      </c>
      <c r="Q3438" t="s">
        <v>44</v>
      </c>
      <c r="R3438">
        <v>0</v>
      </c>
      <c r="S3438">
        <v>0</v>
      </c>
      <c r="W3438" t="s">
        <v>45</v>
      </c>
      <c r="X3438">
        <v>2758</v>
      </c>
      <c r="Y3438" t="s">
        <v>1205</v>
      </c>
      <c r="Z3438" t="s">
        <v>1206</v>
      </c>
      <c r="AA3438" t="s">
        <v>40890</v>
      </c>
      <c r="AB3438" t="s">
        <v>3811</v>
      </c>
      <c r="AC3438">
        <v>8140</v>
      </c>
      <c r="AD3438" t="s">
        <v>3812</v>
      </c>
      <c r="AE3438">
        <v>4.5027799999999996</v>
      </c>
      <c r="AF3438">
        <v>41643</v>
      </c>
      <c r="AG3438" s="1">
        <v>43059.636805555558</v>
      </c>
      <c r="AH3438" s="1">
        <v>43146.660416666666</v>
      </c>
      <c r="AI3438">
        <v>-61.573099999999997</v>
      </c>
      <c r="AJ3438">
        <v>10.689500000000001</v>
      </c>
      <c r="AK3438">
        <f t="shared" si="106"/>
        <v>2010</v>
      </c>
      <c r="AL3438">
        <f t="shared" si="107"/>
        <v>11</v>
      </c>
    </row>
    <row r="3439" spans="1:38" x14ac:dyDescent="0.25">
      <c r="A3439" t="s">
        <v>3807</v>
      </c>
      <c r="B3439" t="s">
        <v>11020</v>
      </c>
      <c r="C3439">
        <v>2759</v>
      </c>
      <c r="D3439">
        <v>40509</v>
      </c>
      <c r="F3439" t="s">
        <v>11029</v>
      </c>
      <c r="G3439" t="s">
        <v>11030</v>
      </c>
      <c r="H3439" t="s">
        <v>11029</v>
      </c>
      <c r="I3439" t="s">
        <v>267</v>
      </c>
      <c r="J3439" t="s">
        <v>37</v>
      </c>
      <c r="K3439" t="s">
        <v>38</v>
      </c>
      <c r="L3439" t="s">
        <v>123</v>
      </c>
      <c r="M3439" t="s">
        <v>124</v>
      </c>
      <c r="N3439" t="s">
        <v>41</v>
      </c>
      <c r="O3439" t="s">
        <v>42</v>
      </c>
      <c r="P3439" t="s">
        <v>43</v>
      </c>
      <c r="Q3439" t="s">
        <v>44</v>
      </c>
      <c r="R3439">
        <v>0</v>
      </c>
      <c r="S3439">
        <v>0</v>
      </c>
      <c r="W3439" t="s">
        <v>45</v>
      </c>
      <c r="X3439">
        <v>2759</v>
      </c>
      <c r="Y3439" t="s">
        <v>1205</v>
      </c>
      <c r="Z3439" t="s">
        <v>1206</v>
      </c>
      <c r="AA3439" t="s">
        <v>40890</v>
      </c>
      <c r="AB3439" t="s">
        <v>3811</v>
      </c>
      <c r="AC3439">
        <v>8140</v>
      </c>
      <c r="AD3439" t="s">
        <v>3812</v>
      </c>
      <c r="AE3439">
        <v>6.5839600000000003</v>
      </c>
      <c r="AF3439">
        <v>41643</v>
      </c>
      <c r="AG3439" s="1">
        <v>43059.636805555558</v>
      </c>
      <c r="AH3439" s="1">
        <v>43146.660416666666</v>
      </c>
      <c r="AI3439">
        <v>-61.5929</v>
      </c>
      <c r="AJ3439">
        <v>10.6915</v>
      </c>
      <c r="AK3439">
        <f t="shared" si="106"/>
        <v>2010</v>
      </c>
      <c r="AL3439">
        <f t="shared" si="107"/>
        <v>11</v>
      </c>
    </row>
    <row r="3440" spans="1:38" x14ac:dyDescent="0.25">
      <c r="A3440" t="s">
        <v>3807</v>
      </c>
      <c r="B3440" t="s">
        <v>11020</v>
      </c>
      <c r="C3440">
        <v>2760</v>
      </c>
      <c r="D3440">
        <v>40509</v>
      </c>
      <c r="F3440" t="s">
        <v>11031</v>
      </c>
      <c r="G3440" t="s">
        <v>11032</v>
      </c>
      <c r="H3440" t="s">
        <v>11031</v>
      </c>
      <c r="I3440" t="s">
        <v>36</v>
      </c>
      <c r="J3440" t="s">
        <v>37</v>
      </c>
      <c r="K3440" t="s">
        <v>38</v>
      </c>
      <c r="L3440" t="s">
        <v>123</v>
      </c>
      <c r="M3440" t="s">
        <v>124</v>
      </c>
      <c r="N3440" t="s">
        <v>41</v>
      </c>
      <c r="O3440" t="s">
        <v>42</v>
      </c>
      <c r="P3440" t="s">
        <v>43</v>
      </c>
      <c r="Q3440" t="s">
        <v>44</v>
      </c>
      <c r="R3440">
        <v>0</v>
      </c>
      <c r="S3440">
        <v>0</v>
      </c>
      <c r="W3440" t="s">
        <v>45</v>
      </c>
      <c r="X3440">
        <v>2760</v>
      </c>
      <c r="Y3440" t="s">
        <v>1205</v>
      </c>
      <c r="Z3440" t="s">
        <v>1206</v>
      </c>
      <c r="AA3440" t="s">
        <v>40890</v>
      </c>
      <c r="AB3440" t="s">
        <v>3811</v>
      </c>
      <c r="AC3440">
        <v>8140</v>
      </c>
      <c r="AD3440" t="s">
        <v>3812</v>
      </c>
      <c r="AE3440">
        <v>1.83626</v>
      </c>
      <c r="AF3440">
        <v>41643</v>
      </c>
      <c r="AG3440" s="1">
        <v>43059.636805555558</v>
      </c>
      <c r="AH3440" s="1">
        <v>43146.660416666666</v>
      </c>
      <c r="AI3440">
        <v>-61.533499999999997</v>
      </c>
      <c r="AJ3440">
        <v>10.683400000000001</v>
      </c>
      <c r="AK3440">
        <f t="shared" si="106"/>
        <v>2010</v>
      </c>
      <c r="AL3440">
        <f t="shared" si="107"/>
        <v>11</v>
      </c>
    </row>
    <row r="3441" spans="1:38" x14ac:dyDescent="0.25">
      <c r="A3441" t="s">
        <v>3807</v>
      </c>
      <c r="B3441" t="s">
        <v>15607</v>
      </c>
      <c r="C3441">
        <v>4077</v>
      </c>
      <c r="D3441">
        <v>40586</v>
      </c>
      <c r="F3441" t="s">
        <v>15608</v>
      </c>
      <c r="G3441" t="s">
        <v>15609</v>
      </c>
      <c r="H3441" t="s">
        <v>15608</v>
      </c>
      <c r="I3441" t="s">
        <v>64</v>
      </c>
      <c r="J3441" t="s">
        <v>138</v>
      </c>
      <c r="K3441" t="s">
        <v>139</v>
      </c>
      <c r="L3441" t="s">
        <v>123</v>
      </c>
      <c r="M3441" t="s">
        <v>124</v>
      </c>
      <c r="N3441" t="s">
        <v>190</v>
      </c>
      <c r="O3441" t="s">
        <v>191</v>
      </c>
      <c r="P3441" t="s">
        <v>43</v>
      </c>
      <c r="Q3441" t="s">
        <v>44</v>
      </c>
      <c r="R3441">
        <v>0</v>
      </c>
      <c r="S3441">
        <v>0</v>
      </c>
      <c r="W3441" t="s">
        <v>45</v>
      </c>
      <c r="X3441">
        <v>4077</v>
      </c>
      <c r="Y3441" t="s">
        <v>1205</v>
      </c>
      <c r="Z3441" t="s">
        <v>1206</v>
      </c>
      <c r="AA3441" t="s">
        <v>40890</v>
      </c>
      <c r="AB3441" t="s">
        <v>4520</v>
      </c>
      <c r="AC3441">
        <v>12281</v>
      </c>
      <c r="AD3441" t="s">
        <v>4521</v>
      </c>
      <c r="AE3441">
        <v>4.2132100000000001</v>
      </c>
      <c r="AF3441">
        <v>41643</v>
      </c>
      <c r="AG3441" s="1">
        <v>43059.636805555558</v>
      </c>
      <c r="AH3441" s="1">
        <v>43146.660416666666</v>
      </c>
      <c r="AI3441">
        <v>-61.444000000000003</v>
      </c>
      <c r="AJ3441">
        <v>10.135899999999999</v>
      </c>
      <c r="AK3441">
        <f t="shared" si="106"/>
        <v>2011</v>
      </c>
      <c r="AL3441">
        <f t="shared" si="107"/>
        <v>2</v>
      </c>
    </row>
    <row r="3442" spans="1:38" x14ac:dyDescent="0.25">
      <c r="A3442" t="s">
        <v>3807</v>
      </c>
      <c r="B3442" t="s">
        <v>15607</v>
      </c>
      <c r="C3442">
        <v>4078</v>
      </c>
      <c r="D3442">
        <v>40586</v>
      </c>
      <c r="F3442" t="s">
        <v>15610</v>
      </c>
      <c r="G3442" t="s">
        <v>15609</v>
      </c>
      <c r="H3442" t="s">
        <v>15610</v>
      </c>
      <c r="I3442" t="s">
        <v>36</v>
      </c>
      <c r="J3442" t="s">
        <v>138</v>
      </c>
      <c r="K3442" t="s">
        <v>139</v>
      </c>
      <c r="L3442" t="s">
        <v>123</v>
      </c>
      <c r="M3442" t="s">
        <v>124</v>
      </c>
      <c r="N3442" t="s">
        <v>190</v>
      </c>
      <c r="O3442" t="s">
        <v>191</v>
      </c>
      <c r="P3442" t="s">
        <v>43</v>
      </c>
      <c r="Q3442" t="s">
        <v>44</v>
      </c>
      <c r="R3442">
        <v>0</v>
      </c>
      <c r="S3442">
        <v>0</v>
      </c>
      <c r="W3442" t="s">
        <v>45</v>
      </c>
      <c r="X3442">
        <v>4078</v>
      </c>
      <c r="Y3442" t="s">
        <v>1205</v>
      </c>
      <c r="Z3442" t="s">
        <v>1206</v>
      </c>
      <c r="AA3442" t="s">
        <v>40890</v>
      </c>
      <c r="AB3442" t="s">
        <v>15611</v>
      </c>
      <c r="AC3442">
        <v>19056</v>
      </c>
      <c r="AD3442" t="s">
        <v>15611</v>
      </c>
      <c r="AE3442">
        <v>22.47289</v>
      </c>
      <c r="AF3442">
        <v>41643</v>
      </c>
      <c r="AG3442" s="1">
        <v>43059.636805555558</v>
      </c>
      <c r="AH3442" s="1">
        <v>43146.660416666666</v>
      </c>
      <c r="AI3442">
        <v>-61.864199999999997</v>
      </c>
      <c r="AJ3442">
        <v>10.0876</v>
      </c>
      <c r="AK3442">
        <f t="shared" si="106"/>
        <v>2011</v>
      </c>
      <c r="AL3442">
        <f t="shared" si="107"/>
        <v>2</v>
      </c>
    </row>
    <row r="3443" spans="1:38" x14ac:dyDescent="0.25">
      <c r="A3443" t="s">
        <v>3807</v>
      </c>
      <c r="B3443" t="s">
        <v>15607</v>
      </c>
      <c r="C3443">
        <v>4079</v>
      </c>
      <c r="D3443">
        <v>40586</v>
      </c>
      <c r="F3443" t="s">
        <v>15612</v>
      </c>
      <c r="G3443" t="s">
        <v>15609</v>
      </c>
      <c r="H3443" t="s">
        <v>15612</v>
      </c>
      <c r="I3443" t="s">
        <v>36</v>
      </c>
      <c r="J3443" t="s">
        <v>138</v>
      </c>
      <c r="K3443" t="s">
        <v>139</v>
      </c>
      <c r="L3443" t="s">
        <v>123</v>
      </c>
      <c r="M3443" t="s">
        <v>124</v>
      </c>
      <c r="N3443" t="s">
        <v>190</v>
      </c>
      <c r="O3443" t="s">
        <v>191</v>
      </c>
      <c r="P3443" t="s">
        <v>43</v>
      </c>
      <c r="Q3443" t="s">
        <v>44</v>
      </c>
      <c r="R3443">
        <v>0</v>
      </c>
      <c r="S3443">
        <v>0</v>
      </c>
      <c r="W3443" t="s">
        <v>140</v>
      </c>
      <c r="X3443">
        <v>4079</v>
      </c>
      <c r="Y3443" t="s">
        <v>1205</v>
      </c>
      <c r="Z3443" t="s">
        <v>1206</v>
      </c>
      <c r="AA3443" t="s">
        <v>40890</v>
      </c>
      <c r="AB3443" t="s">
        <v>9981</v>
      </c>
      <c r="AC3443">
        <v>3314</v>
      </c>
      <c r="AD3443" t="s">
        <v>9982</v>
      </c>
      <c r="AE3443">
        <v>8.5516400000000008</v>
      </c>
      <c r="AF3443">
        <v>41875</v>
      </c>
      <c r="AG3443" s="1">
        <v>43059.636805555558</v>
      </c>
      <c r="AH3443" s="1">
        <v>43146.660416666666</v>
      </c>
      <c r="AI3443">
        <v>-61.372300000000003</v>
      </c>
      <c r="AJ3443">
        <v>10.408899999999999</v>
      </c>
      <c r="AK3443">
        <f t="shared" si="106"/>
        <v>2011</v>
      </c>
      <c r="AL3443">
        <f t="shared" si="107"/>
        <v>2</v>
      </c>
    </row>
    <row r="3444" spans="1:38" x14ac:dyDescent="0.25">
      <c r="A3444" t="s">
        <v>3807</v>
      </c>
      <c r="B3444" t="s">
        <v>15607</v>
      </c>
      <c r="C3444">
        <v>4080</v>
      </c>
      <c r="D3444">
        <v>40586</v>
      </c>
      <c r="F3444" t="s">
        <v>15613</v>
      </c>
      <c r="G3444" t="s">
        <v>15609</v>
      </c>
      <c r="H3444" t="s">
        <v>15613</v>
      </c>
      <c r="I3444" t="s">
        <v>36</v>
      </c>
      <c r="J3444" t="s">
        <v>138</v>
      </c>
      <c r="K3444" t="s">
        <v>139</v>
      </c>
      <c r="L3444" t="s">
        <v>123</v>
      </c>
      <c r="M3444" t="s">
        <v>124</v>
      </c>
      <c r="N3444" t="s">
        <v>190</v>
      </c>
      <c r="O3444" t="s">
        <v>191</v>
      </c>
      <c r="P3444" t="s">
        <v>43</v>
      </c>
      <c r="Q3444" t="s">
        <v>44</v>
      </c>
      <c r="R3444">
        <v>0</v>
      </c>
      <c r="S3444">
        <v>0</v>
      </c>
      <c r="W3444" t="s">
        <v>45</v>
      </c>
      <c r="X3444">
        <v>4080</v>
      </c>
      <c r="Y3444" t="s">
        <v>1205</v>
      </c>
      <c r="Z3444" t="s">
        <v>1206</v>
      </c>
      <c r="AA3444" t="s">
        <v>40890</v>
      </c>
      <c r="AB3444" t="s">
        <v>3811</v>
      </c>
      <c r="AC3444">
        <v>8140</v>
      </c>
      <c r="AD3444" t="s">
        <v>3812</v>
      </c>
      <c r="AE3444">
        <v>5.7398499999999997</v>
      </c>
      <c r="AF3444">
        <v>41643</v>
      </c>
      <c r="AG3444" s="1">
        <v>43059.636805555558</v>
      </c>
      <c r="AH3444" s="1">
        <v>43146.660416666666</v>
      </c>
      <c r="AI3444">
        <v>-61.583799999999997</v>
      </c>
      <c r="AJ3444">
        <v>10.7142</v>
      </c>
      <c r="AK3444">
        <f t="shared" si="106"/>
        <v>2011</v>
      </c>
      <c r="AL3444">
        <f t="shared" si="107"/>
        <v>2</v>
      </c>
    </row>
    <row r="3445" spans="1:38" x14ac:dyDescent="0.25">
      <c r="A3445" t="s">
        <v>3807</v>
      </c>
      <c r="B3445" t="s">
        <v>15607</v>
      </c>
      <c r="C3445">
        <v>4081</v>
      </c>
      <c r="D3445">
        <v>40586</v>
      </c>
      <c r="F3445" t="s">
        <v>1986</v>
      </c>
      <c r="G3445" t="s">
        <v>15609</v>
      </c>
      <c r="H3445" t="s">
        <v>1986</v>
      </c>
      <c r="I3445" t="s">
        <v>36</v>
      </c>
      <c r="J3445" t="s">
        <v>138</v>
      </c>
      <c r="K3445" t="s">
        <v>139</v>
      </c>
      <c r="L3445" t="s">
        <v>123</v>
      </c>
      <c r="M3445" t="s">
        <v>124</v>
      </c>
      <c r="N3445" t="s">
        <v>190</v>
      </c>
      <c r="O3445" t="s">
        <v>191</v>
      </c>
      <c r="P3445" t="s">
        <v>43</v>
      </c>
      <c r="Q3445" t="s">
        <v>44</v>
      </c>
      <c r="R3445">
        <v>0</v>
      </c>
      <c r="S3445">
        <v>0</v>
      </c>
      <c r="W3445" t="s">
        <v>45</v>
      </c>
      <c r="X3445">
        <v>4081</v>
      </c>
      <c r="Y3445" t="s">
        <v>1205</v>
      </c>
      <c r="Z3445" t="s">
        <v>1206</v>
      </c>
      <c r="AA3445" t="s">
        <v>40890</v>
      </c>
      <c r="AB3445" t="s">
        <v>1986</v>
      </c>
      <c r="AC3445">
        <v>15968</v>
      </c>
      <c r="AD3445" t="s">
        <v>1986</v>
      </c>
      <c r="AE3445">
        <v>2.0093100000000002</v>
      </c>
      <c r="AF3445">
        <v>41643</v>
      </c>
      <c r="AG3445" s="1">
        <v>43059.636805555558</v>
      </c>
      <c r="AH3445" s="1">
        <v>43146.660416666666</v>
      </c>
      <c r="AI3445">
        <v>-61.133899999999997</v>
      </c>
      <c r="AJ3445">
        <v>10.589600000000001</v>
      </c>
      <c r="AK3445">
        <f t="shared" si="106"/>
        <v>2011</v>
      </c>
      <c r="AL3445">
        <f t="shared" si="107"/>
        <v>2</v>
      </c>
    </row>
    <row r="3446" spans="1:38" x14ac:dyDescent="0.25">
      <c r="A3446" t="s">
        <v>3807</v>
      </c>
      <c r="B3446" t="s">
        <v>15607</v>
      </c>
      <c r="C3446">
        <v>4082</v>
      </c>
      <c r="D3446">
        <v>40586</v>
      </c>
      <c r="F3446" t="s">
        <v>9982</v>
      </c>
      <c r="G3446" t="s">
        <v>15609</v>
      </c>
      <c r="H3446" t="s">
        <v>9982</v>
      </c>
      <c r="I3446" t="s">
        <v>267</v>
      </c>
      <c r="J3446" t="s">
        <v>138</v>
      </c>
      <c r="K3446" t="s">
        <v>139</v>
      </c>
      <c r="L3446" t="s">
        <v>123</v>
      </c>
      <c r="M3446" t="s">
        <v>124</v>
      </c>
      <c r="N3446" t="s">
        <v>190</v>
      </c>
      <c r="O3446" t="s">
        <v>191</v>
      </c>
      <c r="P3446" t="s">
        <v>43</v>
      </c>
      <c r="Q3446" t="s">
        <v>44</v>
      </c>
      <c r="R3446">
        <v>0</v>
      </c>
      <c r="S3446">
        <v>0</v>
      </c>
      <c r="W3446" t="s">
        <v>45</v>
      </c>
      <c r="X3446">
        <v>4082</v>
      </c>
      <c r="Y3446" t="s">
        <v>1205</v>
      </c>
      <c r="Z3446" t="s">
        <v>1206</v>
      </c>
      <c r="AA3446" t="s">
        <v>40890</v>
      </c>
      <c r="AB3446" t="s">
        <v>9981</v>
      </c>
      <c r="AC3446">
        <v>3314</v>
      </c>
      <c r="AD3446" t="s">
        <v>9982</v>
      </c>
      <c r="AE3446">
        <v>0.61975000000000002</v>
      </c>
      <c r="AF3446">
        <v>41643</v>
      </c>
      <c r="AG3446" s="1">
        <v>43059.636805555558</v>
      </c>
      <c r="AH3446" s="1">
        <v>43146.660416666666</v>
      </c>
      <c r="AI3446">
        <v>-61.298400000000001</v>
      </c>
      <c r="AJ3446">
        <v>10.3828</v>
      </c>
      <c r="AK3446">
        <f t="shared" si="106"/>
        <v>2011</v>
      </c>
      <c r="AL3446">
        <f t="shared" si="107"/>
        <v>2</v>
      </c>
    </row>
    <row r="3447" spans="1:38" x14ac:dyDescent="0.25">
      <c r="A3447" t="s">
        <v>3807</v>
      </c>
      <c r="B3447" t="s">
        <v>15607</v>
      </c>
      <c r="C3447">
        <v>4083</v>
      </c>
      <c r="D3447">
        <v>40586</v>
      </c>
      <c r="F3447" t="s">
        <v>15614</v>
      </c>
      <c r="G3447" t="s">
        <v>15609</v>
      </c>
      <c r="H3447" t="s">
        <v>15614</v>
      </c>
      <c r="I3447" t="s">
        <v>36</v>
      </c>
      <c r="J3447" t="s">
        <v>138</v>
      </c>
      <c r="K3447" t="s">
        <v>139</v>
      </c>
      <c r="L3447" t="s">
        <v>123</v>
      </c>
      <c r="M3447" t="s">
        <v>124</v>
      </c>
      <c r="N3447" t="s">
        <v>190</v>
      </c>
      <c r="O3447" t="s">
        <v>191</v>
      </c>
      <c r="P3447" t="s">
        <v>43</v>
      </c>
      <c r="Q3447" t="s">
        <v>44</v>
      </c>
      <c r="R3447">
        <v>0</v>
      </c>
      <c r="S3447">
        <v>0</v>
      </c>
      <c r="W3447" t="s">
        <v>45</v>
      </c>
      <c r="X3447">
        <v>4083</v>
      </c>
      <c r="Y3447" t="s">
        <v>1205</v>
      </c>
      <c r="Z3447" t="s">
        <v>1206</v>
      </c>
      <c r="AA3447" t="s">
        <v>40890</v>
      </c>
      <c r="AB3447" t="s">
        <v>15615</v>
      </c>
      <c r="AC3447">
        <v>35000</v>
      </c>
      <c r="AD3447" t="s">
        <v>15616</v>
      </c>
      <c r="AE3447">
        <v>13.34116</v>
      </c>
      <c r="AF3447">
        <v>41643</v>
      </c>
      <c r="AG3447" s="1">
        <v>43059.636805555558</v>
      </c>
      <c r="AH3447" s="1">
        <v>43146.660416666666</v>
      </c>
      <c r="AI3447">
        <v>-61.2714</v>
      </c>
      <c r="AJ3447">
        <v>10.513299999999999</v>
      </c>
      <c r="AK3447">
        <f t="shared" si="106"/>
        <v>2011</v>
      </c>
      <c r="AL3447">
        <f t="shared" si="107"/>
        <v>2</v>
      </c>
    </row>
    <row r="3448" spans="1:38" x14ac:dyDescent="0.25">
      <c r="A3448" t="s">
        <v>5218</v>
      </c>
      <c r="B3448" t="s">
        <v>15621</v>
      </c>
      <c r="C3448">
        <v>4085</v>
      </c>
      <c r="D3448">
        <v>40645</v>
      </c>
      <c r="F3448" t="s">
        <v>15622</v>
      </c>
      <c r="G3448" t="s">
        <v>15623</v>
      </c>
      <c r="H3448" t="s">
        <v>15622</v>
      </c>
      <c r="I3448" t="s">
        <v>267</v>
      </c>
      <c r="J3448" t="s">
        <v>138</v>
      </c>
      <c r="K3448" t="s">
        <v>139</v>
      </c>
      <c r="L3448" t="s">
        <v>123</v>
      </c>
      <c r="M3448" t="s">
        <v>124</v>
      </c>
      <c r="N3448" t="s">
        <v>41</v>
      </c>
      <c r="O3448" t="s">
        <v>42</v>
      </c>
      <c r="P3448" t="s">
        <v>43</v>
      </c>
      <c r="Q3448" t="s">
        <v>44</v>
      </c>
      <c r="R3448">
        <v>1</v>
      </c>
      <c r="S3448">
        <v>0</v>
      </c>
      <c r="W3448" t="s">
        <v>45</v>
      </c>
      <c r="X3448">
        <v>4085</v>
      </c>
      <c r="Y3448" t="s">
        <v>1205</v>
      </c>
      <c r="Z3448" t="s">
        <v>1206</v>
      </c>
      <c r="AA3448" t="s">
        <v>40890</v>
      </c>
      <c r="AB3448" t="s">
        <v>1986</v>
      </c>
      <c r="AC3448">
        <v>15968</v>
      </c>
      <c r="AD3448" t="s">
        <v>1986</v>
      </c>
      <c r="AE3448">
        <v>30.29383</v>
      </c>
      <c r="AF3448">
        <v>41643</v>
      </c>
      <c r="AG3448" s="1">
        <v>43059.636805555558</v>
      </c>
      <c r="AH3448" s="1">
        <v>43146.660416666666</v>
      </c>
      <c r="AI3448">
        <v>-60.999099999999999</v>
      </c>
      <c r="AJ3448">
        <v>10.831300000000001</v>
      </c>
      <c r="AK3448">
        <f t="shared" si="106"/>
        <v>2011</v>
      </c>
      <c r="AL3448">
        <f t="shared" si="107"/>
        <v>4</v>
      </c>
    </row>
    <row r="3449" spans="1:38" x14ac:dyDescent="0.25">
      <c r="A3449" t="s">
        <v>3807</v>
      </c>
      <c r="B3449" t="s">
        <v>15429</v>
      </c>
      <c r="C3449">
        <v>4029</v>
      </c>
      <c r="D3449">
        <v>40841</v>
      </c>
      <c r="F3449" t="s">
        <v>15430</v>
      </c>
      <c r="G3449" t="s">
        <v>15431</v>
      </c>
      <c r="H3449" t="s">
        <v>15430</v>
      </c>
      <c r="I3449" t="s">
        <v>36</v>
      </c>
      <c r="J3449" t="s">
        <v>37</v>
      </c>
      <c r="K3449" t="s">
        <v>38</v>
      </c>
      <c r="L3449" t="s">
        <v>123</v>
      </c>
      <c r="M3449" t="s">
        <v>124</v>
      </c>
      <c r="N3449" t="s">
        <v>41</v>
      </c>
      <c r="O3449" t="s">
        <v>42</v>
      </c>
      <c r="P3449" t="s">
        <v>43</v>
      </c>
      <c r="Q3449" t="s">
        <v>44</v>
      </c>
      <c r="R3449">
        <v>0</v>
      </c>
      <c r="S3449">
        <v>0</v>
      </c>
      <c r="W3449" t="s">
        <v>45</v>
      </c>
      <c r="X3449">
        <v>4029</v>
      </c>
      <c r="Y3449" t="s">
        <v>1205</v>
      </c>
      <c r="Z3449" t="s">
        <v>1206</v>
      </c>
      <c r="AA3449" t="s">
        <v>40890</v>
      </c>
      <c r="AB3449" t="s">
        <v>9180</v>
      </c>
      <c r="AC3449">
        <v>157258</v>
      </c>
      <c r="AD3449" t="s">
        <v>9181</v>
      </c>
      <c r="AE3449">
        <v>0.38521</v>
      </c>
      <c r="AF3449">
        <v>41643</v>
      </c>
      <c r="AG3449" s="1">
        <v>43059.636805555558</v>
      </c>
      <c r="AH3449" s="1">
        <v>43146.660416666666</v>
      </c>
      <c r="AI3449">
        <v>-61.495399999999997</v>
      </c>
      <c r="AJ3449">
        <v>10.6487</v>
      </c>
      <c r="AK3449">
        <f t="shared" si="106"/>
        <v>2011</v>
      </c>
      <c r="AL3449">
        <f t="shared" si="107"/>
        <v>10</v>
      </c>
    </row>
    <row r="3450" spans="1:38" x14ac:dyDescent="0.25">
      <c r="A3450" t="s">
        <v>12374</v>
      </c>
      <c r="B3450" t="s">
        <v>15442</v>
      </c>
      <c r="C3450">
        <v>4032</v>
      </c>
      <c r="D3450">
        <v>40847</v>
      </c>
      <c r="F3450" t="s">
        <v>15443</v>
      </c>
      <c r="G3450" t="s">
        <v>15444</v>
      </c>
      <c r="H3450" t="s">
        <v>15443</v>
      </c>
      <c r="I3450" t="s">
        <v>267</v>
      </c>
      <c r="J3450" t="s">
        <v>37</v>
      </c>
      <c r="K3450" t="s">
        <v>38</v>
      </c>
      <c r="L3450" t="s">
        <v>123</v>
      </c>
      <c r="M3450" t="s">
        <v>124</v>
      </c>
      <c r="N3450" t="s">
        <v>41</v>
      </c>
      <c r="O3450" t="s">
        <v>42</v>
      </c>
      <c r="P3450" t="s">
        <v>43</v>
      </c>
      <c r="Q3450" t="s">
        <v>44</v>
      </c>
      <c r="R3450">
        <v>0</v>
      </c>
      <c r="S3450">
        <v>0</v>
      </c>
      <c r="W3450" t="s">
        <v>45</v>
      </c>
      <c r="X3450">
        <v>4032</v>
      </c>
      <c r="Y3450" t="s">
        <v>1205</v>
      </c>
      <c r="Z3450" t="s">
        <v>1206</v>
      </c>
      <c r="AA3450" t="s">
        <v>40890</v>
      </c>
      <c r="AB3450" t="s">
        <v>3811</v>
      </c>
      <c r="AC3450">
        <v>8140</v>
      </c>
      <c r="AD3450" t="s">
        <v>3812</v>
      </c>
      <c r="AE3450">
        <v>11.756740000000001</v>
      </c>
      <c r="AF3450">
        <v>41643</v>
      </c>
      <c r="AG3450" s="1">
        <v>43059.636805555558</v>
      </c>
      <c r="AH3450" s="1">
        <v>43146.660416666666</v>
      </c>
      <c r="AI3450">
        <v>-61.4407</v>
      </c>
      <c r="AJ3450">
        <v>10.7539</v>
      </c>
      <c r="AK3450">
        <f t="shared" si="106"/>
        <v>2011</v>
      </c>
      <c r="AL3450">
        <f t="shared" si="107"/>
        <v>10</v>
      </c>
    </row>
    <row r="3451" spans="1:38" x14ac:dyDescent="0.25">
      <c r="A3451" t="s">
        <v>2720</v>
      </c>
      <c r="B3451" t="s">
        <v>15699</v>
      </c>
      <c r="C3451">
        <v>4108</v>
      </c>
      <c r="D3451">
        <v>40902</v>
      </c>
      <c r="F3451" t="s">
        <v>15700</v>
      </c>
      <c r="G3451" t="s">
        <v>15701</v>
      </c>
      <c r="H3451" t="s">
        <v>15700</v>
      </c>
      <c r="I3451" t="s">
        <v>267</v>
      </c>
      <c r="J3451" t="s">
        <v>37</v>
      </c>
      <c r="K3451" t="s">
        <v>38</v>
      </c>
      <c r="L3451" t="s">
        <v>123</v>
      </c>
      <c r="M3451" t="s">
        <v>124</v>
      </c>
      <c r="N3451" t="s">
        <v>65</v>
      </c>
      <c r="O3451" t="s">
        <v>66</v>
      </c>
      <c r="P3451" t="s">
        <v>43</v>
      </c>
      <c r="Q3451" t="s">
        <v>44</v>
      </c>
      <c r="R3451">
        <v>0</v>
      </c>
      <c r="S3451">
        <v>0</v>
      </c>
      <c r="W3451" t="s">
        <v>45</v>
      </c>
      <c r="X3451">
        <v>4108</v>
      </c>
      <c r="Y3451" t="s">
        <v>1205</v>
      </c>
      <c r="Z3451" t="s">
        <v>1206</v>
      </c>
      <c r="AA3451" t="s">
        <v>40890</v>
      </c>
      <c r="AB3451" t="s">
        <v>10719</v>
      </c>
      <c r="AC3451">
        <v>15067</v>
      </c>
      <c r="AD3451" t="s">
        <v>10720</v>
      </c>
      <c r="AE3451">
        <v>16.731940000000002</v>
      </c>
      <c r="AF3451">
        <v>41643</v>
      </c>
      <c r="AG3451" s="1">
        <v>43059.636805555558</v>
      </c>
      <c r="AH3451" s="1">
        <v>43146.660416666666</v>
      </c>
      <c r="AI3451">
        <v>-61.298400000000001</v>
      </c>
      <c r="AJ3451">
        <v>10.790100000000001</v>
      </c>
      <c r="AK3451">
        <f t="shared" si="106"/>
        <v>2011</v>
      </c>
      <c r="AL3451">
        <f t="shared" si="107"/>
        <v>12</v>
      </c>
    </row>
    <row r="3452" spans="1:38" x14ac:dyDescent="0.25">
      <c r="A3452" t="s">
        <v>3807</v>
      </c>
      <c r="B3452" t="s">
        <v>16489</v>
      </c>
      <c r="C3452">
        <v>4327</v>
      </c>
      <c r="D3452">
        <v>41017</v>
      </c>
      <c r="F3452" t="s">
        <v>16490</v>
      </c>
      <c r="G3452" t="s">
        <v>16491</v>
      </c>
      <c r="H3452" t="s">
        <v>16490</v>
      </c>
      <c r="I3452" t="s">
        <v>36</v>
      </c>
      <c r="J3452" t="s">
        <v>37</v>
      </c>
      <c r="K3452" t="s">
        <v>38</v>
      </c>
      <c r="L3452" t="s">
        <v>123</v>
      </c>
      <c r="M3452" t="s">
        <v>124</v>
      </c>
      <c r="N3452" t="s">
        <v>41</v>
      </c>
      <c r="O3452" t="s">
        <v>42</v>
      </c>
      <c r="P3452" t="s">
        <v>43</v>
      </c>
      <c r="Q3452" t="s">
        <v>44</v>
      </c>
      <c r="R3452">
        <v>0</v>
      </c>
      <c r="S3452">
        <v>0</v>
      </c>
      <c r="W3452" t="s">
        <v>45</v>
      </c>
      <c r="X3452">
        <v>4327</v>
      </c>
      <c r="Y3452" t="s">
        <v>1205</v>
      </c>
      <c r="Z3452" t="s">
        <v>1206</v>
      </c>
      <c r="AA3452" t="s">
        <v>40890</v>
      </c>
      <c r="AB3452" t="s">
        <v>1825</v>
      </c>
      <c r="AC3452">
        <v>0</v>
      </c>
      <c r="AD3452" t="s">
        <v>1826</v>
      </c>
      <c r="AE3452">
        <v>5.6209199999999999</v>
      </c>
      <c r="AF3452">
        <v>41643</v>
      </c>
      <c r="AG3452" s="1">
        <v>43059.636805555558</v>
      </c>
      <c r="AH3452" s="1">
        <v>43146.660416666666</v>
      </c>
      <c r="AI3452">
        <v>-60.623399999999997</v>
      </c>
      <c r="AJ3452">
        <v>11.2181</v>
      </c>
      <c r="AK3452">
        <f t="shared" si="106"/>
        <v>2012</v>
      </c>
      <c r="AL3452">
        <f t="shared" si="107"/>
        <v>4</v>
      </c>
    </row>
    <row r="3453" spans="1:38" x14ac:dyDescent="0.25">
      <c r="A3453" t="s">
        <v>3807</v>
      </c>
      <c r="B3453" t="s">
        <v>16489</v>
      </c>
      <c r="C3453">
        <v>4328</v>
      </c>
      <c r="D3453">
        <v>41017</v>
      </c>
      <c r="F3453" t="s">
        <v>16492</v>
      </c>
      <c r="G3453" t="s">
        <v>16491</v>
      </c>
      <c r="H3453" t="s">
        <v>16492</v>
      </c>
      <c r="I3453" t="s">
        <v>36</v>
      </c>
      <c r="J3453" t="s">
        <v>37</v>
      </c>
      <c r="K3453" t="s">
        <v>38</v>
      </c>
      <c r="L3453" t="s">
        <v>123</v>
      </c>
      <c r="M3453" t="s">
        <v>124</v>
      </c>
      <c r="N3453" t="s">
        <v>41</v>
      </c>
      <c r="O3453" t="s">
        <v>42</v>
      </c>
      <c r="P3453" t="s">
        <v>43</v>
      </c>
      <c r="Q3453" t="s">
        <v>44</v>
      </c>
      <c r="R3453">
        <v>0</v>
      </c>
      <c r="S3453">
        <v>0</v>
      </c>
      <c r="W3453" t="s">
        <v>45</v>
      </c>
      <c r="X3453">
        <v>4328</v>
      </c>
      <c r="Y3453" t="s">
        <v>1205</v>
      </c>
      <c r="Z3453" t="s">
        <v>1206</v>
      </c>
      <c r="AA3453" t="s">
        <v>40890</v>
      </c>
      <c r="AB3453" t="s">
        <v>1202</v>
      </c>
      <c r="AC3453">
        <v>17000</v>
      </c>
      <c r="AD3453" t="s">
        <v>1207</v>
      </c>
      <c r="AE3453">
        <v>3.48176</v>
      </c>
      <c r="AF3453">
        <v>41643</v>
      </c>
      <c r="AG3453" s="1">
        <v>43059.636805555558</v>
      </c>
      <c r="AH3453" s="1">
        <v>43146.660416666666</v>
      </c>
      <c r="AI3453">
        <v>-60.765099999999997</v>
      </c>
      <c r="AJ3453">
        <v>11.1807</v>
      </c>
      <c r="AK3453">
        <f t="shared" si="106"/>
        <v>2012</v>
      </c>
      <c r="AL3453">
        <f t="shared" si="107"/>
        <v>4</v>
      </c>
    </row>
    <row r="3454" spans="1:38" x14ac:dyDescent="0.25">
      <c r="A3454" t="s">
        <v>2720</v>
      </c>
      <c r="B3454" t="s">
        <v>16661</v>
      </c>
      <c r="C3454">
        <v>4374</v>
      </c>
      <c r="D3454">
        <v>41059</v>
      </c>
      <c r="F3454" t="s">
        <v>16662</v>
      </c>
      <c r="G3454" t="s">
        <v>16663</v>
      </c>
      <c r="H3454" t="s">
        <v>16662</v>
      </c>
      <c r="I3454" t="s">
        <v>36</v>
      </c>
      <c r="J3454" t="s">
        <v>37</v>
      </c>
      <c r="K3454" t="s">
        <v>38</v>
      </c>
      <c r="L3454" t="s">
        <v>123</v>
      </c>
      <c r="M3454" t="s">
        <v>124</v>
      </c>
      <c r="N3454" t="s">
        <v>65</v>
      </c>
      <c r="O3454" t="s">
        <v>66</v>
      </c>
      <c r="P3454" t="s">
        <v>43</v>
      </c>
      <c r="Q3454" t="s">
        <v>44</v>
      </c>
      <c r="R3454">
        <v>0</v>
      </c>
      <c r="S3454">
        <v>0</v>
      </c>
      <c r="W3454" t="s">
        <v>45</v>
      </c>
      <c r="X3454">
        <v>4374</v>
      </c>
      <c r="Y3454" t="s">
        <v>1205</v>
      </c>
      <c r="Z3454" t="s">
        <v>1206</v>
      </c>
      <c r="AA3454" t="s">
        <v>40890</v>
      </c>
      <c r="AB3454" t="s">
        <v>10719</v>
      </c>
      <c r="AC3454">
        <v>15067</v>
      </c>
      <c r="AD3454" t="s">
        <v>10720</v>
      </c>
      <c r="AE3454">
        <v>13.759</v>
      </c>
      <c r="AF3454">
        <v>41643</v>
      </c>
      <c r="AG3454" s="1">
        <v>43059.636805555558</v>
      </c>
      <c r="AH3454" s="1">
        <v>43146.660416666666</v>
      </c>
      <c r="AI3454">
        <v>-61.407800000000002</v>
      </c>
      <c r="AJ3454">
        <v>10.7692</v>
      </c>
      <c r="AK3454">
        <f t="shared" si="106"/>
        <v>2012</v>
      </c>
      <c r="AL3454">
        <f t="shared" si="107"/>
        <v>5</v>
      </c>
    </row>
    <row r="3455" spans="1:38" x14ac:dyDescent="0.25">
      <c r="A3455" t="s">
        <v>2720</v>
      </c>
      <c r="B3455" t="s">
        <v>17232</v>
      </c>
      <c r="C3455">
        <v>4543</v>
      </c>
      <c r="D3455">
        <v>41099</v>
      </c>
      <c r="F3455" t="s">
        <v>17233</v>
      </c>
      <c r="G3455" t="s">
        <v>17234</v>
      </c>
      <c r="H3455" t="s">
        <v>17233</v>
      </c>
      <c r="I3455" t="s">
        <v>36</v>
      </c>
      <c r="J3455" t="s">
        <v>138</v>
      </c>
      <c r="K3455" t="s">
        <v>139</v>
      </c>
      <c r="L3455" t="s">
        <v>123</v>
      </c>
      <c r="M3455" t="s">
        <v>124</v>
      </c>
      <c r="N3455" t="s">
        <v>41</v>
      </c>
      <c r="O3455" t="s">
        <v>42</v>
      </c>
      <c r="P3455" t="s">
        <v>43</v>
      </c>
      <c r="Q3455" t="s">
        <v>44</v>
      </c>
      <c r="R3455">
        <v>0</v>
      </c>
      <c r="S3455">
        <v>0</v>
      </c>
      <c r="W3455" t="s">
        <v>140</v>
      </c>
      <c r="X3455">
        <v>4543</v>
      </c>
      <c r="Y3455" t="s">
        <v>1205</v>
      </c>
      <c r="Z3455" t="s">
        <v>1206</v>
      </c>
      <c r="AA3455" t="s">
        <v>40890</v>
      </c>
      <c r="AC3455">
        <v>8140</v>
      </c>
      <c r="AD3455" t="s">
        <v>3812</v>
      </c>
      <c r="AE3455">
        <v>1.84331</v>
      </c>
      <c r="AF3455">
        <v>41643</v>
      </c>
      <c r="AG3455" s="1">
        <v>43059.636805555558</v>
      </c>
      <c r="AH3455" s="1">
        <v>43146.660416666666</v>
      </c>
      <c r="AI3455">
        <v>-61.517499999999998</v>
      </c>
      <c r="AJ3455">
        <v>10.6943</v>
      </c>
      <c r="AK3455">
        <f t="shared" si="106"/>
        <v>2012</v>
      </c>
      <c r="AL3455">
        <f t="shared" si="107"/>
        <v>7</v>
      </c>
    </row>
    <row r="3456" spans="1:38" x14ac:dyDescent="0.25">
      <c r="A3456" t="s">
        <v>16237</v>
      </c>
      <c r="B3456" t="s">
        <v>17128</v>
      </c>
      <c r="C3456">
        <v>4510</v>
      </c>
      <c r="D3456">
        <v>41144</v>
      </c>
      <c r="F3456" t="s">
        <v>17129</v>
      </c>
      <c r="G3456" t="s">
        <v>17130</v>
      </c>
      <c r="H3456" t="s">
        <v>17129</v>
      </c>
      <c r="I3456" t="s">
        <v>36</v>
      </c>
      <c r="J3456" t="s">
        <v>37</v>
      </c>
      <c r="K3456" t="s">
        <v>38</v>
      </c>
      <c r="L3456" t="s">
        <v>383</v>
      </c>
      <c r="M3456" t="s">
        <v>384</v>
      </c>
      <c r="N3456" t="s">
        <v>41</v>
      </c>
      <c r="O3456" t="s">
        <v>42</v>
      </c>
      <c r="P3456" t="s">
        <v>43</v>
      </c>
      <c r="Q3456" t="s">
        <v>44</v>
      </c>
      <c r="R3456">
        <v>0</v>
      </c>
      <c r="S3456">
        <v>0</v>
      </c>
      <c r="T3456" t="s">
        <v>17131</v>
      </c>
      <c r="W3456" t="s">
        <v>45</v>
      </c>
      <c r="X3456">
        <v>4510</v>
      </c>
      <c r="Y3456" t="s">
        <v>1205</v>
      </c>
      <c r="Z3456" t="s">
        <v>1206</v>
      </c>
      <c r="AA3456" t="s">
        <v>40890</v>
      </c>
      <c r="AB3456" t="s">
        <v>3811</v>
      </c>
      <c r="AC3456">
        <v>8140</v>
      </c>
      <c r="AD3456" t="s">
        <v>3812</v>
      </c>
      <c r="AE3456">
        <v>6.3937499999999998</v>
      </c>
      <c r="AF3456">
        <v>41643</v>
      </c>
      <c r="AG3456" s="1">
        <v>43059.636805555558</v>
      </c>
      <c r="AH3456" s="1">
        <v>43146.660416666666</v>
      </c>
      <c r="AI3456">
        <v>-61.591000000000001</v>
      </c>
      <c r="AJ3456">
        <v>10.6906</v>
      </c>
      <c r="AK3456">
        <f t="shared" si="106"/>
        <v>2012</v>
      </c>
      <c r="AL3456">
        <f t="shared" si="107"/>
        <v>8</v>
      </c>
    </row>
    <row r="3457" spans="1:38" x14ac:dyDescent="0.25">
      <c r="A3457" t="s">
        <v>16237</v>
      </c>
      <c r="B3457" t="s">
        <v>17132</v>
      </c>
      <c r="C3457">
        <v>4511</v>
      </c>
      <c r="D3457">
        <v>41144</v>
      </c>
      <c r="F3457" t="s">
        <v>17133</v>
      </c>
      <c r="G3457" t="s">
        <v>17134</v>
      </c>
      <c r="H3457" t="s">
        <v>17133</v>
      </c>
      <c r="I3457" t="s">
        <v>267</v>
      </c>
      <c r="J3457" t="s">
        <v>37</v>
      </c>
      <c r="K3457" t="s">
        <v>38</v>
      </c>
      <c r="L3457" t="s">
        <v>123</v>
      </c>
      <c r="M3457" t="s">
        <v>124</v>
      </c>
      <c r="N3457" t="s">
        <v>41</v>
      </c>
      <c r="O3457" t="s">
        <v>42</v>
      </c>
      <c r="P3457" t="s">
        <v>43</v>
      </c>
      <c r="Q3457" t="s">
        <v>44</v>
      </c>
      <c r="R3457">
        <v>0</v>
      </c>
      <c r="S3457">
        <v>0</v>
      </c>
      <c r="W3457" t="s">
        <v>45</v>
      </c>
      <c r="X3457">
        <v>4511</v>
      </c>
      <c r="Y3457" t="s">
        <v>1205</v>
      </c>
      <c r="Z3457" t="s">
        <v>1206</v>
      </c>
      <c r="AA3457" t="s">
        <v>40890</v>
      </c>
      <c r="AB3457" t="s">
        <v>3811</v>
      </c>
      <c r="AC3457">
        <v>8140</v>
      </c>
      <c r="AD3457" t="s">
        <v>3812</v>
      </c>
      <c r="AE3457">
        <v>4.6407299999999996</v>
      </c>
      <c r="AF3457">
        <v>41643</v>
      </c>
      <c r="AG3457" s="1">
        <v>43059.636805555558</v>
      </c>
      <c r="AH3457" s="1">
        <v>43146.660416666666</v>
      </c>
      <c r="AI3457">
        <v>-61.574100000000001</v>
      </c>
      <c r="AJ3457">
        <v>10.6884</v>
      </c>
      <c r="AK3457">
        <f t="shared" si="106"/>
        <v>2012</v>
      </c>
      <c r="AL3457">
        <f t="shared" si="107"/>
        <v>8</v>
      </c>
    </row>
    <row r="3458" spans="1:38" x14ac:dyDescent="0.25">
      <c r="A3458" t="s">
        <v>17288</v>
      </c>
      <c r="B3458" t="s">
        <v>17289</v>
      </c>
      <c r="C3458">
        <v>4558</v>
      </c>
      <c r="D3458">
        <v>41168</v>
      </c>
      <c r="F3458" t="s">
        <v>17290</v>
      </c>
      <c r="G3458" t="s">
        <v>17291</v>
      </c>
      <c r="H3458" t="s">
        <v>17290</v>
      </c>
      <c r="I3458" t="s">
        <v>36</v>
      </c>
      <c r="J3458" t="s">
        <v>37</v>
      </c>
      <c r="K3458" t="s">
        <v>38</v>
      </c>
      <c r="L3458" t="s">
        <v>123</v>
      </c>
      <c r="M3458" t="s">
        <v>124</v>
      </c>
      <c r="N3458" t="s">
        <v>41</v>
      </c>
      <c r="O3458" t="s">
        <v>42</v>
      </c>
      <c r="P3458" t="s">
        <v>43</v>
      </c>
      <c r="Q3458" t="s">
        <v>44</v>
      </c>
      <c r="R3458">
        <v>0</v>
      </c>
      <c r="S3458">
        <v>0</v>
      </c>
      <c r="W3458" t="s">
        <v>45</v>
      </c>
      <c r="X3458">
        <v>4558</v>
      </c>
      <c r="Y3458" t="s">
        <v>1205</v>
      </c>
      <c r="Z3458" t="s">
        <v>1206</v>
      </c>
      <c r="AA3458" t="s">
        <v>40890</v>
      </c>
      <c r="AB3458" t="s">
        <v>4302</v>
      </c>
      <c r="AC3458">
        <v>49031</v>
      </c>
      <c r="AD3458" t="s">
        <v>4303</v>
      </c>
      <c r="AE3458">
        <v>2.5401600000000002</v>
      </c>
      <c r="AF3458">
        <v>41643</v>
      </c>
      <c r="AG3458" s="1">
        <v>43059.636805555558</v>
      </c>
      <c r="AH3458" s="1">
        <v>43146.660416666666</v>
      </c>
      <c r="AI3458">
        <v>-61.498199999999997</v>
      </c>
      <c r="AJ3458">
        <v>10.677099999999999</v>
      </c>
      <c r="AK3458">
        <f t="shared" ref="AK3458:AK3521" si="108">YEAR(D3458)</f>
        <v>2012</v>
      </c>
      <c r="AL3458">
        <f t="shared" ref="AL3458:AL3521" si="109">MONTH(D3458)</f>
        <v>9</v>
      </c>
    </row>
    <row r="3459" spans="1:38" x14ac:dyDescent="0.25">
      <c r="A3459" t="s">
        <v>17715</v>
      </c>
      <c r="B3459" t="s">
        <v>17716</v>
      </c>
      <c r="C3459">
        <v>4678</v>
      </c>
      <c r="D3459">
        <v>41268</v>
      </c>
      <c r="F3459" t="s">
        <v>17717</v>
      </c>
      <c r="G3459" t="s">
        <v>17718</v>
      </c>
      <c r="H3459" t="s">
        <v>17717</v>
      </c>
      <c r="I3459" t="s">
        <v>36</v>
      </c>
      <c r="J3459" t="s">
        <v>37</v>
      </c>
      <c r="K3459" t="s">
        <v>38</v>
      </c>
      <c r="L3459" t="s">
        <v>39</v>
      </c>
      <c r="M3459" t="s">
        <v>40</v>
      </c>
      <c r="N3459" t="s">
        <v>41</v>
      </c>
      <c r="O3459" t="s">
        <v>42</v>
      </c>
      <c r="P3459" t="s">
        <v>43</v>
      </c>
      <c r="Q3459" t="s">
        <v>44</v>
      </c>
      <c r="R3459">
        <v>0</v>
      </c>
      <c r="S3459">
        <v>0</v>
      </c>
      <c r="W3459" t="s">
        <v>45</v>
      </c>
      <c r="X3459">
        <v>4678</v>
      </c>
      <c r="Y3459" t="s">
        <v>1205</v>
      </c>
      <c r="Z3459" t="s">
        <v>1206</v>
      </c>
      <c r="AA3459" t="s">
        <v>40890</v>
      </c>
      <c r="AB3459" t="s">
        <v>1825</v>
      </c>
      <c r="AC3459">
        <v>0</v>
      </c>
      <c r="AD3459" t="s">
        <v>1826</v>
      </c>
      <c r="AE3459">
        <v>7.87263</v>
      </c>
      <c r="AF3459">
        <v>41643</v>
      </c>
      <c r="AG3459" s="1">
        <v>43059.636805555558</v>
      </c>
      <c r="AH3459" s="1">
        <v>43146.660416666666</v>
      </c>
      <c r="AI3459">
        <v>-60.6372</v>
      </c>
      <c r="AJ3459">
        <v>11.2027</v>
      </c>
      <c r="AK3459">
        <f t="shared" si="108"/>
        <v>2012</v>
      </c>
      <c r="AL3459">
        <f t="shared" si="109"/>
        <v>12</v>
      </c>
    </row>
    <row r="3460" spans="1:38" x14ac:dyDescent="0.25">
      <c r="A3460" t="s">
        <v>17715</v>
      </c>
      <c r="B3460" t="s">
        <v>17716</v>
      </c>
      <c r="C3460">
        <v>4679</v>
      </c>
      <c r="D3460">
        <v>41268</v>
      </c>
      <c r="F3460" t="s">
        <v>17719</v>
      </c>
      <c r="G3460" t="s">
        <v>17718</v>
      </c>
      <c r="H3460" t="s">
        <v>17719</v>
      </c>
      <c r="I3460" t="s">
        <v>36</v>
      </c>
      <c r="J3460" t="s">
        <v>37</v>
      </c>
      <c r="K3460" t="s">
        <v>38</v>
      </c>
      <c r="L3460" t="s">
        <v>39</v>
      </c>
      <c r="M3460" t="s">
        <v>40</v>
      </c>
      <c r="N3460" t="s">
        <v>41</v>
      </c>
      <c r="O3460" t="s">
        <v>42</v>
      </c>
      <c r="P3460" t="s">
        <v>43</v>
      </c>
      <c r="Q3460" t="s">
        <v>44</v>
      </c>
      <c r="R3460">
        <v>0</v>
      </c>
      <c r="S3460">
        <v>0</v>
      </c>
      <c r="W3460" t="s">
        <v>45</v>
      </c>
      <c r="X3460">
        <v>4679</v>
      </c>
      <c r="Y3460" t="s">
        <v>1205</v>
      </c>
      <c r="Z3460" t="s">
        <v>1206</v>
      </c>
      <c r="AA3460" t="s">
        <v>40890</v>
      </c>
      <c r="AB3460" t="s">
        <v>1825</v>
      </c>
      <c r="AC3460">
        <v>0</v>
      </c>
      <c r="AD3460" t="s">
        <v>1826</v>
      </c>
      <c r="AE3460">
        <v>7.4781599999999999</v>
      </c>
      <c r="AF3460">
        <v>41643</v>
      </c>
      <c r="AG3460" s="1">
        <v>43059.636805555558</v>
      </c>
      <c r="AH3460" s="1">
        <v>43146.660416666666</v>
      </c>
      <c r="AI3460">
        <v>-60.584099999999999</v>
      </c>
      <c r="AJ3460">
        <v>11.317600000000001</v>
      </c>
      <c r="AK3460">
        <f t="shared" si="108"/>
        <v>2012</v>
      </c>
      <c r="AL3460">
        <f t="shared" si="109"/>
        <v>12</v>
      </c>
    </row>
    <row r="3461" spans="1:38" x14ac:dyDescent="0.25">
      <c r="A3461" t="s">
        <v>17715</v>
      </c>
      <c r="B3461" t="s">
        <v>17716</v>
      </c>
      <c r="C3461">
        <v>4680</v>
      </c>
      <c r="D3461">
        <v>41268</v>
      </c>
      <c r="F3461" t="s">
        <v>17720</v>
      </c>
      <c r="G3461" t="s">
        <v>17718</v>
      </c>
      <c r="H3461" t="s">
        <v>17720</v>
      </c>
      <c r="I3461" t="s">
        <v>36</v>
      </c>
      <c r="J3461" t="s">
        <v>37</v>
      </c>
      <c r="K3461" t="s">
        <v>38</v>
      </c>
      <c r="L3461" t="s">
        <v>39</v>
      </c>
      <c r="M3461" t="s">
        <v>40</v>
      </c>
      <c r="N3461" t="s">
        <v>41</v>
      </c>
      <c r="O3461" t="s">
        <v>42</v>
      </c>
      <c r="P3461" t="s">
        <v>43</v>
      </c>
      <c r="Q3461" t="s">
        <v>44</v>
      </c>
      <c r="R3461">
        <v>0</v>
      </c>
      <c r="S3461">
        <v>0</v>
      </c>
      <c r="W3461" t="s">
        <v>45</v>
      </c>
      <c r="X3461">
        <v>4680</v>
      </c>
      <c r="Y3461" t="s">
        <v>1205</v>
      </c>
      <c r="Z3461" t="s">
        <v>1206</v>
      </c>
      <c r="AA3461" t="s">
        <v>40890</v>
      </c>
      <c r="AB3461" t="s">
        <v>1825</v>
      </c>
      <c r="AC3461">
        <v>0</v>
      </c>
      <c r="AD3461" t="s">
        <v>1826</v>
      </c>
      <c r="AE3461">
        <v>8.2467600000000001</v>
      </c>
      <c r="AF3461">
        <v>41643</v>
      </c>
      <c r="AG3461" s="1">
        <v>43059.636805555558</v>
      </c>
      <c r="AH3461" s="1">
        <v>43146.660416666666</v>
      </c>
      <c r="AI3461">
        <v>-60.55</v>
      </c>
      <c r="AJ3461">
        <v>11.3169</v>
      </c>
      <c r="AK3461">
        <f t="shared" si="108"/>
        <v>2012</v>
      </c>
      <c r="AL3461">
        <f t="shared" si="109"/>
        <v>12</v>
      </c>
    </row>
    <row r="3462" spans="1:38" x14ac:dyDescent="0.25">
      <c r="A3462" t="s">
        <v>18288</v>
      </c>
      <c r="B3462" t="s">
        <v>18289</v>
      </c>
      <c r="C3462">
        <v>4824</v>
      </c>
      <c r="D3462">
        <v>41390</v>
      </c>
      <c r="F3462" t="s">
        <v>18292</v>
      </c>
      <c r="G3462" t="s">
        <v>18293</v>
      </c>
      <c r="H3462" t="s">
        <v>18292</v>
      </c>
      <c r="I3462" t="s">
        <v>36</v>
      </c>
      <c r="J3462" t="s">
        <v>37</v>
      </c>
      <c r="K3462" t="s">
        <v>38</v>
      </c>
      <c r="L3462" t="s">
        <v>39</v>
      </c>
      <c r="M3462" t="s">
        <v>40</v>
      </c>
      <c r="N3462" t="s">
        <v>65</v>
      </c>
      <c r="O3462" t="s">
        <v>66</v>
      </c>
      <c r="P3462" t="s">
        <v>43</v>
      </c>
      <c r="Q3462" t="s">
        <v>44</v>
      </c>
      <c r="R3462">
        <v>0</v>
      </c>
      <c r="S3462">
        <v>0</v>
      </c>
      <c r="W3462" t="s">
        <v>45</v>
      </c>
      <c r="X3462">
        <v>4824</v>
      </c>
      <c r="Y3462" t="s">
        <v>1205</v>
      </c>
      <c r="Z3462" t="s">
        <v>1206</v>
      </c>
      <c r="AA3462" t="s">
        <v>40890</v>
      </c>
      <c r="AB3462" t="s">
        <v>1202</v>
      </c>
      <c r="AC3462">
        <v>17000</v>
      </c>
      <c r="AD3462" t="s">
        <v>1207</v>
      </c>
      <c r="AE3462">
        <v>6.3597400000000004</v>
      </c>
      <c r="AF3462">
        <v>41643</v>
      </c>
      <c r="AG3462" s="1">
        <v>43059.636805555558</v>
      </c>
      <c r="AH3462" s="1">
        <v>43146.660416666666</v>
      </c>
      <c r="AI3462">
        <v>-60.676400000000001</v>
      </c>
      <c r="AJ3462">
        <v>11.195399999999999</v>
      </c>
      <c r="AK3462">
        <f t="shared" si="108"/>
        <v>2013</v>
      </c>
      <c r="AL3462">
        <f t="shared" si="109"/>
        <v>4</v>
      </c>
    </row>
    <row r="3463" spans="1:38" x14ac:dyDescent="0.25">
      <c r="A3463" t="s">
        <v>18661</v>
      </c>
      <c r="B3463" t="s">
        <v>18662</v>
      </c>
      <c r="C3463">
        <v>4919</v>
      </c>
      <c r="D3463">
        <v>41439</v>
      </c>
      <c r="F3463" t="s">
        <v>18663</v>
      </c>
      <c r="G3463" t="s">
        <v>18664</v>
      </c>
      <c r="H3463" t="s">
        <v>18663</v>
      </c>
      <c r="I3463" t="s">
        <v>267</v>
      </c>
      <c r="J3463" t="s">
        <v>37</v>
      </c>
      <c r="K3463" t="s">
        <v>38</v>
      </c>
      <c r="L3463" t="s">
        <v>123</v>
      </c>
      <c r="M3463" t="s">
        <v>124</v>
      </c>
      <c r="N3463" t="s">
        <v>190</v>
      </c>
      <c r="O3463" t="s">
        <v>191</v>
      </c>
      <c r="P3463" t="s">
        <v>43</v>
      </c>
      <c r="Q3463" t="s">
        <v>44</v>
      </c>
      <c r="R3463">
        <v>0</v>
      </c>
      <c r="S3463">
        <v>0</v>
      </c>
      <c r="W3463" t="s">
        <v>45</v>
      </c>
      <c r="X3463">
        <v>4919</v>
      </c>
      <c r="Y3463" t="s">
        <v>1205</v>
      </c>
      <c r="Z3463" t="s">
        <v>1206</v>
      </c>
      <c r="AA3463" t="s">
        <v>40890</v>
      </c>
      <c r="AB3463" t="s">
        <v>10719</v>
      </c>
      <c r="AC3463">
        <v>17758</v>
      </c>
      <c r="AD3463" t="s">
        <v>18665</v>
      </c>
      <c r="AE3463">
        <v>2.6318600000000001</v>
      </c>
      <c r="AF3463">
        <v>41643</v>
      </c>
      <c r="AG3463" s="1">
        <v>43059.636805555558</v>
      </c>
      <c r="AH3463" s="1">
        <v>43146.660416666666</v>
      </c>
      <c r="AI3463">
        <v>-61.400399999999998</v>
      </c>
      <c r="AJ3463">
        <v>10.6501</v>
      </c>
      <c r="AK3463">
        <f t="shared" si="108"/>
        <v>2013</v>
      </c>
      <c r="AL3463">
        <f t="shared" si="109"/>
        <v>6</v>
      </c>
    </row>
    <row r="3464" spans="1:38" x14ac:dyDescent="0.25">
      <c r="A3464" t="s">
        <v>18661</v>
      </c>
      <c r="B3464" t="s">
        <v>20952</v>
      </c>
      <c r="C3464">
        <v>5640</v>
      </c>
      <c r="D3464">
        <v>41592</v>
      </c>
      <c r="F3464" t="s">
        <v>20953</v>
      </c>
      <c r="G3464" t="s">
        <v>20954</v>
      </c>
      <c r="H3464" t="s">
        <v>20953</v>
      </c>
      <c r="I3464" t="s">
        <v>36</v>
      </c>
      <c r="J3464" t="s">
        <v>37</v>
      </c>
      <c r="K3464" t="s">
        <v>38</v>
      </c>
      <c r="L3464" t="s">
        <v>123</v>
      </c>
      <c r="M3464" t="s">
        <v>124</v>
      </c>
      <c r="N3464" t="s">
        <v>41</v>
      </c>
      <c r="O3464" t="s">
        <v>42</v>
      </c>
      <c r="P3464" t="s">
        <v>43</v>
      </c>
      <c r="Q3464" t="s">
        <v>44</v>
      </c>
      <c r="R3464">
        <v>0</v>
      </c>
      <c r="S3464">
        <v>0</v>
      </c>
      <c r="W3464" t="s">
        <v>45</v>
      </c>
      <c r="X3464">
        <v>5640</v>
      </c>
      <c r="Y3464" t="s">
        <v>1205</v>
      </c>
      <c r="Z3464" t="s">
        <v>1206</v>
      </c>
      <c r="AA3464" t="s">
        <v>40890</v>
      </c>
      <c r="AB3464" t="s">
        <v>1202</v>
      </c>
      <c r="AC3464">
        <v>17000</v>
      </c>
      <c r="AD3464" t="s">
        <v>1207</v>
      </c>
      <c r="AE3464">
        <v>3.2233499999999999</v>
      </c>
      <c r="AF3464">
        <v>41643</v>
      </c>
      <c r="AG3464" s="1">
        <v>43059.636805555558</v>
      </c>
      <c r="AH3464" s="1">
        <v>43146.660416666666</v>
      </c>
      <c r="AI3464">
        <v>-60.742899999999999</v>
      </c>
      <c r="AJ3464">
        <v>11.210900000000001</v>
      </c>
      <c r="AK3464">
        <f t="shared" si="108"/>
        <v>2013</v>
      </c>
      <c r="AL3464">
        <f t="shared" si="109"/>
        <v>11</v>
      </c>
    </row>
    <row r="3465" spans="1:38" x14ac:dyDescent="0.25">
      <c r="A3465" t="s">
        <v>18661</v>
      </c>
      <c r="B3465" t="s">
        <v>20952</v>
      </c>
      <c r="C3465">
        <v>5641</v>
      </c>
      <c r="D3465">
        <v>41592</v>
      </c>
      <c r="F3465" t="s">
        <v>20955</v>
      </c>
      <c r="G3465" t="s">
        <v>20956</v>
      </c>
      <c r="H3465" t="s">
        <v>20955</v>
      </c>
      <c r="I3465" t="s">
        <v>36</v>
      </c>
      <c r="J3465" t="s">
        <v>37</v>
      </c>
      <c r="K3465" t="s">
        <v>38</v>
      </c>
      <c r="L3465" t="s">
        <v>123</v>
      </c>
      <c r="M3465" t="s">
        <v>124</v>
      </c>
      <c r="N3465" t="s">
        <v>41</v>
      </c>
      <c r="O3465" t="s">
        <v>42</v>
      </c>
      <c r="P3465" t="s">
        <v>43</v>
      </c>
      <c r="Q3465" t="s">
        <v>44</v>
      </c>
      <c r="R3465">
        <v>0</v>
      </c>
      <c r="S3465">
        <v>0</v>
      </c>
      <c r="W3465" t="s">
        <v>45</v>
      </c>
      <c r="X3465">
        <v>5641</v>
      </c>
      <c r="Y3465" t="s">
        <v>1205</v>
      </c>
      <c r="Z3465" t="s">
        <v>1206</v>
      </c>
      <c r="AA3465" t="s">
        <v>40890</v>
      </c>
      <c r="AB3465" t="s">
        <v>1202</v>
      </c>
      <c r="AC3465">
        <v>17000</v>
      </c>
      <c r="AD3465" t="s">
        <v>1207</v>
      </c>
      <c r="AE3465">
        <v>3.88123</v>
      </c>
      <c r="AF3465">
        <v>41643</v>
      </c>
      <c r="AG3465" s="1">
        <v>43059.636805555558</v>
      </c>
      <c r="AH3465" s="1">
        <v>43146.660416666666</v>
      </c>
      <c r="AI3465">
        <v>-60.758200000000002</v>
      </c>
      <c r="AJ3465">
        <v>11.208399999999999</v>
      </c>
      <c r="AK3465">
        <f t="shared" si="108"/>
        <v>2013</v>
      </c>
      <c r="AL3465">
        <f t="shared" si="109"/>
        <v>11</v>
      </c>
    </row>
    <row r="3466" spans="1:38" x14ac:dyDescent="0.25">
      <c r="A3466" t="s">
        <v>21134</v>
      </c>
      <c r="B3466" t="s">
        <v>21135</v>
      </c>
      <c r="C3466">
        <v>5690</v>
      </c>
      <c r="D3466">
        <v>41590</v>
      </c>
      <c r="F3466" t="s">
        <v>21136</v>
      </c>
      <c r="G3466" t="s">
        <v>21137</v>
      </c>
      <c r="H3466" t="s">
        <v>21136</v>
      </c>
      <c r="I3466" t="s">
        <v>72</v>
      </c>
      <c r="J3466" t="s">
        <v>138</v>
      </c>
      <c r="K3466" t="s">
        <v>139</v>
      </c>
      <c r="L3466" t="s">
        <v>39</v>
      </c>
      <c r="M3466" t="s">
        <v>40</v>
      </c>
      <c r="N3466" t="s">
        <v>41</v>
      </c>
      <c r="O3466" t="s">
        <v>42</v>
      </c>
      <c r="P3466" t="s">
        <v>43</v>
      </c>
      <c r="Q3466" t="s">
        <v>44</v>
      </c>
      <c r="R3466">
        <v>0</v>
      </c>
      <c r="S3466">
        <v>0</v>
      </c>
      <c r="W3466" t="s">
        <v>45</v>
      </c>
      <c r="X3466">
        <v>5690</v>
      </c>
      <c r="Y3466" t="s">
        <v>1205</v>
      </c>
      <c r="Z3466" t="s">
        <v>1206</v>
      </c>
      <c r="AA3466" t="s">
        <v>40890</v>
      </c>
      <c r="AB3466" t="s">
        <v>1986</v>
      </c>
      <c r="AC3466">
        <v>15968</v>
      </c>
      <c r="AD3466" t="s">
        <v>1986</v>
      </c>
      <c r="AE3466">
        <v>26.688220000000001</v>
      </c>
      <c r="AF3466">
        <v>41643</v>
      </c>
      <c r="AG3466" s="1">
        <v>43059.636805555558</v>
      </c>
      <c r="AH3466" s="1">
        <v>43146.660416666666</v>
      </c>
      <c r="AI3466">
        <v>-61.095500000000001</v>
      </c>
      <c r="AJ3466">
        <v>10.823700000000001</v>
      </c>
      <c r="AK3466">
        <f t="shared" si="108"/>
        <v>2013</v>
      </c>
      <c r="AL3466">
        <f t="shared" si="109"/>
        <v>11</v>
      </c>
    </row>
    <row r="3467" spans="1:38" x14ac:dyDescent="0.25">
      <c r="A3467" t="s">
        <v>11129</v>
      </c>
      <c r="B3467" t="s">
        <v>23356</v>
      </c>
      <c r="C3467">
        <v>6301</v>
      </c>
      <c r="D3467">
        <v>41935</v>
      </c>
      <c r="F3467" t="s">
        <v>23357</v>
      </c>
      <c r="G3467" t="s">
        <v>23358</v>
      </c>
      <c r="H3467" t="s">
        <v>23357</v>
      </c>
      <c r="I3467" t="s">
        <v>267</v>
      </c>
      <c r="J3467" t="s">
        <v>138</v>
      </c>
      <c r="K3467" t="s">
        <v>139</v>
      </c>
      <c r="L3467" t="s">
        <v>123</v>
      </c>
      <c r="M3467" t="s">
        <v>124</v>
      </c>
      <c r="N3467" t="s">
        <v>41</v>
      </c>
      <c r="O3467" t="s">
        <v>42</v>
      </c>
      <c r="P3467" t="s">
        <v>43</v>
      </c>
      <c r="Q3467" t="s">
        <v>44</v>
      </c>
      <c r="R3467">
        <v>0</v>
      </c>
      <c r="S3467">
        <v>0</v>
      </c>
      <c r="W3467" t="s">
        <v>45</v>
      </c>
      <c r="X3467">
        <v>6301</v>
      </c>
      <c r="Y3467" t="s">
        <v>1205</v>
      </c>
      <c r="Z3467" t="s">
        <v>1206</v>
      </c>
      <c r="AA3467" t="s">
        <v>40890</v>
      </c>
      <c r="AB3467" t="s">
        <v>23359</v>
      </c>
      <c r="AC3467">
        <v>8568</v>
      </c>
      <c r="AD3467" t="s">
        <v>23359</v>
      </c>
      <c r="AE3467">
        <v>3.7519999999999998</v>
      </c>
      <c r="AF3467">
        <v>41939.634027777778</v>
      </c>
      <c r="AG3467" s="1">
        <v>43059.636805555558</v>
      </c>
      <c r="AH3467" s="1">
        <v>43146.660416666666</v>
      </c>
      <c r="AI3467">
        <v>-61.532899999999998</v>
      </c>
      <c r="AJ3467">
        <v>10.124000000000001</v>
      </c>
      <c r="AK3467">
        <f t="shared" si="108"/>
        <v>2014</v>
      </c>
      <c r="AL3467">
        <f t="shared" si="109"/>
        <v>10</v>
      </c>
    </row>
    <row r="3468" spans="1:38" x14ac:dyDescent="0.25">
      <c r="A3468" t="s">
        <v>23127</v>
      </c>
      <c r="B3468" t="s">
        <v>28333</v>
      </c>
      <c r="C3468">
        <v>7604</v>
      </c>
      <c r="D3468">
        <v>42458</v>
      </c>
      <c r="F3468" t="s">
        <v>28334</v>
      </c>
      <c r="G3468" t="s">
        <v>28335</v>
      </c>
      <c r="H3468" t="s">
        <v>28334</v>
      </c>
      <c r="I3468" t="s">
        <v>267</v>
      </c>
      <c r="J3468" t="s">
        <v>37</v>
      </c>
      <c r="K3468" t="s">
        <v>38</v>
      </c>
      <c r="L3468" t="s">
        <v>43</v>
      </c>
      <c r="M3468" t="s">
        <v>44</v>
      </c>
      <c r="N3468" t="s">
        <v>190</v>
      </c>
      <c r="O3468" t="s">
        <v>191</v>
      </c>
      <c r="P3468" t="s">
        <v>395</v>
      </c>
      <c r="Q3468" t="s">
        <v>396</v>
      </c>
      <c r="R3468">
        <v>0</v>
      </c>
      <c r="S3468">
        <v>0</v>
      </c>
      <c r="U3468" t="s">
        <v>28336</v>
      </c>
      <c r="W3468" t="s">
        <v>45</v>
      </c>
      <c r="X3468">
        <v>7604</v>
      </c>
      <c r="Y3468" t="s">
        <v>1205</v>
      </c>
      <c r="Z3468" t="s">
        <v>1206</v>
      </c>
      <c r="AA3468" t="s">
        <v>40890</v>
      </c>
      <c r="AB3468" t="s">
        <v>5222</v>
      </c>
      <c r="AC3468">
        <v>55419</v>
      </c>
      <c r="AD3468" t="s">
        <v>9474</v>
      </c>
      <c r="AE3468">
        <v>0.96475999999999995</v>
      </c>
      <c r="AF3468">
        <v>42494.012499999997</v>
      </c>
      <c r="AG3468" s="1">
        <v>43059.636805555558</v>
      </c>
      <c r="AH3468" s="1">
        <v>43146.660416666666</v>
      </c>
      <c r="AI3468">
        <v>-61.459000000000003</v>
      </c>
      <c r="AJ3468">
        <v>10.2791</v>
      </c>
      <c r="AK3468">
        <f t="shared" si="108"/>
        <v>2016</v>
      </c>
      <c r="AL3468">
        <f t="shared" si="109"/>
        <v>3</v>
      </c>
    </row>
    <row r="3469" spans="1:38" x14ac:dyDescent="0.25">
      <c r="A3469" t="s">
        <v>27748</v>
      </c>
      <c r="B3469" t="s">
        <v>33127</v>
      </c>
      <c r="C3469">
        <v>9539</v>
      </c>
      <c r="D3469">
        <v>42640</v>
      </c>
      <c r="F3469" t="s">
        <v>33128</v>
      </c>
      <c r="G3469" t="s">
        <v>33129</v>
      </c>
      <c r="H3469" t="s">
        <v>33128</v>
      </c>
      <c r="I3469" t="s">
        <v>36</v>
      </c>
      <c r="J3469" t="s">
        <v>814</v>
      </c>
      <c r="K3469" t="s">
        <v>815</v>
      </c>
      <c r="L3469" t="s">
        <v>43</v>
      </c>
      <c r="M3469" t="s">
        <v>44</v>
      </c>
      <c r="N3469" t="s">
        <v>190</v>
      </c>
      <c r="O3469" t="s">
        <v>191</v>
      </c>
      <c r="P3469" t="s">
        <v>363</v>
      </c>
      <c r="Q3469" t="s">
        <v>364</v>
      </c>
      <c r="R3469">
        <v>0</v>
      </c>
      <c r="S3469">
        <v>0</v>
      </c>
      <c r="U3469" t="s">
        <v>33130</v>
      </c>
      <c r="W3469" t="s">
        <v>45</v>
      </c>
      <c r="X3469">
        <v>9539</v>
      </c>
      <c r="Y3469" t="s">
        <v>1205</v>
      </c>
      <c r="Z3469" t="s">
        <v>1206</v>
      </c>
      <c r="AA3469" t="s">
        <v>40890</v>
      </c>
      <c r="AB3469" t="s">
        <v>3811</v>
      </c>
      <c r="AC3469">
        <v>8140</v>
      </c>
      <c r="AD3469" t="s">
        <v>3812</v>
      </c>
      <c r="AE3469">
        <v>1.9067400000000001</v>
      </c>
      <c r="AF3469">
        <v>42500.911111111112</v>
      </c>
      <c r="AG3469" s="1">
        <v>43059.636805555558</v>
      </c>
      <c r="AH3469" s="1">
        <v>43146.660416666666</v>
      </c>
      <c r="AI3469">
        <v>-61.519100000000002</v>
      </c>
      <c r="AJ3469">
        <v>10.690099999999999</v>
      </c>
      <c r="AK3469">
        <f t="shared" si="108"/>
        <v>2016</v>
      </c>
      <c r="AL3469">
        <f t="shared" si="109"/>
        <v>9</v>
      </c>
    </row>
    <row r="3470" spans="1:38" x14ac:dyDescent="0.25">
      <c r="A3470" t="s">
        <v>922</v>
      </c>
      <c r="B3470" t="s">
        <v>1068</v>
      </c>
      <c r="C3470">
        <v>196</v>
      </c>
      <c r="D3470">
        <v>39314</v>
      </c>
      <c r="F3470" t="s">
        <v>1069</v>
      </c>
      <c r="G3470" t="s">
        <v>1070</v>
      </c>
      <c r="H3470" t="s">
        <v>1069</v>
      </c>
      <c r="I3470" t="s">
        <v>64</v>
      </c>
      <c r="J3470" t="s">
        <v>54</v>
      </c>
      <c r="K3470" t="s">
        <v>55</v>
      </c>
      <c r="L3470" t="s">
        <v>39</v>
      </c>
      <c r="M3470" t="s">
        <v>40</v>
      </c>
      <c r="N3470" t="s">
        <v>41</v>
      </c>
      <c r="O3470" t="s">
        <v>42</v>
      </c>
      <c r="P3470" t="s">
        <v>43</v>
      </c>
      <c r="Q3470" t="s">
        <v>44</v>
      </c>
      <c r="R3470">
        <v>1</v>
      </c>
      <c r="S3470">
        <v>0</v>
      </c>
      <c r="W3470" t="s">
        <v>45</v>
      </c>
      <c r="X3470">
        <v>196</v>
      </c>
      <c r="Y3470" t="s">
        <v>926</v>
      </c>
      <c r="Z3470" t="s">
        <v>927</v>
      </c>
      <c r="AA3470" t="s">
        <v>40889</v>
      </c>
      <c r="AB3470" t="s">
        <v>1071</v>
      </c>
      <c r="AC3470">
        <v>0</v>
      </c>
      <c r="AD3470" t="s">
        <v>1072</v>
      </c>
      <c r="AE3470">
        <v>5.3288099999999998</v>
      </c>
      <c r="AF3470">
        <v>41643</v>
      </c>
      <c r="AG3470" s="1">
        <v>43059.636805555558</v>
      </c>
      <c r="AH3470" s="1">
        <v>43146.660416666666</v>
      </c>
      <c r="AI3470">
        <v>98.383399999999995</v>
      </c>
      <c r="AJ3470">
        <v>8.8427000000000007</v>
      </c>
      <c r="AK3470">
        <f t="shared" si="108"/>
        <v>2007</v>
      </c>
      <c r="AL3470">
        <f t="shared" si="109"/>
        <v>8</v>
      </c>
    </row>
    <row r="3471" spans="1:38" x14ac:dyDescent="0.25">
      <c r="A3471" t="s">
        <v>1104</v>
      </c>
      <c r="C3471">
        <v>203</v>
      </c>
      <c r="D3471">
        <v>39317</v>
      </c>
      <c r="F3471" t="s">
        <v>1105</v>
      </c>
      <c r="G3471" t="s">
        <v>1106</v>
      </c>
      <c r="H3471" t="s">
        <v>1105</v>
      </c>
      <c r="I3471" t="s">
        <v>36</v>
      </c>
      <c r="J3471" t="s">
        <v>138</v>
      </c>
      <c r="K3471" t="s">
        <v>139</v>
      </c>
      <c r="L3471" t="s">
        <v>39</v>
      </c>
      <c r="M3471" t="s">
        <v>40</v>
      </c>
      <c r="N3471" t="s">
        <v>41</v>
      </c>
      <c r="O3471" t="s">
        <v>42</v>
      </c>
      <c r="P3471" t="s">
        <v>43</v>
      </c>
      <c r="Q3471" t="s">
        <v>44</v>
      </c>
      <c r="R3471">
        <v>0</v>
      </c>
      <c r="S3471">
        <v>0</v>
      </c>
      <c r="W3471" t="s">
        <v>45</v>
      </c>
      <c r="X3471">
        <v>203</v>
      </c>
      <c r="Y3471" t="s">
        <v>926</v>
      </c>
      <c r="Z3471" t="s">
        <v>927</v>
      </c>
      <c r="AA3471" t="s">
        <v>40889</v>
      </c>
      <c r="AB3471" t="s">
        <v>1107</v>
      </c>
      <c r="AC3471">
        <v>12345</v>
      </c>
      <c r="AD3471" t="s">
        <v>1108</v>
      </c>
      <c r="AE3471">
        <v>1.8389</v>
      </c>
      <c r="AF3471">
        <v>41643</v>
      </c>
      <c r="AG3471" s="1">
        <v>43059.636805555558</v>
      </c>
      <c r="AH3471" s="1">
        <v>43146.660416666666</v>
      </c>
      <c r="AI3471">
        <v>100.83329999999999</v>
      </c>
      <c r="AJ3471">
        <v>17.116700000000002</v>
      </c>
      <c r="AK3471">
        <f t="shared" si="108"/>
        <v>2007</v>
      </c>
      <c r="AL3471">
        <f t="shared" si="109"/>
        <v>8</v>
      </c>
    </row>
    <row r="3472" spans="1:38" x14ac:dyDescent="0.25">
      <c r="A3472" t="s">
        <v>922</v>
      </c>
      <c r="B3472" t="s">
        <v>923</v>
      </c>
      <c r="C3472">
        <v>167</v>
      </c>
      <c r="D3472">
        <v>39333</v>
      </c>
      <c r="F3472" t="s">
        <v>924</v>
      </c>
      <c r="G3472" t="s">
        <v>925</v>
      </c>
      <c r="H3472" t="s">
        <v>924</v>
      </c>
      <c r="I3472" t="s">
        <v>76</v>
      </c>
      <c r="J3472" t="s">
        <v>37</v>
      </c>
      <c r="K3472" t="s">
        <v>38</v>
      </c>
      <c r="L3472" t="s">
        <v>39</v>
      </c>
      <c r="M3472" t="s">
        <v>40</v>
      </c>
      <c r="N3472" t="s">
        <v>41</v>
      </c>
      <c r="O3472" t="s">
        <v>42</v>
      </c>
      <c r="P3472" t="s">
        <v>43</v>
      </c>
      <c r="Q3472" t="s">
        <v>44</v>
      </c>
      <c r="R3472">
        <v>0</v>
      </c>
      <c r="S3472">
        <v>0</v>
      </c>
      <c r="W3472" t="s">
        <v>45</v>
      </c>
      <c r="X3472">
        <v>167</v>
      </c>
      <c r="Y3472" t="s">
        <v>926</v>
      </c>
      <c r="Z3472" t="s">
        <v>927</v>
      </c>
      <c r="AA3472" t="s">
        <v>40889</v>
      </c>
      <c r="AB3472" t="s">
        <v>924</v>
      </c>
      <c r="AC3472">
        <v>0</v>
      </c>
      <c r="AD3472" t="s">
        <v>928</v>
      </c>
      <c r="AE3472">
        <v>1.1496999999999999</v>
      </c>
      <c r="AF3472">
        <v>41643</v>
      </c>
      <c r="AG3472" s="1">
        <v>43059.636805555558</v>
      </c>
      <c r="AH3472" s="1">
        <v>43146.660416666666</v>
      </c>
      <c r="AI3472">
        <v>98.633300000000006</v>
      </c>
      <c r="AJ3472">
        <v>14.7333</v>
      </c>
      <c r="AK3472">
        <f t="shared" si="108"/>
        <v>2007</v>
      </c>
      <c r="AL3472">
        <f t="shared" si="109"/>
        <v>9</v>
      </c>
    </row>
    <row r="3473" spans="1:38" x14ac:dyDescent="0.25">
      <c r="A3473" t="s">
        <v>1104</v>
      </c>
      <c r="B3473" t="s">
        <v>1374</v>
      </c>
      <c r="C3473">
        <v>266</v>
      </c>
      <c r="D3473">
        <v>39340</v>
      </c>
      <c r="F3473" t="s">
        <v>1375</v>
      </c>
      <c r="G3473" t="s">
        <v>1376</v>
      </c>
      <c r="H3473" t="s">
        <v>1375</v>
      </c>
      <c r="I3473" t="s">
        <v>72</v>
      </c>
      <c r="J3473" t="s">
        <v>138</v>
      </c>
      <c r="K3473" t="s">
        <v>139</v>
      </c>
      <c r="L3473" t="s">
        <v>39</v>
      </c>
      <c r="M3473" t="s">
        <v>40</v>
      </c>
      <c r="N3473" t="s">
        <v>41</v>
      </c>
      <c r="O3473" t="s">
        <v>42</v>
      </c>
      <c r="P3473" t="s">
        <v>43</v>
      </c>
      <c r="Q3473" t="s">
        <v>44</v>
      </c>
      <c r="R3473">
        <v>0</v>
      </c>
      <c r="S3473">
        <v>0</v>
      </c>
      <c r="W3473" t="s">
        <v>45</v>
      </c>
      <c r="X3473">
        <v>266</v>
      </c>
      <c r="Y3473" t="s">
        <v>926</v>
      </c>
      <c r="Z3473" t="s">
        <v>927</v>
      </c>
      <c r="AA3473" t="s">
        <v>40889</v>
      </c>
      <c r="AB3473" t="s">
        <v>1071</v>
      </c>
      <c r="AC3473">
        <v>0</v>
      </c>
      <c r="AD3473" t="s">
        <v>1377</v>
      </c>
      <c r="AE3473">
        <v>18.848800000000001</v>
      </c>
      <c r="AF3473">
        <v>41643</v>
      </c>
      <c r="AG3473" s="1">
        <v>43059.636805555558</v>
      </c>
      <c r="AH3473" s="1">
        <v>43146.660416666666</v>
      </c>
      <c r="AI3473">
        <v>98.255899999999997</v>
      </c>
      <c r="AJ3473">
        <v>8.5694999999999997</v>
      </c>
      <c r="AK3473">
        <f t="shared" si="108"/>
        <v>2007</v>
      </c>
      <c r="AL3473">
        <f t="shared" si="109"/>
        <v>9</v>
      </c>
    </row>
    <row r="3474" spans="1:38" x14ac:dyDescent="0.25">
      <c r="A3474" t="s">
        <v>1104</v>
      </c>
      <c r="B3474" t="s">
        <v>1422</v>
      </c>
      <c r="C3474">
        <v>276</v>
      </c>
      <c r="D3474">
        <v>39345</v>
      </c>
      <c r="F3474" t="s">
        <v>1423</v>
      </c>
      <c r="G3474" t="s">
        <v>1424</v>
      </c>
      <c r="H3474" t="s">
        <v>1423</v>
      </c>
      <c r="I3474" t="s">
        <v>43</v>
      </c>
      <c r="J3474" t="s">
        <v>54</v>
      </c>
      <c r="K3474" t="s">
        <v>55</v>
      </c>
      <c r="L3474" t="s">
        <v>39</v>
      </c>
      <c r="M3474" t="s">
        <v>40</v>
      </c>
      <c r="N3474" t="s">
        <v>41</v>
      </c>
      <c r="O3474" t="s">
        <v>42</v>
      </c>
      <c r="P3474" t="s">
        <v>43</v>
      </c>
      <c r="Q3474" t="s">
        <v>44</v>
      </c>
      <c r="R3474">
        <v>0</v>
      </c>
      <c r="S3474">
        <v>0</v>
      </c>
      <c r="W3474" t="s">
        <v>45</v>
      </c>
      <c r="X3474">
        <v>276</v>
      </c>
      <c r="Y3474" t="s">
        <v>926</v>
      </c>
      <c r="Z3474" t="s">
        <v>927</v>
      </c>
      <c r="AA3474" t="s">
        <v>40889</v>
      </c>
      <c r="AB3474" t="s">
        <v>1425</v>
      </c>
      <c r="AC3474">
        <v>38538</v>
      </c>
      <c r="AD3474" t="s">
        <v>1425</v>
      </c>
      <c r="AE3474">
        <v>2.3052800000000002</v>
      </c>
      <c r="AF3474">
        <v>41643</v>
      </c>
      <c r="AG3474" s="1">
        <v>43059.636805555558</v>
      </c>
      <c r="AH3474" s="1">
        <v>43146.660416666666</v>
      </c>
      <c r="AI3474">
        <v>100.1589</v>
      </c>
      <c r="AJ3474">
        <v>18.157800000000002</v>
      </c>
      <c r="AK3474">
        <f t="shared" si="108"/>
        <v>2007</v>
      </c>
      <c r="AL3474">
        <f t="shared" si="109"/>
        <v>9</v>
      </c>
    </row>
    <row r="3475" spans="1:38" x14ac:dyDescent="0.25">
      <c r="A3475" t="s">
        <v>1680</v>
      </c>
      <c r="B3475" t="s">
        <v>1681</v>
      </c>
      <c r="C3475">
        <v>328</v>
      </c>
      <c r="D3475">
        <v>39381</v>
      </c>
      <c r="F3475" t="s">
        <v>1682</v>
      </c>
      <c r="G3475" t="s">
        <v>1683</v>
      </c>
      <c r="H3475" t="s">
        <v>1682</v>
      </c>
      <c r="I3475" t="s">
        <v>72</v>
      </c>
      <c r="J3475" t="s">
        <v>54</v>
      </c>
      <c r="K3475" t="s">
        <v>55</v>
      </c>
      <c r="L3475" t="s">
        <v>39</v>
      </c>
      <c r="M3475" t="s">
        <v>40</v>
      </c>
      <c r="N3475" t="s">
        <v>41</v>
      </c>
      <c r="O3475" t="s">
        <v>42</v>
      </c>
      <c r="P3475" t="s">
        <v>43</v>
      </c>
      <c r="Q3475" t="s">
        <v>44</v>
      </c>
      <c r="R3475">
        <v>0</v>
      </c>
      <c r="S3475">
        <v>0</v>
      </c>
      <c r="W3475" t="s">
        <v>45</v>
      </c>
      <c r="X3475">
        <v>328</v>
      </c>
      <c r="Y3475" t="s">
        <v>926</v>
      </c>
      <c r="Z3475" t="s">
        <v>927</v>
      </c>
      <c r="AA3475" t="s">
        <v>40889</v>
      </c>
      <c r="AB3475" t="s">
        <v>1684</v>
      </c>
      <c r="AC3475">
        <v>14797</v>
      </c>
      <c r="AD3475" t="s">
        <v>1685</v>
      </c>
      <c r="AE3475">
        <v>1.44787</v>
      </c>
      <c r="AF3475">
        <v>41643</v>
      </c>
      <c r="AG3475" s="1">
        <v>43059.636805555558</v>
      </c>
      <c r="AH3475" s="1">
        <v>43146.660416666666</v>
      </c>
      <c r="AI3475">
        <v>98.307100000000005</v>
      </c>
      <c r="AJ3475">
        <v>7.8882000000000003</v>
      </c>
      <c r="AK3475">
        <f t="shared" si="108"/>
        <v>2007</v>
      </c>
      <c r="AL3475">
        <f t="shared" si="109"/>
        <v>10</v>
      </c>
    </row>
    <row r="3476" spans="1:38" x14ac:dyDescent="0.25">
      <c r="A3476" t="s">
        <v>3201</v>
      </c>
      <c r="B3476" t="s">
        <v>3202</v>
      </c>
      <c r="C3476">
        <v>647</v>
      </c>
      <c r="D3476">
        <v>39644</v>
      </c>
      <c r="F3476" t="s">
        <v>3203</v>
      </c>
      <c r="G3476" t="s">
        <v>3204</v>
      </c>
      <c r="H3476" t="s">
        <v>3203</v>
      </c>
      <c r="I3476" t="s">
        <v>267</v>
      </c>
      <c r="J3476" t="s">
        <v>37</v>
      </c>
      <c r="K3476" t="s">
        <v>38</v>
      </c>
      <c r="L3476" t="s">
        <v>123</v>
      </c>
      <c r="M3476" t="s">
        <v>124</v>
      </c>
      <c r="N3476" t="s">
        <v>41</v>
      </c>
      <c r="O3476" t="s">
        <v>42</v>
      </c>
      <c r="P3476" t="s">
        <v>43</v>
      </c>
      <c r="Q3476" t="s">
        <v>44</v>
      </c>
      <c r="R3476">
        <v>3</v>
      </c>
      <c r="S3476">
        <v>0</v>
      </c>
      <c r="W3476" t="s">
        <v>45</v>
      </c>
      <c r="X3476">
        <v>647</v>
      </c>
      <c r="Y3476" t="s">
        <v>926</v>
      </c>
      <c r="Z3476" t="s">
        <v>927</v>
      </c>
      <c r="AA3476" t="s">
        <v>40889</v>
      </c>
      <c r="AB3476" t="s">
        <v>1684</v>
      </c>
      <c r="AC3476">
        <v>14797</v>
      </c>
      <c r="AD3476" t="s">
        <v>1685</v>
      </c>
      <c r="AE3476">
        <v>0.76863999999999999</v>
      </c>
      <c r="AF3476">
        <v>41643</v>
      </c>
      <c r="AG3476" s="1">
        <v>43059.636805555558</v>
      </c>
      <c r="AH3476" s="1">
        <v>43146.660416666666</v>
      </c>
      <c r="AI3476">
        <v>98.3</v>
      </c>
      <c r="AJ3476">
        <v>7.89</v>
      </c>
      <c r="AK3476">
        <f t="shared" si="108"/>
        <v>2008</v>
      </c>
      <c r="AL3476">
        <f t="shared" si="109"/>
        <v>7</v>
      </c>
    </row>
    <row r="3477" spans="1:38" x14ac:dyDescent="0.25">
      <c r="A3477" t="s">
        <v>3241</v>
      </c>
      <c r="B3477" t="s">
        <v>3242</v>
      </c>
      <c r="C3477">
        <v>655</v>
      </c>
      <c r="D3477">
        <v>39647</v>
      </c>
      <c r="F3477" t="s">
        <v>3243</v>
      </c>
      <c r="G3477" t="s">
        <v>3244</v>
      </c>
      <c r="H3477" t="s">
        <v>3243</v>
      </c>
      <c r="I3477" t="s">
        <v>64</v>
      </c>
      <c r="J3477" t="s">
        <v>37</v>
      </c>
      <c r="K3477" t="s">
        <v>38</v>
      </c>
      <c r="L3477" t="s">
        <v>123</v>
      </c>
      <c r="M3477" t="s">
        <v>124</v>
      </c>
      <c r="N3477" t="s">
        <v>41</v>
      </c>
      <c r="O3477" t="s">
        <v>42</v>
      </c>
      <c r="P3477" t="s">
        <v>43</v>
      </c>
      <c r="Q3477" t="s">
        <v>44</v>
      </c>
      <c r="R3477">
        <v>0</v>
      </c>
      <c r="S3477">
        <v>0</v>
      </c>
      <c r="W3477" t="s">
        <v>45</v>
      </c>
      <c r="X3477">
        <v>655</v>
      </c>
      <c r="Y3477" t="s">
        <v>926</v>
      </c>
      <c r="Z3477" t="s">
        <v>927</v>
      </c>
      <c r="AA3477" t="s">
        <v>40889</v>
      </c>
      <c r="AB3477" t="s">
        <v>3245</v>
      </c>
      <c r="AC3477">
        <v>0</v>
      </c>
      <c r="AD3477" t="s">
        <v>3246</v>
      </c>
      <c r="AE3477">
        <v>10.623250000000001</v>
      </c>
      <c r="AF3477">
        <v>41643</v>
      </c>
      <c r="AG3477" s="1">
        <v>43059.636805555558</v>
      </c>
      <c r="AH3477" s="1">
        <v>43146.660416666666</v>
      </c>
      <c r="AI3477">
        <v>101.08329999999999</v>
      </c>
      <c r="AJ3477">
        <v>19.083300000000001</v>
      </c>
      <c r="AK3477">
        <f t="shared" si="108"/>
        <v>2008</v>
      </c>
      <c r="AL3477">
        <f t="shared" si="109"/>
        <v>7</v>
      </c>
    </row>
    <row r="3478" spans="1:38" x14ac:dyDescent="0.25">
      <c r="A3478" t="s">
        <v>5853</v>
      </c>
      <c r="B3478" t="s">
        <v>5854</v>
      </c>
      <c r="C3478">
        <v>1281</v>
      </c>
      <c r="D3478">
        <v>39975</v>
      </c>
      <c r="F3478" t="s">
        <v>5855</v>
      </c>
      <c r="G3478" t="s">
        <v>5856</v>
      </c>
      <c r="H3478" t="s">
        <v>5855</v>
      </c>
      <c r="I3478" t="s">
        <v>72</v>
      </c>
      <c r="J3478" t="s">
        <v>138</v>
      </c>
      <c r="K3478" t="s">
        <v>139</v>
      </c>
      <c r="L3478" t="s">
        <v>123</v>
      </c>
      <c r="M3478" t="s">
        <v>124</v>
      </c>
      <c r="N3478" t="s">
        <v>41</v>
      </c>
      <c r="O3478" t="s">
        <v>42</v>
      </c>
      <c r="P3478" t="s">
        <v>43</v>
      </c>
      <c r="Q3478" t="s">
        <v>44</v>
      </c>
      <c r="R3478">
        <v>8</v>
      </c>
      <c r="S3478">
        <v>0</v>
      </c>
      <c r="W3478" t="s">
        <v>45</v>
      </c>
      <c r="X3478">
        <v>1281</v>
      </c>
      <c r="Y3478" t="s">
        <v>926</v>
      </c>
      <c r="Z3478" t="s">
        <v>927</v>
      </c>
      <c r="AA3478" t="s">
        <v>40889</v>
      </c>
      <c r="AB3478" t="s">
        <v>5857</v>
      </c>
      <c r="AC3478">
        <v>0</v>
      </c>
      <c r="AD3478" t="s">
        <v>5858</v>
      </c>
      <c r="AE3478">
        <v>6.8384900000000002</v>
      </c>
      <c r="AF3478">
        <v>41643</v>
      </c>
      <c r="AG3478" s="1">
        <v>43059.636805555558</v>
      </c>
      <c r="AH3478" s="1">
        <v>43146.660416666666</v>
      </c>
      <c r="AI3478">
        <v>101.5081</v>
      </c>
      <c r="AJ3478">
        <v>6.17</v>
      </c>
      <c r="AK3478">
        <f t="shared" si="108"/>
        <v>2009</v>
      </c>
      <c r="AL3478">
        <f t="shared" si="109"/>
        <v>6</v>
      </c>
    </row>
    <row r="3479" spans="1:38" x14ac:dyDescent="0.25">
      <c r="A3479" t="s">
        <v>5853</v>
      </c>
      <c r="B3479" t="s">
        <v>5868</v>
      </c>
      <c r="C3479">
        <v>1284</v>
      </c>
      <c r="D3479">
        <v>40005</v>
      </c>
      <c r="F3479" t="s">
        <v>5869</v>
      </c>
      <c r="G3479" t="s">
        <v>5870</v>
      </c>
      <c r="H3479" t="s">
        <v>5869</v>
      </c>
      <c r="I3479" t="s">
        <v>36</v>
      </c>
      <c r="J3479" t="s">
        <v>138</v>
      </c>
      <c r="K3479" t="s">
        <v>139</v>
      </c>
      <c r="L3479" t="s">
        <v>123</v>
      </c>
      <c r="M3479" t="s">
        <v>124</v>
      </c>
      <c r="N3479" t="s">
        <v>41</v>
      </c>
      <c r="O3479" t="s">
        <v>42</v>
      </c>
      <c r="P3479" t="s">
        <v>43</v>
      </c>
      <c r="Q3479" t="s">
        <v>44</v>
      </c>
      <c r="R3479">
        <v>4</v>
      </c>
      <c r="S3479">
        <v>0</v>
      </c>
      <c r="W3479" t="s">
        <v>45</v>
      </c>
      <c r="X3479">
        <v>1284</v>
      </c>
      <c r="Y3479" t="s">
        <v>926</v>
      </c>
      <c r="Z3479" t="s">
        <v>927</v>
      </c>
      <c r="AA3479" t="s">
        <v>40889</v>
      </c>
      <c r="AB3479" t="s">
        <v>5871</v>
      </c>
      <c r="AC3479">
        <v>0</v>
      </c>
      <c r="AD3479" t="s">
        <v>5872</v>
      </c>
      <c r="AE3479">
        <v>2.5656099999999999</v>
      </c>
      <c r="AF3479">
        <v>41643</v>
      </c>
      <c r="AG3479" s="1">
        <v>43059.636805555558</v>
      </c>
      <c r="AH3479" s="1">
        <v>43146.660416666666</v>
      </c>
      <c r="AI3479">
        <v>100.9417</v>
      </c>
      <c r="AJ3479">
        <v>6.8240999999999996</v>
      </c>
      <c r="AK3479">
        <f t="shared" si="108"/>
        <v>2009</v>
      </c>
      <c r="AL3479">
        <f t="shared" si="109"/>
        <v>7</v>
      </c>
    </row>
    <row r="3480" spans="1:38" x14ac:dyDescent="0.25">
      <c r="A3480" t="s">
        <v>3241</v>
      </c>
      <c r="B3480" t="s">
        <v>5455</v>
      </c>
      <c r="C3480">
        <v>1176</v>
      </c>
      <c r="D3480">
        <v>40075</v>
      </c>
      <c r="F3480" t="s">
        <v>5456</v>
      </c>
      <c r="G3480" t="s">
        <v>5457</v>
      </c>
      <c r="H3480" t="s">
        <v>5456</v>
      </c>
      <c r="I3480" t="s">
        <v>36</v>
      </c>
      <c r="J3480" t="s">
        <v>138</v>
      </c>
      <c r="K3480" t="s">
        <v>139</v>
      </c>
      <c r="L3480" t="s">
        <v>123</v>
      </c>
      <c r="M3480" t="s">
        <v>124</v>
      </c>
      <c r="N3480" t="s">
        <v>41</v>
      </c>
      <c r="O3480" t="s">
        <v>42</v>
      </c>
      <c r="P3480" t="s">
        <v>43</v>
      </c>
      <c r="Q3480" t="s">
        <v>44</v>
      </c>
      <c r="R3480">
        <v>0</v>
      </c>
      <c r="S3480">
        <v>0</v>
      </c>
      <c r="W3480" t="s">
        <v>45</v>
      </c>
      <c r="X3480">
        <v>1176</v>
      </c>
      <c r="Y3480" t="s">
        <v>926</v>
      </c>
      <c r="Z3480" t="s">
        <v>927</v>
      </c>
      <c r="AA3480" t="s">
        <v>40889</v>
      </c>
      <c r="AB3480" t="s">
        <v>5458</v>
      </c>
      <c r="AC3480">
        <v>0</v>
      </c>
      <c r="AD3480" t="s">
        <v>5459</v>
      </c>
      <c r="AE3480">
        <v>9.2640700000000002</v>
      </c>
      <c r="AF3480">
        <v>41643</v>
      </c>
      <c r="AG3480" s="1">
        <v>43059.636805555558</v>
      </c>
      <c r="AH3480" s="1">
        <v>43146.660416666666</v>
      </c>
      <c r="AI3480">
        <v>101.1186</v>
      </c>
      <c r="AJ3480">
        <v>12.8414</v>
      </c>
      <c r="AK3480">
        <f t="shared" si="108"/>
        <v>2009</v>
      </c>
      <c r="AL3480">
        <f t="shared" si="109"/>
        <v>9</v>
      </c>
    </row>
    <row r="3481" spans="1:38" x14ac:dyDescent="0.25">
      <c r="A3481" t="s">
        <v>7547</v>
      </c>
      <c r="B3481" t="s">
        <v>10755</v>
      </c>
      <c r="C3481">
        <v>2678</v>
      </c>
      <c r="D3481">
        <v>40189</v>
      </c>
      <c r="F3481" t="s">
        <v>10756</v>
      </c>
      <c r="G3481" t="s">
        <v>10757</v>
      </c>
      <c r="H3481" t="s">
        <v>10756</v>
      </c>
      <c r="I3481" t="s">
        <v>64</v>
      </c>
      <c r="J3481" t="s">
        <v>37</v>
      </c>
      <c r="K3481" t="s">
        <v>38</v>
      </c>
      <c r="L3481" t="s">
        <v>123</v>
      </c>
      <c r="M3481" t="s">
        <v>124</v>
      </c>
      <c r="N3481" t="s">
        <v>41</v>
      </c>
      <c r="O3481" t="s">
        <v>42</v>
      </c>
      <c r="P3481" t="s">
        <v>43</v>
      </c>
      <c r="Q3481" t="s">
        <v>44</v>
      </c>
      <c r="R3481">
        <v>5</v>
      </c>
      <c r="S3481">
        <v>0</v>
      </c>
      <c r="W3481" t="s">
        <v>45</v>
      </c>
      <c r="X3481">
        <v>2678</v>
      </c>
      <c r="Y3481" t="s">
        <v>926</v>
      </c>
      <c r="Z3481" t="s">
        <v>927</v>
      </c>
      <c r="AA3481" t="s">
        <v>40889</v>
      </c>
      <c r="AB3481" t="s">
        <v>5871</v>
      </c>
      <c r="AC3481">
        <v>0</v>
      </c>
      <c r="AD3481" t="s">
        <v>10758</v>
      </c>
      <c r="AE3481">
        <v>5.4669999999999996</v>
      </c>
      <c r="AF3481">
        <v>41643</v>
      </c>
      <c r="AG3481" s="1">
        <v>43059.636805555558</v>
      </c>
      <c r="AH3481" s="1">
        <v>43146.660416666666</v>
      </c>
      <c r="AI3481">
        <v>100.50660000000001</v>
      </c>
      <c r="AJ3481">
        <v>7.2569999999999997</v>
      </c>
      <c r="AK3481">
        <f t="shared" si="108"/>
        <v>2010</v>
      </c>
      <c r="AL3481">
        <f t="shared" si="109"/>
        <v>1</v>
      </c>
    </row>
    <row r="3482" spans="1:38" x14ac:dyDescent="0.25">
      <c r="A3482" t="s">
        <v>9128</v>
      </c>
      <c r="B3482" t="s">
        <v>9129</v>
      </c>
      <c r="C3482">
        <v>2190</v>
      </c>
      <c r="D3482">
        <v>40217</v>
      </c>
      <c r="F3482" t="s">
        <v>9130</v>
      </c>
      <c r="G3482" t="s">
        <v>9131</v>
      </c>
      <c r="H3482" t="s">
        <v>9130</v>
      </c>
      <c r="I3482" t="s">
        <v>72</v>
      </c>
      <c r="J3482" t="s">
        <v>138</v>
      </c>
      <c r="K3482" t="s">
        <v>139</v>
      </c>
      <c r="L3482" t="s">
        <v>123</v>
      </c>
      <c r="M3482" t="s">
        <v>124</v>
      </c>
      <c r="N3482" t="s">
        <v>41</v>
      </c>
      <c r="O3482" t="s">
        <v>42</v>
      </c>
      <c r="P3482" t="s">
        <v>43</v>
      </c>
      <c r="Q3482" t="s">
        <v>44</v>
      </c>
      <c r="R3482">
        <v>0</v>
      </c>
      <c r="S3482">
        <v>0</v>
      </c>
      <c r="W3482" t="s">
        <v>45</v>
      </c>
      <c r="X3482">
        <v>2190</v>
      </c>
      <c r="Y3482" t="s">
        <v>926</v>
      </c>
      <c r="Z3482" t="s">
        <v>927</v>
      </c>
      <c r="AA3482" t="s">
        <v>40889</v>
      </c>
      <c r="AB3482" t="s">
        <v>9132</v>
      </c>
      <c r="AC3482">
        <v>2346</v>
      </c>
      <c r="AD3482" t="s">
        <v>9133</v>
      </c>
      <c r="AE3482">
        <v>6.50753</v>
      </c>
      <c r="AF3482">
        <v>41643</v>
      </c>
      <c r="AG3482" s="1">
        <v>43059.636805555558</v>
      </c>
      <c r="AH3482" s="1">
        <v>43146.660416666666</v>
      </c>
      <c r="AI3482">
        <v>102.31829999999999</v>
      </c>
      <c r="AJ3482">
        <v>11.9773</v>
      </c>
      <c r="AK3482">
        <f t="shared" si="108"/>
        <v>2010</v>
      </c>
      <c r="AL3482">
        <f t="shared" si="109"/>
        <v>2</v>
      </c>
    </row>
    <row r="3483" spans="1:38" x14ac:dyDescent="0.25">
      <c r="A3483" t="s">
        <v>3241</v>
      </c>
      <c r="B3483" t="s">
        <v>10824</v>
      </c>
      <c r="C3483">
        <v>2700</v>
      </c>
      <c r="D3483">
        <v>40279</v>
      </c>
      <c r="F3483" t="s">
        <v>10825</v>
      </c>
      <c r="G3483" t="s">
        <v>10826</v>
      </c>
      <c r="H3483" t="s">
        <v>10825</v>
      </c>
      <c r="I3483" t="s">
        <v>72</v>
      </c>
      <c r="J3483" t="s">
        <v>138</v>
      </c>
      <c r="K3483" t="s">
        <v>139</v>
      </c>
      <c r="L3483" t="s">
        <v>123</v>
      </c>
      <c r="M3483" t="s">
        <v>124</v>
      </c>
      <c r="N3483" t="s">
        <v>41</v>
      </c>
      <c r="O3483" t="s">
        <v>42</v>
      </c>
      <c r="P3483" t="s">
        <v>43</v>
      </c>
      <c r="Q3483" t="s">
        <v>44</v>
      </c>
      <c r="R3483">
        <v>0</v>
      </c>
      <c r="S3483">
        <v>0</v>
      </c>
      <c r="W3483" t="s">
        <v>45</v>
      </c>
      <c r="X3483">
        <v>2700</v>
      </c>
      <c r="Y3483" t="s">
        <v>926</v>
      </c>
      <c r="Z3483" t="s">
        <v>927</v>
      </c>
      <c r="AA3483" t="s">
        <v>40889</v>
      </c>
      <c r="AB3483" t="s">
        <v>10827</v>
      </c>
      <c r="AC3483">
        <v>12422</v>
      </c>
      <c r="AD3483" t="s">
        <v>10828</v>
      </c>
      <c r="AE3483">
        <v>26.450369999999999</v>
      </c>
      <c r="AF3483">
        <v>41643</v>
      </c>
      <c r="AG3483" s="1">
        <v>43059.636805555558</v>
      </c>
      <c r="AH3483" s="1">
        <v>43146.660416666666</v>
      </c>
      <c r="AI3483">
        <v>99.866299999999995</v>
      </c>
      <c r="AJ3483">
        <v>9.1519999999999992</v>
      </c>
      <c r="AK3483">
        <f t="shared" si="108"/>
        <v>2010</v>
      </c>
      <c r="AL3483">
        <f t="shared" si="109"/>
        <v>4</v>
      </c>
    </row>
    <row r="3484" spans="1:38" x14ac:dyDescent="0.25">
      <c r="A3484" t="s">
        <v>9292</v>
      </c>
      <c r="B3484" t="s">
        <v>10829</v>
      </c>
      <c r="C3484">
        <v>2701</v>
      </c>
      <c r="D3484">
        <v>40279</v>
      </c>
      <c r="F3484" t="s">
        <v>10830</v>
      </c>
      <c r="G3484" t="s">
        <v>10831</v>
      </c>
      <c r="H3484" t="s">
        <v>10830</v>
      </c>
      <c r="I3484" t="s">
        <v>72</v>
      </c>
      <c r="J3484" t="s">
        <v>54</v>
      </c>
      <c r="K3484" t="s">
        <v>55</v>
      </c>
      <c r="L3484" t="s">
        <v>123</v>
      </c>
      <c r="M3484" t="s">
        <v>124</v>
      </c>
      <c r="N3484" t="s">
        <v>41</v>
      </c>
      <c r="O3484" t="s">
        <v>42</v>
      </c>
      <c r="P3484" t="s">
        <v>43</v>
      </c>
      <c r="Q3484" t="s">
        <v>44</v>
      </c>
      <c r="R3484">
        <v>0</v>
      </c>
      <c r="S3484">
        <v>0</v>
      </c>
      <c r="W3484" t="s">
        <v>45</v>
      </c>
      <c r="X3484">
        <v>2701</v>
      </c>
      <c r="Y3484" t="s">
        <v>926</v>
      </c>
      <c r="Z3484" t="s">
        <v>927</v>
      </c>
      <c r="AA3484" t="s">
        <v>40889</v>
      </c>
      <c r="AB3484" t="s">
        <v>10827</v>
      </c>
      <c r="AC3484">
        <v>12422</v>
      </c>
      <c r="AD3484" t="s">
        <v>10828</v>
      </c>
      <c r="AE3484">
        <v>31.162739999999999</v>
      </c>
      <c r="AF3484">
        <v>41643</v>
      </c>
      <c r="AG3484" s="1">
        <v>43059.636805555558</v>
      </c>
      <c r="AH3484" s="1">
        <v>43146.660416666666</v>
      </c>
      <c r="AI3484">
        <v>99.858900000000006</v>
      </c>
      <c r="AJ3484">
        <v>9.0891000000000002</v>
      </c>
      <c r="AK3484">
        <f t="shared" si="108"/>
        <v>2010</v>
      </c>
      <c r="AL3484">
        <f t="shared" si="109"/>
        <v>4</v>
      </c>
    </row>
    <row r="3485" spans="1:38" x14ac:dyDescent="0.25">
      <c r="A3485" t="s">
        <v>9292</v>
      </c>
      <c r="B3485" t="s">
        <v>10829</v>
      </c>
      <c r="C3485">
        <v>2704</v>
      </c>
      <c r="D3485">
        <v>40309</v>
      </c>
      <c r="F3485" t="s">
        <v>10838</v>
      </c>
      <c r="G3485" t="s">
        <v>10839</v>
      </c>
      <c r="H3485" t="s">
        <v>10838</v>
      </c>
      <c r="I3485" t="s">
        <v>43</v>
      </c>
      <c r="J3485" t="s">
        <v>138</v>
      </c>
      <c r="K3485" t="s">
        <v>139</v>
      </c>
      <c r="L3485" t="s">
        <v>123</v>
      </c>
      <c r="M3485" t="s">
        <v>124</v>
      </c>
      <c r="N3485" t="s">
        <v>41</v>
      </c>
      <c r="O3485" t="s">
        <v>42</v>
      </c>
      <c r="P3485" t="s">
        <v>43</v>
      </c>
      <c r="Q3485" t="s">
        <v>44</v>
      </c>
      <c r="R3485">
        <v>5</v>
      </c>
      <c r="S3485">
        <v>0</v>
      </c>
      <c r="W3485" t="s">
        <v>45</v>
      </c>
      <c r="X3485">
        <v>2704</v>
      </c>
      <c r="Y3485" t="s">
        <v>926</v>
      </c>
      <c r="Z3485" t="s">
        <v>927</v>
      </c>
      <c r="AA3485" t="s">
        <v>40889</v>
      </c>
      <c r="AB3485" t="s">
        <v>10840</v>
      </c>
      <c r="AC3485">
        <v>0</v>
      </c>
      <c r="AD3485" t="s">
        <v>10841</v>
      </c>
      <c r="AE3485">
        <v>27.4983</v>
      </c>
      <c r="AF3485">
        <v>41643</v>
      </c>
      <c r="AG3485" s="1">
        <v>43059.636805555558</v>
      </c>
      <c r="AH3485" s="1">
        <v>43146.660416666666</v>
      </c>
      <c r="AI3485">
        <v>99.799599999999998</v>
      </c>
      <c r="AJ3485">
        <v>8.9655000000000005</v>
      </c>
      <c r="AK3485">
        <f t="shared" si="108"/>
        <v>2010</v>
      </c>
      <c r="AL3485">
        <f t="shared" si="109"/>
        <v>5</v>
      </c>
    </row>
    <row r="3486" spans="1:38" x14ac:dyDescent="0.25">
      <c r="A3486" t="s">
        <v>7547</v>
      </c>
      <c r="B3486" t="s">
        <v>11144</v>
      </c>
      <c r="C3486">
        <v>2792</v>
      </c>
      <c r="D3486">
        <v>40341</v>
      </c>
      <c r="F3486" t="s">
        <v>10869</v>
      </c>
      <c r="G3486" t="s">
        <v>11145</v>
      </c>
      <c r="H3486" t="s">
        <v>10869</v>
      </c>
      <c r="I3486" t="s">
        <v>76</v>
      </c>
      <c r="J3486" t="s">
        <v>37</v>
      </c>
      <c r="K3486" t="s">
        <v>38</v>
      </c>
      <c r="L3486" t="s">
        <v>1124</v>
      </c>
      <c r="M3486" t="s">
        <v>1125</v>
      </c>
      <c r="N3486" t="s">
        <v>41</v>
      </c>
      <c r="O3486" t="s">
        <v>42</v>
      </c>
      <c r="P3486" t="s">
        <v>43</v>
      </c>
      <c r="Q3486" t="s">
        <v>44</v>
      </c>
      <c r="R3486">
        <v>0</v>
      </c>
      <c r="S3486">
        <v>0</v>
      </c>
      <c r="W3486" t="s">
        <v>45</v>
      </c>
      <c r="X3486">
        <v>2792</v>
      </c>
      <c r="Y3486" t="s">
        <v>926</v>
      </c>
      <c r="Z3486" t="s">
        <v>927</v>
      </c>
      <c r="AA3486" t="s">
        <v>40889</v>
      </c>
      <c r="AB3486" t="s">
        <v>10827</v>
      </c>
      <c r="AC3486">
        <v>0</v>
      </c>
      <c r="AD3486" t="s">
        <v>10871</v>
      </c>
      <c r="AE3486">
        <v>19.998169999999998</v>
      </c>
      <c r="AF3486">
        <v>41643</v>
      </c>
      <c r="AG3486" s="1">
        <v>43059.636805555558</v>
      </c>
      <c r="AH3486" s="1">
        <v>43146.660416666666</v>
      </c>
      <c r="AI3486">
        <v>98.998400000000004</v>
      </c>
      <c r="AJ3486">
        <v>9.5008999999999997</v>
      </c>
      <c r="AK3486">
        <f t="shared" si="108"/>
        <v>2010</v>
      </c>
      <c r="AL3486">
        <f t="shared" si="109"/>
        <v>6</v>
      </c>
    </row>
    <row r="3487" spans="1:38" x14ac:dyDescent="0.25">
      <c r="A3487" t="s">
        <v>15327</v>
      </c>
      <c r="B3487" t="s">
        <v>23973</v>
      </c>
      <c r="C3487">
        <v>6451</v>
      </c>
      <c r="D3487">
        <v>40335</v>
      </c>
      <c r="F3487" t="s">
        <v>1682</v>
      </c>
      <c r="G3487" t="s">
        <v>23974</v>
      </c>
      <c r="H3487" t="s">
        <v>1682</v>
      </c>
      <c r="I3487" t="s">
        <v>36</v>
      </c>
      <c r="J3487" t="s">
        <v>138</v>
      </c>
      <c r="K3487" t="s">
        <v>139</v>
      </c>
      <c r="L3487" t="s">
        <v>555</v>
      </c>
      <c r="M3487" t="s">
        <v>556</v>
      </c>
      <c r="N3487" t="s">
        <v>190</v>
      </c>
      <c r="O3487" t="s">
        <v>191</v>
      </c>
      <c r="P3487" t="s">
        <v>878</v>
      </c>
      <c r="Q3487" t="s">
        <v>879</v>
      </c>
      <c r="R3487">
        <v>2</v>
      </c>
      <c r="S3487">
        <v>0</v>
      </c>
      <c r="U3487" t="s">
        <v>23975</v>
      </c>
      <c r="W3487" t="s">
        <v>45</v>
      </c>
      <c r="X3487">
        <v>6451</v>
      </c>
      <c r="Y3487" t="s">
        <v>926</v>
      </c>
      <c r="Z3487" t="s">
        <v>927</v>
      </c>
      <c r="AA3487" t="s">
        <v>40889</v>
      </c>
      <c r="AB3487" t="s">
        <v>1684</v>
      </c>
      <c r="AC3487">
        <v>14797</v>
      </c>
      <c r="AD3487" t="s">
        <v>1682</v>
      </c>
      <c r="AE3487">
        <v>1.42258</v>
      </c>
      <c r="AF3487">
        <v>41924.859722222223</v>
      </c>
      <c r="AG3487" s="1">
        <v>43059.636805555558</v>
      </c>
      <c r="AH3487" s="1">
        <v>43146.660416666666</v>
      </c>
      <c r="AI3487">
        <v>98.3095</v>
      </c>
      <c r="AJ3487">
        <v>7.8963000000000001</v>
      </c>
      <c r="AK3487">
        <f t="shared" si="108"/>
        <v>2010</v>
      </c>
      <c r="AL3487">
        <f t="shared" si="109"/>
        <v>6</v>
      </c>
    </row>
    <row r="3488" spans="1:38" x14ac:dyDescent="0.25">
      <c r="A3488" t="s">
        <v>3241</v>
      </c>
      <c r="B3488" t="s">
        <v>11139</v>
      </c>
      <c r="C3488">
        <v>2790</v>
      </c>
      <c r="D3488">
        <v>40371</v>
      </c>
      <c r="F3488" t="s">
        <v>11140</v>
      </c>
      <c r="G3488" t="s">
        <v>11141</v>
      </c>
      <c r="H3488" t="s">
        <v>11140</v>
      </c>
      <c r="I3488" t="s">
        <v>72</v>
      </c>
      <c r="J3488" t="s">
        <v>37</v>
      </c>
      <c r="K3488" t="s">
        <v>38</v>
      </c>
      <c r="L3488" t="s">
        <v>123</v>
      </c>
      <c r="M3488" t="s">
        <v>124</v>
      </c>
      <c r="N3488" t="s">
        <v>41</v>
      </c>
      <c r="O3488" t="s">
        <v>42</v>
      </c>
      <c r="P3488" t="s">
        <v>43</v>
      </c>
      <c r="Q3488" t="s">
        <v>44</v>
      </c>
      <c r="R3488">
        <v>0</v>
      </c>
      <c r="S3488">
        <v>0</v>
      </c>
      <c r="W3488" t="s">
        <v>45</v>
      </c>
      <c r="X3488">
        <v>2790</v>
      </c>
      <c r="Y3488" t="s">
        <v>926</v>
      </c>
      <c r="Z3488" t="s">
        <v>927</v>
      </c>
      <c r="AA3488" t="s">
        <v>40889</v>
      </c>
      <c r="AB3488" t="s">
        <v>5871</v>
      </c>
      <c r="AC3488">
        <v>0</v>
      </c>
      <c r="AD3488" t="s">
        <v>5872</v>
      </c>
      <c r="AE3488">
        <v>3.1033300000000001</v>
      </c>
      <c r="AF3488">
        <v>41643</v>
      </c>
      <c r="AG3488" s="1">
        <v>43059.636805555558</v>
      </c>
      <c r="AH3488" s="1">
        <v>43146.660416666666</v>
      </c>
      <c r="AI3488">
        <v>100.9366</v>
      </c>
      <c r="AJ3488">
        <v>6.8338999999999999</v>
      </c>
      <c r="AK3488">
        <f t="shared" si="108"/>
        <v>2010</v>
      </c>
      <c r="AL3488">
        <f t="shared" si="109"/>
        <v>7</v>
      </c>
    </row>
    <row r="3489" spans="1:38" x14ac:dyDescent="0.25">
      <c r="A3489" t="s">
        <v>3241</v>
      </c>
      <c r="B3489" t="s">
        <v>11139</v>
      </c>
      <c r="C3489">
        <v>2791</v>
      </c>
      <c r="D3489">
        <v>40371</v>
      </c>
      <c r="F3489" t="s">
        <v>11142</v>
      </c>
      <c r="G3489" t="s">
        <v>11141</v>
      </c>
      <c r="H3489" t="s">
        <v>11142</v>
      </c>
      <c r="I3489" t="s">
        <v>36</v>
      </c>
      <c r="J3489" t="s">
        <v>37</v>
      </c>
      <c r="K3489" t="s">
        <v>38</v>
      </c>
      <c r="L3489" t="s">
        <v>123</v>
      </c>
      <c r="M3489" t="s">
        <v>124</v>
      </c>
      <c r="N3489" t="s">
        <v>41</v>
      </c>
      <c r="O3489" t="s">
        <v>42</v>
      </c>
      <c r="P3489" t="s">
        <v>43</v>
      </c>
      <c r="Q3489" t="s">
        <v>44</v>
      </c>
      <c r="R3489">
        <v>0</v>
      </c>
      <c r="S3489">
        <v>0</v>
      </c>
      <c r="W3489" t="s">
        <v>45</v>
      </c>
      <c r="X3489">
        <v>2791</v>
      </c>
      <c r="Y3489" t="s">
        <v>926</v>
      </c>
      <c r="Z3489" t="s">
        <v>927</v>
      </c>
      <c r="AA3489" t="s">
        <v>40889</v>
      </c>
      <c r="AB3489" t="s">
        <v>5871</v>
      </c>
      <c r="AC3489">
        <v>0</v>
      </c>
      <c r="AD3489" t="s">
        <v>11143</v>
      </c>
      <c r="AE3489">
        <v>7.0414099999999999</v>
      </c>
      <c r="AF3489">
        <v>41643</v>
      </c>
      <c r="AG3489" s="1">
        <v>43059.636805555558</v>
      </c>
      <c r="AH3489" s="1">
        <v>43146.660416666666</v>
      </c>
      <c r="AI3489">
        <v>100.74509999999999</v>
      </c>
      <c r="AJ3489">
        <v>6.7077</v>
      </c>
      <c r="AK3489">
        <f t="shared" si="108"/>
        <v>2010</v>
      </c>
      <c r="AL3489">
        <f t="shared" si="109"/>
        <v>7</v>
      </c>
    </row>
    <row r="3490" spans="1:38" x14ac:dyDescent="0.25">
      <c r="A3490" t="s">
        <v>5853</v>
      </c>
      <c r="B3490" t="s">
        <v>11146</v>
      </c>
      <c r="C3490">
        <v>2793</v>
      </c>
      <c r="D3490">
        <v>40371</v>
      </c>
      <c r="F3490" t="s">
        <v>11147</v>
      </c>
      <c r="G3490" t="s">
        <v>11148</v>
      </c>
      <c r="H3490" t="s">
        <v>11147</v>
      </c>
      <c r="I3490" t="s">
        <v>64</v>
      </c>
      <c r="J3490" t="s">
        <v>37</v>
      </c>
      <c r="K3490" t="s">
        <v>38</v>
      </c>
      <c r="L3490" t="s">
        <v>123</v>
      </c>
      <c r="M3490" t="s">
        <v>124</v>
      </c>
      <c r="N3490" t="s">
        <v>41</v>
      </c>
      <c r="O3490" t="s">
        <v>42</v>
      </c>
      <c r="P3490" t="s">
        <v>43</v>
      </c>
      <c r="Q3490" t="s">
        <v>44</v>
      </c>
      <c r="R3490">
        <v>0</v>
      </c>
      <c r="S3490">
        <v>0</v>
      </c>
      <c r="W3490" t="s">
        <v>45</v>
      </c>
      <c r="X3490">
        <v>2793</v>
      </c>
      <c r="Y3490" t="s">
        <v>926</v>
      </c>
      <c r="Z3490" t="s">
        <v>927</v>
      </c>
      <c r="AA3490" t="s">
        <v>40889</v>
      </c>
      <c r="AB3490" t="s">
        <v>10827</v>
      </c>
      <c r="AC3490">
        <v>50000</v>
      </c>
      <c r="AD3490" t="s">
        <v>11149</v>
      </c>
      <c r="AE3490">
        <v>8.4619900000000001</v>
      </c>
      <c r="AF3490">
        <v>41643</v>
      </c>
      <c r="AG3490" s="1">
        <v>43059.636805555558</v>
      </c>
      <c r="AH3490" s="1">
        <v>43146.660416666666</v>
      </c>
      <c r="AI3490">
        <v>100.0055</v>
      </c>
      <c r="AJ3490">
        <v>9.5032999999999994</v>
      </c>
      <c r="AK3490">
        <f t="shared" si="108"/>
        <v>2010</v>
      </c>
      <c r="AL3490">
        <f t="shared" si="109"/>
        <v>7</v>
      </c>
    </row>
    <row r="3491" spans="1:38" x14ac:dyDescent="0.25">
      <c r="A3491" t="s">
        <v>3175</v>
      </c>
      <c r="B3491" t="s">
        <v>10468</v>
      </c>
      <c r="C3491">
        <v>2589</v>
      </c>
      <c r="D3491">
        <v>40492</v>
      </c>
      <c r="F3491" t="s">
        <v>10469</v>
      </c>
      <c r="G3491" t="s">
        <v>10470</v>
      </c>
      <c r="H3491" t="s">
        <v>10469</v>
      </c>
      <c r="I3491" t="s">
        <v>36</v>
      </c>
      <c r="J3491" t="s">
        <v>138</v>
      </c>
      <c r="K3491" t="s">
        <v>139</v>
      </c>
      <c r="L3491" t="s">
        <v>123</v>
      </c>
      <c r="M3491" t="s">
        <v>124</v>
      </c>
      <c r="N3491" t="s">
        <v>41</v>
      </c>
      <c r="O3491" t="s">
        <v>42</v>
      </c>
      <c r="P3491" t="s">
        <v>43</v>
      </c>
      <c r="Q3491" t="s">
        <v>44</v>
      </c>
      <c r="R3491">
        <v>1</v>
      </c>
      <c r="S3491">
        <v>0</v>
      </c>
      <c r="W3491" t="s">
        <v>45</v>
      </c>
      <c r="X3491">
        <v>2589</v>
      </c>
      <c r="Y3491" t="s">
        <v>926</v>
      </c>
      <c r="Z3491" t="s">
        <v>927</v>
      </c>
      <c r="AA3491" t="s">
        <v>40889</v>
      </c>
      <c r="AB3491" t="s">
        <v>9132</v>
      </c>
      <c r="AC3491">
        <v>0</v>
      </c>
      <c r="AD3491" t="s">
        <v>10471</v>
      </c>
      <c r="AE3491">
        <v>15.190849999999999</v>
      </c>
      <c r="AF3491">
        <v>41897.763888888891</v>
      </c>
      <c r="AG3491" s="1">
        <v>43059.636805555558</v>
      </c>
      <c r="AH3491" s="1">
        <v>43146.660416666666</v>
      </c>
      <c r="AI3491">
        <v>102.2681</v>
      </c>
      <c r="AJ3491">
        <v>12.1143</v>
      </c>
      <c r="AK3491">
        <f t="shared" si="108"/>
        <v>2010</v>
      </c>
      <c r="AL3491">
        <f t="shared" si="109"/>
        <v>11</v>
      </c>
    </row>
    <row r="3492" spans="1:38" x14ac:dyDescent="0.25">
      <c r="A3492" t="s">
        <v>3770</v>
      </c>
      <c r="B3492" t="s">
        <v>10868</v>
      </c>
      <c r="C3492">
        <v>2712</v>
      </c>
      <c r="D3492">
        <v>40493</v>
      </c>
      <c r="F3492" t="s">
        <v>10869</v>
      </c>
      <c r="G3492" t="s">
        <v>10870</v>
      </c>
      <c r="H3492" t="s">
        <v>10869</v>
      </c>
      <c r="I3492" t="s">
        <v>76</v>
      </c>
      <c r="J3492" t="s">
        <v>37</v>
      </c>
      <c r="K3492" t="s">
        <v>38</v>
      </c>
      <c r="L3492" t="s">
        <v>123</v>
      </c>
      <c r="M3492" t="s">
        <v>124</v>
      </c>
      <c r="N3492" t="s">
        <v>41</v>
      </c>
      <c r="O3492" t="s">
        <v>42</v>
      </c>
      <c r="P3492" t="s">
        <v>43</v>
      </c>
      <c r="Q3492" t="s">
        <v>44</v>
      </c>
      <c r="R3492">
        <v>0</v>
      </c>
      <c r="S3492">
        <v>1</v>
      </c>
      <c r="W3492" t="s">
        <v>45</v>
      </c>
      <c r="X3492">
        <v>2712</v>
      </c>
      <c r="Y3492" t="s">
        <v>926</v>
      </c>
      <c r="Z3492" t="s">
        <v>927</v>
      </c>
      <c r="AA3492" t="s">
        <v>40889</v>
      </c>
      <c r="AB3492" t="s">
        <v>10827</v>
      </c>
      <c r="AC3492">
        <v>0</v>
      </c>
      <c r="AD3492" t="s">
        <v>10871</v>
      </c>
      <c r="AE3492">
        <v>19.998169999999998</v>
      </c>
      <c r="AF3492">
        <v>41643</v>
      </c>
      <c r="AG3492" s="1">
        <v>43059.636805555558</v>
      </c>
      <c r="AH3492" s="1">
        <v>43146.660416666666</v>
      </c>
      <c r="AI3492">
        <v>98.90212373</v>
      </c>
      <c r="AJ3492">
        <v>9.4604300440000006</v>
      </c>
      <c r="AK3492">
        <f t="shared" si="108"/>
        <v>2010</v>
      </c>
      <c r="AL3492">
        <f t="shared" si="109"/>
        <v>11</v>
      </c>
    </row>
    <row r="3493" spans="1:38" x14ac:dyDescent="0.25">
      <c r="A3493" t="s">
        <v>10893</v>
      </c>
      <c r="B3493" t="s">
        <v>10894</v>
      </c>
      <c r="C3493">
        <v>2718</v>
      </c>
      <c r="D3493">
        <v>40495</v>
      </c>
      <c r="F3493" t="s">
        <v>10895</v>
      </c>
      <c r="G3493" t="s">
        <v>10896</v>
      </c>
      <c r="H3493" t="s">
        <v>10895</v>
      </c>
      <c r="I3493" t="s">
        <v>64</v>
      </c>
      <c r="J3493" t="s">
        <v>138</v>
      </c>
      <c r="K3493" t="s">
        <v>139</v>
      </c>
      <c r="L3493" t="s">
        <v>123</v>
      </c>
      <c r="M3493" t="s">
        <v>124</v>
      </c>
      <c r="N3493" t="s">
        <v>41</v>
      </c>
      <c r="O3493" t="s">
        <v>42</v>
      </c>
      <c r="P3493" t="s">
        <v>43</v>
      </c>
      <c r="Q3493" t="s">
        <v>44</v>
      </c>
      <c r="R3493">
        <v>0</v>
      </c>
      <c r="S3493">
        <v>0</v>
      </c>
      <c r="W3493" t="s">
        <v>45</v>
      </c>
      <c r="X3493">
        <v>2718</v>
      </c>
      <c r="Y3493" t="s">
        <v>926</v>
      </c>
      <c r="Z3493" t="s">
        <v>927</v>
      </c>
      <c r="AA3493" t="s">
        <v>40889</v>
      </c>
      <c r="AB3493" t="s">
        <v>10827</v>
      </c>
      <c r="AC3493">
        <v>0</v>
      </c>
      <c r="AD3493" t="s">
        <v>10871</v>
      </c>
      <c r="AE3493">
        <v>24.17435</v>
      </c>
      <c r="AF3493">
        <v>41643</v>
      </c>
      <c r="AG3493" s="1">
        <v>43059.636805555558</v>
      </c>
      <c r="AH3493" s="1">
        <v>43146.660416666666</v>
      </c>
      <c r="AI3493">
        <v>98.90492974</v>
      </c>
      <c r="AJ3493">
        <v>9.4652069529999991</v>
      </c>
      <c r="AK3493">
        <f t="shared" si="108"/>
        <v>2010</v>
      </c>
      <c r="AL3493">
        <f t="shared" si="109"/>
        <v>11</v>
      </c>
    </row>
    <row r="3494" spans="1:38" x14ac:dyDescent="0.25">
      <c r="A3494" t="s">
        <v>10897</v>
      </c>
      <c r="B3494" t="s">
        <v>10894</v>
      </c>
      <c r="C3494">
        <v>2719</v>
      </c>
      <c r="D3494">
        <v>40495</v>
      </c>
      <c r="F3494" t="s">
        <v>10898</v>
      </c>
      <c r="G3494" t="s">
        <v>10899</v>
      </c>
      <c r="H3494" t="s">
        <v>10898</v>
      </c>
      <c r="I3494" t="s">
        <v>43</v>
      </c>
      <c r="J3494" t="s">
        <v>138</v>
      </c>
      <c r="K3494" t="s">
        <v>139</v>
      </c>
      <c r="L3494" t="s">
        <v>123</v>
      </c>
      <c r="M3494" t="s">
        <v>124</v>
      </c>
      <c r="N3494" t="s">
        <v>41</v>
      </c>
      <c r="O3494" t="s">
        <v>42</v>
      </c>
      <c r="P3494" t="s">
        <v>43</v>
      </c>
      <c r="Q3494" t="s">
        <v>44</v>
      </c>
      <c r="R3494">
        <v>0</v>
      </c>
      <c r="S3494">
        <v>0</v>
      </c>
      <c r="W3494" t="s">
        <v>45</v>
      </c>
      <c r="X3494">
        <v>2719</v>
      </c>
      <c r="Y3494" t="s">
        <v>926</v>
      </c>
      <c r="Z3494" t="s">
        <v>927</v>
      </c>
      <c r="AA3494" t="s">
        <v>40889</v>
      </c>
      <c r="AB3494" t="s">
        <v>5871</v>
      </c>
      <c r="AC3494">
        <v>191696</v>
      </c>
      <c r="AD3494" t="s">
        <v>10900</v>
      </c>
      <c r="AE3494">
        <v>5.7364499999999996</v>
      </c>
      <c r="AF3494">
        <v>41643</v>
      </c>
      <c r="AG3494" s="1">
        <v>43059.636805555558</v>
      </c>
      <c r="AH3494" s="1">
        <v>43146.660416666666</v>
      </c>
      <c r="AI3494">
        <v>100.50490000000001</v>
      </c>
      <c r="AJ3494">
        <v>7.0518999999999998</v>
      </c>
      <c r="AK3494">
        <f t="shared" si="108"/>
        <v>2010</v>
      </c>
      <c r="AL3494">
        <f t="shared" si="109"/>
        <v>11</v>
      </c>
    </row>
    <row r="3495" spans="1:38" x14ac:dyDescent="0.25">
      <c r="A3495" t="s">
        <v>7547</v>
      </c>
      <c r="B3495" t="s">
        <v>10482</v>
      </c>
      <c r="C3495">
        <v>2593</v>
      </c>
      <c r="D3495">
        <v>40522</v>
      </c>
      <c r="F3495" t="s">
        <v>10483</v>
      </c>
      <c r="G3495" t="s">
        <v>10484</v>
      </c>
      <c r="H3495" t="s">
        <v>10483</v>
      </c>
      <c r="I3495" t="s">
        <v>64</v>
      </c>
      <c r="J3495" t="s">
        <v>138</v>
      </c>
      <c r="K3495" t="s">
        <v>139</v>
      </c>
      <c r="L3495" t="s">
        <v>123</v>
      </c>
      <c r="M3495" t="s">
        <v>124</v>
      </c>
      <c r="N3495" t="s">
        <v>41</v>
      </c>
      <c r="O3495" t="s">
        <v>42</v>
      </c>
      <c r="P3495" t="s">
        <v>43</v>
      </c>
      <c r="Q3495" t="s">
        <v>44</v>
      </c>
      <c r="R3495">
        <v>0</v>
      </c>
      <c r="S3495">
        <v>0</v>
      </c>
      <c r="W3495" t="s">
        <v>45</v>
      </c>
      <c r="X3495">
        <v>2593</v>
      </c>
      <c r="Y3495" t="s">
        <v>926</v>
      </c>
      <c r="Z3495" t="s">
        <v>927</v>
      </c>
      <c r="AA3495" t="s">
        <v>40889</v>
      </c>
      <c r="AB3495" t="s">
        <v>4923</v>
      </c>
      <c r="AC3495">
        <v>24561</v>
      </c>
      <c r="AD3495" t="s">
        <v>4923</v>
      </c>
      <c r="AE3495">
        <v>7.9867400000000002</v>
      </c>
      <c r="AF3495">
        <v>41643</v>
      </c>
      <c r="AG3495" s="1">
        <v>43059.636805555558</v>
      </c>
      <c r="AH3495" s="1">
        <v>43146.660416666666</v>
      </c>
      <c r="AI3495">
        <v>98.658500000000004</v>
      </c>
      <c r="AJ3495">
        <v>10.0341</v>
      </c>
      <c r="AK3495">
        <f t="shared" si="108"/>
        <v>2010</v>
      </c>
      <c r="AL3495">
        <f t="shared" si="109"/>
        <v>12</v>
      </c>
    </row>
    <row r="3496" spans="1:38" x14ac:dyDescent="0.25">
      <c r="A3496" t="s">
        <v>9292</v>
      </c>
      <c r="B3496" t="s">
        <v>12922</v>
      </c>
      <c r="C3496">
        <v>3301</v>
      </c>
      <c r="D3496">
        <v>40628</v>
      </c>
      <c r="F3496" t="s">
        <v>12923</v>
      </c>
      <c r="G3496" t="s">
        <v>12924</v>
      </c>
      <c r="H3496" t="s">
        <v>12923</v>
      </c>
      <c r="I3496" t="s">
        <v>72</v>
      </c>
      <c r="J3496" t="s">
        <v>37</v>
      </c>
      <c r="K3496" t="s">
        <v>38</v>
      </c>
      <c r="L3496" t="s">
        <v>123</v>
      </c>
      <c r="M3496" t="s">
        <v>124</v>
      </c>
      <c r="N3496" t="s">
        <v>41</v>
      </c>
      <c r="O3496" t="s">
        <v>42</v>
      </c>
      <c r="P3496" t="s">
        <v>43</v>
      </c>
      <c r="Q3496" t="s">
        <v>44</v>
      </c>
      <c r="R3496">
        <v>2</v>
      </c>
      <c r="S3496">
        <v>0</v>
      </c>
      <c r="W3496" t="s">
        <v>45</v>
      </c>
      <c r="X3496">
        <v>3301</v>
      </c>
      <c r="Y3496" t="s">
        <v>926</v>
      </c>
      <c r="Z3496" t="s">
        <v>927</v>
      </c>
      <c r="AA3496" t="s">
        <v>40889</v>
      </c>
      <c r="AB3496" t="s">
        <v>10827</v>
      </c>
      <c r="AC3496">
        <v>12422</v>
      </c>
      <c r="AD3496" t="s">
        <v>10828</v>
      </c>
      <c r="AE3496">
        <v>26.227239999999998</v>
      </c>
      <c r="AF3496">
        <v>41643</v>
      </c>
      <c r="AG3496" s="1">
        <v>43059.636805555558</v>
      </c>
      <c r="AH3496" s="1">
        <v>43146.660416666666</v>
      </c>
      <c r="AI3496">
        <v>99.872500000000002</v>
      </c>
      <c r="AJ3496">
        <v>9.1617999999999995</v>
      </c>
      <c r="AK3496">
        <f t="shared" si="108"/>
        <v>2011</v>
      </c>
      <c r="AL3496">
        <f t="shared" si="109"/>
        <v>3</v>
      </c>
    </row>
    <row r="3497" spans="1:38" x14ac:dyDescent="0.25">
      <c r="A3497" t="s">
        <v>3241</v>
      </c>
      <c r="B3497" t="s">
        <v>12931</v>
      </c>
      <c r="C3497">
        <v>3304</v>
      </c>
      <c r="D3497">
        <v>40629</v>
      </c>
      <c r="F3497" t="s">
        <v>12932</v>
      </c>
      <c r="G3497" t="s">
        <v>12933</v>
      </c>
      <c r="H3497" t="s">
        <v>12932</v>
      </c>
      <c r="I3497" t="s">
        <v>64</v>
      </c>
      <c r="J3497" t="s">
        <v>37</v>
      </c>
      <c r="K3497" t="s">
        <v>38</v>
      </c>
      <c r="L3497" t="s">
        <v>123</v>
      </c>
      <c r="M3497" t="s">
        <v>124</v>
      </c>
      <c r="N3497" t="s">
        <v>41</v>
      </c>
      <c r="O3497" t="s">
        <v>42</v>
      </c>
      <c r="P3497" t="s">
        <v>43</v>
      </c>
      <c r="Q3497" t="s">
        <v>44</v>
      </c>
      <c r="R3497">
        <v>0</v>
      </c>
      <c r="S3497">
        <v>0</v>
      </c>
      <c r="W3497" t="s">
        <v>45</v>
      </c>
      <c r="X3497">
        <v>3304</v>
      </c>
      <c r="Y3497" t="s">
        <v>926</v>
      </c>
      <c r="Z3497" t="s">
        <v>927</v>
      </c>
      <c r="AA3497" t="s">
        <v>40889</v>
      </c>
      <c r="AB3497" t="s">
        <v>10827</v>
      </c>
      <c r="AC3497">
        <v>0</v>
      </c>
      <c r="AD3497" t="s">
        <v>12934</v>
      </c>
      <c r="AE3497">
        <v>28.681149999999999</v>
      </c>
      <c r="AF3497">
        <v>41643</v>
      </c>
      <c r="AG3497" s="1">
        <v>43059.636805555558</v>
      </c>
      <c r="AH3497" s="1">
        <v>43146.660416666666</v>
      </c>
      <c r="AI3497">
        <v>98.761200000000002</v>
      </c>
      <c r="AJ3497">
        <v>9.3825000000000003</v>
      </c>
      <c r="AK3497">
        <f t="shared" si="108"/>
        <v>2011</v>
      </c>
      <c r="AL3497">
        <f t="shared" si="109"/>
        <v>3</v>
      </c>
    </row>
    <row r="3498" spans="1:38" x14ac:dyDescent="0.25">
      <c r="A3498" t="s">
        <v>7547</v>
      </c>
      <c r="B3498" t="s">
        <v>12935</v>
      </c>
      <c r="C3498">
        <v>3305</v>
      </c>
      <c r="D3498">
        <v>40629</v>
      </c>
      <c r="F3498" t="s">
        <v>12936</v>
      </c>
      <c r="G3498" t="s">
        <v>12937</v>
      </c>
      <c r="H3498" t="s">
        <v>12936</v>
      </c>
      <c r="I3498" t="s">
        <v>43</v>
      </c>
      <c r="J3498" t="s">
        <v>37</v>
      </c>
      <c r="K3498" t="s">
        <v>38</v>
      </c>
      <c r="L3498" t="s">
        <v>123</v>
      </c>
      <c r="M3498" t="s">
        <v>124</v>
      </c>
      <c r="N3498" t="s">
        <v>41</v>
      </c>
      <c r="O3498" t="s">
        <v>42</v>
      </c>
      <c r="P3498" t="s">
        <v>43</v>
      </c>
      <c r="Q3498" t="s">
        <v>44</v>
      </c>
      <c r="R3498">
        <v>0</v>
      </c>
      <c r="S3498">
        <v>0</v>
      </c>
      <c r="W3498" t="s">
        <v>45</v>
      </c>
      <c r="X3498">
        <v>3305</v>
      </c>
      <c r="Y3498" t="s">
        <v>926</v>
      </c>
      <c r="Z3498" t="s">
        <v>927</v>
      </c>
      <c r="AA3498" t="s">
        <v>40889</v>
      </c>
      <c r="AB3498" t="s">
        <v>10827</v>
      </c>
      <c r="AC3498">
        <v>0</v>
      </c>
      <c r="AD3498" t="s">
        <v>12938</v>
      </c>
      <c r="AE3498">
        <v>15.08609</v>
      </c>
      <c r="AF3498">
        <v>41643</v>
      </c>
      <c r="AG3498" s="1">
        <v>43059.636805555558</v>
      </c>
      <c r="AH3498" s="1">
        <v>43146.660416666666</v>
      </c>
      <c r="AI3498">
        <v>99.0886</v>
      </c>
      <c r="AJ3498">
        <v>9.0103000000000009</v>
      </c>
      <c r="AK3498">
        <f t="shared" si="108"/>
        <v>2011</v>
      </c>
      <c r="AL3498">
        <f t="shared" si="109"/>
        <v>3</v>
      </c>
    </row>
    <row r="3499" spans="1:38" x14ac:dyDescent="0.25">
      <c r="A3499" t="s">
        <v>1104</v>
      </c>
      <c r="B3499" t="s">
        <v>12977</v>
      </c>
      <c r="C3499">
        <v>3316</v>
      </c>
      <c r="D3499">
        <v>40631</v>
      </c>
      <c r="F3499" t="s">
        <v>12978</v>
      </c>
      <c r="G3499" t="s">
        <v>12979</v>
      </c>
      <c r="H3499" t="s">
        <v>12980</v>
      </c>
      <c r="I3499" t="s">
        <v>36</v>
      </c>
      <c r="J3499" t="s">
        <v>138</v>
      </c>
      <c r="K3499" t="s">
        <v>139</v>
      </c>
      <c r="L3499" t="s">
        <v>3817</v>
      </c>
      <c r="M3499" t="s">
        <v>3818</v>
      </c>
      <c r="N3499" t="s">
        <v>65</v>
      </c>
      <c r="O3499" t="s">
        <v>66</v>
      </c>
      <c r="P3499" t="s">
        <v>43</v>
      </c>
      <c r="Q3499" t="s">
        <v>44</v>
      </c>
      <c r="R3499">
        <v>12</v>
      </c>
      <c r="S3499">
        <v>0</v>
      </c>
      <c r="W3499" t="s">
        <v>45</v>
      </c>
      <c r="X3499">
        <v>3316</v>
      </c>
      <c r="Y3499" t="s">
        <v>926</v>
      </c>
      <c r="Z3499" t="s">
        <v>927</v>
      </c>
      <c r="AA3499" t="s">
        <v>40889</v>
      </c>
      <c r="AB3499" t="s">
        <v>12981</v>
      </c>
      <c r="AC3499">
        <v>0</v>
      </c>
      <c r="AD3499" t="s">
        <v>12982</v>
      </c>
      <c r="AE3499">
        <v>15.26492</v>
      </c>
      <c r="AF3499">
        <v>41898.611111111109</v>
      </c>
      <c r="AG3499" s="1">
        <v>43059.636805555558</v>
      </c>
      <c r="AH3499" s="1">
        <v>43146.660416666666</v>
      </c>
      <c r="AI3499">
        <v>98.915300000000002</v>
      </c>
      <c r="AJ3499">
        <v>8.2921999999999993</v>
      </c>
      <c r="AK3499">
        <f t="shared" si="108"/>
        <v>2011</v>
      </c>
      <c r="AL3499">
        <f t="shared" si="109"/>
        <v>3</v>
      </c>
    </row>
    <row r="3500" spans="1:38" x14ac:dyDescent="0.25">
      <c r="A3500" t="s">
        <v>3241</v>
      </c>
      <c r="B3500" t="s">
        <v>12996</v>
      </c>
      <c r="C3500">
        <v>3321</v>
      </c>
      <c r="D3500">
        <v>40632</v>
      </c>
      <c r="F3500" t="s">
        <v>12997</v>
      </c>
      <c r="G3500" t="s">
        <v>12998</v>
      </c>
      <c r="I3500" t="s">
        <v>72</v>
      </c>
      <c r="J3500" t="s">
        <v>138</v>
      </c>
      <c r="K3500" t="s">
        <v>139</v>
      </c>
      <c r="L3500" t="s">
        <v>123</v>
      </c>
      <c r="M3500" t="s">
        <v>124</v>
      </c>
      <c r="N3500" t="s">
        <v>190</v>
      </c>
      <c r="O3500" t="s">
        <v>191</v>
      </c>
      <c r="P3500" t="s">
        <v>43</v>
      </c>
      <c r="Q3500" t="s">
        <v>44</v>
      </c>
      <c r="R3500">
        <v>0</v>
      </c>
      <c r="S3500">
        <v>0</v>
      </c>
      <c r="W3500" t="s">
        <v>45</v>
      </c>
      <c r="X3500">
        <v>3321</v>
      </c>
      <c r="Y3500" t="s">
        <v>926</v>
      </c>
      <c r="Z3500" t="s">
        <v>927</v>
      </c>
      <c r="AA3500" t="s">
        <v>40889</v>
      </c>
      <c r="AB3500" t="s">
        <v>12999</v>
      </c>
      <c r="AC3500">
        <v>16142</v>
      </c>
      <c r="AD3500" t="s">
        <v>13000</v>
      </c>
      <c r="AE3500">
        <v>6.3491499999999998</v>
      </c>
      <c r="AF3500">
        <v>41643</v>
      </c>
      <c r="AG3500" s="1">
        <v>43059.636805555558</v>
      </c>
      <c r="AH3500" s="1">
        <v>43146.660416666666</v>
      </c>
      <c r="AI3500">
        <v>99.061599999999999</v>
      </c>
      <c r="AJ3500">
        <v>9.8907000000000007</v>
      </c>
      <c r="AK3500">
        <f t="shared" si="108"/>
        <v>2011</v>
      </c>
      <c r="AL3500">
        <f t="shared" si="109"/>
        <v>3</v>
      </c>
    </row>
    <row r="3501" spans="1:38" x14ac:dyDescent="0.25">
      <c r="A3501" t="s">
        <v>3241</v>
      </c>
      <c r="B3501" t="s">
        <v>12996</v>
      </c>
      <c r="C3501">
        <v>3322</v>
      </c>
      <c r="D3501">
        <v>40632</v>
      </c>
      <c r="F3501" t="s">
        <v>13001</v>
      </c>
      <c r="G3501" t="s">
        <v>13002</v>
      </c>
      <c r="H3501" t="s">
        <v>13001</v>
      </c>
      <c r="I3501" t="s">
        <v>64</v>
      </c>
      <c r="J3501" t="s">
        <v>37</v>
      </c>
      <c r="K3501" t="s">
        <v>38</v>
      </c>
      <c r="L3501" t="s">
        <v>123</v>
      </c>
      <c r="M3501" t="s">
        <v>124</v>
      </c>
      <c r="N3501" t="s">
        <v>190</v>
      </c>
      <c r="O3501" t="s">
        <v>191</v>
      </c>
      <c r="P3501" t="s">
        <v>43</v>
      </c>
      <c r="Q3501" t="s">
        <v>44</v>
      </c>
      <c r="R3501">
        <v>0</v>
      </c>
      <c r="S3501">
        <v>0</v>
      </c>
      <c r="W3501" t="s">
        <v>45</v>
      </c>
      <c r="X3501">
        <v>3322</v>
      </c>
      <c r="Y3501" t="s">
        <v>926</v>
      </c>
      <c r="Z3501" t="s">
        <v>927</v>
      </c>
      <c r="AA3501" t="s">
        <v>40889</v>
      </c>
      <c r="AB3501" t="s">
        <v>1071</v>
      </c>
      <c r="AC3501">
        <v>0</v>
      </c>
      <c r="AD3501" t="s">
        <v>13003</v>
      </c>
      <c r="AE3501">
        <v>3.67448</v>
      </c>
      <c r="AF3501">
        <v>41643</v>
      </c>
      <c r="AG3501" s="1">
        <v>43059.636805555558</v>
      </c>
      <c r="AH3501" s="1">
        <v>43146.660416666666</v>
      </c>
      <c r="AI3501">
        <v>98.671499999999995</v>
      </c>
      <c r="AJ3501">
        <v>8.5061</v>
      </c>
      <c r="AK3501">
        <f t="shared" si="108"/>
        <v>2011</v>
      </c>
      <c r="AL3501">
        <f t="shared" si="109"/>
        <v>3</v>
      </c>
    </row>
    <row r="3502" spans="1:38" x14ac:dyDescent="0.25">
      <c r="A3502" t="s">
        <v>7547</v>
      </c>
      <c r="B3502" t="s">
        <v>13004</v>
      </c>
      <c r="C3502">
        <v>3323</v>
      </c>
      <c r="D3502">
        <v>40632</v>
      </c>
      <c r="F3502" t="s">
        <v>13005</v>
      </c>
      <c r="G3502" t="s">
        <v>13006</v>
      </c>
      <c r="H3502" t="s">
        <v>13005</v>
      </c>
      <c r="I3502" t="s">
        <v>36</v>
      </c>
      <c r="J3502" t="s">
        <v>138</v>
      </c>
      <c r="K3502" t="s">
        <v>139</v>
      </c>
      <c r="L3502" t="s">
        <v>123</v>
      </c>
      <c r="M3502" t="s">
        <v>124</v>
      </c>
      <c r="N3502" t="s">
        <v>41</v>
      </c>
      <c r="O3502" t="s">
        <v>42</v>
      </c>
      <c r="P3502" t="s">
        <v>43</v>
      </c>
      <c r="Q3502" t="s">
        <v>44</v>
      </c>
      <c r="R3502">
        <v>4</v>
      </c>
      <c r="S3502">
        <v>0</v>
      </c>
      <c r="W3502" t="s">
        <v>45</v>
      </c>
      <c r="X3502">
        <v>3323</v>
      </c>
      <c r="Y3502" t="s">
        <v>926</v>
      </c>
      <c r="Z3502" t="s">
        <v>927</v>
      </c>
      <c r="AA3502" t="s">
        <v>40889</v>
      </c>
      <c r="AB3502" t="s">
        <v>12981</v>
      </c>
      <c r="AC3502">
        <v>0</v>
      </c>
      <c r="AD3502" t="s">
        <v>12982</v>
      </c>
      <c r="AE3502">
        <v>11.50041</v>
      </c>
      <c r="AF3502">
        <v>41643</v>
      </c>
      <c r="AG3502" s="1">
        <v>43059.636805555558</v>
      </c>
      <c r="AH3502" s="1">
        <v>43146.660416666666</v>
      </c>
      <c r="AI3502">
        <v>98.947599999999994</v>
      </c>
      <c r="AJ3502">
        <v>8.2530999999999999</v>
      </c>
      <c r="AK3502">
        <f t="shared" si="108"/>
        <v>2011</v>
      </c>
      <c r="AL3502">
        <f t="shared" si="109"/>
        <v>3</v>
      </c>
    </row>
    <row r="3503" spans="1:38" x14ac:dyDescent="0.25">
      <c r="A3503" t="s">
        <v>1104</v>
      </c>
      <c r="B3503" t="s">
        <v>12977</v>
      </c>
      <c r="C3503">
        <v>3324</v>
      </c>
      <c r="D3503">
        <v>40632</v>
      </c>
      <c r="F3503" t="s">
        <v>13007</v>
      </c>
      <c r="G3503" t="s">
        <v>13008</v>
      </c>
      <c r="H3503" t="s">
        <v>13007</v>
      </c>
      <c r="I3503" t="s">
        <v>72</v>
      </c>
      <c r="J3503" t="s">
        <v>1356</v>
      </c>
      <c r="K3503" t="s">
        <v>1357</v>
      </c>
      <c r="L3503" t="s">
        <v>123</v>
      </c>
      <c r="M3503" t="s">
        <v>124</v>
      </c>
      <c r="N3503" t="s">
        <v>41</v>
      </c>
      <c r="O3503" t="s">
        <v>42</v>
      </c>
      <c r="P3503" t="s">
        <v>5432</v>
      </c>
      <c r="Q3503" t="s">
        <v>5433</v>
      </c>
      <c r="R3503">
        <v>0</v>
      </c>
      <c r="S3503">
        <v>0</v>
      </c>
      <c r="U3503" t="s">
        <v>13009</v>
      </c>
      <c r="W3503" t="s">
        <v>45</v>
      </c>
      <c r="X3503">
        <v>3324</v>
      </c>
      <c r="Y3503" t="s">
        <v>926</v>
      </c>
      <c r="Z3503" t="s">
        <v>927</v>
      </c>
      <c r="AA3503" t="s">
        <v>40889</v>
      </c>
      <c r="AB3503" t="s">
        <v>10840</v>
      </c>
      <c r="AC3503">
        <v>0</v>
      </c>
      <c r="AD3503" t="s">
        <v>10841</v>
      </c>
      <c r="AE3503">
        <v>30.252949999999998</v>
      </c>
      <c r="AF3503">
        <v>42522.833333333336</v>
      </c>
      <c r="AG3503" s="1">
        <v>43059.636805555558</v>
      </c>
      <c r="AH3503" s="1">
        <v>43146.660416666666</v>
      </c>
      <c r="AI3503">
        <v>99.883200000000002</v>
      </c>
      <c r="AJ3503">
        <v>8.9606999999999992</v>
      </c>
      <c r="AK3503">
        <f t="shared" si="108"/>
        <v>2011</v>
      </c>
      <c r="AL3503">
        <f t="shared" si="109"/>
        <v>3</v>
      </c>
    </row>
    <row r="3504" spans="1:38" x14ac:dyDescent="0.25">
      <c r="A3504" t="s">
        <v>3241</v>
      </c>
      <c r="B3504" t="s">
        <v>14890</v>
      </c>
      <c r="C3504">
        <v>3876</v>
      </c>
      <c r="D3504">
        <v>40610</v>
      </c>
      <c r="F3504" t="s">
        <v>14891</v>
      </c>
      <c r="G3504" t="s">
        <v>14892</v>
      </c>
      <c r="H3504" t="s">
        <v>14891</v>
      </c>
      <c r="I3504" t="s">
        <v>36</v>
      </c>
      <c r="J3504" t="s">
        <v>37</v>
      </c>
      <c r="K3504" t="s">
        <v>38</v>
      </c>
      <c r="L3504" t="s">
        <v>39</v>
      </c>
      <c r="M3504" t="s">
        <v>40</v>
      </c>
      <c r="N3504" t="s">
        <v>41</v>
      </c>
      <c r="O3504" t="s">
        <v>42</v>
      </c>
      <c r="P3504" t="s">
        <v>43</v>
      </c>
      <c r="Q3504" t="s">
        <v>44</v>
      </c>
      <c r="R3504">
        <v>7</v>
      </c>
      <c r="S3504">
        <v>0</v>
      </c>
      <c r="W3504" t="s">
        <v>45</v>
      </c>
      <c r="X3504">
        <v>3876</v>
      </c>
      <c r="Y3504" t="s">
        <v>926</v>
      </c>
      <c r="Z3504" t="s">
        <v>927</v>
      </c>
      <c r="AA3504" t="s">
        <v>40889</v>
      </c>
      <c r="AB3504" t="s">
        <v>14893</v>
      </c>
      <c r="AC3504">
        <v>0</v>
      </c>
      <c r="AD3504" t="s">
        <v>14894</v>
      </c>
      <c r="AE3504">
        <v>1.20248</v>
      </c>
      <c r="AF3504">
        <v>41643</v>
      </c>
      <c r="AG3504" s="1">
        <v>43059.636805555558</v>
      </c>
      <c r="AH3504" s="1">
        <v>43146.660416666666</v>
      </c>
      <c r="AI3504">
        <v>97.9422</v>
      </c>
      <c r="AJ3504">
        <v>17.968299999999999</v>
      </c>
      <c r="AK3504">
        <f t="shared" si="108"/>
        <v>2011</v>
      </c>
      <c r="AL3504">
        <f t="shared" si="109"/>
        <v>3</v>
      </c>
    </row>
    <row r="3505" spans="1:38" x14ac:dyDescent="0.25">
      <c r="A3505" t="s">
        <v>15327</v>
      </c>
      <c r="B3505" t="s">
        <v>15328</v>
      </c>
      <c r="C3505">
        <v>4004</v>
      </c>
      <c r="D3505">
        <v>40612</v>
      </c>
      <c r="F3505" t="s">
        <v>15329</v>
      </c>
      <c r="G3505" t="s">
        <v>15330</v>
      </c>
      <c r="H3505" t="s">
        <v>15329</v>
      </c>
      <c r="I3505" t="s">
        <v>36</v>
      </c>
      <c r="J3505" t="s">
        <v>37</v>
      </c>
      <c r="K3505" t="s">
        <v>38</v>
      </c>
      <c r="L3505" t="s">
        <v>123</v>
      </c>
      <c r="M3505" t="s">
        <v>124</v>
      </c>
      <c r="N3505" t="s">
        <v>190</v>
      </c>
      <c r="O3505" t="s">
        <v>191</v>
      </c>
      <c r="P3505" t="s">
        <v>395</v>
      </c>
      <c r="Q3505" t="s">
        <v>396</v>
      </c>
      <c r="R3505">
        <v>0</v>
      </c>
      <c r="S3505">
        <v>1</v>
      </c>
      <c r="U3505" t="s">
        <v>15331</v>
      </c>
      <c r="W3505" t="s">
        <v>45</v>
      </c>
      <c r="X3505">
        <v>4004</v>
      </c>
      <c r="Y3505" t="s">
        <v>926</v>
      </c>
      <c r="Z3505" t="s">
        <v>927</v>
      </c>
      <c r="AA3505" t="s">
        <v>40889</v>
      </c>
      <c r="AB3505" t="s">
        <v>1684</v>
      </c>
      <c r="AC3505">
        <v>14797</v>
      </c>
      <c r="AD3505" t="s">
        <v>1685</v>
      </c>
      <c r="AE3505">
        <v>0.12531999999999999</v>
      </c>
      <c r="AF3505">
        <v>41924.852777777778</v>
      </c>
      <c r="AG3505" s="1">
        <v>43059.636805555558</v>
      </c>
      <c r="AH3505" s="1">
        <v>43146.660416666666</v>
      </c>
      <c r="AI3505">
        <v>98.293700000000001</v>
      </c>
      <c r="AJ3505">
        <v>7.8806000000000003</v>
      </c>
      <c r="AK3505">
        <f t="shared" si="108"/>
        <v>2011</v>
      </c>
      <c r="AL3505">
        <f t="shared" si="109"/>
        <v>3</v>
      </c>
    </row>
    <row r="3506" spans="1:38" x14ac:dyDescent="0.25">
      <c r="A3506" t="s">
        <v>7236</v>
      </c>
      <c r="B3506" t="s">
        <v>11656</v>
      </c>
      <c r="C3506">
        <v>2939</v>
      </c>
      <c r="D3506">
        <v>40695</v>
      </c>
      <c r="F3506" t="s">
        <v>11657</v>
      </c>
      <c r="G3506" t="s">
        <v>11658</v>
      </c>
      <c r="H3506" t="s">
        <v>11657</v>
      </c>
      <c r="I3506" t="s">
        <v>36</v>
      </c>
      <c r="J3506" t="s">
        <v>37</v>
      </c>
      <c r="K3506" t="s">
        <v>38</v>
      </c>
      <c r="L3506" t="s">
        <v>123</v>
      </c>
      <c r="M3506" t="s">
        <v>124</v>
      </c>
      <c r="N3506" t="s">
        <v>41</v>
      </c>
      <c r="O3506" t="s">
        <v>42</v>
      </c>
      <c r="P3506" t="s">
        <v>43</v>
      </c>
      <c r="Q3506" t="s">
        <v>44</v>
      </c>
      <c r="R3506">
        <v>1</v>
      </c>
      <c r="S3506">
        <v>0</v>
      </c>
      <c r="W3506" t="s">
        <v>45</v>
      </c>
      <c r="X3506">
        <v>2939</v>
      </c>
      <c r="Y3506" t="s">
        <v>926</v>
      </c>
      <c r="Z3506" t="s">
        <v>927</v>
      </c>
      <c r="AA3506" t="s">
        <v>40889</v>
      </c>
      <c r="AB3506" t="s">
        <v>5871</v>
      </c>
      <c r="AC3506">
        <v>84264</v>
      </c>
      <c r="AD3506" t="s">
        <v>5871</v>
      </c>
      <c r="AE3506">
        <v>1.2935399999999999</v>
      </c>
      <c r="AF3506">
        <v>41643</v>
      </c>
      <c r="AG3506" s="1">
        <v>43059.636805555558</v>
      </c>
      <c r="AH3506" s="1">
        <v>43146.660416666666</v>
      </c>
      <c r="AI3506">
        <v>100.59010000000001</v>
      </c>
      <c r="AJ3506">
        <v>7.2093999999999996</v>
      </c>
      <c r="AK3506">
        <f t="shared" si="108"/>
        <v>2011</v>
      </c>
      <c r="AL3506">
        <f t="shared" si="109"/>
        <v>6</v>
      </c>
    </row>
    <row r="3507" spans="1:38" x14ac:dyDescent="0.25">
      <c r="A3507" t="s">
        <v>13985</v>
      </c>
      <c r="B3507" t="s">
        <v>13986</v>
      </c>
      <c r="C3507">
        <v>3646</v>
      </c>
      <c r="D3507">
        <v>40718</v>
      </c>
      <c r="F3507" t="s">
        <v>14177</v>
      </c>
      <c r="G3507" t="s">
        <v>14178</v>
      </c>
      <c r="H3507" t="s">
        <v>14177</v>
      </c>
      <c r="I3507" t="s">
        <v>64</v>
      </c>
      <c r="J3507" t="s">
        <v>37</v>
      </c>
      <c r="K3507" t="s">
        <v>38</v>
      </c>
      <c r="L3507" t="s">
        <v>123</v>
      </c>
      <c r="M3507" t="s">
        <v>124</v>
      </c>
      <c r="N3507" t="s">
        <v>65</v>
      </c>
      <c r="O3507" t="s">
        <v>66</v>
      </c>
      <c r="P3507" t="s">
        <v>363</v>
      </c>
      <c r="Q3507" t="s">
        <v>364</v>
      </c>
      <c r="R3507">
        <v>0</v>
      </c>
      <c r="S3507">
        <v>0</v>
      </c>
      <c r="W3507" t="s">
        <v>45</v>
      </c>
      <c r="X3507">
        <v>3646</v>
      </c>
      <c r="Y3507" t="s">
        <v>926</v>
      </c>
      <c r="Z3507" t="s">
        <v>927</v>
      </c>
      <c r="AA3507" t="s">
        <v>40889</v>
      </c>
      <c r="AB3507" t="s">
        <v>13989</v>
      </c>
      <c r="AC3507">
        <v>44563</v>
      </c>
      <c r="AD3507" t="s">
        <v>13990</v>
      </c>
      <c r="AE3507">
        <v>4.6396300000000004</v>
      </c>
      <c r="AF3507">
        <v>41643</v>
      </c>
      <c r="AG3507" s="1">
        <v>43059.636805555558</v>
      </c>
      <c r="AH3507" s="1">
        <v>43146.660416666666</v>
      </c>
      <c r="AI3507">
        <v>98.313504359999996</v>
      </c>
      <c r="AJ3507">
        <v>16.580580449999999</v>
      </c>
      <c r="AK3507">
        <f t="shared" si="108"/>
        <v>2011</v>
      </c>
      <c r="AL3507">
        <f t="shared" si="109"/>
        <v>6</v>
      </c>
    </row>
    <row r="3508" spans="1:38" x14ac:dyDescent="0.25">
      <c r="A3508" t="s">
        <v>3201</v>
      </c>
      <c r="B3508" t="s">
        <v>15106</v>
      </c>
      <c r="C3508">
        <v>3946</v>
      </c>
      <c r="D3508">
        <v>40780</v>
      </c>
      <c r="F3508" t="s">
        <v>15107</v>
      </c>
      <c r="G3508" t="s">
        <v>15108</v>
      </c>
      <c r="H3508" t="s">
        <v>15107</v>
      </c>
      <c r="I3508" t="s">
        <v>72</v>
      </c>
      <c r="J3508" t="s">
        <v>37</v>
      </c>
      <c r="K3508" t="s">
        <v>38</v>
      </c>
      <c r="L3508" t="s">
        <v>123</v>
      </c>
      <c r="M3508" t="s">
        <v>124</v>
      </c>
      <c r="N3508" t="s">
        <v>190</v>
      </c>
      <c r="O3508" t="s">
        <v>191</v>
      </c>
      <c r="P3508" t="s">
        <v>43</v>
      </c>
      <c r="Q3508" t="s">
        <v>44</v>
      </c>
      <c r="R3508">
        <v>0</v>
      </c>
      <c r="S3508">
        <v>0</v>
      </c>
      <c r="W3508" t="s">
        <v>45</v>
      </c>
      <c r="X3508">
        <v>3946</v>
      </c>
      <c r="Y3508" t="s">
        <v>926</v>
      </c>
      <c r="Z3508" t="s">
        <v>927</v>
      </c>
      <c r="AA3508" t="s">
        <v>40889</v>
      </c>
      <c r="AB3508" t="s">
        <v>1684</v>
      </c>
      <c r="AC3508">
        <v>0</v>
      </c>
      <c r="AD3508" t="s">
        <v>15109</v>
      </c>
      <c r="AE3508">
        <v>1.1990000000000001E-2</v>
      </c>
      <c r="AF3508">
        <v>41643</v>
      </c>
      <c r="AG3508" s="1">
        <v>43059.636805555558</v>
      </c>
      <c r="AH3508" s="1">
        <v>43146.660416666666</v>
      </c>
      <c r="AI3508">
        <v>98.333299999999994</v>
      </c>
      <c r="AJ3508">
        <v>7.9089999999999998</v>
      </c>
      <c r="AK3508">
        <f t="shared" si="108"/>
        <v>2011</v>
      </c>
      <c r="AL3508">
        <f t="shared" si="109"/>
        <v>8</v>
      </c>
    </row>
    <row r="3509" spans="1:38" x14ac:dyDescent="0.25">
      <c r="A3509" t="s">
        <v>13568</v>
      </c>
      <c r="B3509" t="s">
        <v>13569</v>
      </c>
      <c r="C3509">
        <v>3480</v>
      </c>
      <c r="D3509">
        <v>40791</v>
      </c>
      <c r="F3509" t="s">
        <v>13570</v>
      </c>
      <c r="G3509" t="s">
        <v>13571</v>
      </c>
      <c r="H3509" t="s">
        <v>13570</v>
      </c>
      <c r="I3509" t="s">
        <v>43</v>
      </c>
      <c r="J3509" t="s">
        <v>138</v>
      </c>
      <c r="K3509" t="s">
        <v>139</v>
      </c>
      <c r="L3509" t="s">
        <v>123</v>
      </c>
      <c r="M3509" t="s">
        <v>124</v>
      </c>
      <c r="N3509" t="s">
        <v>41</v>
      </c>
      <c r="O3509" t="s">
        <v>42</v>
      </c>
      <c r="P3509" t="s">
        <v>43</v>
      </c>
      <c r="Q3509" t="s">
        <v>44</v>
      </c>
      <c r="R3509">
        <v>0</v>
      </c>
      <c r="S3509">
        <v>0</v>
      </c>
      <c r="W3509" t="s">
        <v>45</v>
      </c>
      <c r="X3509">
        <v>3480</v>
      </c>
      <c r="Y3509" t="s">
        <v>926</v>
      </c>
      <c r="Z3509" t="s">
        <v>927</v>
      </c>
      <c r="AA3509" t="s">
        <v>40889</v>
      </c>
      <c r="AB3509" t="s">
        <v>4923</v>
      </c>
      <c r="AC3509">
        <v>24561</v>
      </c>
      <c r="AD3509" t="s">
        <v>4923</v>
      </c>
      <c r="AE3509">
        <v>10.047230000000001</v>
      </c>
      <c r="AF3509">
        <v>41643</v>
      </c>
      <c r="AG3509" s="1">
        <v>43059.636805555558</v>
      </c>
      <c r="AH3509" s="1">
        <v>43146.660416666666</v>
      </c>
      <c r="AI3509">
        <v>98.667699999999996</v>
      </c>
      <c r="AJ3509">
        <v>10.050599999999999</v>
      </c>
      <c r="AK3509">
        <f t="shared" si="108"/>
        <v>2011</v>
      </c>
      <c r="AL3509">
        <f t="shared" si="109"/>
        <v>9</v>
      </c>
    </row>
    <row r="3510" spans="1:38" x14ac:dyDescent="0.25">
      <c r="A3510" t="s">
        <v>15206</v>
      </c>
      <c r="B3510" t="s">
        <v>15207</v>
      </c>
      <c r="C3510">
        <v>3969</v>
      </c>
      <c r="D3510">
        <v>40795</v>
      </c>
      <c r="F3510" t="s">
        <v>15208</v>
      </c>
      <c r="G3510" t="s">
        <v>15209</v>
      </c>
      <c r="H3510" t="s">
        <v>15208</v>
      </c>
      <c r="I3510" t="s">
        <v>64</v>
      </c>
      <c r="J3510" t="s">
        <v>37</v>
      </c>
      <c r="K3510" t="s">
        <v>38</v>
      </c>
      <c r="L3510" t="s">
        <v>39</v>
      </c>
      <c r="M3510" t="s">
        <v>40</v>
      </c>
      <c r="N3510" t="s">
        <v>41</v>
      </c>
      <c r="O3510" t="s">
        <v>42</v>
      </c>
      <c r="P3510" t="s">
        <v>43</v>
      </c>
      <c r="Q3510" t="s">
        <v>44</v>
      </c>
      <c r="R3510">
        <v>8</v>
      </c>
      <c r="S3510">
        <v>0</v>
      </c>
      <c r="W3510" t="s">
        <v>45</v>
      </c>
      <c r="X3510">
        <v>3969</v>
      </c>
      <c r="Y3510" t="s">
        <v>926</v>
      </c>
      <c r="Z3510" t="s">
        <v>927</v>
      </c>
      <c r="AA3510" t="s">
        <v>40889</v>
      </c>
      <c r="AB3510" t="s">
        <v>15210</v>
      </c>
      <c r="AC3510">
        <v>0</v>
      </c>
      <c r="AD3510" t="s">
        <v>15211</v>
      </c>
      <c r="AE3510">
        <v>0.18412999999999999</v>
      </c>
      <c r="AF3510">
        <v>41643</v>
      </c>
      <c r="AG3510" s="1">
        <v>43059.636805555558</v>
      </c>
      <c r="AH3510" s="1">
        <v>43146.660416666666</v>
      </c>
      <c r="AI3510">
        <v>100.6846</v>
      </c>
      <c r="AJ3510">
        <v>17.729700000000001</v>
      </c>
      <c r="AK3510">
        <f t="shared" si="108"/>
        <v>2011</v>
      </c>
      <c r="AL3510">
        <f t="shared" si="109"/>
        <v>9</v>
      </c>
    </row>
    <row r="3511" spans="1:38" x14ac:dyDescent="0.25">
      <c r="A3511" t="s">
        <v>9292</v>
      </c>
      <c r="B3511" t="s">
        <v>15295</v>
      </c>
      <c r="C3511">
        <v>3996</v>
      </c>
      <c r="D3511">
        <v>40815</v>
      </c>
      <c r="F3511" t="s">
        <v>15296</v>
      </c>
      <c r="G3511" t="s">
        <v>15297</v>
      </c>
      <c r="H3511" t="s">
        <v>15296</v>
      </c>
      <c r="I3511" t="s">
        <v>76</v>
      </c>
      <c r="J3511" t="s">
        <v>37</v>
      </c>
      <c r="K3511" t="s">
        <v>38</v>
      </c>
      <c r="L3511" t="s">
        <v>123</v>
      </c>
      <c r="M3511" t="s">
        <v>124</v>
      </c>
      <c r="N3511" t="s">
        <v>65</v>
      </c>
      <c r="O3511" t="s">
        <v>66</v>
      </c>
      <c r="P3511" t="s">
        <v>43</v>
      </c>
      <c r="Q3511" t="s">
        <v>44</v>
      </c>
      <c r="R3511">
        <v>2</v>
      </c>
      <c r="S3511">
        <v>0</v>
      </c>
      <c r="W3511" t="s">
        <v>45</v>
      </c>
      <c r="X3511">
        <v>3996</v>
      </c>
      <c r="Y3511" t="s">
        <v>926</v>
      </c>
      <c r="Z3511" t="s">
        <v>927</v>
      </c>
      <c r="AA3511" t="s">
        <v>40889</v>
      </c>
      <c r="AB3511" t="s">
        <v>15298</v>
      </c>
      <c r="AC3511">
        <v>0</v>
      </c>
      <c r="AD3511" t="s">
        <v>15299</v>
      </c>
      <c r="AE3511">
        <v>16.832249999999998</v>
      </c>
      <c r="AF3511">
        <v>41990.98333333333</v>
      </c>
      <c r="AG3511" s="1">
        <v>43059.636805555558</v>
      </c>
      <c r="AH3511" s="1">
        <v>43146.660416666666</v>
      </c>
      <c r="AI3511">
        <v>98.788399999999996</v>
      </c>
      <c r="AJ3511">
        <v>19.207799999999999</v>
      </c>
      <c r="AK3511">
        <f t="shared" si="108"/>
        <v>2011</v>
      </c>
      <c r="AL3511">
        <f t="shared" si="109"/>
        <v>9</v>
      </c>
    </row>
    <row r="3512" spans="1:38" x14ac:dyDescent="0.25">
      <c r="A3512" t="s">
        <v>13985</v>
      </c>
      <c r="B3512" t="s">
        <v>13986</v>
      </c>
      <c r="C3512">
        <v>3598</v>
      </c>
      <c r="D3512">
        <v>40853</v>
      </c>
      <c r="F3512" t="s">
        <v>13987</v>
      </c>
      <c r="G3512" t="s">
        <v>13988</v>
      </c>
      <c r="H3512" t="s">
        <v>13987</v>
      </c>
      <c r="I3512" t="s">
        <v>64</v>
      </c>
      <c r="J3512" t="s">
        <v>37</v>
      </c>
      <c r="K3512" t="s">
        <v>38</v>
      </c>
      <c r="L3512" t="s">
        <v>39</v>
      </c>
      <c r="M3512" t="s">
        <v>40</v>
      </c>
      <c r="N3512" t="s">
        <v>41</v>
      </c>
      <c r="O3512" t="s">
        <v>42</v>
      </c>
      <c r="P3512" t="s">
        <v>363</v>
      </c>
      <c r="Q3512" t="s">
        <v>364</v>
      </c>
      <c r="R3512">
        <v>0</v>
      </c>
      <c r="S3512">
        <v>0</v>
      </c>
      <c r="W3512" t="s">
        <v>45</v>
      </c>
      <c r="X3512">
        <v>3598</v>
      </c>
      <c r="Y3512" t="s">
        <v>926</v>
      </c>
      <c r="Z3512" t="s">
        <v>927</v>
      </c>
      <c r="AA3512" t="s">
        <v>40889</v>
      </c>
      <c r="AB3512" t="s">
        <v>13989</v>
      </c>
      <c r="AC3512">
        <v>44563</v>
      </c>
      <c r="AD3512" t="s">
        <v>13990</v>
      </c>
      <c r="AE3512">
        <v>4.6396300000000004</v>
      </c>
      <c r="AF3512">
        <v>41643</v>
      </c>
      <c r="AG3512" s="1">
        <v>43059.636805555558</v>
      </c>
      <c r="AH3512" s="1">
        <v>43146.660416666666</v>
      </c>
      <c r="AI3512">
        <v>98.313651179999994</v>
      </c>
      <c r="AJ3512">
        <v>16.58074281</v>
      </c>
      <c r="AK3512">
        <f t="shared" si="108"/>
        <v>2011</v>
      </c>
      <c r="AL3512">
        <f t="shared" si="109"/>
        <v>11</v>
      </c>
    </row>
    <row r="3513" spans="1:38" x14ac:dyDescent="0.25">
      <c r="A3513" t="s">
        <v>5853</v>
      </c>
      <c r="B3513" t="s">
        <v>15542</v>
      </c>
      <c r="C3513">
        <v>4061</v>
      </c>
      <c r="D3513">
        <v>40870</v>
      </c>
      <c r="F3513" t="s">
        <v>15543</v>
      </c>
      <c r="G3513" t="s">
        <v>15544</v>
      </c>
      <c r="H3513" t="s">
        <v>15543</v>
      </c>
      <c r="I3513" t="s">
        <v>64</v>
      </c>
      <c r="J3513" t="s">
        <v>37</v>
      </c>
      <c r="K3513" t="s">
        <v>38</v>
      </c>
      <c r="L3513" t="s">
        <v>123</v>
      </c>
      <c r="M3513" t="s">
        <v>124</v>
      </c>
      <c r="N3513" t="s">
        <v>41</v>
      </c>
      <c r="O3513" t="s">
        <v>42</v>
      </c>
      <c r="P3513" t="s">
        <v>43</v>
      </c>
      <c r="Q3513" t="s">
        <v>44</v>
      </c>
      <c r="R3513">
        <v>0</v>
      </c>
      <c r="S3513">
        <v>0</v>
      </c>
      <c r="W3513" t="s">
        <v>45</v>
      </c>
      <c r="X3513">
        <v>4061</v>
      </c>
      <c r="Y3513" t="s">
        <v>926</v>
      </c>
      <c r="Z3513" t="s">
        <v>927</v>
      </c>
      <c r="AA3513" t="s">
        <v>40889</v>
      </c>
      <c r="AB3513" t="s">
        <v>10827</v>
      </c>
      <c r="AC3513">
        <v>12223</v>
      </c>
      <c r="AD3513" t="s">
        <v>15545</v>
      </c>
      <c r="AE3513">
        <v>0.20335</v>
      </c>
      <c r="AF3513">
        <v>41643</v>
      </c>
      <c r="AG3513" s="1">
        <v>43059.636805555558</v>
      </c>
      <c r="AH3513" s="1">
        <v>43146.660416666666</v>
      </c>
      <c r="AI3513">
        <v>99.200299999999999</v>
      </c>
      <c r="AJ3513">
        <v>9.3870000000000005</v>
      </c>
      <c r="AK3513">
        <f t="shared" si="108"/>
        <v>2011</v>
      </c>
      <c r="AL3513">
        <f t="shared" si="109"/>
        <v>11</v>
      </c>
    </row>
    <row r="3514" spans="1:38" x14ac:dyDescent="0.25">
      <c r="A3514" t="s">
        <v>17235</v>
      </c>
      <c r="B3514" t="s">
        <v>17236</v>
      </c>
      <c r="C3514">
        <v>4544</v>
      </c>
      <c r="D3514">
        <v>41130</v>
      </c>
      <c r="F3514" t="s">
        <v>17237</v>
      </c>
      <c r="G3514" t="s">
        <v>17238</v>
      </c>
      <c r="H3514" t="s">
        <v>17237</v>
      </c>
      <c r="I3514" t="s">
        <v>36</v>
      </c>
      <c r="J3514" t="s">
        <v>138</v>
      </c>
      <c r="K3514" t="s">
        <v>139</v>
      </c>
      <c r="L3514" t="s">
        <v>123</v>
      </c>
      <c r="M3514" t="s">
        <v>124</v>
      </c>
      <c r="N3514" t="s">
        <v>41</v>
      </c>
      <c r="O3514" t="s">
        <v>42</v>
      </c>
      <c r="P3514" t="s">
        <v>43</v>
      </c>
      <c r="Q3514" t="s">
        <v>44</v>
      </c>
      <c r="R3514">
        <v>0</v>
      </c>
      <c r="S3514">
        <v>0</v>
      </c>
      <c r="W3514" t="s">
        <v>45</v>
      </c>
      <c r="X3514">
        <v>4544</v>
      </c>
      <c r="Y3514" t="s">
        <v>926</v>
      </c>
      <c r="Z3514" t="s">
        <v>927</v>
      </c>
      <c r="AA3514" t="s">
        <v>40889</v>
      </c>
      <c r="AB3514" t="s">
        <v>17239</v>
      </c>
      <c r="AC3514">
        <v>10048</v>
      </c>
      <c r="AD3514" t="s">
        <v>17240</v>
      </c>
      <c r="AE3514">
        <v>11.07873</v>
      </c>
      <c r="AF3514">
        <v>41643</v>
      </c>
      <c r="AG3514" s="1">
        <v>43059.636805555558</v>
      </c>
      <c r="AH3514" s="1">
        <v>43146.660416666666</v>
      </c>
      <c r="AI3514">
        <v>99.235699999999994</v>
      </c>
      <c r="AJ3514">
        <v>18.5061</v>
      </c>
      <c r="AK3514">
        <f t="shared" si="108"/>
        <v>2012</v>
      </c>
      <c r="AL3514">
        <f t="shared" si="109"/>
        <v>8</v>
      </c>
    </row>
    <row r="3515" spans="1:38" x14ac:dyDescent="0.25">
      <c r="A3515" t="s">
        <v>2758</v>
      </c>
      <c r="B3515" t="s">
        <v>15802</v>
      </c>
      <c r="C3515">
        <v>4135</v>
      </c>
      <c r="D3515">
        <v>41153</v>
      </c>
      <c r="F3515" t="s">
        <v>15803</v>
      </c>
      <c r="G3515" t="s">
        <v>15804</v>
      </c>
      <c r="H3515" t="s">
        <v>15803</v>
      </c>
      <c r="I3515" t="s">
        <v>43</v>
      </c>
      <c r="J3515" t="s">
        <v>37</v>
      </c>
      <c r="K3515" t="s">
        <v>38</v>
      </c>
      <c r="L3515" t="s">
        <v>39</v>
      </c>
      <c r="M3515" t="s">
        <v>40</v>
      </c>
      <c r="N3515" t="s">
        <v>41</v>
      </c>
      <c r="O3515" t="s">
        <v>42</v>
      </c>
      <c r="P3515" t="s">
        <v>43</v>
      </c>
      <c r="Q3515" t="s">
        <v>44</v>
      </c>
      <c r="R3515">
        <v>0</v>
      </c>
      <c r="S3515">
        <v>0</v>
      </c>
      <c r="W3515" t="s">
        <v>45</v>
      </c>
      <c r="X3515">
        <v>4135</v>
      </c>
      <c r="Y3515" t="s">
        <v>926</v>
      </c>
      <c r="Z3515" t="s">
        <v>927</v>
      </c>
      <c r="AA3515" t="s">
        <v>40889</v>
      </c>
      <c r="AB3515" t="s">
        <v>12999</v>
      </c>
      <c r="AC3515">
        <v>55835</v>
      </c>
      <c r="AD3515" t="s">
        <v>12999</v>
      </c>
      <c r="AE3515">
        <v>18.086110000000001</v>
      </c>
      <c r="AF3515">
        <v>41643</v>
      </c>
      <c r="AG3515" s="1">
        <v>43059.636805555558</v>
      </c>
      <c r="AH3515" s="1">
        <v>43146.660416666666</v>
      </c>
      <c r="AI3515">
        <v>99.041200000000003</v>
      </c>
      <c r="AJ3515">
        <v>10.406599999999999</v>
      </c>
      <c r="AK3515">
        <f t="shared" si="108"/>
        <v>2012</v>
      </c>
      <c r="AL3515">
        <f t="shared" si="109"/>
        <v>9</v>
      </c>
    </row>
    <row r="3516" spans="1:38" x14ac:dyDescent="0.25">
      <c r="A3516" t="s">
        <v>20679</v>
      </c>
      <c r="B3516" t="s">
        <v>20680</v>
      </c>
      <c r="C3516">
        <v>5568</v>
      </c>
      <c r="D3516">
        <v>41284</v>
      </c>
      <c r="F3516" t="s">
        <v>14893</v>
      </c>
      <c r="G3516" t="s">
        <v>20681</v>
      </c>
      <c r="H3516" t="s">
        <v>14893</v>
      </c>
      <c r="I3516" t="s">
        <v>43</v>
      </c>
      <c r="J3516" t="s">
        <v>37</v>
      </c>
      <c r="K3516" t="s">
        <v>38</v>
      </c>
      <c r="L3516" t="s">
        <v>123</v>
      </c>
      <c r="M3516" t="s">
        <v>124</v>
      </c>
      <c r="N3516" t="s">
        <v>65</v>
      </c>
      <c r="O3516" t="s">
        <v>66</v>
      </c>
      <c r="P3516" t="s">
        <v>43</v>
      </c>
      <c r="Q3516" t="s">
        <v>44</v>
      </c>
      <c r="R3516">
        <v>0</v>
      </c>
      <c r="S3516">
        <v>0</v>
      </c>
      <c r="W3516" t="s">
        <v>45</v>
      </c>
      <c r="X3516">
        <v>5568</v>
      </c>
      <c r="Y3516" t="s">
        <v>926</v>
      </c>
      <c r="Z3516" t="s">
        <v>927</v>
      </c>
      <c r="AA3516" t="s">
        <v>40889</v>
      </c>
      <c r="AB3516" t="s">
        <v>14893</v>
      </c>
      <c r="AC3516">
        <v>0</v>
      </c>
      <c r="AD3516" t="s">
        <v>20682</v>
      </c>
      <c r="AE3516">
        <v>4.3954899999999997</v>
      </c>
      <c r="AF3516">
        <v>41643</v>
      </c>
      <c r="AG3516" s="1">
        <v>43059.636805555558</v>
      </c>
      <c r="AH3516" s="1">
        <v>43146.660416666666</v>
      </c>
      <c r="AI3516">
        <v>97.920299999999997</v>
      </c>
      <c r="AJ3516">
        <v>18.791899999999998</v>
      </c>
      <c r="AK3516">
        <f t="shared" si="108"/>
        <v>2013</v>
      </c>
      <c r="AL3516">
        <f t="shared" si="109"/>
        <v>1</v>
      </c>
    </row>
    <row r="3517" spans="1:38" x14ac:dyDescent="0.25">
      <c r="A3517" t="s">
        <v>18586</v>
      </c>
      <c r="B3517" t="s">
        <v>18587</v>
      </c>
      <c r="C3517">
        <v>4898</v>
      </c>
      <c r="D3517">
        <v>41339</v>
      </c>
      <c r="F3517" t="s">
        <v>18588</v>
      </c>
      <c r="G3517" t="s">
        <v>18589</v>
      </c>
      <c r="H3517" t="s">
        <v>18588</v>
      </c>
      <c r="I3517" t="s">
        <v>43</v>
      </c>
      <c r="J3517" t="s">
        <v>37</v>
      </c>
      <c r="K3517" t="s">
        <v>38</v>
      </c>
      <c r="L3517" t="s">
        <v>123</v>
      </c>
      <c r="M3517" t="s">
        <v>124</v>
      </c>
      <c r="N3517" t="s">
        <v>41</v>
      </c>
      <c r="O3517" t="s">
        <v>42</v>
      </c>
      <c r="P3517" t="s">
        <v>43</v>
      </c>
      <c r="Q3517" t="s">
        <v>44</v>
      </c>
      <c r="R3517">
        <v>3</v>
      </c>
      <c r="S3517">
        <v>1</v>
      </c>
      <c r="W3517" t="s">
        <v>45</v>
      </c>
      <c r="X3517">
        <v>4898</v>
      </c>
      <c r="Y3517" t="s">
        <v>926</v>
      </c>
      <c r="Z3517" t="s">
        <v>927</v>
      </c>
      <c r="AA3517" t="s">
        <v>40889</v>
      </c>
      <c r="AB3517" t="s">
        <v>18590</v>
      </c>
      <c r="AC3517">
        <v>17567</v>
      </c>
      <c r="AD3517" t="s">
        <v>18591</v>
      </c>
      <c r="AE3517">
        <v>20.720600000000001</v>
      </c>
      <c r="AF3517">
        <v>41643</v>
      </c>
      <c r="AG3517" s="1">
        <v>43059.636805555558</v>
      </c>
      <c r="AH3517" s="1">
        <v>43146.660416666666</v>
      </c>
      <c r="AI3517">
        <v>101.0521</v>
      </c>
      <c r="AJ3517">
        <v>16.210899999999999</v>
      </c>
      <c r="AK3517">
        <f t="shared" si="108"/>
        <v>2013</v>
      </c>
      <c r="AL3517">
        <f t="shared" si="109"/>
        <v>3</v>
      </c>
    </row>
    <row r="3518" spans="1:38" x14ac:dyDescent="0.25">
      <c r="A3518" t="s">
        <v>19021</v>
      </c>
      <c r="B3518" t="s">
        <v>19022</v>
      </c>
      <c r="C3518">
        <v>5021</v>
      </c>
      <c r="D3518">
        <v>41371</v>
      </c>
      <c r="F3518" t="s">
        <v>19023</v>
      </c>
      <c r="G3518" t="s">
        <v>19024</v>
      </c>
      <c r="H3518" t="s">
        <v>19023</v>
      </c>
      <c r="I3518" t="s">
        <v>64</v>
      </c>
      <c r="J3518" t="s">
        <v>37</v>
      </c>
      <c r="K3518" t="s">
        <v>38</v>
      </c>
      <c r="L3518" t="s">
        <v>123</v>
      </c>
      <c r="M3518" t="s">
        <v>124</v>
      </c>
      <c r="N3518" t="s">
        <v>41</v>
      </c>
      <c r="O3518" t="s">
        <v>42</v>
      </c>
      <c r="P3518" t="s">
        <v>43</v>
      </c>
      <c r="Q3518" t="s">
        <v>44</v>
      </c>
      <c r="R3518">
        <v>1</v>
      </c>
      <c r="S3518">
        <v>0</v>
      </c>
      <c r="W3518" t="s">
        <v>45</v>
      </c>
      <c r="X3518">
        <v>5021</v>
      </c>
      <c r="Y3518" t="s">
        <v>926</v>
      </c>
      <c r="Z3518" t="s">
        <v>927</v>
      </c>
      <c r="AA3518" t="s">
        <v>40889</v>
      </c>
      <c r="AB3518" t="s">
        <v>1071</v>
      </c>
      <c r="AC3518">
        <v>0</v>
      </c>
      <c r="AD3518" t="s">
        <v>1377</v>
      </c>
      <c r="AE3518">
        <v>12.111689999999999</v>
      </c>
      <c r="AF3518">
        <v>41643</v>
      </c>
      <c r="AG3518" s="1">
        <v>43059.636805555558</v>
      </c>
      <c r="AH3518" s="1">
        <v>43146.660416666666</v>
      </c>
      <c r="AI3518">
        <v>98.286799999999999</v>
      </c>
      <c r="AJ3518">
        <v>8.5054999999999996</v>
      </c>
      <c r="AK3518">
        <f t="shared" si="108"/>
        <v>2013</v>
      </c>
      <c r="AL3518">
        <f t="shared" si="109"/>
        <v>4</v>
      </c>
    </row>
    <row r="3519" spans="1:38" x14ac:dyDescent="0.25">
      <c r="A3519" t="s">
        <v>20444</v>
      </c>
      <c r="B3519" t="s">
        <v>20697</v>
      </c>
      <c r="C3519">
        <v>5572</v>
      </c>
      <c r="D3519">
        <v>41404</v>
      </c>
      <c r="F3519" t="s">
        <v>20698</v>
      </c>
      <c r="G3519" t="s">
        <v>20699</v>
      </c>
      <c r="H3519" t="s">
        <v>20698</v>
      </c>
      <c r="I3519" t="s">
        <v>36</v>
      </c>
      <c r="J3519" t="s">
        <v>37</v>
      </c>
      <c r="K3519" t="s">
        <v>38</v>
      </c>
      <c r="L3519" t="s">
        <v>39</v>
      </c>
      <c r="M3519" t="s">
        <v>40</v>
      </c>
      <c r="N3519" t="s">
        <v>190</v>
      </c>
      <c r="O3519" t="s">
        <v>191</v>
      </c>
      <c r="P3519" t="s">
        <v>43</v>
      </c>
      <c r="Q3519" t="s">
        <v>44</v>
      </c>
      <c r="R3519">
        <v>0</v>
      </c>
      <c r="S3519">
        <v>0</v>
      </c>
      <c r="W3519" t="s">
        <v>45</v>
      </c>
      <c r="X3519">
        <v>5572</v>
      </c>
      <c r="Y3519" t="s">
        <v>926</v>
      </c>
      <c r="Z3519" t="s">
        <v>927</v>
      </c>
      <c r="AA3519" t="s">
        <v>40889</v>
      </c>
      <c r="AB3519" t="s">
        <v>1684</v>
      </c>
      <c r="AC3519">
        <v>7094</v>
      </c>
      <c r="AD3519" t="s">
        <v>20700</v>
      </c>
      <c r="AE3519">
        <v>2.2166700000000001</v>
      </c>
      <c r="AF3519">
        <v>41643</v>
      </c>
      <c r="AG3519" s="1">
        <v>43059.636805555558</v>
      </c>
      <c r="AH3519" s="1">
        <v>43146.660416666666</v>
      </c>
      <c r="AI3519">
        <v>98.313800000000001</v>
      </c>
      <c r="AJ3519">
        <v>7.8346999999999998</v>
      </c>
      <c r="AK3519">
        <f t="shared" si="108"/>
        <v>2013</v>
      </c>
      <c r="AL3519">
        <f t="shared" si="109"/>
        <v>5</v>
      </c>
    </row>
    <row r="3520" spans="1:38" x14ac:dyDescent="0.25">
      <c r="A3520" t="s">
        <v>20444</v>
      </c>
      <c r="B3520" t="s">
        <v>20697</v>
      </c>
      <c r="C3520">
        <v>5580</v>
      </c>
      <c r="D3520">
        <v>41404</v>
      </c>
      <c r="F3520" t="s">
        <v>20698</v>
      </c>
      <c r="G3520" t="s">
        <v>20699</v>
      </c>
      <c r="H3520" t="s">
        <v>20698</v>
      </c>
      <c r="I3520" t="s">
        <v>267</v>
      </c>
      <c r="J3520" t="s">
        <v>37</v>
      </c>
      <c r="K3520" t="s">
        <v>38</v>
      </c>
      <c r="L3520" t="s">
        <v>123</v>
      </c>
      <c r="M3520" t="s">
        <v>124</v>
      </c>
      <c r="N3520" t="s">
        <v>190</v>
      </c>
      <c r="O3520" t="s">
        <v>191</v>
      </c>
      <c r="P3520" t="s">
        <v>43</v>
      </c>
      <c r="Q3520" t="s">
        <v>44</v>
      </c>
      <c r="R3520">
        <v>0</v>
      </c>
      <c r="S3520">
        <v>0</v>
      </c>
      <c r="W3520" t="s">
        <v>45</v>
      </c>
      <c r="X3520">
        <v>5580</v>
      </c>
      <c r="Y3520" t="s">
        <v>926</v>
      </c>
      <c r="Z3520" t="s">
        <v>927</v>
      </c>
      <c r="AA3520" t="s">
        <v>40889</v>
      </c>
      <c r="AB3520" t="s">
        <v>1684</v>
      </c>
      <c r="AC3520">
        <v>7094</v>
      </c>
      <c r="AD3520" t="s">
        <v>20700</v>
      </c>
      <c r="AE3520">
        <v>2.7805</v>
      </c>
      <c r="AF3520">
        <v>41643</v>
      </c>
      <c r="AG3520" s="1">
        <v>43059.636805555558</v>
      </c>
      <c r="AH3520" s="1">
        <v>43146.660416666666</v>
      </c>
      <c r="AI3520">
        <v>98.313100000000006</v>
      </c>
      <c r="AJ3520">
        <v>7.8272000000000004</v>
      </c>
      <c r="AK3520">
        <f t="shared" si="108"/>
        <v>2013</v>
      </c>
      <c r="AL3520">
        <f t="shared" si="109"/>
        <v>5</v>
      </c>
    </row>
    <row r="3521" spans="1:38" x14ac:dyDescent="0.25">
      <c r="A3521" t="s">
        <v>19249</v>
      </c>
      <c r="B3521" t="s">
        <v>19579</v>
      </c>
      <c r="C3521">
        <v>5238</v>
      </c>
      <c r="D3521">
        <v>41484</v>
      </c>
      <c r="F3521" t="s">
        <v>19682</v>
      </c>
      <c r="G3521" t="s">
        <v>19683</v>
      </c>
      <c r="H3521" t="s">
        <v>19682</v>
      </c>
      <c r="I3521" t="s">
        <v>76</v>
      </c>
      <c r="J3521" t="s">
        <v>37</v>
      </c>
      <c r="K3521" t="s">
        <v>38</v>
      </c>
      <c r="L3521" t="s">
        <v>555</v>
      </c>
      <c r="M3521" t="s">
        <v>556</v>
      </c>
      <c r="N3521" t="s">
        <v>41</v>
      </c>
      <c r="O3521" t="s">
        <v>42</v>
      </c>
      <c r="P3521" t="s">
        <v>43</v>
      </c>
      <c r="Q3521" t="s">
        <v>44</v>
      </c>
      <c r="R3521">
        <v>1</v>
      </c>
      <c r="S3521">
        <v>0</v>
      </c>
      <c r="W3521" t="s">
        <v>45</v>
      </c>
      <c r="X3521">
        <v>5238</v>
      </c>
      <c r="Y3521" t="s">
        <v>926</v>
      </c>
      <c r="Z3521" t="s">
        <v>927</v>
      </c>
      <c r="AA3521" t="s">
        <v>40889</v>
      </c>
      <c r="AB3521" t="s">
        <v>19682</v>
      </c>
      <c r="AC3521">
        <v>78756</v>
      </c>
      <c r="AD3521" t="s">
        <v>19682</v>
      </c>
      <c r="AE3521">
        <v>5.7450299999999999</v>
      </c>
      <c r="AF3521">
        <v>41643</v>
      </c>
      <c r="AG3521" s="1">
        <v>43059.636805555558</v>
      </c>
      <c r="AH3521" s="1">
        <v>43146.660416666666</v>
      </c>
      <c r="AI3521">
        <v>99.781700000000001</v>
      </c>
      <c r="AJ3521">
        <v>19.9282</v>
      </c>
      <c r="AK3521">
        <f t="shared" si="108"/>
        <v>2013</v>
      </c>
      <c r="AL3521">
        <f t="shared" si="109"/>
        <v>7</v>
      </c>
    </row>
    <row r="3522" spans="1:38" x14ac:dyDescent="0.25">
      <c r="A3522" t="s">
        <v>20444</v>
      </c>
      <c r="B3522" t="s">
        <v>20697</v>
      </c>
      <c r="C3522">
        <v>5592</v>
      </c>
      <c r="D3522">
        <v>41496</v>
      </c>
      <c r="F3522" t="s">
        <v>20765</v>
      </c>
      <c r="G3522" t="s">
        <v>20766</v>
      </c>
      <c r="H3522" t="s">
        <v>20765</v>
      </c>
      <c r="I3522" t="s">
        <v>267</v>
      </c>
      <c r="J3522" t="s">
        <v>37</v>
      </c>
      <c r="K3522" t="s">
        <v>38</v>
      </c>
      <c r="L3522" t="s">
        <v>39</v>
      </c>
      <c r="M3522" t="s">
        <v>40</v>
      </c>
      <c r="N3522" t="s">
        <v>190</v>
      </c>
      <c r="O3522" t="s">
        <v>191</v>
      </c>
      <c r="P3522" t="s">
        <v>43</v>
      </c>
      <c r="Q3522" t="s">
        <v>44</v>
      </c>
      <c r="R3522">
        <v>0</v>
      </c>
      <c r="S3522">
        <v>0</v>
      </c>
      <c r="W3522" t="s">
        <v>45</v>
      </c>
      <c r="X3522">
        <v>5592</v>
      </c>
      <c r="Y3522" t="s">
        <v>926</v>
      </c>
      <c r="Z3522" t="s">
        <v>927</v>
      </c>
      <c r="AA3522" t="s">
        <v>40889</v>
      </c>
      <c r="AB3522" t="s">
        <v>1684</v>
      </c>
      <c r="AC3522">
        <v>14797</v>
      </c>
      <c r="AD3522" t="s">
        <v>1685</v>
      </c>
      <c r="AE3522">
        <v>5.3958199999999996</v>
      </c>
      <c r="AF3522">
        <v>41643</v>
      </c>
      <c r="AG3522" s="1">
        <v>43059.636805555558</v>
      </c>
      <c r="AH3522" s="1">
        <v>43146.660416666666</v>
      </c>
      <c r="AI3522">
        <v>98.287999999999997</v>
      </c>
      <c r="AJ3522">
        <v>7.9440999999999997</v>
      </c>
      <c r="AK3522">
        <f t="shared" ref="AK3522:AK3585" si="110">YEAR(D3522)</f>
        <v>2013</v>
      </c>
      <c r="AL3522">
        <f t="shared" ref="AL3522:AL3585" si="111">MONTH(D3522)</f>
        <v>8</v>
      </c>
    </row>
    <row r="3523" spans="1:38" x14ac:dyDescent="0.25">
      <c r="A3523" t="s">
        <v>20444</v>
      </c>
      <c r="B3523" t="s">
        <v>20445</v>
      </c>
      <c r="C3523">
        <v>5495</v>
      </c>
      <c r="D3523">
        <v>41587</v>
      </c>
      <c r="F3523" t="s">
        <v>20446</v>
      </c>
      <c r="G3523" t="s">
        <v>20447</v>
      </c>
      <c r="H3523" t="s">
        <v>20446</v>
      </c>
      <c r="I3523" t="s">
        <v>36</v>
      </c>
      <c r="J3523" t="s">
        <v>138</v>
      </c>
      <c r="K3523" t="s">
        <v>139</v>
      </c>
      <c r="L3523" t="s">
        <v>123</v>
      </c>
      <c r="M3523" t="s">
        <v>124</v>
      </c>
      <c r="N3523" t="s">
        <v>41</v>
      </c>
      <c r="O3523" t="s">
        <v>42</v>
      </c>
      <c r="P3523" t="s">
        <v>43</v>
      </c>
      <c r="Q3523" t="s">
        <v>44</v>
      </c>
      <c r="R3523">
        <v>0</v>
      </c>
      <c r="S3523">
        <v>0</v>
      </c>
      <c r="W3523" t="s">
        <v>45</v>
      </c>
      <c r="X3523">
        <v>5495</v>
      </c>
      <c r="Y3523" t="s">
        <v>926</v>
      </c>
      <c r="Z3523" t="s">
        <v>927</v>
      </c>
      <c r="AA3523" t="s">
        <v>40889</v>
      </c>
      <c r="AB3523" t="s">
        <v>1071</v>
      </c>
      <c r="AC3523">
        <v>0</v>
      </c>
      <c r="AD3523" t="s">
        <v>20448</v>
      </c>
      <c r="AE3523">
        <v>12.88203</v>
      </c>
      <c r="AF3523">
        <v>41643</v>
      </c>
      <c r="AG3523" s="1">
        <v>43059.636805555558</v>
      </c>
      <c r="AH3523" s="1">
        <v>43146.660416666666</v>
      </c>
      <c r="AI3523">
        <v>98.293800000000005</v>
      </c>
      <c r="AJ3523">
        <v>8.6770999999999994</v>
      </c>
      <c r="AK3523">
        <f t="shared" si="110"/>
        <v>2013</v>
      </c>
      <c r="AL3523">
        <f t="shared" si="111"/>
        <v>11</v>
      </c>
    </row>
    <row r="3524" spans="1:38" x14ac:dyDescent="0.25">
      <c r="A3524" t="s">
        <v>19903</v>
      </c>
      <c r="B3524" t="s">
        <v>19904</v>
      </c>
      <c r="C3524">
        <v>5316</v>
      </c>
      <c r="D3524">
        <v>41616</v>
      </c>
      <c r="F3524" t="s">
        <v>19905</v>
      </c>
      <c r="G3524" t="s">
        <v>19906</v>
      </c>
      <c r="H3524" t="s">
        <v>19905</v>
      </c>
      <c r="I3524" t="s">
        <v>72</v>
      </c>
      <c r="J3524" t="s">
        <v>37</v>
      </c>
      <c r="K3524" t="s">
        <v>38</v>
      </c>
      <c r="L3524" t="s">
        <v>383</v>
      </c>
      <c r="M3524" t="s">
        <v>384</v>
      </c>
      <c r="N3524" t="s">
        <v>41</v>
      </c>
      <c r="O3524" t="s">
        <v>42</v>
      </c>
      <c r="P3524" t="s">
        <v>43</v>
      </c>
      <c r="Q3524" t="s">
        <v>44</v>
      </c>
      <c r="R3524">
        <v>0</v>
      </c>
      <c r="S3524">
        <v>0</v>
      </c>
      <c r="T3524" t="s">
        <v>19907</v>
      </c>
      <c r="W3524" t="s">
        <v>45</v>
      </c>
      <c r="X3524">
        <v>5316</v>
      </c>
      <c r="Y3524" t="s">
        <v>926</v>
      </c>
      <c r="Z3524" t="s">
        <v>927</v>
      </c>
      <c r="AA3524" t="s">
        <v>40889</v>
      </c>
      <c r="AB3524" t="s">
        <v>3245</v>
      </c>
      <c r="AC3524">
        <v>0</v>
      </c>
      <c r="AD3524" t="s">
        <v>3246</v>
      </c>
      <c r="AE3524">
        <v>19.613859999999999</v>
      </c>
      <c r="AF3524">
        <v>41643</v>
      </c>
      <c r="AG3524" s="1">
        <v>43059.636805555558</v>
      </c>
      <c r="AH3524" s="1">
        <v>43146.660416666666</v>
      </c>
      <c r="AI3524">
        <v>101.1358</v>
      </c>
      <c r="AJ3524">
        <v>18.9741</v>
      </c>
      <c r="AK3524">
        <f t="shared" si="110"/>
        <v>2013</v>
      </c>
      <c r="AL3524">
        <f t="shared" si="111"/>
        <v>12</v>
      </c>
    </row>
    <row r="3525" spans="1:38" x14ac:dyDescent="0.25">
      <c r="A3525" t="s">
        <v>22635</v>
      </c>
      <c r="B3525" t="s">
        <v>22731</v>
      </c>
      <c r="C3525">
        <v>6120</v>
      </c>
      <c r="D3525">
        <v>41646</v>
      </c>
      <c r="F3525" t="s">
        <v>22732</v>
      </c>
      <c r="G3525" t="s">
        <v>22733</v>
      </c>
      <c r="H3525" t="s">
        <v>22732</v>
      </c>
      <c r="I3525" t="s">
        <v>72</v>
      </c>
      <c r="J3525" t="s">
        <v>138</v>
      </c>
      <c r="K3525" t="s">
        <v>139</v>
      </c>
      <c r="L3525" t="s">
        <v>1124</v>
      </c>
      <c r="M3525" t="s">
        <v>1125</v>
      </c>
      <c r="N3525" t="s">
        <v>190</v>
      </c>
      <c r="O3525" t="s">
        <v>191</v>
      </c>
      <c r="P3525" t="s">
        <v>363</v>
      </c>
      <c r="Q3525" t="s">
        <v>364</v>
      </c>
      <c r="R3525">
        <v>0</v>
      </c>
      <c r="S3525">
        <v>0</v>
      </c>
      <c r="W3525" t="s">
        <v>45</v>
      </c>
      <c r="X3525">
        <v>6120</v>
      </c>
      <c r="Y3525" t="s">
        <v>926</v>
      </c>
      <c r="Z3525" t="s">
        <v>927</v>
      </c>
      <c r="AA3525" t="s">
        <v>40889</v>
      </c>
      <c r="AB3525" t="s">
        <v>4923</v>
      </c>
      <c r="AC3525">
        <v>24561</v>
      </c>
      <c r="AD3525" t="s">
        <v>4923</v>
      </c>
      <c r="AE3525">
        <v>9.1110699999999998</v>
      </c>
      <c r="AF3525">
        <v>41875</v>
      </c>
      <c r="AG3525" s="1">
        <v>43059.636805555558</v>
      </c>
      <c r="AH3525" s="1">
        <v>43146.660416666666</v>
      </c>
      <c r="AI3525">
        <v>98.693700000000007</v>
      </c>
      <c r="AJ3525">
        <v>9.9077000000000002</v>
      </c>
      <c r="AK3525">
        <f t="shared" si="110"/>
        <v>2014</v>
      </c>
      <c r="AL3525">
        <f t="shared" si="111"/>
        <v>1</v>
      </c>
    </row>
    <row r="3526" spans="1:38" x14ac:dyDescent="0.25">
      <c r="A3526" t="s">
        <v>1104</v>
      </c>
      <c r="B3526" t="s">
        <v>23011</v>
      </c>
      <c r="C3526">
        <v>6210</v>
      </c>
      <c r="D3526">
        <v>41769</v>
      </c>
      <c r="F3526" t="s">
        <v>23012</v>
      </c>
      <c r="G3526" t="s">
        <v>23013</v>
      </c>
      <c r="H3526" t="s">
        <v>23012</v>
      </c>
      <c r="I3526" t="s">
        <v>76</v>
      </c>
      <c r="J3526" t="s">
        <v>138</v>
      </c>
      <c r="K3526" t="s">
        <v>139</v>
      </c>
      <c r="L3526" t="s">
        <v>555</v>
      </c>
      <c r="M3526" t="s">
        <v>556</v>
      </c>
      <c r="N3526" t="s">
        <v>41</v>
      </c>
      <c r="O3526" t="s">
        <v>42</v>
      </c>
      <c r="P3526" t="s">
        <v>43</v>
      </c>
      <c r="Q3526" t="s">
        <v>44</v>
      </c>
      <c r="R3526">
        <v>0</v>
      </c>
      <c r="S3526">
        <v>0</v>
      </c>
      <c r="W3526" t="s">
        <v>45</v>
      </c>
      <c r="X3526">
        <v>6210</v>
      </c>
      <c r="Y3526" t="s">
        <v>926</v>
      </c>
      <c r="Z3526" t="s">
        <v>927</v>
      </c>
      <c r="AA3526" t="s">
        <v>40889</v>
      </c>
      <c r="AB3526" t="s">
        <v>23014</v>
      </c>
      <c r="AC3526">
        <v>16586</v>
      </c>
      <c r="AD3526" t="s">
        <v>23015</v>
      </c>
      <c r="AE3526">
        <v>13.82597</v>
      </c>
      <c r="AF3526">
        <v>41830.942361111112</v>
      </c>
      <c r="AG3526" s="1">
        <v>43059.636805555558</v>
      </c>
      <c r="AH3526" s="1">
        <v>43146.660416666666</v>
      </c>
      <c r="AI3526">
        <v>99.728300000000004</v>
      </c>
      <c r="AJ3526">
        <v>7.8726000000000003</v>
      </c>
      <c r="AK3526">
        <f t="shared" si="110"/>
        <v>2014</v>
      </c>
      <c r="AL3526">
        <f t="shared" si="111"/>
        <v>5</v>
      </c>
    </row>
    <row r="3527" spans="1:38" x14ac:dyDescent="0.25">
      <c r="A3527" t="s">
        <v>1104</v>
      </c>
      <c r="B3527" t="s">
        <v>23011</v>
      </c>
      <c r="C3527">
        <v>6211</v>
      </c>
      <c r="D3527">
        <v>41769</v>
      </c>
      <c r="F3527" t="s">
        <v>23016</v>
      </c>
      <c r="G3527" t="s">
        <v>23017</v>
      </c>
      <c r="H3527" t="s">
        <v>23016</v>
      </c>
      <c r="I3527" t="s">
        <v>43</v>
      </c>
      <c r="J3527" t="s">
        <v>138</v>
      </c>
      <c r="K3527" t="s">
        <v>139</v>
      </c>
      <c r="L3527" t="s">
        <v>555</v>
      </c>
      <c r="M3527" t="s">
        <v>556</v>
      </c>
      <c r="N3527" t="s">
        <v>41</v>
      </c>
      <c r="O3527" t="s">
        <v>42</v>
      </c>
      <c r="P3527" t="s">
        <v>363</v>
      </c>
      <c r="Q3527" t="s">
        <v>364</v>
      </c>
      <c r="R3527">
        <v>0</v>
      </c>
      <c r="S3527">
        <v>0</v>
      </c>
      <c r="W3527" t="s">
        <v>45</v>
      </c>
      <c r="X3527">
        <v>6211</v>
      </c>
      <c r="Y3527" t="s">
        <v>926</v>
      </c>
      <c r="Z3527" t="s">
        <v>927</v>
      </c>
      <c r="AA3527" t="s">
        <v>40889</v>
      </c>
      <c r="AB3527" t="s">
        <v>4923</v>
      </c>
      <c r="AC3527">
        <v>24561</v>
      </c>
      <c r="AD3527" t="s">
        <v>4923</v>
      </c>
      <c r="AE3527">
        <v>9.16493</v>
      </c>
      <c r="AF3527">
        <v>41830.951388888891</v>
      </c>
      <c r="AG3527" s="1">
        <v>43059.636805555558</v>
      </c>
      <c r="AH3527" s="1">
        <v>43146.660416666666</v>
      </c>
      <c r="AI3527">
        <v>98.717600000000004</v>
      </c>
      <c r="AJ3527">
        <v>9.9771000000000001</v>
      </c>
      <c r="AK3527">
        <f t="shared" si="110"/>
        <v>2014</v>
      </c>
      <c r="AL3527">
        <f t="shared" si="111"/>
        <v>5</v>
      </c>
    </row>
    <row r="3528" spans="1:38" x14ac:dyDescent="0.25">
      <c r="A3528" t="s">
        <v>1104</v>
      </c>
      <c r="B3528" t="s">
        <v>23011</v>
      </c>
      <c r="C3528">
        <v>6212</v>
      </c>
      <c r="D3528">
        <v>41769</v>
      </c>
      <c r="F3528" t="s">
        <v>23018</v>
      </c>
      <c r="G3528" t="s">
        <v>23019</v>
      </c>
      <c r="H3528" t="s">
        <v>23018</v>
      </c>
      <c r="I3528" t="s">
        <v>76</v>
      </c>
      <c r="J3528" t="s">
        <v>138</v>
      </c>
      <c r="K3528" t="s">
        <v>139</v>
      </c>
      <c r="L3528" t="s">
        <v>555</v>
      </c>
      <c r="M3528" t="s">
        <v>556</v>
      </c>
      <c r="N3528" t="s">
        <v>41</v>
      </c>
      <c r="O3528" t="s">
        <v>42</v>
      </c>
      <c r="P3528" t="s">
        <v>363</v>
      </c>
      <c r="Q3528" t="s">
        <v>364</v>
      </c>
      <c r="R3528">
        <v>0</v>
      </c>
      <c r="S3528">
        <v>0</v>
      </c>
      <c r="W3528" t="s">
        <v>45</v>
      </c>
      <c r="X3528">
        <v>6212</v>
      </c>
      <c r="Y3528" t="s">
        <v>926</v>
      </c>
      <c r="Z3528" t="s">
        <v>927</v>
      </c>
      <c r="AA3528" t="s">
        <v>40889</v>
      </c>
      <c r="AB3528" t="s">
        <v>4923</v>
      </c>
      <c r="AC3528">
        <v>24561</v>
      </c>
      <c r="AD3528" t="s">
        <v>4923</v>
      </c>
      <c r="AE3528">
        <v>3.4489200000000002</v>
      </c>
      <c r="AF3528">
        <v>41861.588194444441</v>
      </c>
      <c r="AG3528" s="1">
        <v>43059.636805555558</v>
      </c>
      <c r="AH3528" s="1">
        <v>43146.660416666666</v>
      </c>
      <c r="AI3528">
        <v>98.665700000000001</v>
      </c>
      <c r="AJ3528">
        <v>9.9602000000000004</v>
      </c>
      <c r="AK3528">
        <f t="shared" si="110"/>
        <v>2014</v>
      </c>
      <c r="AL3528">
        <f t="shared" si="111"/>
        <v>5</v>
      </c>
    </row>
    <row r="3529" spans="1:38" x14ac:dyDescent="0.25">
      <c r="A3529" t="s">
        <v>22635</v>
      </c>
      <c r="B3529" t="s">
        <v>22636</v>
      </c>
      <c r="C3529">
        <v>6078</v>
      </c>
      <c r="D3529">
        <v>41810</v>
      </c>
      <c r="F3529" t="s">
        <v>4923</v>
      </c>
      <c r="G3529" t="s">
        <v>22637</v>
      </c>
      <c r="H3529" t="s">
        <v>4923</v>
      </c>
      <c r="I3529" t="s">
        <v>36</v>
      </c>
      <c r="J3529" t="s">
        <v>37</v>
      </c>
      <c r="K3529" t="s">
        <v>38</v>
      </c>
      <c r="L3529" t="s">
        <v>39</v>
      </c>
      <c r="M3529" t="s">
        <v>40</v>
      </c>
      <c r="N3529" t="s">
        <v>190</v>
      </c>
      <c r="O3529" t="s">
        <v>191</v>
      </c>
      <c r="P3529" t="s">
        <v>363</v>
      </c>
      <c r="Q3529" t="s">
        <v>364</v>
      </c>
      <c r="R3529">
        <v>0</v>
      </c>
      <c r="S3529">
        <v>0</v>
      </c>
      <c r="W3529" t="s">
        <v>45</v>
      </c>
      <c r="X3529">
        <v>6078</v>
      </c>
      <c r="Y3529" t="s">
        <v>926</v>
      </c>
      <c r="Z3529" t="s">
        <v>927</v>
      </c>
      <c r="AA3529" t="s">
        <v>40889</v>
      </c>
      <c r="AB3529" t="s">
        <v>4923</v>
      </c>
      <c r="AC3529">
        <v>24561</v>
      </c>
      <c r="AD3529" t="s">
        <v>4923</v>
      </c>
      <c r="AE3529">
        <v>3.7350500000000002</v>
      </c>
      <c r="AF3529">
        <v>41875</v>
      </c>
      <c r="AG3529" s="1">
        <v>43059.636805555558</v>
      </c>
      <c r="AH3529" s="1">
        <v>43146.660416666666</v>
      </c>
      <c r="AI3529">
        <v>98.607600000000005</v>
      </c>
      <c r="AJ3529">
        <v>9.9453999999999994</v>
      </c>
      <c r="AK3529">
        <f t="shared" si="110"/>
        <v>2014</v>
      </c>
      <c r="AL3529">
        <f t="shared" si="111"/>
        <v>6</v>
      </c>
    </row>
    <row r="3530" spans="1:38" x14ac:dyDescent="0.25">
      <c r="A3530" t="s">
        <v>22830</v>
      </c>
      <c r="B3530" t="s">
        <v>22831</v>
      </c>
      <c r="C3530">
        <v>6144</v>
      </c>
      <c r="D3530">
        <v>41834</v>
      </c>
      <c r="F3530" t="s">
        <v>22832</v>
      </c>
      <c r="G3530" t="s">
        <v>22833</v>
      </c>
      <c r="H3530" t="s">
        <v>22832</v>
      </c>
      <c r="I3530" t="s">
        <v>267</v>
      </c>
      <c r="J3530" t="s">
        <v>37</v>
      </c>
      <c r="K3530" t="s">
        <v>38</v>
      </c>
      <c r="L3530" t="s">
        <v>123</v>
      </c>
      <c r="M3530" t="s">
        <v>124</v>
      </c>
      <c r="N3530" t="s">
        <v>190</v>
      </c>
      <c r="O3530" t="s">
        <v>191</v>
      </c>
      <c r="P3530" t="s">
        <v>878</v>
      </c>
      <c r="Q3530" t="s">
        <v>879</v>
      </c>
      <c r="R3530">
        <v>0</v>
      </c>
      <c r="S3530">
        <v>1</v>
      </c>
      <c r="W3530" t="s">
        <v>45</v>
      </c>
      <c r="X3530">
        <v>6144</v>
      </c>
      <c r="Y3530" t="s">
        <v>926</v>
      </c>
      <c r="Z3530" t="s">
        <v>927</v>
      </c>
      <c r="AA3530" t="s">
        <v>40889</v>
      </c>
      <c r="AB3530" t="s">
        <v>22834</v>
      </c>
      <c r="AC3530">
        <v>219164</v>
      </c>
      <c r="AD3530" t="s">
        <v>22834</v>
      </c>
      <c r="AE3530">
        <v>1.56033</v>
      </c>
      <c r="AF3530">
        <v>41875</v>
      </c>
      <c r="AG3530" s="1">
        <v>43059.636805555558</v>
      </c>
      <c r="AH3530" s="1">
        <v>43146.660416666666</v>
      </c>
      <c r="AI3530">
        <v>100.9953</v>
      </c>
      <c r="AJ3530">
        <v>13.3703</v>
      </c>
      <c r="AK3530">
        <f t="shared" si="110"/>
        <v>2014</v>
      </c>
      <c r="AL3530">
        <f t="shared" si="111"/>
        <v>7</v>
      </c>
    </row>
    <row r="3531" spans="1:38" x14ac:dyDescent="0.25">
      <c r="A3531" t="s">
        <v>15327</v>
      </c>
      <c r="B3531" t="s">
        <v>24191</v>
      </c>
      <c r="C3531">
        <v>6511</v>
      </c>
      <c r="D3531">
        <v>41866</v>
      </c>
      <c r="F3531" t="s">
        <v>24192</v>
      </c>
      <c r="G3531" t="s">
        <v>24193</v>
      </c>
      <c r="H3531" t="s">
        <v>24192</v>
      </c>
      <c r="I3531" t="s">
        <v>36</v>
      </c>
      <c r="J3531" t="s">
        <v>7893</v>
      </c>
      <c r="K3531" t="s">
        <v>7894</v>
      </c>
      <c r="L3531" t="s">
        <v>123</v>
      </c>
      <c r="M3531" t="s">
        <v>124</v>
      </c>
      <c r="N3531" t="s">
        <v>190</v>
      </c>
      <c r="O3531" t="s">
        <v>191</v>
      </c>
      <c r="P3531" t="s">
        <v>7092</v>
      </c>
      <c r="Q3531" t="s">
        <v>7093</v>
      </c>
      <c r="R3531">
        <v>0</v>
      </c>
      <c r="S3531">
        <v>0</v>
      </c>
      <c r="U3531" t="s">
        <v>24194</v>
      </c>
      <c r="W3531" t="s">
        <v>45</v>
      </c>
      <c r="X3531">
        <v>6511</v>
      </c>
      <c r="Y3531" t="s">
        <v>926</v>
      </c>
      <c r="Z3531" t="s">
        <v>927</v>
      </c>
      <c r="AA3531" t="s">
        <v>40889</v>
      </c>
      <c r="AB3531" t="s">
        <v>1684</v>
      </c>
      <c r="AC3531">
        <v>14797</v>
      </c>
      <c r="AD3531" t="s">
        <v>1682</v>
      </c>
      <c r="AE3531">
        <v>1.23397</v>
      </c>
      <c r="AF3531">
        <v>41988.940972222219</v>
      </c>
      <c r="AG3531" s="1">
        <v>43059.636805555558</v>
      </c>
      <c r="AH3531" s="1">
        <v>43146.660416666666</v>
      </c>
      <c r="AI3531">
        <v>98.307500000000005</v>
      </c>
      <c r="AJ3531">
        <v>7.8891</v>
      </c>
      <c r="AK3531">
        <f t="shared" si="110"/>
        <v>2014</v>
      </c>
      <c r="AL3531">
        <f t="shared" si="111"/>
        <v>8</v>
      </c>
    </row>
    <row r="3532" spans="1:38" x14ac:dyDescent="0.25">
      <c r="A3532" t="s">
        <v>21533</v>
      </c>
      <c r="B3532" t="s">
        <v>22538</v>
      </c>
      <c r="C3532">
        <v>6053</v>
      </c>
      <c r="D3532">
        <v>41918</v>
      </c>
      <c r="F3532" t="s">
        <v>22539</v>
      </c>
      <c r="G3532" t="s">
        <v>22540</v>
      </c>
      <c r="H3532" t="s">
        <v>22539</v>
      </c>
      <c r="I3532" t="s">
        <v>267</v>
      </c>
      <c r="J3532" t="s">
        <v>37</v>
      </c>
      <c r="K3532" t="s">
        <v>38</v>
      </c>
      <c r="L3532" t="s">
        <v>123</v>
      </c>
      <c r="M3532" t="s">
        <v>124</v>
      </c>
      <c r="N3532" t="s">
        <v>190</v>
      </c>
      <c r="O3532" t="s">
        <v>191</v>
      </c>
      <c r="P3532" t="s">
        <v>7092</v>
      </c>
      <c r="Q3532" t="s">
        <v>7093</v>
      </c>
      <c r="R3532">
        <v>3</v>
      </c>
      <c r="S3532">
        <v>1</v>
      </c>
      <c r="W3532" t="s">
        <v>45</v>
      </c>
      <c r="X3532">
        <v>6053</v>
      </c>
      <c r="Y3532" t="s">
        <v>926</v>
      </c>
      <c r="Z3532" t="s">
        <v>927</v>
      </c>
      <c r="AA3532" t="s">
        <v>40889</v>
      </c>
      <c r="AB3532" t="s">
        <v>1684</v>
      </c>
      <c r="AC3532">
        <v>52192</v>
      </c>
      <c r="AD3532" t="s">
        <v>22541</v>
      </c>
      <c r="AE3532">
        <v>1.4493499999999999</v>
      </c>
      <c r="AF3532">
        <v>41924.863194444442</v>
      </c>
      <c r="AG3532" s="1">
        <v>43059.636805555558</v>
      </c>
      <c r="AH3532" s="1">
        <v>43146.660416666666</v>
      </c>
      <c r="AI3532">
        <v>98.412899999999993</v>
      </c>
      <c r="AJ3532">
        <v>7.8822000000000001</v>
      </c>
      <c r="AK3532">
        <f t="shared" si="110"/>
        <v>2014</v>
      </c>
      <c r="AL3532">
        <f t="shared" si="111"/>
        <v>10</v>
      </c>
    </row>
    <row r="3533" spans="1:38" x14ac:dyDescent="0.25">
      <c r="A3533" t="s">
        <v>22749</v>
      </c>
      <c r="B3533" t="s">
        <v>22789</v>
      </c>
      <c r="C3533">
        <v>6133</v>
      </c>
      <c r="D3533">
        <v>41919</v>
      </c>
      <c r="F3533" t="s">
        <v>22790</v>
      </c>
      <c r="G3533" t="s">
        <v>22791</v>
      </c>
      <c r="H3533" t="s">
        <v>22790</v>
      </c>
      <c r="I3533" t="s">
        <v>64</v>
      </c>
      <c r="J3533" t="s">
        <v>37</v>
      </c>
      <c r="K3533" t="s">
        <v>38</v>
      </c>
      <c r="L3533" t="s">
        <v>39</v>
      </c>
      <c r="M3533" t="s">
        <v>40</v>
      </c>
      <c r="N3533" t="s">
        <v>41</v>
      </c>
      <c r="O3533" t="s">
        <v>42</v>
      </c>
      <c r="P3533" t="s">
        <v>43</v>
      </c>
      <c r="Q3533" t="s">
        <v>44</v>
      </c>
      <c r="R3533">
        <v>0</v>
      </c>
      <c r="S3533">
        <v>0</v>
      </c>
      <c r="W3533" t="s">
        <v>45</v>
      </c>
      <c r="X3533">
        <v>6133</v>
      </c>
      <c r="Y3533" t="s">
        <v>926</v>
      </c>
      <c r="Z3533" t="s">
        <v>927</v>
      </c>
      <c r="AA3533" t="s">
        <v>40889</v>
      </c>
      <c r="AB3533" t="s">
        <v>3245</v>
      </c>
      <c r="AC3533">
        <v>0</v>
      </c>
      <c r="AD3533" t="s">
        <v>3246</v>
      </c>
      <c r="AE3533">
        <v>17.35303</v>
      </c>
      <c r="AF3533">
        <v>41982.879861111112</v>
      </c>
      <c r="AG3533" s="1">
        <v>43059.636805555558</v>
      </c>
      <c r="AH3533" s="1">
        <v>43146.660416666666</v>
      </c>
      <c r="AI3533">
        <v>101.17319999999999</v>
      </c>
      <c r="AJ3533">
        <v>19.3062</v>
      </c>
      <c r="AK3533">
        <f t="shared" si="110"/>
        <v>2014</v>
      </c>
      <c r="AL3533">
        <f t="shared" si="111"/>
        <v>10</v>
      </c>
    </row>
    <row r="3534" spans="1:38" x14ac:dyDescent="0.25">
      <c r="A3534" t="s">
        <v>22801</v>
      </c>
      <c r="B3534" t="s">
        <v>22802</v>
      </c>
      <c r="C3534">
        <v>6136</v>
      </c>
      <c r="D3534">
        <v>41919</v>
      </c>
      <c r="F3534" t="s">
        <v>19682</v>
      </c>
      <c r="G3534" t="s">
        <v>22803</v>
      </c>
      <c r="H3534" t="s">
        <v>19682</v>
      </c>
      <c r="I3534" t="s">
        <v>36</v>
      </c>
      <c r="J3534" t="s">
        <v>37</v>
      </c>
      <c r="K3534" t="s">
        <v>38</v>
      </c>
      <c r="L3534" t="s">
        <v>1124</v>
      </c>
      <c r="M3534" t="s">
        <v>1125</v>
      </c>
      <c r="N3534" t="s">
        <v>190</v>
      </c>
      <c r="O3534" t="s">
        <v>191</v>
      </c>
      <c r="P3534" t="s">
        <v>363</v>
      </c>
      <c r="Q3534" t="s">
        <v>364</v>
      </c>
      <c r="R3534">
        <v>0</v>
      </c>
      <c r="S3534">
        <v>0</v>
      </c>
      <c r="W3534" t="s">
        <v>45</v>
      </c>
      <c r="X3534">
        <v>6136</v>
      </c>
      <c r="Y3534" t="s">
        <v>926</v>
      </c>
      <c r="Z3534" t="s">
        <v>927</v>
      </c>
      <c r="AA3534" t="s">
        <v>40889</v>
      </c>
      <c r="AB3534" t="s">
        <v>19682</v>
      </c>
      <c r="AC3534">
        <v>78756</v>
      </c>
      <c r="AD3534" t="s">
        <v>19682</v>
      </c>
      <c r="AE3534">
        <v>0.68264999999999998</v>
      </c>
      <c r="AF3534">
        <v>41875</v>
      </c>
      <c r="AG3534" s="1">
        <v>43059.636805555558</v>
      </c>
      <c r="AH3534" s="1">
        <v>43146.660416666666</v>
      </c>
      <c r="AI3534">
        <v>99.832400000000007</v>
      </c>
      <c r="AJ3534">
        <v>19.9024</v>
      </c>
      <c r="AK3534">
        <f t="shared" si="110"/>
        <v>2014</v>
      </c>
      <c r="AL3534">
        <f t="shared" si="111"/>
        <v>10</v>
      </c>
    </row>
    <row r="3535" spans="1:38" x14ac:dyDescent="0.25">
      <c r="A3535" t="s">
        <v>27507</v>
      </c>
      <c r="B3535" t="s">
        <v>27508</v>
      </c>
      <c r="C3535">
        <v>7411</v>
      </c>
      <c r="D3535">
        <v>42043</v>
      </c>
      <c r="F3535" t="s">
        <v>27509</v>
      </c>
      <c r="G3535" t="s">
        <v>27510</v>
      </c>
      <c r="H3535" t="s">
        <v>27509</v>
      </c>
      <c r="I3535" t="s">
        <v>36</v>
      </c>
      <c r="J3535" t="s">
        <v>37</v>
      </c>
      <c r="K3535" t="s">
        <v>38</v>
      </c>
      <c r="L3535" t="s">
        <v>123</v>
      </c>
      <c r="M3535" t="s">
        <v>124</v>
      </c>
      <c r="N3535" t="s">
        <v>190</v>
      </c>
      <c r="O3535" t="s">
        <v>191</v>
      </c>
      <c r="P3535" t="s">
        <v>7092</v>
      </c>
      <c r="Q3535" t="s">
        <v>7093</v>
      </c>
      <c r="R3535">
        <v>0</v>
      </c>
      <c r="S3535">
        <v>0</v>
      </c>
      <c r="U3535" t="s">
        <v>27511</v>
      </c>
      <c r="W3535" t="s">
        <v>45</v>
      </c>
      <c r="X3535">
        <v>7411</v>
      </c>
      <c r="Y3535" t="s">
        <v>926</v>
      </c>
      <c r="Z3535" t="s">
        <v>927</v>
      </c>
      <c r="AA3535" t="s">
        <v>40889</v>
      </c>
      <c r="AB3535" t="s">
        <v>1684</v>
      </c>
      <c r="AC3535">
        <v>14797</v>
      </c>
      <c r="AD3535" t="s">
        <v>1682</v>
      </c>
      <c r="AE3535">
        <v>2.6242899999999998</v>
      </c>
      <c r="AF3535">
        <v>42462.068749999999</v>
      </c>
      <c r="AG3535" s="1">
        <v>43059.636805555558</v>
      </c>
      <c r="AH3535" s="1">
        <v>43146.660416666666</v>
      </c>
      <c r="AI3535">
        <v>98.287899999999993</v>
      </c>
      <c r="AJ3535">
        <v>7.8739999999999997</v>
      </c>
      <c r="AK3535">
        <f t="shared" si="110"/>
        <v>2015</v>
      </c>
      <c r="AL3535">
        <f t="shared" si="111"/>
        <v>2</v>
      </c>
    </row>
    <row r="3536" spans="1:38" x14ac:dyDescent="0.25">
      <c r="A3536" t="s">
        <v>26039</v>
      </c>
      <c r="B3536" t="s">
        <v>26558</v>
      </c>
      <c r="C3536">
        <v>7121</v>
      </c>
      <c r="D3536">
        <v>42115</v>
      </c>
      <c r="F3536" t="s">
        <v>26559</v>
      </c>
      <c r="G3536" t="s">
        <v>26560</v>
      </c>
      <c r="H3536" t="s">
        <v>26559</v>
      </c>
      <c r="I3536" t="s">
        <v>267</v>
      </c>
      <c r="J3536" t="s">
        <v>37</v>
      </c>
      <c r="K3536" t="s">
        <v>38</v>
      </c>
      <c r="L3536" t="s">
        <v>383</v>
      </c>
      <c r="M3536" t="s">
        <v>384</v>
      </c>
      <c r="N3536" t="s">
        <v>190</v>
      </c>
      <c r="O3536" t="s">
        <v>191</v>
      </c>
      <c r="P3536" t="s">
        <v>7893</v>
      </c>
      <c r="Q3536" t="s">
        <v>7894</v>
      </c>
      <c r="R3536">
        <v>0</v>
      </c>
      <c r="S3536">
        <v>0</v>
      </c>
      <c r="W3536" t="s">
        <v>45</v>
      </c>
      <c r="X3536">
        <v>7121</v>
      </c>
      <c r="Y3536" t="s">
        <v>926</v>
      </c>
      <c r="Z3536" t="s">
        <v>927</v>
      </c>
      <c r="AA3536" t="s">
        <v>40889</v>
      </c>
      <c r="AB3536" t="s">
        <v>26561</v>
      </c>
      <c r="AC3536">
        <v>19709</v>
      </c>
      <c r="AD3536" t="s">
        <v>26562</v>
      </c>
      <c r="AE3536">
        <v>16.937629999999999</v>
      </c>
      <c r="AF3536">
        <v>42254.8</v>
      </c>
      <c r="AG3536" s="1">
        <v>43059.636805555558</v>
      </c>
      <c r="AH3536" s="1">
        <v>43146.660416666666</v>
      </c>
      <c r="AI3536">
        <v>100.00920000000001</v>
      </c>
      <c r="AJ3536">
        <v>12.198399999999999</v>
      </c>
      <c r="AK3536">
        <f t="shared" si="110"/>
        <v>2015</v>
      </c>
      <c r="AL3536">
        <f t="shared" si="111"/>
        <v>4</v>
      </c>
    </row>
    <row r="3537" spans="1:38" x14ac:dyDescent="0.25">
      <c r="A3537" t="s">
        <v>26039</v>
      </c>
      <c r="B3537" t="s">
        <v>26558</v>
      </c>
      <c r="C3537">
        <v>7125</v>
      </c>
      <c r="D3537">
        <v>42115</v>
      </c>
      <c r="F3537" t="s">
        <v>26559</v>
      </c>
      <c r="G3537" t="s">
        <v>26560</v>
      </c>
      <c r="H3537" t="s">
        <v>26559</v>
      </c>
      <c r="I3537" t="s">
        <v>267</v>
      </c>
      <c r="J3537" t="s">
        <v>37</v>
      </c>
      <c r="K3537" t="s">
        <v>38</v>
      </c>
      <c r="L3537" t="s">
        <v>383</v>
      </c>
      <c r="M3537" t="s">
        <v>384</v>
      </c>
      <c r="N3537" t="s">
        <v>190</v>
      </c>
      <c r="O3537" t="s">
        <v>191</v>
      </c>
      <c r="P3537" t="s">
        <v>7893</v>
      </c>
      <c r="Q3537" t="s">
        <v>7894</v>
      </c>
      <c r="R3537">
        <v>0</v>
      </c>
      <c r="S3537">
        <v>0</v>
      </c>
      <c r="W3537" t="s">
        <v>45</v>
      </c>
      <c r="X3537">
        <v>7125</v>
      </c>
      <c r="Y3537" t="s">
        <v>926</v>
      </c>
      <c r="Z3537" t="s">
        <v>927</v>
      </c>
      <c r="AA3537" t="s">
        <v>40889</v>
      </c>
      <c r="AB3537" t="s">
        <v>26561</v>
      </c>
      <c r="AC3537">
        <v>19709</v>
      </c>
      <c r="AD3537" t="s">
        <v>26562</v>
      </c>
      <c r="AE3537">
        <v>16.937629999999999</v>
      </c>
      <c r="AF3537">
        <v>42254.861805555556</v>
      </c>
      <c r="AG3537" s="1">
        <v>43059.636805555558</v>
      </c>
      <c r="AH3537" s="1">
        <v>43146.660416666666</v>
      </c>
      <c r="AI3537">
        <v>100.00920000000001</v>
      </c>
      <c r="AJ3537">
        <v>12.198399999999999</v>
      </c>
      <c r="AK3537">
        <f t="shared" si="110"/>
        <v>2015</v>
      </c>
      <c r="AL3537">
        <f t="shared" si="111"/>
        <v>4</v>
      </c>
    </row>
    <row r="3538" spans="1:38" x14ac:dyDescent="0.25">
      <c r="A3538" t="s">
        <v>26039</v>
      </c>
      <c r="B3538" t="s">
        <v>26040</v>
      </c>
      <c r="C3538">
        <v>6981</v>
      </c>
      <c r="D3538">
        <v>42168</v>
      </c>
      <c r="F3538" t="s">
        <v>26041</v>
      </c>
      <c r="G3538" t="s">
        <v>26042</v>
      </c>
      <c r="H3538" t="s">
        <v>26041</v>
      </c>
      <c r="I3538" t="s">
        <v>222</v>
      </c>
      <c r="J3538" t="s">
        <v>37</v>
      </c>
      <c r="K3538" t="s">
        <v>38</v>
      </c>
      <c r="L3538" t="s">
        <v>123</v>
      </c>
      <c r="M3538" t="s">
        <v>124</v>
      </c>
      <c r="N3538" t="s">
        <v>41</v>
      </c>
      <c r="O3538" t="s">
        <v>42</v>
      </c>
      <c r="P3538" t="s">
        <v>395</v>
      </c>
      <c r="Q3538" t="s">
        <v>396</v>
      </c>
      <c r="R3538">
        <v>1</v>
      </c>
      <c r="S3538">
        <v>5</v>
      </c>
      <c r="W3538" t="s">
        <v>45</v>
      </c>
      <c r="X3538">
        <v>6981</v>
      </c>
      <c r="Y3538" t="s">
        <v>926</v>
      </c>
      <c r="Z3538" t="s">
        <v>927</v>
      </c>
      <c r="AA3538" t="s">
        <v>40889</v>
      </c>
      <c r="AB3538" t="s">
        <v>1684</v>
      </c>
      <c r="AC3538">
        <v>14797</v>
      </c>
      <c r="AD3538" t="s">
        <v>1682</v>
      </c>
      <c r="AE3538">
        <v>1.9798199999999999</v>
      </c>
      <c r="AF3538">
        <v>42181.601388888892</v>
      </c>
      <c r="AG3538" s="1">
        <v>43059.636805555558</v>
      </c>
      <c r="AH3538" s="1">
        <v>43146.660416666666</v>
      </c>
      <c r="AI3538">
        <v>98.299700000000001</v>
      </c>
      <c r="AJ3538">
        <v>7.8784000000000001</v>
      </c>
      <c r="AK3538">
        <f t="shared" si="110"/>
        <v>2015</v>
      </c>
      <c r="AL3538">
        <f t="shared" si="111"/>
        <v>6</v>
      </c>
    </row>
    <row r="3539" spans="1:38" x14ac:dyDescent="0.25">
      <c r="A3539" t="s">
        <v>28497</v>
      </c>
      <c r="B3539" t="s">
        <v>28492</v>
      </c>
      <c r="C3539">
        <v>7642</v>
      </c>
      <c r="D3539">
        <v>42255</v>
      </c>
      <c r="F3539" t="s">
        <v>28493</v>
      </c>
      <c r="G3539" t="s">
        <v>28498</v>
      </c>
      <c r="H3539" t="s">
        <v>28493</v>
      </c>
      <c r="I3539" t="s">
        <v>222</v>
      </c>
      <c r="J3539" t="s">
        <v>37</v>
      </c>
      <c r="K3539" t="s">
        <v>38</v>
      </c>
      <c r="L3539" t="s">
        <v>555</v>
      </c>
      <c r="M3539" t="s">
        <v>556</v>
      </c>
      <c r="N3539" t="s">
        <v>190</v>
      </c>
      <c r="O3539" t="s">
        <v>191</v>
      </c>
      <c r="P3539" t="s">
        <v>363</v>
      </c>
      <c r="Q3539" t="s">
        <v>364</v>
      </c>
      <c r="R3539">
        <v>0</v>
      </c>
      <c r="S3539">
        <v>0</v>
      </c>
      <c r="W3539" t="s">
        <v>45</v>
      </c>
      <c r="X3539">
        <v>7642</v>
      </c>
      <c r="Y3539" t="s">
        <v>926</v>
      </c>
      <c r="Z3539" t="s">
        <v>927</v>
      </c>
      <c r="AA3539" t="s">
        <v>40889</v>
      </c>
      <c r="AB3539" t="s">
        <v>1684</v>
      </c>
      <c r="AC3539">
        <v>0</v>
      </c>
      <c r="AD3539" t="s">
        <v>28496</v>
      </c>
      <c r="AE3539">
        <v>4.6641700000000004</v>
      </c>
      <c r="AF3539">
        <v>42480.887499999997</v>
      </c>
      <c r="AG3539" s="1">
        <v>43059.636805555558</v>
      </c>
      <c r="AH3539" s="1">
        <v>43146.660416666666</v>
      </c>
      <c r="AI3539">
        <v>98.381900000000002</v>
      </c>
      <c r="AJ3539">
        <v>7.8250000000000002</v>
      </c>
      <c r="AK3539">
        <f t="shared" si="110"/>
        <v>2015</v>
      </c>
      <c r="AL3539">
        <f t="shared" si="111"/>
        <v>9</v>
      </c>
    </row>
    <row r="3540" spans="1:38" x14ac:dyDescent="0.25">
      <c r="A3540" t="s">
        <v>28497</v>
      </c>
      <c r="B3540" t="s">
        <v>30056</v>
      </c>
      <c r="C3540">
        <v>8405</v>
      </c>
      <c r="D3540">
        <v>42273</v>
      </c>
      <c r="F3540" t="s">
        <v>30057</v>
      </c>
      <c r="G3540" t="s">
        <v>30058</v>
      </c>
      <c r="H3540" t="s">
        <v>30057</v>
      </c>
      <c r="I3540" t="s">
        <v>222</v>
      </c>
      <c r="J3540" t="s">
        <v>37</v>
      </c>
      <c r="K3540" t="s">
        <v>38</v>
      </c>
      <c r="L3540" t="s">
        <v>123</v>
      </c>
      <c r="M3540" t="s">
        <v>124</v>
      </c>
      <c r="N3540" t="s">
        <v>41</v>
      </c>
      <c r="O3540" t="s">
        <v>42</v>
      </c>
      <c r="P3540" t="s">
        <v>363</v>
      </c>
      <c r="Q3540" t="s">
        <v>364</v>
      </c>
      <c r="R3540">
        <v>0</v>
      </c>
      <c r="S3540">
        <v>0</v>
      </c>
      <c r="U3540" t="s">
        <v>30059</v>
      </c>
      <c r="W3540" t="s">
        <v>45</v>
      </c>
      <c r="X3540">
        <v>8405</v>
      </c>
      <c r="Y3540" t="s">
        <v>926</v>
      </c>
      <c r="Z3540" t="s">
        <v>927</v>
      </c>
      <c r="AA3540" t="s">
        <v>40889</v>
      </c>
      <c r="AB3540" t="s">
        <v>1684</v>
      </c>
      <c r="AC3540">
        <v>14797</v>
      </c>
      <c r="AD3540" t="s">
        <v>1682</v>
      </c>
      <c r="AE3540">
        <v>1.9220299999999999</v>
      </c>
      <c r="AF3540">
        <v>42528.647916666669</v>
      </c>
      <c r="AG3540" s="1">
        <v>43059.636805555558</v>
      </c>
      <c r="AH3540" s="1">
        <v>43146.660416666666</v>
      </c>
      <c r="AI3540">
        <v>98.291600000000003</v>
      </c>
      <c r="AJ3540">
        <v>7.8794000000000004</v>
      </c>
      <c r="AK3540">
        <f t="shared" si="110"/>
        <v>2015</v>
      </c>
      <c r="AL3540">
        <f t="shared" si="111"/>
        <v>9</v>
      </c>
    </row>
    <row r="3541" spans="1:38" x14ac:dyDescent="0.25">
      <c r="A3541" t="s">
        <v>28491</v>
      </c>
      <c r="B3541" t="s">
        <v>28492</v>
      </c>
      <c r="C3541">
        <v>7641</v>
      </c>
      <c r="D3541">
        <v>42285</v>
      </c>
      <c r="F3541" t="s">
        <v>28493</v>
      </c>
      <c r="G3541" t="s">
        <v>28494</v>
      </c>
      <c r="H3541" t="s">
        <v>28493</v>
      </c>
      <c r="I3541" t="s">
        <v>222</v>
      </c>
      <c r="J3541" t="s">
        <v>37</v>
      </c>
      <c r="K3541" t="s">
        <v>38</v>
      </c>
      <c r="L3541" t="s">
        <v>555</v>
      </c>
      <c r="M3541" t="s">
        <v>556</v>
      </c>
      <c r="N3541" t="s">
        <v>190</v>
      </c>
      <c r="O3541" t="s">
        <v>191</v>
      </c>
      <c r="P3541" t="s">
        <v>363</v>
      </c>
      <c r="Q3541" t="s">
        <v>364</v>
      </c>
      <c r="R3541">
        <v>0</v>
      </c>
      <c r="S3541">
        <v>0</v>
      </c>
      <c r="U3541" t="s">
        <v>28495</v>
      </c>
      <c r="W3541" t="s">
        <v>45</v>
      </c>
      <c r="X3541">
        <v>7641</v>
      </c>
      <c r="Y3541" t="s">
        <v>926</v>
      </c>
      <c r="Z3541" t="s">
        <v>927</v>
      </c>
      <c r="AA3541" t="s">
        <v>40889</v>
      </c>
      <c r="AB3541" t="s">
        <v>1684</v>
      </c>
      <c r="AC3541">
        <v>0</v>
      </c>
      <c r="AD3541" t="s">
        <v>28496</v>
      </c>
      <c r="AE3541">
        <v>4.6638099999999998</v>
      </c>
      <c r="AF3541">
        <v>42480.997916666667</v>
      </c>
      <c r="AG3541" s="1">
        <v>43059.636805555558</v>
      </c>
      <c r="AH3541" s="1">
        <v>43146.660416666666</v>
      </c>
      <c r="AI3541">
        <v>98.381900000000002</v>
      </c>
      <c r="AJ3541">
        <v>7.8250000000000002</v>
      </c>
      <c r="AK3541">
        <f t="shared" si="110"/>
        <v>2015</v>
      </c>
      <c r="AL3541">
        <f t="shared" si="111"/>
        <v>10</v>
      </c>
    </row>
    <row r="3542" spans="1:38" x14ac:dyDescent="0.25">
      <c r="A3542" t="s">
        <v>1104</v>
      </c>
      <c r="B3542" t="s">
        <v>30150</v>
      </c>
      <c r="C3542">
        <v>8469</v>
      </c>
      <c r="D3542">
        <v>42407</v>
      </c>
      <c r="F3542" t="s">
        <v>30151</v>
      </c>
      <c r="G3542" t="s">
        <v>30152</v>
      </c>
      <c r="H3542" t="s">
        <v>30151</v>
      </c>
      <c r="I3542" t="s">
        <v>64</v>
      </c>
      <c r="J3542" t="s">
        <v>37</v>
      </c>
      <c r="K3542" t="s">
        <v>38</v>
      </c>
      <c r="L3542" t="s">
        <v>123</v>
      </c>
      <c r="M3542" t="s">
        <v>124</v>
      </c>
      <c r="N3542" t="s">
        <v>190</v>
      </c>
      <c r="O3542" t="s">
        <v>191</v>
      </c>
      <c r="P3542" t="s">
        <v>878</v>
      </c>
      <c r="Q3542" t="s">
        <v>879</v>
      </c>
      <c r="R3542">
        <v>1</v>
      </c>
      <c r="S3542">
        <v>0</v>
      </c>
      <c r="U3542" t="s">
        <v>30153</v>
      </c>
      <c r="W3542" t="s">
        <v>45</v>
      </c>
      <c r="X3542">
        <v>8469</v>
      </c>
      <c r="Y3542" t="s">
        <v>926</v>
      </c>
      <c r="Z3542" t="s">
        <v>927</v>
      </c>
      <c r="AA3542" t="s">
        <v>40889</v>
      </c>
      <c r="AB3542" t="s">
        <v>1425</v>
      </c>
      <c r="AC3542">
        <v>38538</v>
      </c>
      <c r="AD3542" t="s">
        <v>1425</v>
      </c>
      <c r="AE3542">
        <v>11.002549999999999</v>
      </c>
      <c r="AF3542">
        <v>42528.755555555559</v>
      </c>
      <c r="AG3542" s="1">
        <v>43059.636805555558</v>
      </c>
      <c r="AH3542" s="1">
        <v>43146.660416666666</v>
      </c>
      <c r="AI3542">
        <v>100.2433</v>
      </c>
      <c r="AJ3542">
        <v>18.163900000000002</v>
      </c>
      <c r="AK3542">
        <f t="shared" si="110"/>
        <v>2016</v>
      </c>
      <c r="AL3542">
        <f t="shared" si="111"/>
        <v>2</v>
      </c>
    </row>
    <row r="3543" spans="1:38" x14ac:dyDescent="0.25">
      <c r="A3543" t="s">
        <v>28811</v>
      </c>
      <c r="B3543" t="s">
        <v>28812</v>
      </c>
      <c r="C3543">
        <v>7732</v>
      </c>
      <c r="D3543">
        <v>42519</v>
      </c>
      <c r="F3543" t="s">
        <v>28813</v>
      </c>
      <c r="G3543" t="s">
        <v>28814</v>
      </c>
      <c r="H3543" t="s">
        <v>28813</v>
      </c>
      <c r="I3543" t="s">
        <v>36</v>
      </c>
      <c r="J3543" t="s">
        <v>814</v>
      </c>
      <c r="K3543" t="s">
        <v>815</v>
      </c>
      <c r="L3543" t="s">
        <v>1124</v>
      </c>
      <c r="M3543" t="s">
        <v>1125</v>
      </c>
      <c r="N3543" t="s">
        <v>41</v>
      </c>
      <c r="O3543" t="s">
        <v>42</v>
      </c>
      <c r="P3543" t="s">
        <v>43</v>
      </c>
      <c r="Q3543" t="s">
        <v>44</v>
      </c>
      <c r="R3543">
        <v>0</v>
      </c>
      <c r="S3543">
        <v>0</v>
      </c>
      <c r="W3543" t="s">
        <v>45</v>
      </c>
      <c r="X3543">
        <v>7732</v>
      </c>
      <c r="Y3543" t="s">
        <v>926</v>
      </c>
      <c r="Z3543" t="s">
        <v>927</v>
      </c>
      <c r="AA3543" t="s">
        <v>40889</v>
      </c>
      <c r="AB3543" t="s">
        <v>1071</v>
      </c>
      <c r="AC3543">
        <v>9676</v>
      </c>
      <c r="AD3543" t="s">
        <v>28815</v>
      </c>
      <c r="AE3543">
        <v>1.9777199999999999</v>
      </c>
      <c r="AF3543">
        <v>42588.882638888892</v>
      </c>
      <c r="AG3543" s="1">
        <v>43059.636805555558</v>
      </c>
      <c r="AH3543" s="1">
        <v>43146.660416666666</v>
      </c>
      <c r="AI3543">
        <v>98.513199999999998</v>
      </c>
      <c r="AJ3543">
        <v>8.4441000000000006</v>
      </c>
      <c r="AK3543">
        <f t="shared" si="110"/>
        <v>2016</v>
      </c>
      <c r="AL3543">
        <f t="shared" si="111"/>
        <v>5</v>
      </c>
    </row>
    <row r="3544" spans="1:38" x14ac:dyDescent="0.25">
      <c r="A3544" t="s">
        <v>30380</v>
      </c>
      <c r="B3544" t="s">
        <v>30381</v>
      </c>
      <c r="C3544">
        <v>8683</v>
      </c>
      <c r="D3544">
        <v>42497</v>
      </c>
      <c r="F3544" t="s">
        <v>30382</v>
      </c>
      <c r="G3544" t="s">
        <v>30383</v>
      </c>
      <c r="H3544" t="s">
        <v>30382</v>
      </c>
      <c r="I3544" t="s">
        <v>64</v>
      </c>
      <c r="J3544" t="s">
        <v>37</v>
      </c>
      <c r="K3544" t="s">
        <v>38</v>
      </c>
      <c r="L3544" t="s">
        <v>123</v>
      </c>
      <c r="M3544" t="s">
        <v>124</v>
      </c>
      <c r="N3544" t="s">
        <v>41</v>
      </c>
      <c r="O3544" t="s">
        <v>42</v>
      </c>
      <c r="P3544" t="s">
        <v>363</v>
      </c>
      <c r="Q3544" t="s">
        <v>364</v>
      </c>
      <c r="R3544">
        <v>0</v>
      </c>
      <c r="S3544">
        <v>0</v>
      </c>
      <c r="U3544" t="s">
        <v>30384</v>
      </c>
      <c r="W3544" t="s">
        <v>45</v>
      </c>
      <c r="X3544">
        <v>8683</v>
      </c>
      <c r="Y3544" t="s">
        <v>926</v>
      </c>
      <c r="Z3544" t="s">
        <v>927</v>
      </c>
      <c r="AA3544" t="s">
        <v>40889</v>
      </c>
      <c r="AB3544" t="s">
        <v>15298</v>
      </c>
      <c r="AC3544">
        <v>0</v>
      </c>
      <c r="AD3544" t="s">
        <v>30385</v>
      </c>
      <c r="AE3544">
        <v>3.9030900000000002</v>
      </c>
      <c r="AF3544">
        <v>42558.82916666667</v>
      </c>
      <c r="AG3544" s="1">
        <v>43059.636805555558</v>
      </c>
      <c r="AH3544" s="1">
        <v>43146.660416666666</v>
      </c>
      <c r="AI3544">
        <v>99.285300000000007</v>
      </c>
      <c r="AJ3544">
        <v>18.772300000000001</v>
      </c>
      <c r="AK3544">
        <f t="shared" si="110"/>
        <v>2016</v>
      </c>
      <c r="AL3544">
        <f t="shared" si="111"/>
        <v>5</v>
      </c>
    </row>
    <row r="3545" spans="1:38" x14ac:dyDescent="0.25">
      <c r="A3545" t="s">
        <v>15327</v>
      </c>
      <c r="B3545" t="s">
        <v>29150</v>
      </c>
      <c r="C3545">
        <v>7875</v>
      </c>
      <c r="D3545">
        <v>42545</v>
      </c>
      <c r="F3545" t="s">
        <v>29151</v>
      </c>
      <c r="G3545" t="s">
        <v>29152</v>
      </c>
      <c r="H3545" t="s">
        <v>29151</v>
      </c>
      <c r="I3545" t="s">
        <v>64</v>
      </c>
      <c r="J3545" t="s">
        <v>37</v>
      </c>
      <c r="K3545" t="s">
        <v>38</v>
      </c>
      <c r="L3545" t="s">
        <v>43</v>
      </c>
      <c r="M3545" t="s">
        <v>44</v>
      </c>
      <c r="N3545" t="s">
        <v>41</v>
      </c>
      <c r="O3545" t="s">
        <v>42</v>
      </c>
      <c r="P3545" t="s">
        <v>223</v>
      </c>
      <c r="Q3545" t="s">
        <v>224</v>
      </c>
      <c r="R3545">
        <v>0</v>
      </c>
      <c r="S3545">
        <v>0</v>
      </c>
      <c r="U3545" t="s">
        <v>29153</v>
      </c>
      <c r="W3545" t="s">
        <v>45</v>
      </c>
      <c r="X3545">
        <v>7875</v>
      </c>
      <c r="Y3545" t="s">
        <v>926</v>
      </c>
      <c r="Z3545" t="s">
        <v>927</v>
      </c>
      <c r="AA3545" t="s">
        <v>40889</v>
      </c>
      <c r="AB3545" t="s">
        <v>23014</v>
      </c>
      <c r="AC3545">
        <v>0</v>
      </c>
      <c r="AD3545" t="s">
        <v>29154</v>
      </c>
      <c r="AE3545">
        <v>7.8037700000000001</v>
      </c>
      <c r="AF3545">
        <v>42549.790277777778</v>
      </c>
      <c r="AG3545" s="1">
        <v>43059.636805555558</v>
      </c>
      <c r="AH3545" s="1">
        <v>43146.660416666666</v>
      </c>
      <c r="AI3545">
        <v>99.2821</v>
      </c>
      <c r="AJ3545">
        <v>7.6039000000000003</v>
      </c>
      <c r="AK3545">
        <f t="shared" si="110"/>
        <v>2016</v>
      </c>
      <c r="AL3545">
        <f t="shared" si="111"/>
        <v>6</v>
      </c>
    </row>
    <row r="3546" spans="1:38" x14ac:dyDescent="0.25">
      <c r="A3546" t="s">
        <v>15327</v>
      </c>
      <c r="B3546" t="s">
        <v>33175</v>
      </c>
      <c r="C3546">
        <v>9553</v>
      </c>
      <c r="D3546">
        <v>42613</v>
      </c>
      <c r="F3546" t="s">
        <v>33176</v>
      </c>
      <c r="G3546" t="s">
        <v>33177</v>
      </c>
      <c r="H3546" t="s">
        <v>33176</v>
      </c>
      <c r="I3546" t="s">
        <v>36</v>
      </c>
      <c r="J3546" t="s">
        <v>37</v>
      </c>
      <c r="K3546" t="s">
        <v>38</v>
      </c>
      <c r="L3546" t="s">
        <v>1124</v>
      </c>
      <c r="M3546" t="s">
        <v>1125</v>
      </c>
      <c r="N3546" t="s">
        <v>190</v>
      </c>
      <c r="O3546" t="s">
        <v>191</v>
      </c>
      <c r="P3546" t="s">
        <v>363</v>
      </c>
      <c r="Q3546" t="s">
        <v>364</v>
      </c>
      <c r="R3546">
        <v>0</v>
      </c>
      <c r="S3546">
        <v>0</v>
      </c>
      <c r="U3546" t="s">
        <v>33178</v>
      </c>
      <c r="W3546" t="s">
        <v>45</v>
      </c>
      <c r="X3546">
        <v>9553</v>
      </c>
      <c r="Y3546" t="s">
        <v>926</v>
      </c>
      <c r="Z3546" t="s">
        <v>927</v>
      </c>
      <c r="AA3546" t="s">
        <v>40889</v>
      </c>
      <c r="AB3546" t="s">
        <v>1684</v>
      </c>
      <c r="AC3546">
        <v>0</v>
      </c>
      <c r="AD3546" t="s">
        <v>33179</v>
      </c>
      <c r="AE3546">
        <v>9.0330100000000009</v>
      </c>
      <c r="AF3546">
        <v>42592.006249999999</v>
      </c>
      <c r="AG3546" s="1">
        <v>43059.636805555558</v>
      </c>
      <c r="AH3546" s="1">
        <v>43146.660416666666</v>
      </c>
      <c r="AI3546">
        <v>98.315299999999993</v>
      </c>
      <c r="AJ3546">
        <v>8.1112000000000002</v>
      </c>
      <c r="AK3546">
        <f t="shared" si="110"/>
        <v>2016</v>
      </c>
      <c r="AL3546">
        <f t="shared" si="111"/>
        <v>8</v>
      </c>
    </row>
    <row r="3547" spans="1:38" x14ac:dyDescent="0.25">
      <c r="A3547" t="s">
        <v>5902</v>
      </c>
      <c r="B3547" t="s">
        <v>5903</v>
      </c>
      <c r="C3547">
        <v>1293</v>
      </c>
      <c r="D3547">
        <v>40097</v>
      </c>
      <c r="F3547" t="s">
        <v>5904</v>
      </c>
      <c r="G3547" t="s">
        <v>5905</v>
      </c>
      <c r="H3547" t="s">
        <v>5904</v>
      </c>
      <c r="I3547" t="s">
        <v>64</v>
      </c>
      <c r="J3547" t="s">
        <v>37</v>
      </c>
      <c r="K3547" t="s">
        <v>38</v>
      </c>
      <c r="L3547" t="s">
        <v>123</v>
      </c>
      <c r="M3547" t="s">
        <v>124</v>
      </c>
      <c r="N3547" t="s">
        <v>65</v>
      </c>
      <c r="O3547" t="s">
        <v>66</v>
      </c>
      <c r="P3547" t="s">
        <v>43</v>
      </c>
      <c r="Q3547" t="s">
        <v>44</v>
      </c>
      <c r="R3547">
        <v>20</v>
      </c>
      <c r="S3547">
        <v>0</v>
      </c>
      <c r="W3547" t="s">
        <v>45</v>
      </c>
      <c r="X3547">
        <v>1293</v>
      </c>
      <c r="Y3547" t="s">
        <v>5906</v>
      </c>
      <c r="Z3547" t="s">
        <v>5907</v>
      </c>
      <c r="AA3547" t="s">
        <v>40888</v>
      </c>
      <c r="AB3547" t="s">
        <v>5908</v>
      </c>
      <c r="AC3547">
        <v>17455</v>
      </c>
      <c r="AD3547" t="s">
        <v>5909</v>
      </c>
      <c r="AE3547">
        <v>1.88405</v>
      </c>
      <c r="AF3547">
        <v>41643</v>
      </c>
      <c r="AG3547" s="1">
        <v>43059.636805555558</v>
      </c>
      <c r="AH3547" s="1">
        <v>43146.660416666666</v>
      </c>
      <c r="AI3547">
        <v>37.750300000000003</v>
      </c>
      <c r="AJ3547">
        <v>-4.0666000000000002</v>
      </c>
      <c r="AK3547">
        <f t="shared" si="110"/>
        <v>2009</v>
      </c>
      <c r="AL3547">
        <f t="shared" si="111"/>
        <v>10</v>
      </c>
    </row>
    <row r="3548" spans="1:38" x14ac:dyDescent="0.25">
      <c r="A3548" t="s">
        <v>15520</v>
      </c>
      <c r="B3548" t="s">
        <v>15521</v>
      </c>
      <c r="C3548">
        <v>4056</v>
      </c>
      <c r="D3548">
        <v>40869</v>
      </c>
      <c r="F3548" t="s">
        <v>15522</v>
      </c>
      <c r="G3548" t="s">
        <v>15523</v>
      </c>
      <c r="H3548" t="s">
        <v>15522</v>
      </c>
      <c r="I3548" t="s">
        <v>72</v>
      </c>
      <c r="J3548" t="s">
        <v>37</v>
      </c>
      <c r="K3548" t="s">
        <v>38</v>
      </c>
      <c r="L3548" t="s">
        <v>123</v>
      </c>
      <c r="M3548" t="s">
        <v>124</v>
      </c>
      <c r="N3548" t="s">
        <v>41</v>
      </c>
      <c r="O3548" t="s">
        <v>42</v>
      </c>
      <c r="P3548" t="s">
        <v>43</v>
      </c>
      <c r="Q3548" t="s">
        <v>44</v>
      </c>
      <c r="R3548">
        <v>2</v>
      </c>
      <c r="S3548">
        <v>0</v>
      </c>
      <c r="W3548" t="s">
        <v>45</v>
      </c>
      <c r="X3548">
        <v>4056</v>
      </c>
      <c r="Y3548" t="s">
        <v>5906</v>
      </c>
      <c r="Z3548" t="s">
        <v>5907</v>
      </c>
      <c r="AA3548" t="s">
        <v>40888</v>
      </c>
      <c r="AB3548" t="s">
        <v>5908</v>
      </c>
      <c r="AC3548">
        <v>7514</v>
      </c>
      <c r="AD3548" t="s">
        <v>15524</v>
      </c>
      <c r="AE3548">
        <v>15.315950000000001</v>
      </c>
      <c r="AF3548">
        <v>41643</v>
      </c>
      <c r="AG3548" s="1">
        <v>43059.636805555558</v>
      </c>
      <c r="AH3548" s="1">
        <v>43146.660416666666</v>
      </c>
      <c r="AI3548">
        <v>37.659999999999997</v>
      </c>
      <c r="AJ3548">
        <v>-3.6404000000000001</v>
      </c>
      <c r="AK3548">
        <f t="shared" si="110"/>
        <v>2011</v>
      </c>
      <c r="AL3548">
        <f t="shared" si="111"/>
        <v>11</v>
      </c>
    </row>
    <row r="3549" spans="1:38" x14ac:dyDescent="0.25">
      <c r="A3549" t="s">
        <v>15575</v>
      </c>
      <c r="B3549" t="s">
        <v>15576</v>
      </c>
      <c r="C3549">
        <v>4070</v>
      </c>
      <c r="D3549">
        <v>40874</v>
      </c>
      <c r="F3549" t="s">
        <v>15577</v>
      </c>
      <c r="G3549" t="s">
        <v>15578</v>
      </c>
      <c r="H3549" t="s">
        <v>15577</v>
      </c>
      <c r="I3549" t="s">
        <v>76</v>
      </c>
      <c r="J3549" t="s">
        <v>37</v>
      </c>
      <c r="K3549" t="s">
        <v>38</v>
      </c>
      <c r="L3549" t="s">
        <v>123</v>
      </c>
      <c r="M3549" t="s">
        <v>124</v>
      </c>
      <c r="N3549" t="s">
        <v>41</v>
      </c>
      <c r="O3549" t="s">
        <v>42</v>
      </c>
      <c r="P3549" t="s">
        <v>43</v>
      </c>
      <c r="Q3549" t="s">
        <v>44</v>
      </c>
      <c r="R3549">
        <v>5</v>
      </c>
      <c r="S3549">
        <v>0</v>
      </c>
      <c r="W3549" t="s">
        <v>45</v>
      </c>
      <c r="X3549">
        <v>4070</v>
      </c>
      <c r="Y3549" t="s">
        <v>5906</v>
      </c>
      <c r="Z3549" t="s">
        <v>5907</v>
      </c>
      <c r="AA3549" t="s">
        <v>40888</v>
      </c>
      <c r="AB3549" t="s">
        <v>15579</v>
      </c>
      <c r="AC3549">
        <v>17754</v>
      </c>
      <c r="AD3549" t="s">
        <v>15580</v>
      </c>
      <c r="AE3549">
        <v>2.54867</v>
      </c>
      <c r="AF3549">
        <v>41643</v>
      </c>
      <c r="AG3549" s="1">
        <v>43059.636805555558</v>
      </c>
      <c r="AH3549" s="1">
        <v>43146.660416666666</v>
      </c>
      <c r="AI3549">
        <v>35.852600000000002</v>
      </c>
      <c r="AJ3549">
        <v>-3.3729</v>
      </c>
      <c r="AK3549">
        <f t="shared" si="110"/>
        <v>2011</v>
      </c>
      <c r="AL3549">
        <f t="shared" si="111"/>
        <v>11</v>
      </c>
    </row>
    <row r="3550" spans="1:38" x14ac:dyDescent="0.25">
      <c r="A3550" t="s">
        <v>5057</v>
      </c>
      <c r="B3550" t="s">
        <v>18165</v>
      </c>
      <c r="C3550">
        <v>4792</v>
      </c>
      <c r="D3550">
        <v>41362</v>
      </c>
      <c r="F3550" t="s">
        <v>18166</v>
      </c>
      <c r="G3550" t="s">
        <v>18167</v>
      </c>
      <c r="H3550" t="s">
        <v>18166</v>
      </c>
      <c r="I3550" t="s">
        <v>36</v>
      </c>
      <c r="J3550" t="s">
        <v>37</v>
      </c>
      <c r="K3550" t="s">
        <v>38</v>
      </c>
      <c r="L3550" t="s">
        <v>39</v>
      </c>
      <c r="M3550" t="s">
        <v>40</v>
      </c>
      <c r="N3550" t="s">
        <v>41</v>
      </c>
      <c r="O3550" t="s">
        <v>42</v>
      </c>
      <c r="P3550" t="s">
        <v>43</v>
      </c>
      <c r="Q3550" t="s">
        <v>44</v>
      </c>
      <c r="R3550">
        <v>0</v>
      </c>
      <c r="S3550">
        <v>0</v>
      </c>
      <c r="W3550" t="s">
        <v>45</v>
      </c>
      <c r="X3550">
        <v>4792</v>
      </c>
      <c r="Y3550" t="s">
        <v>5906</v>
      </c>
      <c r="Z3550" t="s">
        <v>5907</v>
      </c>
      <c r="AA3550" t="s">
        <v>40888</v>
      </c>
      <c r="AB3550" t="s">
        <v>15579</v>
      </c>
      <c r="AC3550">
        <v>17754</v>
      </c>
      <c r="AD3550" t="s">
        <v>15580</v>
      </c>
      <c r="AE3550">
        <v>5.5062899999999999</v>
      </c>
      <c r="AF3550">
        <v>41643</v>
      </c>
      <c r="AG3550" s="1">
        <v>43059.636805555558</v>
      </c>
      <c r="AH3550" s="1">
        <v>43146.660416666666</v>
      </c>
      <c r="AI3550">
        <v>35.890700000000002</v>
      </c>
      <c r="AJ3550">
        <v>-3.3784000000000001</v>
      </c>
      <c r="AK3550">
        <f t="shared" si="110"/>
        <v>2013</v>
      </c>
      <c r="AL3550">
        <f t="shared" si="111"/>
        <v>3</v>
      </c>
    </row>
    <row r="3551" spans="1:38" x14ac:dyDescent="0.25">
      <c r="A3551" t="s">
        <v>30919</v>
      </c>
      <c r="B3551" t="s">
        <v>30920</v>
      </c>
      <c r="C3551">
        <v>8958</v>
      </c>
      <c r="D3551">
        <v>42134</v>
      </c>
      <c r="F3551" t="s">
        <v>30921</v>
      </c>
      <c r="G3551" t="s">
        <v>30922</v>
      </c>
      <c r="H3551" t="s">
        <v>30921</v>
      </c>
      <c r="I3551" t="s">
        <v>76</v>
      </c>
      <c r="J3551" t="s">
        <v>37</v>
      </c>
      <c r="K3551" t="s">
        <v>38</v>
      </c>
      <c r="L3551" t="s">
        <v>1817</v>
      </c>
      <c r="M3551" t="s">
        <v>1818</v>
      </c>
      <c r="N3551" t="s">
        <v>41</v>
      </c>
      <c r="O3551" t="s">
        <v>42</v>
      </c>
      <c r="P3551" t="s">
        <v>878</v>
      </c>
      <c r="Q3551" t="s">
        <v>879</v>
      </c>
      <c r="R3551">
        <v>1</v>
      </c>
      <c r="S3551">
        <v>5</v>
      </c>
      <c r="W3551" t="s">
        <v>45</v>
      </c>
      <c r="X3551">
        <v>8958</v>
      </c>
      <c r="Y3551" t="s">
        <v>5906</v>
      </c>
      <c r="Z3551" t="s">
        <v>5907</v>
      </c>
      <c r="AA3551" t="s">
        <v>40888</v>
      </c>
      <c r="AB3551" t="s">
        <v>30923</v>
      </c>
      <c r="AC3551">
        <v>36014</v>
      </c>
      <c r="AD3551" t="s">
        <v>30924</v>
      </c>
      <c r="AE3551">
        <v>18.407450000000001</v>
      </c>
      <c r="AF3551">
        <v>42565.654861111114</v>
      </c>
      <c r="AG3551" s="1">
        <v>43059.636805555558</v>
      </c>
      <c r="AH3551" s="1">
        <v>43146.660416666666</v>
      </c>
      <c r="AI3551">
        <v>32.438200000000002</v>
      </c>
      <c r="AJ3551">
        <v>-3.7974000000000001</v>
      </c>
      <c r="AK3551">
        <f t="shared" si="110"/>
        <v>2015</v>
      </c>
      <c r="AL3551">
        <f t="shared" si="111"/>
        <v>5</v>
      </c>
    </row>
    <row r="3552" spans="1:38" x14ac:dyDescent="0.25">
      <c r="A3552" t="s">
        <v>257</v>
      </c>
      <c r="B3552" t="s">
        <v>367</v>
      </c>
      <c r="C3552">
        <v>51</v>
      </c>
      <c r="D3552">
        <v>39086</v>
      </c>
      <c r="F3552" t="s">
        <v>368</v>
      </c>
      <c r="G3552" t="s">
        <v>369</v>
      </c>
      <c r="H3552" t="s">
        <v>368</v>
      </c>
      <c r="I3552" t="s">
        <v>36</v>
      </c>
      <c r="J3552" t="s">
        <v>37</v>
      </c>
      <c r="K3552" t="s">
        <v>38</v>
      </c>
      <c r="L3552" t="s">
        <v>123</v>
      </c>
      <c r="M3552" t="s">
        <v>124</v>
      </c>
      <c r="N3552" t="s">
        <v>41</v>
      </c>
      <c r="O3552" t="s">
        <v>42</v>
      </c>
      <c r="P3552" t="s">
        <v>43</v>
      </c>
      <c r="Q3552" t="s">
        <v>44</v>
      </c>
      <c r="R3552">
        <v>1</v>
      </c>
      <c r="S3552">
        <v>0</v>
      </c>
      <c r="W3552" t="s">
        <v>45</v>
      </c>
      <c r="X3552">
        <v>51</v>
      </c>
      <c r="Y3552" t="s">
        <v>325</v>
      </c>
      <c r="Z3552" t="s">
        <v>326</v>
      </c>
      <c r="AA3552" t="s">
        <v>40887</v>
      </c>
      <c r="AC3552">
        <v>2899</v>
      </c>
      <c r="AD3552" t="s">
        <v>370</v>
      </c>
      <c r="AE3552">
        <v>29.069420000000001</v>
      </c>
      <c r="AF3552">
        <v>41643</v>
      </c>
      <c r="AG3552" s="1">
        <v>43059.636805555558</v>
      </c>
      <c r="AH3552" s="1">
        <v>43146.660416666666</v>
      </c>
      <c r="AI3552">
        <v>71.188000000000002</v>
      </c>
      <c r="AJ3552">
        <v>39.220999999999997</v>
      </c>
      <c r="AK3552">
        <f t="shared" si="110"/>
        <v>2007</v>
      </c>
      <c r="AL3552">
        <f t="shared" si="111"/>
        <v>1</v>
      </c>
    </row>
    <row r="3553" spans="1:38" x14ac:dyDescent="0.25">
      <c r="A3553" t="s">
        <v>257</v>
      </c>
      <c r="B3553" t="s">
        <v>367</v>
      </c>
      <c r="C3553">
        <v>52</v>
      </c>
      <c r="D3553">
        <v>39086</v>
      </c>
      <c r="F3553" t="s">
        <v>371</v>
      </c>
      <c r="G3553" t="s">
        <v>257</v>
      </c>
      <c r="H3553" t="s">
        <v>371</v>
      </c>
      <c r="I3553" t="s">
        <v>36</v>
      </c>
      <c r="J3553" t="s">
        <v>37</v>
      </c>
      <c r="K3553" t="s">
        <v>38</v>
      </c>
      <c r="L3553" t="s">
        <v>123</v>
      </c>
      <c r="M3553" t="s">
        <v>124</v>
      </c>
      <c r="N3553" t="s">
        <v>41</v>
      </c>
      <c r="O3553" t="s">
        <v>42</v>
      </c>
      <c r="P3553" t="s">
        <v>43</v>
      </c>
      <c r="Q3553" t="s">
        <v>44</v>
      </c>
      <c r="R3553">
        <v>0</v>
      </c>
      <c r="S3553">
        <v>0</v>
      </c>
      <c r="W3553" t="s">
        <v>140</v>
      </c>
      <c r="X3553">
        <v>52</v>
      </c>
      <c r="Y3553" t="s">
        <v>325</v>
      </c>
      <c r="Z3553" t="s">
        <v>326</v>
      </c>
      <c r="AA3553" t="s">
        <v>40887</v>
      </c>
      <c r="AC3553">
        <v>5521</v>
      </c>
      <c r="AD3553" t="s">
        <v>372</v>
      </c>
      <c r="AE3553">
        <v>73.47045</v>
      </c>
      <c r="AF3553">
        <v>41643</v>
      </c>
      <c r="AG3553" s="1">
        <v>43059.636805555558</v>
      </c>
      <c r="AH3553" s="1">
        <v>43146.660416666666</v>
      </c>
      <c r="AI3553">
        <v>72.591999999999999</v>
      </c>
      <c r="AJ3553">
        <v>37.576000000000001</v>
      </c>
      <c r="AK3553">
        <f t="shared" si="110"/>
        <v>2007</v>
      </c>
      <c r="AL3553">
        <f t="shared" si="111"/>
        <v>1</v>
      </c>
    </row>
    <row r="3554" spans="1:38" x14ac:dyDescent="0.25">
      <c r="A3554" t="s">
        <v>257</v>
      </c>
      <c r="B3554" t="s">
        <v>320</v>
      </c>
      <c r="C3554">
        <v>44</v>
      </c>
      <c r="D3554">
        <v>39166</v>
      </c>
      <c r="F3554" t="s">
        <v>321</v>
      </c>
      <c r="G3554" t="s">
        <v>322</v>
      </c>
      <c r="H3554" t="s">
        <v>321</v>
      </c>
      <c r="I3554" t="s">
        <v>64</v>
      </c>
      <c r="J3554" t="s">
        <v>37</v>
      </c>
      <c r="K3554" t="s">
        <v>38</v>
      </c>
      <c r="L3554" t="s">
        <v>123</v>
      </c>
      <c r="M3554" t="s">
        <v>124</v>
      </c>
      <c r="N3554" t="s">
        <v>190</v>
      </c>
      <c r="O3554" t="s">
        <v>191</v>
      </c>
      <c r="P3554" t="s">
        <v>323</v>
      </c>
      <c r="Q3554" t="s">
        <v>324</v>
      </c>
      <c r="R3554">
        <v>8</v>
      </c>
      <c r="S3554">
        <v>0</v>
      </c>
      <c r="W3554" t="s">
        <v>45</v>
      </c>
      <c r="X3554">
        <v>44</v>
      </c>
      <c r="Y3554" t="s">
        <v>325</v>
      </c>
      <c r="Z3554" t="s">
        <v>326</v>
      </c>
      <c r="AA3554" t="s">
        <v>40887</v>
      </c>
      <c r="AC3554">
        <v>1115</v>
      </c>
      <c r="AD3554" t="s">
        <v>327</v>
      </c>
      <c r="AE3554">
        <v>22.775230000000001</v>
      </c>
      <c r="AF3554">
        <v>42552.888194444444</v>
      </c>
      <c r="AG3554" s="1">
        <v>43059.636805555558</v>
      </c>
      <c r="AH3554" s="1">
        <v>43146.660416666666</v>
      </c>
      <c r="AI3554">
        <v>70.195099999999996</v>
      </c>
      <c r="AJ3554">
        <v>39.007100000000001</v>
      </c>
      <c r="AK3554">
        <f t="shared" si="110"/>
        <v>2007</v>
      </c>
      <c r="AL3554">
        <f t="shared" si="111"/>
        <v>3</v>
      </c>
    </row>
    <row r="3555" spans="1:38" x14ac:dyDescent="0.25">
      <c r="A3555" t="s">
        <v>27458</v>
      </c>
      <c r="B3555" t="s">
        <v>27459</v>
      </c>
      <c r="C3555">
        <v>7398</v>
      </c>
      <c r="D3555">
        <v>39145</v>
      </c>
      <c r="F3555" t="s">
        <v>27460</v>
      </c>
      <c r="G3555" t="s">
        <v>27461</v>
      </c>
      <c r="H3555" t="s">
        <v>27460</v>
      </c>
      <c r="I3555" t="s">
        <v>76</v>
      </c>
      <c r="J3555" t="s">
        <v>37</v>
      </c>
      <c r="K3555" t="s">
        <v>38</v>
      </c>
      <c r="L3555" t="s">
        <v>2672</v>
      </c>
      <c r="M3555" t="s">
        <v>2673</v>
      </c>
      <c r="N3555" t="s">
        <v>41</v>
      </c>
      <c r="O3555" t="s">
        <v>42</v>
      </c>
      <c r="P3555" t="s">
        <v>223</v>
      </c>
      <c r="Q3555" t="s">
        <v>224</v>
      </c>
      <c r="R3555">
        <v>0</v>
      </c>
      <c r="S3555">
        <v>0</v>
      </c>
      <c r="W3555" t="s">
        <v>45</v>
      </c>
      <c r="X3555">
        <v>7398</v>
      </c>
      <c r="Y3555" t="s">
        <v>325</v>
      </c>
      <c r="Z3555" t="s">
        <v>326</v>
      </c>
      <c r="AA3555" t="s">
        <v>40887</v>
      </c>
      <c r="AB3555" t="s">
        <v>4832</v>
      </c>
      <c r="AC3555">
        <v>17471</v>
      </c>
      <c r="AD3555" t="s">
        <v>27462</v>
      </c>
      <c r="AE3555">
        <v>9.1163100000000004</v>
      </c>
      <c r="AF3555">
        <v>42552.910416666666</v>
      </c>
      <c r="AG3555" s="1">
        <v>43059.636805555558</v>
      </c>
      <c r="AH3555" s="1">
        <v>43146.660416666666</v>
      </c>
      <c r="AI3555">
        <v>69.117999999999995</v>
      </c>
      <c r="AJ3555">
        <v>38.261600000000001</v>
      </c>
      <c r="AK3555">
        <f t="shared" si="110"/>
        <v>2007</v>
      </c>
      <c r="AL3555">
        <f t="shared" si="111"/>
        <v>3</v>
      </c>
    </row>
    <row r="3556" spans="1:38" x14ac:dyDescent="0.25">
      <c r="A3556" t="s">
        <v>257</v>
      </c>
      <c r="B3556" t="s">
        <v>440</v>
      </c>
      <c r="C3556">
        <v>63</v>
      </c>
      <c r="D3556">
        <v>39189</v>
      </c>
      <c r="F3556" t="s">
        <v>441</v>
      </c>
      <c r="G3556" t="s">
        <v>442</v>
      </c>
      <c r="H3556" t="s">
        <v>441</v>
      </c>
      <c r="I3556" t="s">
        <v>72</v>
      </c>
      <c r="J3556" t="s">
        <v>138</v>
      </c>
      <c r="K3556" t="s">
        <v>139</v>
      </c>
      <c r="L3556" t="s">
        <v>123</v>
      </c>
      <c r="M3556" t="s">
        <v>124</v>
      </c>
      <c r="N3556" t="s">
        <v>41</v>
      </c>
      <c r="O3556" t="s">
        <v>42</v>
      </c>
      <c r="P3556" t="s">
        <v>43</v>
      </c>
      <c r="Q3556" t="s">
        <v>44</v>
      </c>
      <c r="R3556">
        <v>0</v>
      </c>
      <c r="S3556">
        <v>0</v>
      </c>
      <c r="W3556" t="s">
        <v>45</v>
      </c>
      <c r="X3556">
        <v>63</v>
      </c>
      <c r="Y3556" t="s">
        <v>325</v>
      </c>
      <c r="Z3556" t="s">
        <v>326</v>
      </c>
      <c r="AA3556" t="s">
        <v>40887</v>
      </c>
      <c r="AB3556" t="s">
        <v>443</v>
      </c>
      <c r="AC3556">
        <v>37995</v>
      </c>
      <c r="AD3556" t="s">
        <v>444</v>
      </c>
      <c r="AE3556">
        <v>2.6646700000000001</v>
      </c>
      <c r="AF3556">
        <v>41643</v>
      </c>
      <c r="AG3556" s="1">
        <v>43059.636805555558</v>
      </c>
      <c r="AH3556" s="1">
        <v>43146.660416666666</v>
      </c>
      <c r="AI3556">
        <v>68.213999999999999</v>
      </c>
      <c r="AJ3556">
        <v>38.533000000000001</v>
      </c>
      <c r="AK3556">
        <f t="shared" si="110"/>
        <v>2007</v>
      </c>
      <c r="AL3556">
        <f t="shared" si="111"/>
        <v>4</v>
      </c>
    </row>
    <row r="3557" spans="1:38" x14ac:dyDescent="0.25">
      <c r="A3557" t="s">
        <v>257</v>
      </c>
      <c r="B3557" t="s">
        <v>367</v>
      </c>
      <c r="C3557">
        <v>55</v>
      </c>
      <c r="D3557">
        <v>39206</v>
      </c>
      <c r="F3557" t="s">
        <v>387</v>
      </c>
      <c r="G3557" t="s">
        <v>388</v>
      </c>
      <c r="H3557" t="s">
        <v>387</v>
      </c>
      <c r="I3557" t="s">
        <v>36</v>
      </c>
      <c r="J3557" t="s">
        <v>37</v>
      </c>
      <c r="K3557" t="s">
        <v>38</v>
      </c>
      <c r="L3557" t="s">
        <v>123</v>
      </c>
      <c r="M3557" t="s">
        <v>124</v>
      </c>
      <c r="N3557" t="s">
        <v>41</v>
      </c>
      <c r="O3557" t="s">
        <v>42</v>
      </c>
      <c r="P3557" t="s">
        <v>43</v>
      </c>
      <c r="Q3557" t="s">
        <v>44</v>
      </c>
      <c r="R3557">
        <v>0</v>
      </c>
      <c r="S3557">
        <v>0</v>
      </c>
      <c r="W3557" t="s">
        <v>45</v>
      </c>
      <c r="X3557">
        <v>55</v>
      </c>
      <c r="Y3557" t="s">
        <v>325</v>
      </c>
      <c r="Z3557" t="s">
        <v>326</v>
      </c>
      <c r="AA3557" t="s">
        <v>40887</v>
      </c>
      <c r="AB3557" t="s">
        <v>389</v>
      </c>
      <c r="AC3557">
        <v>26000</v>
      </c>
      <c r="AD3557" t="s">
        <v>390</v>
      </c>
      <c r="AE3557">
        <v>0.31668000000000002</v>
      </c>
      <c r="AF3557">
        <v>41643</v>
      </c>
      <c r="AG3557" s="1">
        <v>43059.636805555558</v>
      </c>
      <c r="AH3557" s="1">
        <v>43146.660416666666</v>
      </c>
      <c r="AI3557">
        <v>71.611000000000004</v>
      </c>
      <c r="AJ3557">
        <v>36.726999999999997</v>
      </c>
      <c r="AK3557">
        <f t="shared" si="110"/>
        <v>2007</v>
      </c>
      <c r="AL3557">
        <f t="shared" si="111"/>
        <v>5</v>
      </c>
    </row>
    <row r="3558" spans="1:38" x14ac:dyDescent="0.25">
      <c r="A3558" t="s">
        <v>134</v>
      </c>
      <c r="B3558" t="s">
        <v>775</v>
      </c>
      <c r="C3558">
        <v>134</v>
      </c>
      <c r="D3558">
        <v>39284</v>
      </c>
      <c r="F3558" t="s">
        <v>776</v>
      </c>
      <c r="G3558" t="s">
        <v>134</v>
      </c>
      <c r="H3558" t="s">
        <v>776</v>
      </c>
      <c r="I3558" t="s">
        <v>76</v>
      </c>
      <c r="J3558" t="s">
        <v>37</v>
      </c>
      <c r="K3558" t="s">
        <v>38</v>
      </c>
      <c r="L3558" t="s">
        <v>39</v>
      </c>
      <c r="M3558" t="s">
        <v>40</v>
      </c>
      <c r="N3558" t="s">
        <v>41</v>
      </c>
      <c r="O3558" t="s">
        <v>42</v>
      </c>
      <c r="P3558" t="s">
        <v>43</v>
      </c>
      <c r="Q3558" t="s">
        <v>44</v>
      </c>
      <c r="R3558">
        <v>20</v>
      </c>
      <c r="S3558">
        <v>0</v>
      </c>
      <c r="W3558" t="s">
        <v>45</v>
      </c>
      <c r="X3558">
        <v>134</v>
      </c>
      <c r="Y3558" t="s">
        <v>325</v>
      </c>
      <c r="Z3558" t="s">
        <v>326</v>
      </c>
      <c r="AA3558" t="s">
        <v>40887</v>
      </c>
      <c r="AB3558" t="s">
        <v>389</v>
      </c>
      <c r="AC3558">
        <v>10815</v>
      </c>
      <c r="AD3558" t="s">
        <v>777</v>
      </c>
      <c r="AE3558">
        <v>86.891379999999998</v>
      </c>
      <c r="AF3558">
        <v>41643</v>
      </c>
      <c r="AG3558" s="1">
        <v>43059.636805555558</v>
      </c>
      <c r="AH3558" s="1">
        <v>43146.660416666666</v>
      </c>
      <c r="AI3558">
        <v>73</v>
      </c>
      <c r="AJ3558">
        <v>38</v>
      </c>
      <c r="AK3558">
        <f t="shared" si="110"/>
        <v>2007</v>
      </c>
      <c r="AL3558">
        <f t="shared" si="111"/>
        <v>7</v>
      </c>
    </row>
    <row r="3559" spans="1:38" x14ac:dyDescent="0.25">
      <c r="A3559" t="s">
        <v>134</v>
      </c>
      <c r="B3559" t="s">
        <v>775</v>
      </c>
      <c r="C3559">
        <v>136</v>
      </c>
      <c r="D3559">
        <v>39285</v>
      </c>
      <c r="F3559" t="s">
        <v>781</v>
      </c>
      <c r="G3559" t="s">
        <v>782</v>
      </c>
      <c r="H3559" t="s">
        <v>781</v>
      </c>
      <c r="I3559" t="s">
        <v>64</v>
      </c>
      <c r="J3559" t="s">
        <v>37</v>
      </c>
      <c r="K3559" t="s">
        <v>38</v>
      </c>
      <c r="L3559" t="s">
        <v>123</v>
      </c>
      <c r="M3559" t="s">
        <v>124</v>
      </c>
      <c r="N3559" t="s">
        <v>65</v>
      </c>
      <c r="O3559" t="s">
        <v>66</v>
      </c>
      <c r="P3559" t="s">
        <v>43</v>
      </c>
      <c r="Q3559" t="s">
        <v>44</v>
      </c>
      <c r="R3559">
        <v>0</v>
      </c>
      <c r="S3559">
        <v>0</v>
      </c>
      <c r="W3559" t="s">
        <v>45</v>
      </c>
      <c r="X3559">
        <v>136</v>
      </c>
      <c r="Y3559" t="s">
        <v>325</v>
      </c>
      <c r="Z3559" t="s">
        <v>326</v>
      </c>
      <c r="AA3559" t="s">
        <v>40887</v>
      </c>
      <c r="AB3559" t="s">
        <v>783</v>
      </c>
      <c r="AC3559">
        <v>11705</v>
      </c>
      <c r="AD3559" t="s">
        <v>784</v>
      </c>
      <c r="AE3559">
        <v>11.690770000000001</v>
      </c>
      <c r="AF3559">
        <v>41643</v>
      </c>
      <c r="AG3559" s="1">
        <v>43059.636805555558</v>
      </c>
      <c r="AH3559" s="1">
        <v>43146.660416666666</v>
      </c>
      <c r="AI3559">
        <v>70.44</v>
      </c>
      <c r="AJ3559">
        <v>40.75</v>
      </c>
      <c r="AK3559">
        <f t="shared" si="110"/>
        <v>2007</v>
      </c>
      <c r="AL3559">
        <f t="shared" si="111"/>
        <v>7</v>
      </c>
    </row>
    <row r="3560" spans="1:38" x14ac:dyDescent="0.25">
      <c r="A3560" t="s">
        <v>4828</v>
      </c>
      <c r="B3560" t="s">
        <v>4829</v>
      </c>
      <c r="C3560">
        <v>1012</v>
      </c>
      <c r="D3560">
        <v>39924</v>
      </c>
      <c r="F3560" t="s">
        <v>4830</v>
      </c>
      <c r="G3560" t="s">
        <v>4831</v>
      </c>
      <c r="H3560" t="s">
        <v>4830</v>
      </c>
      <c r="I3560" t="s">
        <v>72</v>
      </c>
      <c r="J3560" t="s">
        <v>138</v>
      </c>
      <c r="K3560" t="s">
        <v>139</v>
      </c>
      <c r="L3560" t="s">
        <v>123</v>
      </c>
      <c r="M3560" t="s">
        <v>124</v>
      </c>
      <c r="N3560" t="s">
        <v>41</v>
      </c>
      <c r="O3560" t="s">
        <v>42</v>
      </c>
      <c r="P3560" t="s">
        <v>43</v>
      </c>
      <c r="Q3560" t="s">
        <v>44</v>
      </c>
      <c r="R3560">
        <v>1</v>
      </c>
      <c r="S3560">
        <v>0</v>
      </c>
      <c r="W3560" t="s">
        <v>45</v>
      </c>
      <c r="X3560">
        <v>1012</v>
      </c>
      <c r="Y3560" t="s">
        <v>325</v>
      </c>
      <c r="Z3560" t="s">
        <v>326</v>
      </c>
      <c r="AA3560" t="s">
        <v>40887</v>
      </c>
      <c r="AB3560" t="s">
        <v>4832</v>
      </c>
      <c r="AC3560">
        <v>65000</v>
      </c>
      <c r="AD3560" t="s">
        <v>4833</v>
      </c>
      <c r="AE3560">
        <v>2.0216500000000002</v>
      </c>
      <c r="AF3560">
        <v>41643</v>
      </c>
      <c r="AG3560" s="1">
        <v>43059.636805555558</v>
      </c>
      <c r="AH3560" s="1">
        <v>43146.660416666666</v>
      </c>
      <c r="AI3560">
        <v>68.788200000000003</v>
      </c>
      <c r="AJ3560">
        <v>37.851500000000001</v>
      </c>
      <c r="AK3560">
        <f t="shared" si="110"/>
        <v>2009</v>
      </c>
      <c r="AL3560">
        <f t="shared" si="111"/>
        <v>4</v>
      </c>
    </row>
    <row r="3561" spans="1:38" x14ac:dyDescent="0.25">
      <c r="A3561" t="s">
        <v>4886</v>
      </c>
      <c r="B3561" t="s">
        <v>4887</v>
      </c>
      <c r="C3561">
        <v>1025</v>
      </c>
      <c r="D3561">
        <v>39947</v>
      </c>
      <c r="F3561" t="s">
        <v>4888</v>
      </c>
      <c r="G3561" t="s">
        <v>4889</v>
      </c>
      <c r="H3561" t="s">
        <v>4888</v>
      </c>
      <c r="I3561" t="s">
        <v>267</v>
      </c>
      <c r="J3561" t="s">
        <v>138</v>
      </c>
      <c r="K3561" t="s">
        <v>139</v>
      </c>
      <c r="L3561" t="s">
        <v>123</v>
      </c>
      <c r="M3561" t="s">
        <v>124</v>
      </c>
      <c r="N3561" t="s">
        <v>41</v>
      </c>
      <c r="O3561" t="s">
        <v>42</v>
      </c>
      <c r="P3561" t="s">
        <v>43</v>
      </c>
      <c r="Q3561" t="s">
        <v>44</v>
      </c>
      <c r="R3561">
        <v>2</v>
      </c>
      <c r="S3561">
        <v>0</v>
      </c>
      <c r="W3561" t="s">
        <v>45</v>
      </c>
      <c r="X3561">
        <v>1025</v>
      </c>
      <c r="Y3561" t="s">
        <v>325</v>
      </c>
      <c r="Z3561" t="s">
        <v>326</v>
      </c>
      <c r="AA3561" t="s">
        <v>40887</v>
      </c>
      <c r="AB3561" t="s">
        <v>4832</v>
      </c>
      <c r="AC3561">
        <v>9943</v>
      </c>
      <c r="AD3561" t="s">
        <v>4890</v>
      </c>
      <c r="AE3561">
        <v>11.3574</v>
      </c>
      <c r="AF3561">
        <v>41643</v>
      </c>
      <c r="AG3561" s="1">
        <v>43059.636805555558</v>
      </c>
      <c r="AH3561" s="1">
        <v>43146.660416666666</v>
      </c>
      <c r="AI3561">
        <v>68.69</v>
      </c>
      <c r="AJ3561">
        <v>37.986699999999999</v>
      </c>
      <c r="AK3561">
        <f t="shared" si="110"/>
        <v>2009</v>
      </c>
      <c r="AL3561">
        <f t="shared" si="111"/>
        <v>5</v>
      </c>
    </row>
    <row r="3562" spans="1:38" x14ac:dyDescent="0.25">
      <c r="A3562" t="s">
        <v>7868</v>
      </c>
      <c r="B3562" t="s">
        <v>7869</v>
      </c>
      <c r="C3562">
        <v>1848</v>
      </c>
      <c r="D3562">
        <v>40364</v>
      </c>
      <c r="F3562" t="s">
        <v>7870</v>
      </c>
      <c r="G3562" t="s">
        <v>7871</v>
      </c>
      <c r="H3562" t="s">
        <v>7870</v>
      </c>
      <c r="I3562" t="s">
        <v>72</v>
      </c>
      <c r="J3562" t="s">
        <v>54</v>
      </c>
      <c r="K3562" t="s">
        <v>55</v>
      </c>
      <c r="L3562" t="s">
        <v>123</v>
      </c>
      <c r="M3562" t="s">
        <v>124</v>
      </c>
      <c r="N3562" t="s">
        <v>65</v>
      </c>
      <c r="O3562" t="s">
        <v>66</v>
      </c>
      <c r="P3562" t="s">
        <v>43</v>
      </c>
      <c r="Q3562" t="s">
        <v>44</v>
      </c>
      <c r="R3562">
        <v>21</v>
      </c>
      <c r="S3562">
        <v>0</v>
      </c>
      <c r="W3562" t="s">
        <v>45</v>
      </c>
      <c r="X3562">
        <v>1848</v>
      </c>
      <c r="Y3562" t="s">
        <v>325</v>
      </c>
      <c r="Z3562" t="s">
        <v>326</v>
      </c>
      <c r="AA3562" t="s">
        <v>40887</v>
      </c>
      <c r="AB3562" t="s">
        <v>4832</v>
      </c>
      <c r="AC3562">
        <v>78786</v>
      </c>
      <c r="AD3562" t="s">
        <v>7872</v>
      </c>
      <c r="AE3562">
        <v>1.8341099999999999</v>
      </c>
      <c r="AF3562">
        <v>41643</v>
      </c>
      <c r="AG3562" s="1">
        <v>43059.636805555558</v>
      </c>
      <c r="AH3562" s="1">
        <v>43146.660416666666</v>
      </c>
      <c r="AI3562">
        <v>69.805400000000006</v>
      </c>
      <c r="AJ3562">
        <v>37.9148</v>
      </c>
      <c r="AK3562">
        <f t="shared" si="110"/>
        <v>2010</v>
      </c>
      <c r="AL3562">
        <f t="shared" si="111"/>
        <v>7</v>
      </c>
    </row>
    <row r="3563" spans="1:38" x14ac:dyDescent="0.25">
      <c r="A3563" t="s">
        <v>13578</v>
      </c>
      <c r="B3563" t="s">
        <v>14009</v>
      </c>
      <c r="C3563">
        <v>3603</v>
      </c>
      <c r="D3563">
        <v>40883</v>
      </c>
      <c r="F3563" t="s">
        <v>14010</v>
      </c>
      <c r="G3563" t="s">
        <v>14011</v>
      </c>
      <c r="H3563" t="s">
        <v>14010</v>
      </c>
      <c r="I3563" t="s">
        <v>72</v>
      </c>
      <c r="J3563" t="s">
        <v>37</v>
      </c>
      <c r="K3563" t="s">
        <v>38</v>
      </c>
      <c r="L3563" t="s">
        <v>123</v>
      </c>
      <c r="M3563" t="s">
        <v>124</v>
      </c>
      <c r="N3563" t="s">
        <v>41</v>
      </c>
      <c r="O3563" t="s">
        <v>42</v>
      </c>
      <c r="P3563" t="s">
        <v>43</v>
      </c>
      <c r="Q3563" t="s">
        <v>44</v>
      </c>
      <c r="R3563">
        <v>1</v>
      </c>
      <c r="S3563">
        <v>0</v>
      </c>
      <c r="W3563" t="s">
        <v>45</v>
      </c>
      <c r="X3563">
        <v>3603</v>
      </c>
      <c r="Y3563" t="s">
        <v>325</v>
      </c>
      <c r="Z3563" t="s">
        <v>326</v>
      </c>
      <c r="AA3563" t="s">
        <v>40887</v>
      </c>
      <c r="AB3563" t="s">
        <v>14012</v>
      </c>
      <c r="AC3563">
        <v>679400</v>
      </c>
      <c r="AD3563" t="s">
        <v>14012</v>
      </c>
      <c r="AE3563">
        <v>0.13450999999999999</v>
      </c>
      <c r="AF3563">
        <v>41643</v>
      </c>
      <c r="AG3563" s="1">
        <v>43059.636805555558</v>
      </c>
      <c r="AH3563" s="1">
        <v>43146.660416666666</v>
      </c>
      <c r="AI3563">
        <v>68.78</v>
      </c>
      <c r="AJ3563">
        <v>38.536700000000003</v>
      </c>
      <c r="AK3563">
        <f t="shared" si="110"/>
        <v>2011</v>
      </c>
      <c r="AL3563">
        <f t="shared" si="111"/>
        <v>12</v>
      </c>
    </row>
    <row r="3564" spans="1:38" x14ac:dyDescent="0.25">
      <c r="A3564" t="s">
        <v>22266</v>
      </c>
      <c r="B3564" t="s">
        <v>22267</v>
      </c>
      <c r="C3564">
        <v>5989</v>
      </c>
      <c r="D3564">
        <v>41977</v>
      </c>
      <c r="F3564" t="s">
        <v>22268</v>
      </c>
      <c r="G3564" t="s">
        <v>22269</v>
      </c>
      <c r="H3564" t="s">
        <v>22268</v>
      </c>
      <c r="I3564" t="s">
        <v>36</v>
      </c>
      <c r="J3564" t="s">
        <v>37</v>
      </c>
      <c r="K3564" t="s">
        <v>38</v>
      </c>
      <c r="L3564" t="s">
        <v>1124</v>
      </c>
      <c r="M3564" t="s">
        <v>1125</v>
      </c>
      <c r="N3564" t="s">
        <v>65</v>
      </c>
      <c r="O3564" t="s">
        <v>66</v>
      </c>
      <c r="P3564" t="s">
        <v>43</v>
      </c>
      <c r="Q3564" t="s">
        <v>44</v>
      </c>
      <c r="R3564">
        <v>14</v>
      </c>
      <c r="S3564">
        <v>0</v>
      </c>
      <c r="W3564" t="s">
        <v>45</v>
      </c>
      <c r="X3564">
        <v>5989</v>
      </c>
      <c r="Y3564" t="s">
        <v>325</v>
      </c>
      <c r="Z3564" t="s">
        <v>326</v>
      </c>
      <c r="AA3564" t="s">
        <v>40887</v>
      </c>
      <c r="AB3564" t="s">
        <v>4832</v>
      </c>
      <c r="AC3564">
        <v>0</v>
      </c>
      <c r="AD3564" t="s">
        <v>22270</v>
      </c>
      <c r="AE3564">
        <v>15.984389999999999</v>
      </c>
      <c r="AF3564">
        <v>41875</v>
      </c>
      <c r="AG3564" s="1">
        <v>43059.636805555558</v>
      </c>
      <c r="AH3564" s="1">
        <v>43146.660416666666</v>
      </c>
      <c r="AI3564">
        <v>69.097099999999998</v>
      </c>
      <c r="AJ3564">
        <v>37.910699999999999</v>
      </c>
      <c r="AK3564">
        <f t="shared" si="110"/>
        <v>2014</v>
      </c>
      <c r="AL3564">
        <f t="shared" si="111"/>
        <v>12</v>
      </c>
    </row>
    <row r="3565" spans="1:38" x14ac:dyDescent="0.25">
      <c r="A3565" t="s">
        <v>23327</v>
      </c>
      <c r="B3565" t="s">
        <v>26776</v>
      </c>
      <c r="C3565">
        <v>7184</v>
      </c>
      <c r="D3565">
        <v>42067</v>
      </c>
      <c r="F3565" t="s">
        <v>26777</v>
      </c>
      <c r="G3565" t="s">
        <v>26778</v>
      </c>
      <c r="H3565" t="s">
        <v>26777</v>
      </c>
      <c r="I3565" t="s">
        <v>36</v>
      </c>
      <c r="J3565" t="s">
        <v>138</v>
      </c>
      <c r="K3565" t="s">
        <v>139</v>
      </c>
      <c r="L3565" t="s">
        <v>43</v>
      </c>
      <c r="M3565" t="s">
        <v>44</v>
      </c>
      <c r="N3565" t="s">
        <v>41</v>
      </c>
      <c r="O3565" t="s">
        <v>42</v>
      </c>
      <c r="P3565" t="s">
        <v>5432</v>
      </c>
      <c r="Q3565" t="s">
        <v>5433</v>
      </c>
      <c r="R3565">
        <v>10</v>
      </c>
      <c r="S3565">
        <v>0</v>
      </c>
      <c r="W3565" t="s">
        <v>45</v>
      </c>
      <c r="X3565">
        <v>7184</v>
      </c>
      <c r="Y3565" t="s">
        <v>325</v>
      </c>
      <c r="Z3565" t="s">
        <v>326</v>
      </c>
      <c r="AA3565" t="s">
        <v>40887</v>
      </c>
      <c r="AB3565" t="s">
        <v>4832</v>
      </c>
      <c r="AC3565">
        <v>18122</v>
      </c>
      <c r="AD3565" t="s">
        <v>26779</v>
      </c>
      <c r="AE3565">
        <v>17.457509999999999</v>
      </c>
      <c r="AF3565">
        <v>42199.599305555559</v>
      </c>
      <c r="AG3565" s="1">
        <v>43059.636805555558</v>
      </c>
      <c r="AH3565" s="1">
        <v>43146.660416666666</v>
      </c>
      <c r="AI3565">
        <v>69.320300000000003</v>
      </c>
      <c r="AJ3565">
        <v>38.546399999999998</v>
      </c>
      <c r="AK3565">
        <f t="shared" si="110"/>
        <v>2015</v>
      </c>
      <c r="AL3565">
        <f t="shared" si="111"/>
        <v>3</v>
      </c>
    </row>
    <row r="3566" spans="1:38" x14ac:dyDescent="0.25">
      <c r="A3566" t="s">
        <v>26910</v>
      </c>
      <c r="B3566" t="s">
        <v>26911</v>
      </c>
      <c r="C3566">
        <v>7234</v>
      </c>
      <c r="D3566">
        <v>42201</v>
      </c>
      <c r="F3566" t="s">
        <v>26912</v>
      </c>
      <c r="G3566" t="s">
        <v>26913</v>
      </c>
      <c r="H3566" t="s">
        <v>26912</v>
      </c>
      <c r="I3566" t="s">
        <v>267</v>
      </c>
      <c r="J3566" t="s">
        <v>138</v>
      </c>
      <c r="K3566" t="s">
        <v>139</v>
      </c>
      <c r="L3566" t="s">
        <v>2166</v>
      </c>
      <c r="M3566" t="s">
        <v>2167</v>
      </c>
      <c r="N3566" t="s">
        <v>41</v>
      </c>
      <c r="O3566" t="s">
        <v>42</v>
      </c>
      <c r="P3566" t="s">
        <v>5432</v>
      </c>
      <c r="Q3566" t="s">
        <v>5433</v>
      </c>
      <c r="R3566">
        <v>0</v>
      </c>
      <c r="S3566">
        <v>0</v>
      </c>
      <c r="W3566" t="s">
        <v>45</v>
      </c>
      <c r="X3566">
        <v>7234</v>
      </c>
      <c r="Y3566" t="s">
        <v>325</v>
      </c>
      <c r="Z3566" t="s">
        <v>326</v>
      </c>
      <c r="AA3566" t="s">
        <v>40887</v>
      </c>
      <c r="AB3566" t="s">
        <v>389</v>
      </c>
      <c r="AC3566">
        <v>30000</v>
      </c>
      <c r="AD3566" t="s">
        <v>26914</v>
      </c>
      <c r="AE3566">
        <v>17.201720000000002</v>
      </c>
      <c r="AF3566">
        <v>42304.90902777778</v>
      </c>
      <c r="AG3566" s="1">
        <v>43059.636805555558</v>
      </c>
      <c r="AH3566" s="1">
        <v>43146.660416666666</v>
      </c>
      <c r="AI3566">
        <v>71.704099999999997</v>
      </c>
      <c r="AJ3566">
        <v>37.577300000000001</v>
      </c>
      <c r="AK3566">
        <f t="shared" si="110"/>
        <v>2015</v>
      </c>
      <c r="AL3566">
        <f t="shared" si="111"/>
        <v>7</v>
      </c>
    </row>
    <row r="3567" spans="1:38" x14ac:dyDescent="0.25">
      <c r="A3567" t="s">
        <v>26910</v>
      </c>
      <c r="B3567" t="s">
        <v>27004</v>
      </c>
      <c r="C3567">
        <v>7258</v>
      </c>
      <c r="D3567">
        <v>42206</v>
      </c>
      <c r="F3567" t="s">
        <v>27005</v>
      </c>
      <c r="G3567" t="s">
        <v>27006</v>
      </c>
      <c r="H3567" t="s">
        <v>27005</v>
      </c>
      <c r="I3567" t="s">
        <v>43</v>
      </c>
      <c r="J3567" t="s">
        <v>138</v>
      </c>
      <c r="K3567" t="s">
        <v>139</v>
      </c>
      <c r="L3567" t="s">
        <v>43</v>
      </c>
      <c r="M3567" t="s">
        <v>44</v>
      </c>
      <c r="N3567" t="s">
        <v>41</v>
      </c>
      <c r="O3567" t="s">
        <v>42</v>
      </c>
      <c r="P3567" t="s">
        <v>43</v>
      </c>
      <c r="Q3567" t="s">
        <v>44</v>
      </c>
      <c r="R3567">
        <v>0</v>
      </c>
      <c r="S3567">
        <v>0</v>
      </c>
      <c r="U3567" t="s">
        <v>27007</v>
      </c>
      <c r="W3567" t="s">
        <v>45</v>
      </c>
      <c r="X3567">
        <v>7258</v>
      </c>
      <c r="Y3567" t="s">
        <v>325</v>
      </c>
      <c r="Z3567" t="s">
        <v>326</v>
      </c>
      <c r="AA3567" t="s">
        <v>40887</v>
      </c>
      <c r="AB3567" t="s">
        <v>389</v>
      </c>
      <c r="AC3567">
        <v>0</v>
      </c>
      <c r="AD3567" t="s">
        <v>27008</v>
      </c>
      <c r="AE3567">
        <v>0.63149999999999995</v>
      </c>
      <c r="AF3567">
        <v>42207.688194444447</v>
      </c>
      <c r="AG3567" s="1">
        <v>43059.636805555558</v>
      </c>
      <c r="AH3567" s="1">
        <v>43146.660416666666</v>
      </c>
      <c r="AI3567">
        <v>71.449573920000006</v>
      </c>
      <c r="AJ3567">
        <v>38.3795304</v>
      </c>
      <c r="AK3567">
        <f t="shared" si="110"/>
        <v>2015</v>
      </c>
      <c r="AL3567">
        <f t="shared" si="111"/>
        <v>7</v>
      </c>
    </row>
    <row r="3568" spans="1:38" x14ac:dyDescent="0.25">
      <c r="A3568" t="s">
        <v>27323</v>
      </c>
      <c r="B3568" t="s">
        <v>27324</v>
      </c>
      <c r="C3568">
        <v>7354</v>
      </c>
      <c r="D3568">
        <v>42221</v>
      </c>
      <c r="F3568" t="s">
        <v>27325</v>
      </c>
      <c r="G3568" t="s">
        <v>27326</v>
      </c>
      <c r="H3568" t="s">
        <v>27325</v>
      </c>
      <c r="I3568" t="s">
        <v>43</v>
      </c>
      <c r="J3568" t="s">
        <v>138</v>
      </c>
      <c r="K3568" t="s">
        <v>139</v>
      </c>
      <c r="L3568" t="s">
        <v>123</v>
      </c>
      <c r="M3568" t="s">
        <v>124</v>
      </c>
      <c r="N3568" t="s">
        <v>65</v>
      </c>
      <c r="O3568" t="s">
        <v>66</v>
      </c>
      <c r="P3568" t="s">
        <v>43</v>
      </c>
      <c r="Q3568" t="s">
        <v>44</v>
      </c>
      <c r="R3568">
        <v>24</v>
      </c>
      <c r="S3568">
        <v>0</v>
      </c>
      <c r="W3568" t="s">
        <v>45</v>
      </c>
      <c r="X3568">
        <v>7354</v>
      </c>
      <c r="Y3568" t="s">
        <v>325</v>
      </c>
      <c r="Z3568" t="s">
        <v>326</v>
      </c>
      <c r="AA3568" t="s">
        <v>40887</v>
      </c>
      <c r="AB3568" t="s">
        <v>4832</v>
      </c>
      <c r="AC3568">
        <v>11955</v>
      </c>
      <c r="AD3568" t="s">
        <v>27327</v>
      </c>
      <c r="AE3568">
        <v>1.6543399999999999</v>
      </c>
      <c r="AF3568">
        <v>42304.916666666664</v>
      </c>
      <c r="AG3568" s="1">
        <v>43059.636805555558</v>
      </c>
      <c r="AH3568" s="1">
        <v>43146.660416666666</v>
      </c>
      <c r="AI3568">
        <v>70.016199999999998</v>
      </c>
      <c r="AJ3568">
        <v>38.0991</v>
      </c>
      <c r="AK3568">
        <f t="shared" si="110"/>
        <v>2015</v>
      </c>
      <c r="AL3568">
        <f t="shared" si="111"/>
        <v>8</v>
      </c>
    </row>
    <row r="3569" spans="1:38" x14ac:dyDescent="0.25">
      <c r="A3569" t="s">
        <v>27220</v>
      </c>
      <c r="B3569" t="s">
        <v>27221</v>
      </c>
      <c r="C3569">
        <v>7328</v>
      </c>
      <c r="D3569">
        <v>42284</v>
      </c>
      <c r="F3569" t="s">
        <v>27222</v>
      </c>
      <c r="G3569" t="s">
        <v>27223</v>
      </c>
      <c r="H3569" t="s">
        <v>27222</v>
      </c>
      <c r="I3569" t="s">
        <v>43</v>
      </c>
      <c r="J3569" t="s">
        <v>138</v>
      </c>
      <c r="K3569" t="s">
        <v>139</v>
      </c>
      <c r="L3569" t="s">
        <v>39</v>
      </c>
      <c r="M3569" t="s">
        <v>40</v>
      </c>
      <c r="N3569" t="s">
        <v>41</v>
      </c>
      <c r="O3569" t="s">
        <v>42</v>
      </c>
      <c r="P3569" t="s">
        <v>43</v>
      </c>
      <c r="Q3569" t="s">
        <v>44</v>
      </c>
      <c r="R3569">
        <v>0</v>
      </c>
      <c r="S3569">
        <v>0</v>
      </c>
      <c r="W3569" t="s">
        <v>45</v>
      </c>
      <c r="X3569">
        <v>7328</v>
      </c>
      <c r="Y3569" t="s">
        <v>325</v>
      </c>
      <c r="Z3569" t="s">
        <v>326</v>
      </c>
      <c r="AA3569" t="s">
        <v>40887</v>
      </c>
      <c r="AC3569">
        <v>10771</v>
      </c>
      <c r="AD3569" t="s">
        <v>27224</v>
      </c>
      <c r="AE3569">
        <v>6.5886800000000001</v>
      </c>
      <c r="AF3569">
        <v>42236.745833333334</v>
      </c>
      <c r="AG3569" s="1">
        <v>43059.636805555558</v>
      </c>
      <c r="AH3569" s="1">
        <v>43146.660416666666</v>
      </c>
      <c r="AI3569">
        <v>70.427499999999995</v>
      </c>
      <c r="AJ3569">
        <v>39.071199999999997</v>
      </c>
      <c r="AK3569">
        <f t="shared" si="110"/>
        <v>2015</v>
      </c>
      <c r="AL3569">
        <f t="shared" si="111"/>
        <v>10</v>
      </c>
    </row>
    <row r="3570" spans="1:38" x14ac:dyDescent="0.25">
      <c r="A3570" t="s">
        <v>32363</v>
      </c>
      <c r="B3570" t="s">
        <v>32392</v>
      </c>
      <c r="C3570">
        <v>9349</v>
      </c>
      <c r="D3570">
        <v>42618</v>
      </c>
      <c r="F3570" t="s">
        <v>32393</v>
      </c>
      <c r="G3570" t="s">
        <v>32394</v>
      </c>
      <c r="H3570" t="s">
        <v>32393</v>
      </c>
      <c r="I3570" t="s">
        <v>36</v>
      </c>
      <c r="J3570" t="s">
        <v>138</v>
      </c>
      <c r="K3570" t="s">
        <v>139</v>
      </c>
      <c r="L3570" t="s">
        <v>123</v>
      </c>
      <c r="M3570" t="s">
        <v>124</v>
      </c>
      <c r="N3570" t="s">
        <v>65</v>
      </c>
      <c r="O3570" t="s">
        <v>66</v>
      </c>
      <c r="P3570" t="s">
        <v>43</v>
      </c>
      <c r="Q3570" t="s">
        <v>44</v>
      </c>
      <c r="R3570">
        <v>0</v>
      </c>
      <c r="S3570">
        <v>0</v>
      </c>
      <c r="W3570" t="s">
        <v>45</v>
      </c>
      <c r="X3570">
        <v>9349</v>
      </c>
      <c r="Y3570" t="s">
        <v>325</v>
      </c>
      <c r="Z3570" t="s">
        <v>326</v>
      </c>
      <c r="AA3570" t="s">
        <v>40887</v>
      </c>
      <c r="AB3570" t="s">
        <v>783</v>
      </c>
      <c r="AC3570">
        <v>35085</v>
      </c>
      <c r="AD3570" t="s">
        <v>32395</v>
      </c>
      <c r="AE3570">
        <v>1.54915</v>
      </c>
      <c r="AF3570">
        <v>42437.638888888891</v>
      </c>
      <c r="AG3570" s="1">
        <v>43059.636805555558</v>
      </c>
      <c r="AH3570" s="1">
        <v>43146.660416666666</v>
      </c>
      <c r="AI3570">
        <v>67.620400000000004</v>
      </c>
      <c r="AJ3570">
        <v>39.5062</v>
      </c>
      <c r="AK3570">
        <f t="shared" si="110"/>
        <v>2016</v>
      </c>
      <c r="AL3570">
        <f t="shared" si="111"/>
        <v>9</v>
      </c>
    </row>
    <row r="3571" spans="1:38" x14ac:dyDescent="0.25">
      <c r="A3571" t="s">
        <v>31677</v>
      </c>
      <c r="B3571" t="s">
        <v>32392</v>
      </c>
      <c r="C3571">
        <v>9350</v>
      </c>
      <c r="D3571">
        <v>42618</v>
      </c>
      <c r="F3571" t="s">
        <v>32396</v>
      </c>
      <c r="G3571" t="s">
        <v>32397</v>
      </c>
      <c r="H3571" t="s">
        <v>32396</v>
      </c>
      <c r="I3571" t="s">
        <v>21374</v>
      </c>
      <c r="J3571" t="s">
        <v>138</v>
      </c>
      <c r="K3571" t="s">
        <v>139</v>
      </c>
      <c r="L3571" t="s">
        <v>123</v>
      </c>
      <c r="M3571" t="s">
        <v>124</v>
      </c>
      <c r="N3571" t="s">
        <v>190</v>
      </c>
      <c r="O3571" t="s">
        <v>191</v>
      </c>
      <c r="P3571" t="s">
        <v>43</v>
      </c>
      <c r="Q3571" t="s">
        <v>44</v>
      </c>
      <c r="R3571">
        <v>2</v>
      </c>
      <c r="S3571">
        <v>0</v>
      </c>
      <c r="W3571" t="s">
        <v>45</v>
      </c>
      <c r="X3571">
        <v>9350</v>
      </c>
      <c r="Y3571" t="s">
        <v>325</v>
      </c>
      <c r="Z3571" t="s">
        <v>326</v>
      </c>
      <c r="AA3571" t="s">
        <v>40887</v>
      </c>
      <c r="AB3571" t="s">
        <v>783</v>
      </c>
      <c r="AC3571">
        <v>2128</v>
      </c>
      <c r="AD3571" t="s">
        <v>32398</v>
      </c>
      <c r="AE3571">
        <v>9.2356599999999993</v>
      </c>
      <c r="AF3571">
        <v>42437.643750000003</v>
      </c>
      <c r="AG3571" s="1">
        <v>43059.636805555558</v>
      </c>
      <c r="AH3571" s="1">
        <v>43146.660416666666</v>
      </c>
      <c r="AI3571">
        <v>68.574799999999996</v>
      </c>
      <c r="AJ3571">
        <v>39.316000000000003</v>
      </c>
      <c r="AK3571">
        <f t="shared" si="110"/>
        <v>2016</v>
      </c>
      <c r="AL3571">
        <f t="shared" si="111"/>
        <v>9</v>
      </c>
    </row>
    <row r="3572" spans="1:38" x14ac:dyDescent="0.25">
      <c r="A3572" t="s">
        <v>1501</v>
      </c>
      <c r="B3572" t="s">
        <v>1502</v>
      </c>
      <c r="C3572">
        <v>292</v>
      </c>
      <c r="D3572">
        <v>39212</v>
      </c>
      <c r="F3572" t="s">
        <v>1503</v>
      </c>
      <c r="G3572" t="s">
        <v>1504</v>
      </c>
      <c r="H3572" t="s">
        <v>1503</v>
      </c>
      <c r="I3572" t="s">
        <v>36</v>
      </c>
      <c r="J3572" t="s">
        <v>138</v>
      </c>
      <c r="K3572" t="s">
        <v>139</v>
      </c>
      <c r="L3572" t="s">
        <v>383</v>
      </c>
      <c r="M3572" t="s">
        <v>384</v>
      </c>
      <c r="N3572" t="s">
        <v>41</v>
      </c>
      <c r="O3572" t="s">
        <v>42</v>
      </c>
      <c r="P3572" t="s">
        <v>43</v>
      </c>
      <c r="Q3572" t="s">
        <v>44</v>
      </c>
      <c r="R3572">
        <v>1</v>
      </c>
      <c r="S3572">
        <v>0</v>
      </c>
      <c r="T3572" t="s">
        <v>1505</v>
      </c>
      <c r="W3572" t="s">
        <v>45</v>
      </c>
      <c r="X3572">
        <v>292</v>
      </c>
      <c r="Y3572" t="s">
        <v>607</v>
      </c>
      <c r="Z3572" t="s">
        <v>608</v>
      </c>
      <c r="AA3572" t="s">
        <v>40886</v>
      </c>
      <c r="AB3572" t="s">
        <v>1506</v>
      </c>
      <c r="AC3572">
        <v>7871900</v>
      </c>
      <c r="AD3572" t="s">
        <v>1506</v>
      </c>
      <c r="AE3572">
        <v>11.47232</v>
      </c>
      <c r="AF3572">
        <v>41643</v>
      </c>
      <c r="AG3572" s="1">
        <v>43059.636805555558</v>
      </c>
      <c r="AH3572" s="1">
        <v>43146.660416666666</v>
      </c>
      <c r="AI3572">
        <v>121.55</v>
      </c>
      <c r="AJ3572">
        <v>25.15</v>
      </c>
      <c r="AK3572">
        <f t="shared" si="110"/>
        <v>2007</v>
      </c>
      <c r="AL3572">
        <f t="shared" si="111"/>
        <v>5</v>
      </c>
    </row>
    <row r="3573" spans="1:38" x14ac:dyDescent="0.25">
      <c r="A3573" t="s">
        <v>32</v>
      </c>
      <c r="B3573" t="s">
        <v>1507</v>
      </c>
      <c r="C3573">
        <v>293</v>
      </c>
      <c r="D3573">
        <v>39212</v>
      </c>
      <c r="F3573" t="s">
        <v>1508</v>
      </c>
      <c r="G3573" t="s">
        <v>1509</v>
      </c>
      <c r="H3573" t="s">
        <v>1508</v>
      </c>
      <c r="I3573" t="s">
        <v>36</v>
      </c>
      <c r="J3573" t="s">
        <v>37</v>
      </c>
      <c r="K3573" t="s">
        <v>38</v>
      </c>
      <c r="L3573" t="s">
        <v>383</v>
      </c>
      <c r="M3573" t="s">
        <v>384</v>
      </c>
      <c r="N3573" t="s">
        <v>41</v>
      </c>
      <c r="O3573" t="s">
        <v>42</v>
      </c>
      <c r="P3573" t="s">
        <v>43</v>
      </c>
      <c r="Q3573" t="s">
        <v>44</v>
      </c>
      <c r="R3573">
        <v>0</v>
      </c>
      <c r="S3573">
        <v>0</v>
      </c>
      <c r="T3573" t="s">
        <v>1505</v>
      </c>
      <c r="W3573" t="s">
        <v>45</v>
      </c>
      <c r="X3573">
        <v>293</v>
      </c>
      <c r="Y3573" t="s">
        <v>607</v>
      </c>
      <c r="Z3573" t="s">
        <v>608</v>
      </c>
      <c r="AA3573" t="s">
        <v>40886</v>
      </c>
      <c r="AB3573" t="s">
        <v>1506</v>
      </c>
      <c r="AC3573">
        <v>7871900</v>
      </c>
      <c r="AD3573" t="s">
        <v>1506</v>
      </c>
      <c r="AE3573">
        <v>9.0719499999999993</v>
      </c>
      <c r="AF3573">
        <v>41643</v>
      </c>
      <c r="AG3573" s="1">
        <v>43059.636805555558</v>
      </c>
      <c r="AH3573" s="1">
        <v>43146.660416666666</v>
      </c>
      <c r="AI3573">
        <v>121.4833</v>
      </c>
      <c r="AJ3573">
        <v>25.116700000000002</v>
      </c>
      <c r="AK3573">
        <f t="shared" si="110"/>
        <v>2007</v>
      </c>
      <c r="AL3573">
        <f t="shared" si="111"/>
        <v>5</v>
      </c>
    </row>
    <row r="3574" spans="1:38" x14ac:dyDescent="0.25">
      <c r="A3574" t="s">
        <v>603</v>
      </c>
      <c r="B3574" t="s">
        <v>604</v>
      </c>
      <c r="C3574">
        <v>96</v>
      </c>
      <c r="D3574">
        <v>39257</v>
      </c>
      <c r="F3574" t="s">
        <v>605</v>
      </c>
      <c r="G3574" t="s">
        <v>606</v>
      </c>
      <c r="H3574" t="s">
        <v>605</v>
      </c>
      <c r="I3574" t="s">
        <v>76</v>
      </c>
      <c r="J3574" t="s">
        <v>37</v>
      </c>
      <c r="K3574" t="s">
        <v>38</v>
      </c>
      <c r="L3574" t="s">
        <v>39</v>
      </c>
      <c r="M3574" t="s">
        <v>40</v>
      </c>
      <c r="N3574" t="s">
        <v>41</v>
      </c>
      <c r="O3574" t="s">
        <v>42</v>
      </c>
      <c r="P3574" t="s">
        <v>43</v>
      </c>
      <c r="Q3574" t="s">
        <v>44</v>
      </c>
      <c r="R3574">
        <v>0</v>
      </c>
      <c r="S3574">
        <v>0</v>
      </c>
      <c r="W3574" t="s">
        <v>45</v>
      </c>
      <c r="X3574">
        <v>96</v>
      </c>
      <c r="Y3574" t="s">
        <v>607</v>
      </c>
      <c r="Z3574" t="s">
        <v>608</v>
      </c>
      <c r="AA3574" t="s">
        <v>40886</v>
      </c>
      <c r="AB3574" t="s">
        <v>607</v>
      </c>
      <c r="AC3574">
        <v>0</v>
      </c>
      <c r="AD3574" t="s">
        <v>609</v>
      </c>
      <c r="AE3574">
        <v>3.7070099999999999</v>
      </c>
      <c r="AF3574">
        <v>41643</v>
      </c>
      <c r="AG3574" s="1">
        <v>43059.636805555558</v>
      </c>
      <c r="AH3574" s="1">
        <v>43146.660416666666</v>
      </c>
      <c r="AI3574">
        <v>120.4256</v>
      </c>
      <c r="AJ3574">
        <v>23.453499999999998</v>
      </c>
      <c r="AK3574">
        <f t="shared" si="110"/>
        <v>2007</v>
      </c>
      <c r="AL3574">
        <f t="shared" si="111"/>
        <v>6</v>
      </c>
    </row>
    <row r="3575" spans="1:38" x14ac:dyDescent="0.25">
      <c r="A3575" t="s">
        <v>1051</v>
      </c>
      <c r="B3575" t="s">
        <v>1052</v>
      </c>
      <c r="C3575">
        <v>192</v>
      </c>
      <c r="D3575">
        <v>39313</v>
      </c>
      <c r="F3575" t="s">
        <v>1053</v>
      </c>
      <c r="G3575" t="s">
        <v>1054</v>
      </c>
      <c r="H3575" t="s">
        <v>1053</v>
      </c>
      <c r="I3575" t="s">
        <v>72</v>
      </c>
      <c r="J3575" t="s">
        <v>37</v>
      </c>
      <c r="K3575" t="s">
        <v>38</v>
      </c>
      <c r="L3575" t="s">
        <v>383</v>
      </c>
      <c r="M3575" t="s">
        <v>384</v>
      </c>
      <c r="N3575" t="s">
        <v>41</v>
      </c>
      <c r="O3575" t="s">
        <v>42</v>
      </c>
      <c r="P3575" t="s">
        <v>43</v>
      </c>
      <c r="Q3575" t="s">
        <v>44</v>
      </c>
      <c r="R3575">
        <v>0</v>
      </c>
      <c r="S3575">
        <v>0</v>
      </c>
      <c r="T3575" t="s">
        <v>1045</v>
      </c>
      <c r="W3575" t="s">
        <v>45</v>
      </c>
      <c r="X3575">
        <v>192</v>
      </c>
      <c r="Y3575" t="s">
        <v>607</v>
      </c>
      <c r="Z3575" t="s">
        <v>608</v>
      </c>
      <c r="AA3575" t="s">
        <v>40886</v>
      </c>
      <c r="AB3575" t="s">
        <v>607</v>
      </c>
      <c r="AC3575">
        <v>0</v>
      </c>
      <c r="AD3575" t="s">
        <v>609</v>
      </c>
      <c r="AE3575">
        <v>25.422509999999999</v>
      </c>
      <c r="AF3575">
        <v>41643</v>
      </c>
      <c r="AG3575" s="1">
        <v>43059.636805555558</v>
      </c>
      <c r="AH3575" s="1">
        <v>43146.660416666666</v>
      </c>
      <c r="AI3575">
        <v>120.69759999999999</v>
      </c>
      <c r="AJ3575">
        <v>23.471499999999999</v>
      </c>
      <c r="AK3575">
        <f t="shared" si="110"/>
        <v>2007</v>
      </c>
      <c r="AL3575">
        <f t="shared" si="111"/>
        <v>8</v>
      </c>
    </row>
    <row r="3576" spans="1:38" x14ac:dyDescent="0.25">
      <c r="A3576" t="s">
        <v>1051</v>
      </c>
      <c r="B3576" t="s">
        <v>1157</v>
      </c>
      <c r="C3576">
        <v>214</v>
      </c>
      <c r="D3576">
        <v>39320</v>
      </c>
      <c r="F3576" t="s">
        <v>1158</v>
      </c>
      <c r="G3576" t="s">
        <v>1159</v>
      </c>
      <c r="H3576" t="s">
        <v>1158</v>
      </c>
      <c r="I3576" t="s">
        <v>76</v>
      </c>
      <c r="J3576" t="s">
        <v>54</v>
      </c>
      <c r="K3576" t="s">
        <v>55</v>
      </c>
      <c r="L3576" t="s">
        <v>39</v>
      </c>
      <c r="M3576" t="s">
        <v>40</v>
      </c>
      <c r="N3576" t="s">
        <v>41</v>
      </c>
      <c r="O3576" t="s">
        <v>42</v>
      </c>
      <c r="P3576" t="s">
        <v>43</v>
      </c>
      <c r="Q3576" t="s">
        <v>44</v>
      </c>
      <c r="R3576">
        <v>2</v>
      </c>
      <c r="S3576">
        <v>0</v>
      </c>
      <c r="W3576" t="s">
        <v>45</v>
      </c>
      <c r="X3576">
        <v>214</v>
      </c>
      <c r="Y3576" t="s">
        <v>607</v>
      </c>
      <c r="Z3576" t="s">
        <v>608</v>
      </c>
      <c r="AA3576" t="s">
        <v>40886</v>
      </c>
      <c r="AB3576" t="s">
        <v>607</v>
      </c>
      <c r="AC3576">
        <v>0</v>
      </c>
      <c r="AD3576" t="s">
        <v>1160</v>
      </c>
      <c r="AE3576">
        <v>24.384810000000002</v>
      </c>
      <c r="AF3576">
        <v>41643</v>
      </c>
      <c r="AG3576" s="1">
        <v>43059.636805555558</v>
      </c>
      <c r="AH3576" s="1">
        <v>43146.660416666666</v>
      </c>
      <c r="AI3576">
        <v>121.1571</v>
      </c>
      <c r="AJ3576">
        <v>22.979800000000001</v>
      </c>
      <c r="AK3576">
        <f t="shared" si="110"/>
        <v>2007</v>
      </c>
      <c r="AL3576">
        <f t="shared" si="111"/>
        <v>8</v>
      </c>
    </row>
    <row r="3577" spans="1:38" x14ac:dyDescent="0.25">
      <c r="A3577" t="s">
        <v>2518</v>
      </c>
      <c r="B3577" t="s">
        <v>3227</v>
      </c>
      <c r="C3577">
        <v>652</v>
      </c>
      <c r="D3577">
        <v>39646</v>
      </c>
      <c r="F3577" t="s">
        <v>3228</v>
      </c>
      <c r="G3577" t="s">
        <v>3229</v>
      </c>
      <c r="H3577" t="s">
        <v>3228</v>
      </c>
      <c r="I3577" t="s">
        <v>72</v>
      </c>
      <c r="J3577" t="s">
        <v>37</v>
      </c>
      <c r="K3577" t="s">
        <v>38</v>
      </c>
      <c r="L3577" t="s">
        <v>383</v>
      </c>
      <c r="M3577" t="s">
        <v>384</v>
      </c>
      <c r="N3577" t="s">
        <v>41</v>
      </c>
      <c r="O3577" t="s">
        <v>42</v>
      </c>
      <c r="P3577" t="s">
        <v>43</v>
      </c>
      <c r="Q3577" t="s">
        <v>44</v>
      </c>
      <c r="R3577">
        <v>7</v>
      </c>
      <c r="S3577">
        <v>0</v>
      </c>
      <c r="T3577" t="s">
        <v>3230</v>
      </c>
      <c r="W3577" t="s">
        <v>45</v>
      </c>
      <c r="X3577">
        <v>652</v>
      </c>
      <c r="Y3577" t="s">
        <v>607</v>
      </c>
      <c r="Z3577" t="s">
        <v>608</v>
      </c>
      <c r="AA3577" t="s">
        <v>40886</v>
      </c>
      <c r="AB3577" t="s">
        <v>607</v>
      </c>
      <c r="AC3577">
        <v>0</v>
      </c>
      <c r="AD3577" t="s">
        <v>3231</v>
      </c>
      <c r="AE3577">
        <v>1.21791</v>
      </c>
      <c r="AF3577">
        <v>41643</v>
      </c>
      <c r="AG3577" s="1">
        <v>43059.636805555558</v>
      </c>
      <c r="AH3577" s="1">
        <v>43146.660416666666</v>
      </c>
      <c r="AI3577">
        <v>120.35</v>
      </c>
      <c r="AJ3577">
        <v>22.63</v>
      </c>
      <c r="AK3577">
        <f t="shared" si="110"/>
        <v>2008</v>
      </c>
      <c r="AL3577">
        <f t="shared" si="111"/>
        <v>7</v>
      </c>
    </row>
    <row r="3578" spans="1:38" x14ac:dyDescent="0.25">
      <c r="A3578" t="s">
        <v>3332</v>
      </c>
      <c r="B3578" t="s">
        <v>3333</v>
      </c>
      <c r="C3578">
        <v>674</v>
      </c>
      <c r="D3578">
        <v>39657</v>
      </c>
      <c r="F3578" t="s">
        <v>3334</v>
      </c>
      <c r="G3578" t="s">
        <v>3335</v>
      </c>
      <c r="H3578" t="s">
        <v>3334</v>
      </c>
      <c r="I3578" t="s">
        <v>76</v>
      </c>
      <c r="J3578" t="s">
        <v>37</v>
      </c>
      <c r="K3578" t="s">
        <v>38</v>
      </c>
      <c r="L3578" t="s">
        <v>383</v>
      </c>
      <c r="M3578" t="s">
        <v>384</v>
      </c>
      <c r="N3578" t="s">
        <v>41</v>
      </c>
      <c r="O3578" t="s">
        <v>42</v>
      </c>
      <c r="P3578" t="s">
        <v>43</v>
      </c>
      <c r="Q3578" t="s">
        <v>44</v>
      </c>
      <c r="R3578">
        <v>1</v>
      </c>
      <c r="S3578">
        <v>0</v>
      </c>
      <c r="T3578" t="s">
        <v>3336</v>
      </c>
      <c r="W3578" t="s">
        <v>45</v>
      </c>
      <c r="X3578">
        <v>674</v>
      </c>
      <c r="Y3578" t="s">
        <v>607</v>
      </c>
      <c r="Z3578" t="s">
        <v>608</v>
      </c>
      <c r="AA3578" t="s">
        <v>40886</v>
      </c>
      <c r="AB3578" t="s">
        <v>607</v>
      </c>
      <c r="AC3578">
        <v>350468</v>
      </c>
      <c r="AD3578" t="s">
        <v>3337</v>
      </c>
      <c r="AE3578">
        <v>5.19381</v>
      </c>
      <c r="AF3578">
        <v>41643</v>
      </c>
      <c r="AG3578" s="1">
        <v>43059.636805555558</v>
      </c>
      <c r="AH3578" s="1">
        <v>43146.660416666666</v>
      </c>
      <c r="AI3578">
        <v>121.56</v>
      </c>
      <c r="AJ3578">
        <v>24</v>
      </c>
      <c r="AK3578">
        <f t="shared" si="110"/>
        <v>2008</v>
      </c>
      <c r="AL3578">
        <f t="shared" si="111"/>
        <v>7</v>
      </c>
    </row>
    <row r="3579" spans="1:38" x14ac:dyDescent="0.25">
      <c r="A3579" t="s">
        <v>3854</v>
      </c>
      <c r="B3579" t="s">
        <v>3855</v>
      </c>
      <c r="C3579">
        <v>789</v>
      </c>
      <c r="D3579">
        <v>39705</v>
      </c>
      <c r="F3579" t="s">
        <v>3856</v>
      </c>
      <c r="G3579" t="s">
        <v>3857</v>
      </c>
      <c r="H3579" t="s">
        <v>3856</v>
      </c>
      <c r="I3579" t="s">
        <v>76</v>
      </c>
      <c r="J3579" t="s">
        <v>138</v>
      </c>
      <c r="K3579" t="s">
        <v>139</v>
      </c>
      <c r="L3579" t="s">
        <v>383</v>
      </c>
      <c r="M3579" t="s">
        <v>384</v>
      </c>
      <c r="N3579" t="s">
        <v>41</v>
      </c>
      <c r="O3579" t="s">
        <v>42</v>
      </c>
      <c r="P3579" t="s">
        <v>43</v>
      </c>
      <c r="Q3579" t="s">
        <v>44</v>
      </c>
      <c r="R3579">
        <v>2</v>
      </c>
      <c r="S3579">
        <v>0</v>
      </c>
      <c r="T3579" t="s">
        <v>3858</v>
      </c>
      <c r="W3579" t="s">
        <v>45</v>
      </c>
      <c r="X3579">
        <v>789</v>
      </c>
      <c r="Y3579" t="s">
        <v>607</v>
      </c>
      <c r="Z3579" t="s">
        <v>608</v>
      </c>
      <c r="AA3579" t="s">
        <v>40886</v>
      </c>
      <c r="AB3579" t="s">
        <v>607</v>
      </c>
      <c r="AC3579">
        <v>0</v>
      </c>
      <c r="AD3579" t="s">
        <v>3859</v>
      </c>
      <c r="AE3579">
        <v>6.9423899999999996</v>
      </c>
      <c r="AF3579">
        <v>41643</v>
      </c>
      <c r="AG3579" s="1">
        <v>43059.636805555558</v>
      </c>
      <c r="AH3579" s="1">
        <v>43146.660416666666</v>
      </c>
      <c r="AI3579">
        <v>120.8922</v>
      </c>
      <c r="AJ3579">
        <v>24.564599999999999</v>
      </c>
      <c r="AK3579">
        <f t="shared" si="110"/>
        <v>2008</v>
      </c>
      <c r="AL3579">
        <f t="shared" si="111"/>
        <v>9</v>
      </c>
    </row>
    <row r="3580" spans="1:38" x14ac:dyDescent="0.25">
      <c r="A3580" t="s">
        <v>3854</v>
      </c>
      <c r="B3580" t="s">
        <v>3860</v>
      </c>
      <c r="C3580">
        <v>790</v>
      </c>
      <c r="D3580">
        <v>39705</v>
      </c>
      <c r="F3580" t="s">
        <v>3861</v>
      </c>
      <c r="G3580" t="s">
        <v>3862</v>
      </c>
      <c r="H3580" t="s">
        <v>3861</v>
      </c>
      <c r="I3580" t="s">
        <v>72</v>
      </c>
      <c r="J3580" t="s">
        <v>138</v>
      </c>
      <c r="K3580" t="s">
        <v>139</v>
      </c>
      <c r="L3580" t="s">
        <v>383</v>
      </c>
      <c r="M3580" t="s">
        <v>384</v>
      </c>
      <c r="N3580" t="s">
        <v>41</v>
      </c>
      <c r="O3580" t="s">
        <v>42</v>
      </c>
      <c r="P3580" t="s">
        <v>43</v>
      </c>
      <c r="Q3580" t="s">
        <v>44</v>
      </c>
      <c r="R3580">
        <v>0</v>
      </c>
      <c r="S3580">
        <v>0</v>
      </c>
      <c r="T3580" t="s">
        <v>3858</v>
      </c>
      <c r="W3580" t="s">
        <v>45</v>
      </c>
      <c r="X3580">
        <v>790</v>
      </c>
      <c r="Y3580" t="s">
        <v>607</v>
      </c>
      <c r="Z3580" t="s">
        <v>608</v>
      </c>
      <c r="AA3580" t="s">
        <v>40886</v>
      </c>
      <c r="AB3580" t="s">
        <v>1506</v>
      </c>
      <c r="AC3580">
        <v>543342</v>
      </c>
      <c r="AD3580" t="s">
        <v>3863</v>
      </c>
      <c r="AE3580">
        <v>6.4243100000000002</v>
      </c>
      <c r="AF3580">
        <v>41643</v>
      </c>
      <c r="AG3580" s="1">
        <v>43059.636805555558</v>
      </c>
      <c r="AH3580" s="1">
        <v>43146.660416666666</v>
      </c>
      <c r="AI3580">
        <v>121.4479</v>
      </c>
      <c r="AJ3580">
        <v>24.959</v>
      </c>
      <c r="AK3580">
        <f t="shared" si="110"/>
        <v>2008</v>
      </c>
      <c r="AL3580">
        <f t="shared" si="111"/>
        <v>9</v>
      </c>
    </row>
    <row r="3581" spans="1:38" x14ac:dyDescent="0.25">
      <c r="A3581" t="s">
        <v>3854</v>
      </c>
      <c r="B3581" t="s">
        <v>3864</v>
      </c>
      <c r="C3581">
        <v>791</v>
      </c>
      <c r="D3581">
        <v>39706</v>
      </c>
      <c r="F3581" t="s">
        <v>3865</v>
      </c>
      <c r="G3581" t="s">
        <v>3866</v>
      </c>
      <c r="H3581" t="s">
        <v>3865</v>
      </c>
      <c r="I3581" t="s">
        <v>64</v>
      </c>
      <c r="J3581" t="s">
        <v>37</v>
      </c>
      <c r="K3581" t="s">
        <v>38</v>
      </c>
      <c r="L3581" t="s">
        <v>383</v>
      </c>
      <c r="M3581" t="s">
        <v>384</v>
      </c>
      <c r="N3581" t="s">
        <v>41</v>
      </c>
      <c r="O3581" t="s">
        <v>42</v>
      </c>
      <c r="P3581" t="s">
        <v>43</v>
      </c>
      <c r="Q3581" t="s">
        <v>44</v>
      </c>
      <c r="R3581">
        <v>7</v>
      </c>
      <c r="S3581">
        <v>0</v>
      </c>
      <c r="T3581" t="s">
        <v>3858</v>
      </c>
      <c r="W3581" t="s">
        <v>45</v>
      </c>
      <c r="X3581">
        <v>791</v>
      </c>
      <c r="Y3581" t="s">
        <v>607</v>
      </c>
      <c r="Z3581" t="s">
        <v>608</v>
      </c>
      <c r="AA3581" t="s">
        <v>40886</v>
      </c>
      <c r="AB3581" t="s">
        <v>607</v>
      </c>
      <c r="AC3581">
        <v>19599</v>
      </c>
      <c r="AD3581" t="s">
        <v>3867</v>
      </c>
      <c r="AE3581">
        <v>28.511839999999999</v>
      </c>
      <c r="AF3581">
        <v>41643</v>
      </c>
      <c r="AG3581" s="1">
        <v>43059.636805555558</v>
      </c>
      <c r="AH3581" s="1">
        <v>43146.660416666666</v>
      </c>
      <c r="AI3581">
        <v>121.0134</v>
      </c>
      <c r="AJ3581">
        <v>23.6539</v>
      </c>
      <c r="AK3581">
        <f t="shared" si="110"/>
        <v>2008</v>
      </c>
      <c r="AL3581">
        <f t="shared" si="111"/>
        <v>9</v>
      </c>
    </row>
    <row r="3582" spans="1:38" x14ac:dyDescent="0.25">
      <c r="A3582" t="s">
        <v>3974</v>
      </c>
      <c r="B3582" t="s">
        <v>3975</v>
      </c>
      <c r="C3582">
        <v>819</v>
      </c>
      <c r="D3582">
        <v>39719</v>
      </c>
      <c r="F3582" t="s">
        <v>3976</v>
      </c>
      <c r="G3582" t="s">
        <v>3977</v>
      </c>
      <c r="H3582" t="s">
        <v>3976</v>
      </c>
      <c r="I3582" t="s">
        <v>76</v>
      </c>
      <c r="J3582" t="s">
        <v>37</v>
      </c>
      <c r="K3582" t="s">
        <v>38</v>
      </c>
      <c r="L3582" t="s">
        <v>383</v>
      </c>
      <c r="M3582" t="s">
        <v>384</v>
      </c>
      <c r="N3582" t="s">
        <v>41</v>
      </c>
      <c r="O3582" t="s">
        <v>42</v>
      </c>
      <c r="P3582" t="s">
        <v>43</v>
      </c>
      <c r="Q3582" t="s">
        <v>44</v>
      </c>
      <c r="R3582">
        <v>2</v>
      </c>
      <c r="S3582">
        <v>0</v>
      </c>
      <c r="T3582" t="s">
        <v>3978</v>
      </c>
      <c r="W3582" t="s">
        <v>45</v>
      </c>
      <c r="X3582">
        <v>819</v>
      </c>
      <c r="Y3582" t="s">
        <v>607</v>
      </c>
      <c r="Z3582" t="s">
        <v>608</v>
      </c>
      <c r="AA3582" t="s">
        <v>40886</v>
      </c>
      <c r="AB3582" t="s">
        <v>607</v>
      </c>
      <c r="AC3582">
        <v>94188</v>
      </c>
      <c r="AD3582" t="s">
        <v>3979</v>
      </c>
      <c r="AE3582">
        <v>9.6510700000000007</v>
      </c>
      <c r="AF3582">
        <v>41643</v>
      </c>
      <c r="AG3582" s="1">
        <v>43059.636805555558</v>
      </c>
      <c r="AH3582" s="1">
        <v>43146.660416666666</v>
      </c>
      <c r="AI3582">
        <v>121.67</v>
      </c>
      <c r="AJ3582">
        <v>24.8</v>
      </c>
      <c r="AK3582">
        <f t="shared" si="110"/>
        <v>2008</v>
      </c>
      <c r="AL3582">
        <f t="shared" si="111"/>
        <v>9</v>
      </c>
    </row>
    <row r="3583" spans="1:38" x14ac:dyDescent="0.25">
      <c r="A3583" t="s">
        <v>3980</v>
      </c>
      <c r="B3583" t="s">
        <v>3981</v>
      </c>
      <c r="C3583">
        <v>820</v>
      </c>
      <c r="D3583">
        <v>39719</v>
      </c>
      <c r="F3583" t="s">
        <v>3982</v>
      </c>
      <c r="G3583" t="s">
        <v>3983</v>
      </c>
      <c r="H3583" t="s">
        <v>3982</v>
      </c>
      <c r="I3583" t="s">
        <v>72</v>
      </c>
      <c r="J3583" t="s">
        <v>54</v>
      </c>
      <c r="K3583" t="s">
        <v>55</v>
      </c>
      <c r="L3583" t="s">
        <v>383</v>
      </c>
      <c r="M3583" t="s">
        <v>384</v>
      </c>
      <c r="N3583" t="s">
        <v>41</v>
      </c>
      <c r="O3583" t="s">
        <v>42</v>
      </c>
      <c r="P3583" t="s">
        <v>43</v>
      </c>
      <c r="Q3583" t="s">
        <v>44</v>
      </c>
      <c r="R3583">
        <v>0</v>
      </c>
      <c r="S3583">
        <v>0</v>
      </c>
      <c r="T3583" t="s">
        <v>3978</v>
      </c>
      <c r="W3583" t="s">
        <v>45</v>
      </c>
      <c r="X3583">
        <v>820</v>
      </c>
      <c r="Y3583" t="s">
        <v>607</v>
      </c>
      <c r="Z3583" t="s">
        <v>608</v>
      </c>
      <c r="AA3583" t="s">
        <v>40886</v>
      </c>
      <c r="AB3583" t="s">
        <v>1506</v>
      </c>
      <c r="AC3583">
        <v>7871900</v>
      </c>
      <c r="AD3583" t="s">
        <v>1506</v>
      </c>
      <c r="AE3583">
        <v>6.9993499999999997</v>
      </c>
      <c r="AF3583">
        <v>41643</v>
      </c>
      <c r="AG3583" s="1">
        <v>43059.636805555558</v>
      </c>
      <c r="AH3583" s="1">
        <v>43146.660416666666</v>
      </c>
      <c r="AI3583">
        <v>121.57</v>
      </c>
      <c r="AJ3583">
        <v>24.995000000000001</v>
      </c>
      <c r="AK3583">
        <f t="shared" si="110"/>
        <v>2008</v>
      </c>
      <c r="AL3583">
        <f t="shared" si="111"/>
        <v>9</v>
      </c>
    </row>
    <row r="3584" spans="1:38" x14ac:dyDescent="0.25">
      <c r="A3584" t="s">
        <v>5647</v>
      </c>
      <c r="B3584" t="s">
        <v>5648</v>
      </c>
      <c r="C3584">
        <v>1224</v>
      </c>
      <c r="D3584">
        <v>39943</v>
      </c>
      <c r="F3584" t="s">
        <v>5649</v>
      </c>
      <c r="G3584" t="s">
        <v>5650</v>
      </c>
      <c r="H3584" t="s">
        <v>5649</v>
      </c>
      <c r="I3584" t="s">
        <v>72</v>
      </c>
      <c r="J3584" t="s">
        <v>37</v>
      </c>
      <c r="K3584" t="s">
        <v>38</v>
      </c>
      <c r="L3584" t="s">
        <v>383</v>
      </c>
      <c r="M3584" t="s">
        <v>384</v>
      </c>
      <c r="N3584" t="s">
        <v>41</v>
      </c>
      <c r="O3584" t="s">
        <v>42</v>
      </c>
      <c r="P3584" t="s">
        <v>43</v>
      </c>
      <c r="Q3584" t="s">
        <v>44</v>
      </c>
      <c r="R3584">
        <v>0</v>
      </c>
      <c r="S3584">
        <v>0</v>
      </c>
      <c r="T3584" t="s">
        <v>5617</v>
      </c>
      <c r="W3584" t="s">
        <v>45</v>
      </c>
      <c r="X3584">
        <v>1224</v>
      </c>
      <c r="Y3584" t="s">
        <v>607</v>
      </c>
      <c r="Z3584" t="s">
        <v>608</v>
      </c>
      <c r="AA3584" t="s">
        <v>40886</v>
      </c>
      <c r="AB3584" t="s">
        <v>607</v>
      </c>
      <c r="AC3584">
        <v>94188</v>
      </c>
      <c r="AD3584" t="s">
        <v>3979</v>
      </c>
      <c r="AE3584">
        <v>7.86775</v>
      </c>
      <c r="AF3584">
        <v>41643</v>
      </c>
      <c r="AG3584" s="1">
        <v>43059.636805555558</v>
      </c>
      <c r="AH3584" s="1">
        <v>43146.660416666666</v>
      </c>
      <c r="AI3584">
        <v>121.7195</v>
      </c>
      <c r="AJ3584">
        <v>24.692900000000002</v>
      </c>
      <c r="AK3584">
        <f t="shared" si="110"/>
        <v>2009</v>
      </c>
      <c r="AL3584">
        <f t="shared" si="111"/>
        <v>5</v>
      </c>
    </row>
    <row r="3585" spans="1:38" x14ac:dyDescent="0.25">
      <c r="A3585" t="s">
        <v>5090</v>
      </c>
      <c r="B3585" t="s">
        <v>5091</v>
      </c>
      <c r="C3585">
        <v>1078</v>
      </c>
      <c r="D3585">
        <v>40094</v>
      </c>
      <c r="F3585" t="s">
        <v>5092</v>
      </c>
      <c r="G3585" t="s">
        <v>5093</v>
      </c>
      <c r="H3585" t="s">
        <v>5092</v>
      </c>
      <c r="I3585" t="s">
        <v>36</v>
      </c>
      <c r="J3585" t="s">
        <v>54</v>
      </c>
      <c r="K3585" t="s">
        <v>55</v>
      </c>
      <c r="L3585" t="s">
        <v>383</v>
      </c>
      <c r="M3585" t="s">
        <v>384</v>
      </c>
      <c r="N3585" t="s">
        <v>557</v>
      </c>
      <c r="O3585" t="s">
        <v>558</v>
      </c>
      <c r="P3585" t="s">
        <v>43</v>
      </c>
      <c r="Q3585" t="s">
        <v>44</v>
      </c>
      <c r="R3585">
        <v>491</v>
      </c>
      <c r="S3585">
        <v>0</v>
      </c>
      <c r="T3585" t="s">
        <v>5094</v>
      </c>
      <c r="W3585" t="s">
        <v>45</v>
      </c>
      <c r="X3585">
        <v>1078</v>
      </c>
      <c r="Y3585" t="s">
        <v>607</v>
      </c>
      <c r="Z3585" t="s">
        <v>608</v>
      </c>
      <c r="AA3585" t="s">
        <v>40886</v>
      </c>
      <c r="AB3585" t="s">
        <v>607</v>
      </c>
      <c r="AC3585">
        <v>16597</v>
      </c>
      <c r="AD3585" t="s">
        <v>5095</v>
      </c>
      <c r="AE3585">
        <v>24.459800000000001</v>
      </c>
      <c r="AF3585">
        <v>41643</v>
      </c>
      <c r="AG3585" s="1">
        <v>43059.636805555558</v>
      </c>
      <c r="AH3585" s="1">
        <v>43146.660416666666</v>
      </c>
      <c r="AI3585">
        <v>120.666</v>
      </c>
      <c r="AJ3585">
        <v>23.011199999999999</v>
      </c>
      <c r="AK3585">
        <f t="shared" si="110"/>
        <v>2009</v>
      </c>
      <c r="AL3585">
        <f t="shared" si="111"/>
        <v>10</v>
      </c>
    </row>
    <row r="3586" spans="1:38" x14ac:dyDescent="0.25">
      <c r="A3586" t="s">
        <v>5096</v>
      </c>
      <c r="B3586" t="s">
        <v>5097</v>
      </c>
      <c r="C3586">
        <v>1079</v>
      </c>
      <c r="D3586">
        <v>40094</v>
      </c>
      <c r="F3586" t="s">
        <v>5098</v>
      </c>
      <c r="G3586" t="s">
        <v>5099</v>
      </c>
      <c r="H3586" t="s">
        <v>5098</v>
      </c>
      <c r="I3586" t="s">
        <v>76</v>
      </c>
      <c r="J3586" t="s">
        <v>138</v>
      </c>
      <c r="K3586" t="s">
        <v>139</v>
      </c>
      <c r="L3586" t="s">
        <v>383</v>
      </c>
      <c r="M3586" t="s">
        <v>384</v>
      </c>
      <c r="N3586" t="s">
        <v>65</v>
      </c>
      <c r="O3586" t="s">
        <v>66</v>
      </c>
      <c r="P3586" t="s">
        <v>43</v>
      </c>
      <c r="Q3586" t="s">
        <v>44</v>
      </c>
      <c r="R3586">
        <v>0</v>
      </c>
      <c r="S3586">
        <v>0</v>
      </c>
      <c r="T3586" t="s">
        <v>5094</v>
      </c>
      <c r="W3586" t="s">
        <v>45</v>
      </c>
      <c r="X3586">
        <v>1079</v>
      </c>
      <c r="Y3586" t="s">
        <v>607</v>
      </c>
      <c r="Z3586" t="s">
        <v>608</v>
      </c>
      <c r="AA3586" t="s">
        <v>40886</v>
      </c>
      <c r="AB3586" t="s">
        <v>607</v>
      </c>
      <c r="AC3586">
        <v>0</v>
      </c>
      <c r="AD3586" t="s">
        <v>609</v>
      </c>
      <c r="AE3586">
        <v>34.240729999999999</v>
      </c>
      <c r="AF3586">
        <v>41643</v>
      </c>
      <c r="AG3586" s="1">
        <v>43059.636805555558</v>
      </c>
      <c r="AH3586" s="1">
        <v>43146.660416666666</v>
      </c>
      <c r="AI3586">
        <v>120.7803</v>
      </c>
      <c r="AJ3586">
        <v>23.433299999999999</v>
      </c>
      <c r="AK3586">
        <f t="shared" ref="AK3586:AK3649" si="112">YEAR(D3586)</f>
        <v>2009</v>
      </c>
      <c r="AL3586">
        <f t="shared" ref="AL3586:AL3649" si="113">MONTH(D3586)</f>
        <v>10</v>
      </c>
    </row>
    <row r="3587" spans="1:38" x14ac:dyDescent="0.25">
      <c r="A3587" t="s">
        <v>5096</v>
      </c>
      <c r="B3587" t="s">
        <v>5097</v>
      </c>
      <c r="C3587">
        <v>1080</v>
      </c>
      <c r="D3587">
        <v>40094</v>
      </c>
      <c r="F3587" t="s">
        <v>5100</v>
      </c>
      <c r="G3587" t="s">
        <v>5101</v>
      </c>
      <c r="H3587" t="s">
        <v>5100</v>
      </c>
      <c r="I3587" t="s">
        <v>76</v>
      </c>
      <c r="J3587" t="s">
        <v>138</v>
      </c>
      <c r="K3587" t="s">
        <v>139</v>
      </c>
      <c r="L3587" t="s">
        <v>383</v>
      </c>
      <c r="M3587" t="s">
        <v>384</v>
      </c>
      <c r="N3587" t="s">
        <v>65</v>
      </c>
      <c r="O3587" t="s">
        <v>66</v>
      </c>
      <c r="P3587" t="s">
        <v>43</v>
      </c>
      <c r="Q3587" t="s">
        <v>44</v>
      </c>
      <c r="R3587">
        <v>0</v>
      </c>
      <c r="S3587">
        <v>0</v>
      </c>
      <c r="T3587" t="s">
        <v>5094</v>
      </c>
      <c r="W3587" t="s">
        <v>45</v>
      </c>
      <c r="X3587">
        <v>1080</v>
      </c>
      <c r="Y3587" t="s">
        <v>607</v>
      </c>
      <c r="Z3587" t="s">
        <v>608</v>
      </c>
      <c r="AA3587" t="s">
        <v>40886</v>
      </c>
      <c r="AB3587" t="s">
        <v>5102</v>
      </c>
      <c r="AC3587">
        <v>1519711</v>
      </c>
      <c r="AD3587" t="s">
        <v>5102</v>
      </c>
      <c r="AE3587">
        <v>6.8209099999999996</v>
      </c>
      <c r="AF3587">
        <v>41643</v>
      </c>
      <c r="AG3587" s="1">
        <v>43059.636805555558</v>
      </c>
      <c r="AH3587" s="1">
        <v>43146.660416666666</v>
      </c>
      <c r="AI3587">
        <v>120.28579999999999</v>
      </c>
      <c r="AJ3587">
        <v>22.6723</v>
      </c>
      <c r="AK3587">
        <f t="shared" si="112"/>
        <v>2009</v>
      </c>
      <c r="AL3587">
        <f t="shared" si="113"/>
        <v>10</v>
      </c>
    </row>
    <row r="3588" spans="1:38" x14ac:dyDescent="0.25">
      <c r="A3588" t="s">
        <v>5096</v>
      </c>
      <c r="B3588" t="s">
        <v>5097</v>
      </c>
      <c r="C3588">
        <v>1081</v>
      </c>
      <c r="D3588">
        <v>40094</v>
      </c>
      <c r="F3588" t="s">
        <v>5103</v>
      </c>
      <c r="G3588" t="s">
        <v>5104</v>
      </c>
      <c r="H3588" t="s">
        <v>5103</v>
      </c>
      <c r="I3588" t="s">
        <v>64</v>
      </c>
      <c r="J3588" t="s">
        <v>138</v>
      </c>
      <c r="K3588" t="s">
        <v>139</v>
      </c>
      <c r="L3588" t="s">
        <v>383</v>
      </c>
      <c r="M3588" t="s">
        <v>384</v>
      </c>
      <c r="N3588" t="s">
        <v>41</v>
      </c>
      <c r="O3588" t="s">
        <v>42</v>
      </c>
      <c r="P3588" t="s">
        <v>43</v>
      </c>
      <c r="Q3588" t="s">
        <v>44</v>
      </c>
      <c r="R3588">
        <v>0</v>
      </c>
      <c r="S3588">
        <v>0</v>
      </c>
      <c r="T3588" t="s">
        <v>5094</v>
      </c>
      <c r="W3588" t="s">
        <v>45</v>
      </c>
      <c r="X3588">
        <v>1081</v>
      </c>
      <c r="Y3588" t="s">
        <v>607</v>
      </c>
      <c r="Z3588" t="s">
        <v>608</v>
      </c>
      <c r="AA3588" t="s">
        <v>40886</v>
      </c>
      <c r="AB3588" t="s">
        <v>607</v>
      </c>
      <c r="AC3588">
        <v>16597</v>
      </c>
      <c r="AD3588" t="s">
        <v>5095</v>
      </c>
      <c r="AE3588">
        <v>23.935289999999998</v>
      </c>
      <c r="AF3588">
        <v>41643</v>
      </c>
      <c r="AG3588" s="1">
        <v>43059.636805555558</v>
      </c>
      <c r="AH3588" s="1">
        <v>43146.660416666666</v>
      </c>
      <c r="AI3588">
        <v>120.6854</v>
      </c>
      <c r="AJ3588">
        <v>23.063600000000001</v>
      </c>
      <c r="AK3588">
        <f t="shared" si="112"/>
        <v>2009</v>
      </c>
      <c r="AL3588">
        <f t="shared" si="113"/>
        <v>10</v>
      </c>
    </row>
    <row r="3589" spans="1:38" x14ac:dyDescent="0.25">
      <c r="A3589" t="s">
        <v>5096</v>
      </c>
      <c r="B3589" t="s">
        <v>5097</v>
      </c>
      <c r="C3589">
        <v>1082</v>
      </c>
      <c r="D3589">
        <v>40094</v>
      </c>
      <c r="F3589" t="s">
        <v>5105</v>
      </c>
      <c r="G3589" t="s">
        <v>5106</v>
      </c>
      <c r="H3589" t="s">
        <v>5105</v>
      </c>
      <c r="I3589" t="s">
        <v>64</v>
      </c>
      <c r="J3589" t="s">
        <v>138</v>
      </c>
      <c r="K3589" t="s">
        <v>139</v>
      </c>
      <c r="L3589" t="s">
        <v>383</v>
      </c>
      <c r="M3589" t="s">
        <v>384</v>
      </c>
      <c r="N3589" t="s">
        <v>65</v>
      </c>
      <c r="O3589" t="s">
        <v>66</v>
      </c>
      <c r="P3589" t="s">
        <v>43</v>
      </c>
      <c r="Q3589" t="s">
        <v>44</v>
      </c>
      <c r="R3589">
        <v>0</v>
      </c>
      <c r="S3589">
        <v>0</v>
      </c>
      <c r="T3589" t="s">
        <v>5094</v>
      </c>
      <c r="W3589" t="s">
        <v>45</v>
      </c>
      <c r="X3589">
        <v>1082</v>
      </c>
      <c r="Y3589" t="s">
        <v>607</v>
      </c>
      <c r="Z3589" t="s">
        <v>608</v>
      </c>
      <c r="AA3589" t="s">
        <v>40886</v>
      </c>
      <c r="AB3589" t="s">
        <v>607</v>
      </c>
      <c r="AC3589">
        <v>0</v>
      </c>
      <c r="AD3589" t="s">
        <v>5107</v>
      </c>
      <c r="AE3589">
        <v>14.68538</v>
      </c>
      <c r="AF3589">
        <v>41643</v>
      </c>
      <c r="AG3589" s="1">
        <v>43059.636805555558</v>
      </c>
      <c r="AH3589" s="1">
        <v>43146.660416666666</v>
      </c>
      <c r="AI3589">
        <v>120.2974</v>
      </c>
      <c r="AJ3589">
        <v>23.174900000000001</v>
      </c>
      <c r="AK3589">
        <f t="shared" si="112"/>
        <v>2009</v>
      </c>
      <c r="AL3589">
        <f t="shared" si="113"/>
        <v>10</v>
      </c>
    </row>
    <row r="3590" spans="1:38" x14ac:dyDescent="0.25">
      <c r="A3590" t="s">
        <v>5096</v>
      </c>
      <c r="B3590" t="s">
        <v>5097</v>
      </c>
      <c r="C3590">
        <v>1083</v>
      </c>
      <c r="D3590">
        <v>40094</v>
      </c>
      <c r="F3590" t="s">
        <v>5108</v>
      </c>
      <c r="G3590" t="s">
        <v>5106</v>
      </c>
      <c r="H3590" t="s">
        <v>5108</v>
      </c>
      <c r="I3590" t="s">
        <v>64</v>
      </c>
      <c r="J3590" t="s">
        <v>138</v>
      </c>
      <c r="K3590" t="s">
        <v>139</v>
      </c>
      <c r="L3590" t="s">
        <v>383</v>
      </c>
      <c r="M3590" t="s">
        <v>384</v>
      </c>
      <c r="N3590" t="s">
        <v>65</v>
      </c>
      <c r="O3590" t="s">
        <v>66</v>
      </c>
      <c r="P3590" t="s">
        <v>43</v>
      </c>
      <c r="Q3590" t="s">
        <v>44</v>
      </c>
      <c r="R3590">
        <v>0</v>
      </c>
      <c r="S3590">
        <v>0</v>
      </c>
      <c r="T3590" t="s">
        <v>5094</v>
      </c>
      <c r="W3590" t="s">
        <v>45</v>
      </c>
      <c r="X3590">
        <v>1083</v>
      </c>
      <c r="Y3590" t="s">
        <v>607</v>
      </c>
      <c r="Z3590" t="s">
        <v>608</v>
      </c>
      <c r="AA3590" t="s">
        <v>40886</v>
      </c>
      <c r="AB3590" t="s">
        <v>607</v>
      </c>
      <c r="AC3590">
        <v>0</v>
      </c>
      <c r="AD3590" t="s">
        <v>609</v>
      </c>
      <c r="AE3590">
        <v>13.025399999999999</v>
      </c>
      <c r="AF3590">
        <v>41643</v>
      </c>
      <c r="AG3590" s="1">
        <v>43059.636805555558</v>
      </c>
      <c r="AH3590" s="1">
        <v>43146.660416666666</v>
      </c>
      <c r="AI3590">
        <v>120.5742</v>
      </c>
      <c r="AJ3590">
        <v>23.4575</v>
      </c>
      <c r="AK3590">
        <f t="shared" si="112"/>
        <v>2009</v>
      </c>
      <c r="AL3590">
        <f t="shared" si="113"/>
        <v>10</v>
      </c>
    </row>
    <row r="3591" spans="1:38" x14ac:dyDescent="0.25">
      <c r="A3591" t="s">
        <v>5734</v>
      </c>
      <c r="B3591" t="s">
        <v>5735</v>
      </c>
      <c r="C3591">
        <v>1254</v>
      </c>
      <c r="D3591">
        <v>40127</v>
      </c>
      <c r="F3591" t="s">
        <v>5736</v>
      </c>
      <c r="G3591" t="s">
        <v>5737</v>
      </c>
      <c r="H3591" t="s">
        <v>5736</v>
      </c>
      <c r="I3591" t="s">
        <v>36</v>
      </c>
      <c r="J3591" t="s">
        <v>138</v>
      </c>
      <c r="K3591" t="s">
        <v>139</v>
      </c>
      <c r="L3591" t="s">
        <v>123</v>
      </c>
      <c r="M3591" t="s">
        <v>124</v>
      </c>
      <c r="N3591" t="s">
        <v>41</v>
      </c>
      <c r="O3591" t="s">
        <v>42</v>
      </c>
      <c r="P3591" t="s">
        <v>363</v>
      </c>
      <c r="Q3591" t="s">
        <v>364</v>
      </c>
      <c r="R3591">
        <v>0</v>
      </c>
      <c r="S3591">
        <v>0</v>
      </c>
      <c r="W3591" t="s">
        <v>140</v>
      </c>
      <c r="X3591">
        <v>1254</v>
      </c>
      <c r="Y3591" t="s">
        <v>607</v>
      </c>
      <c r="Z3591" t="s">
        <v>608</v>
      </c>
      <c r="AA3591" t="s">
        <v>40886</v>
      </c>
      <c r="AC3591">
        <v>94188</v>
      </c>
      <c r="AD3591" t="s">
        <v>3979</v>
      </c>
      <c r="AE3591">
        <v>17.979759999999999</v>
      </c>
      <c r="AF3591">
        <v>42522.857638888891</v>
      </c>
      <c r="AG3591" s="1">
        <v>43059.636805555558</v>
      </c>
      <c r="AH3591" s="1">
        <v>43146.660416666666</v>
      </c>
      <c r="AI3591">
        <v>121.61750000000001</v>
      </c>
      <c r="AJ3591">
        <v>24.652000000000001</v>
      </c>
      <c r="AK3591">
        <f t="shared" si="112"/>
        <v>2009</v>
      </c>
      <c r="AL3591">
        <f t="shared" si="113"/>
        <v>11</v>
      </c>
    </row>
    <row r="3592" spans="1:38" x14ac:dyDescent="0.25">
      <c r="A3592" t="s">
        <v>3854</v>
      </c>
      <c r="B3592" t="s">
        <v>7719</v>
      </c>
      <c r="C3592">
        <v>1803</v>
      </c>
      <c r="D3592">
        <v>40214</v>
      </c>
      <c r="F3592" t="s">
        <v>7720</v>
      </c>
      <c r="G3592" t="s">
        <v>7721</v>
      </c>
      <c r="H3592" t="s">
        <v>7720</v>
      </c>
      <c r="I3592" t="s">
        <v>36</v>
      </c>
      <c r="J3592" t="s">
        <v>138</v>
      </c>
      <c r="K3592" t="s">
        <v>139</v>
      </c>
      <c r="L3592" t="s">
        <v>1007</v>
      </c>
      <c r="M3592" t="s">
        <v>1008</v>
      </c>
      <c r="N3592" t="s">
        <v>41</v>
      </c>
      <c r="O3592" t="s">
        <v>42</v>
      </c>
      <c r="P3592" t="s">
        <v>43</v>
      </c>
      <c r="Q3592" t="s">
        <v>44</v>
      </c>
      <c r="R3592">
        <v>1</v>
      </c>
      <c r="S3592">
        <v>0</v>
      </c>
      <c r="W3592" t="s">
        <v>45</v>
      </c>
      <c r="X3592">
        <v>1803</v>
      </c>
      <c r="Y3592" t="s">
        <v>607</v>
      </c>
      <c r="Z3592" t="s">
        <v>608</v>
      </c>
      <c r="AA3592" t="s">
        <v>40886</v>
      </c>
      <c r="AB3592" t="s">
        <v>607</v>
      </c>
      <c r="AC3592">
        <v>0</v>
      </c>
      <c r="AD3592" t="s">
        <v>7722</v>
      </c>
      <c r="AE3592">
        <v>3.7742399999999998</v>
      </c>
      <c r="AF3592">
        <v>41921.78402777778</v>
      </c>
      <c r="AG3592" s="1">
        <v>43059.636805555558</v>
      </c>
      <c r="AH3592" s="1">
        <v>43146.660416666666</v>
      </c>
      <c r="AI3592">
        <v>121.3249</v>
      </c>
      <c r="AJ3592">
        <v>24.956</v>
      </c>
      <c r="AK3592">
        <f t="shared" si="112"/>
        <v>2010</v>
      </c>
      <c r="AL3592">
        <f t="shared" si="113"/>
        <v>2</v>
      </c>
    </row>
    <row r="3593" spans="1:38" x14ac:dyDescent="0.25">
      <c r="A3593" t="s">
        <v>7633</v>
      </c>
      <c r="B3593" t="s">
        <v>7634</v>
      </c>
      <c r="C3593">
        <v>1782</v>
      </c>
      <c r="D3593">
        <v>40293</v>
      </c>
      <c r="F3593" t="s">
        <v>7635</v>
      </c>
      <c r="G3593" t="s">
        <v>7636</v>
      </c>
      <c r="H3593" t="s">
        <v>7635</v>
      </c>
      <c r="I3593" t="s">
        <v>267</v>
      </c>
      <c r="J3593" t="s">
        <v>37</v>
      </c>
      <c r="K3593" t="s">
        <v>38</v>
      </c>
      <c r="L3593" t="s">
        <v>123</v>
      </c>
      <c r="M3593" t="s">
        <v>124</v>
      </c>
      <c r="N3593" t="s">
        <v>65</v>
      </c>
      <c r="O3593" t="s">
        <v>66</v>
      </c>
      <c r="P3593" t="s">
        <v>43</v>
      </c>
      <c r="Q3593" t="s">
        <v>44</v>
      </c>
      <c r="R3593">
        <v>4</v>
      </c>
      <c r="S3593">
        <v>0</v>
      </c>
      <c r="W3593" t="s">
        <v>45</v>
      </c>
      <c r="X3593">
        <v>1782</v>
      </c>
      <c r="Y3593" t="s">
        <v>607</v>
      </c>
      <c r="Z3593" t="s">
        <v>608</v>
      </c>
      <c r="AA3593" t="s">
        <v>40886</v>
      </c>
      <c r="AB3593" t="s">
        <v>607</v>
      </c>
      <c r="AC3593">
        <v>397515</v>
      </c>
      <c r="AD3593" t="s">
        <v>7637</v>
      </c>
      <c r="AE3593">
        <v>5.1818600000000004</v>
      </c>
      <c r="AF3593">
        <v>41643</v>
      </c>
      <c r="AG3593" s="1">
        <v>43059.636805555558</v>
      </c>
      <c r="AH3593" s="1">
        <v>43146.660416666666</v>
      </c>
      <c r="AI3593">
        <v>121.69159999999999</v>
      </c>
      <c r="AJ3593">
        <v>25.1187</v>
      </c>
      <c r="AK3593">
        <f t="shared" si="112"/>
        <v>2010</v>
      </c>
      <c r="AL3593">
        <f t="shared" si="113"/>
        <v>4</v>
      </c>
    </row>
    <row r="3594" spans="1:38" x14ac:dyDescent="0.25">
      <c r="A3594" t="s">
        <v>3854</v>
      </c>
      <c r="B3594" t="s">
        <v>8032</v>
      </c>
      <c r="C3594">
        <v>1888</v>
      </c>
      <c r="D3594">
        <v>40321</v>
      </c>
      <c r="F3594" t="s">
        <v>8033</v>
      </c>
      <c r="G3594" t="s">
        <v>8034</v>
      </c>
      <c r="H3594" t="s">
        <v>8033</v>
      </c>
      <c r="I3594" t="s">
        <v>64</v>
      </c>
      <c r="J3594" t="s">
        <v>37</v>
      </c>
      <c r="K3594" t="s">
        <v>38</v>
      </c>
      <c r="L3594" t="s">
        <v>123</v>
      </c>
      <c r="M3594" t="s">
        <v>124</v>
      </c>
      <c r="N3594" t="s">
        <v>41</v>
      </c>
      <c r="O3594" t="s">
        <v>42</v>
      </c>
      <c r="P3594" t="s">
        <v>43</v>
      </c>
      <c r="Q3594" t="s">
        <v>44</v>
      </c>
      <c r="R3594">
        <v>0</v>
      </c>
      <c r="S3594">
        <v>0</v>
      </c>
      <c r="W3594" t="s">
        <v>45</v>
      </c>
      <c r="X3594">
        <v>1888</v>
      </c>
      <c r="Y3594" t="s">
        <v>607</v>
      </c>
      <c r="Z3594" t="s">
        <v>608</v>
      </c>
      <c r="AA3594" t="s">
        <v>40886</v>
      </c>
      <c r="AB3594" t="s">
        <v>607</v>
      </c>
      <c r="AC3594">
        <v>19599</v>
      </c>
      <c r="AD3594" t="s">
        <v>3867</v>
      </c>
      <c r="AE3594">
        <v>15.353730000000001</v>
      </c>
      <c r="AF3594">
        <v>41643</v>
      </c>
      <c r="AG3594" s="1">
        <v>43059.636805555558</v>
      </c>
      <c r="AH3594" s="1">
        <v>43146.660416666666</v>
      </c>
      <c r="AI3594">
        <v>120.8766</v>
      </c>
      <c r="AJ3594">
        <v>23.667899999999999</v>
      </c>
      <c r="AK3594">
        <f t="shared" si="112"/>
        <v>2010</v>
      </c>
      <c r="AL3594">
        <f t="shared" si="113"/>
        <v>5</v>
      </c>
    </row>
    <row r="3595" spans="1:38" x14ac:dyDescent="0.25">
      <c r="A3595" t="s">
        <v>3854</v>
      </c>
      <c r="B3595" t="s">
        <v>8032</v>
      </c>
      <c r="C3595">
        <v>1889</v>
      </c>
      <c r="D3595">
        <v>40321</v>
      </c>
      <c r="F3595" t="s">
        <v>8035</v>
      </c>
      <c r="G3595" t="s">
        <v>8036</v>
      </c>
      <c r="H3595" t="s">
        <v>8035</v>
      </c>
      <c r="I3595" t="s">
        <v>72</v>
      </c>
      <c r="J3595" t="s">
        <v>37</v>
      </c>
      <c r="K3595" t="s">
        <v>38</v>
      </c>
      <c r="L3595" t="s">
        <v>123</v>
      </c>
      <c r="M3595" t="s">
        <v>124</v>
      </c>
      <c r="N3595" t="s">
        <v>41</v>
      </c>
      <c r="O3595" t="s">
        <v>42</v>
      </c>
      <c r="P3595" t="s">
        <v>43</v>
      </c>
      <c r="Q3595" t="s">
        <v>44</v>
      </c>
      <c r="R3595">
        <v>0</v>
      </c>
      <c r="S3595">
        <v>0</v>
      </c>
      <c r="W3595" t="s">
        <v>45</v>
      </c>
      <c r="X3595">
        <v>1889</v>
      </c>
      <c r="Y3595" t="s">
        <v>607</v>
      </c>
      <c r="Z3595" t="s">
        <v>608</v>
      </c>
      <c r="AA3595" t="s">
        <v>40886</v>
      </c>
      <c r="AB3595" t="s">
        <v>607</v>
      </c>
      <c r="AC3595">
        <v>19599</v>
      </c>
      <c r="AD3595" t="s">
        <v>3867</v>
      </c>
      <c r="AE3595">
        <v>33.588450000000002</v>
      </c>
      <c r="AF3595">
        <v>41643</v>
      </c>
      <c r="AG3595" s="1">
        <v>43059.636805555558</v>
      </c>
      <c r="AH3595" s="1">
        <v>43146.660416666666</v>
      </c>
      <c r="AI3595">
        <v>120.8994</v>
      </c>
      <c r="AJ3595">
        <v>23.475000000000001</v>
      </c>
      <c r="AK3595">
        <f t="shared" si="112"/>
        <v>2010</v>
      </c>
      <c r="AL3595">
        <f t="shared" si="113"/>
        <v>5</v>
      </c>
    </row>
    <row r="3596" spans="1:38" x14ac:dyDescent="0.25">
      <c r="A3596" t="s">
        <v>3854</v>
      </c>
      <c r="B3596" t="s">
        <v>8032</v>
      </c>
      <c r="C3596">
        <v>1890</v>
      </c>
      <c r="D3596">
        <v>40321</v>
      </c>
      <c r="F3596" t="s">
        <v>8037</v>
      </c>
      <c r="G3596" t="s">
        <v>8038</v>
      </c>
      <c r="H3596" t="s">
        <v>8037</v>
      </c>
      <c r="I3596" t="s">
        <v>36</v>
      </c>
      <c r="J3596" t="s">
        <v>138</v>
      </c>
      <c r="K3596" t="s">
        <v>139</v>
      </c>
      <c r="L3596" t="s">
        <v>123</v>
      </c>
      <c r="M3596" t="s">
        <v>124</v>
      </c>
      <c r="N3596" t="s">
        <v>41</v>
      </c>
      <c r="O3596" t="s">
        <v>42</v>
      </c>
      <c r="P3596" t="s">
        <v>43</v>
      </c>
      <c r="Q3596" t="s">
        <v>44</v>
      </c>
      <c r="R3596">
        <v>0</v>
      </c>
      <c r="S3596">
        <v>0</v>
      </c>
      <c r="W3596" t="s">
        <v>45</v>
      </c>
      <c r="X3596">
        <v>1890</v>
      </c>
      <c r="Y3596" t="s">
        <v>607</v>
      </c>
      <c r="Z3596" t="s">
        <v>608</v>
      </c>
      <c r="AA3596" t="s">
        <v>40886</v>
      </c>
      <c r="AB3596" t="s">
        <v>607</v>
      </c>
      <c r="AC3596">
        <v>16597</v>
      </c>
      <c r="AD3596" t="s">
        <v>5095</v>
      </c>
      <c r="AE3596">
        <v>15.8566</v>
      </c>
      <c r="AF3596">
        <v>41643</v>
      </c>
      <c r="AG3596" s="1">
        <v>43059.636805555558</v>
      </c>
      <c r="AH3596" s="1">
        <v>43146.660416666666</v>
      </c>
      <c r="AI3596">
        <v>120.6161</v>
      </c>
      <c r="AJ3596">
        <v>23.1297</v>
      </c>
      <c r="AK3596">
        <f t="shared" si="112"/>
        <v>2010</v>
      </c>
      <c r="AL3596">
        <f t="shared" si="113"/>
        <v>5</v>
      </c>
    </row>
    <row r="3597" spans="1:38" x14ac:dyDescent="0.25">
      <c r="A3597" t="s">
        <v>3854</v>
      </c>
      <c r="B3597" t="s">
        <v>8360</v>
      </c>
      <c r="C3597">
        <v>1968</v>
      </c>
      <c r="D3597">
        <v>40343</v>
      </c>
      <c r="F3597" t="s">
        <v>8361</v>
      </c>
      <c r="G3597" t="s">
        <v>8362</v>
      </c>
      <c r="H3597" t="s">
        <v>8361</v>
      </c>
      <c r="I3597" t="s">
        <v>72</v>
      </c>
      <c r="J3597" t="s">
        <v>37</v>
      </c>
      <c r="K3597" t="s">
        <v>38</v>
      </c>
      <c r="L3597" t="s">
        <v>123</v>
      </c>
      <c r="M3597" t="s">
        <v>124</v>
      </c>
      <c r="N3597" t="s">
        <v>41</v>
      </c>
      <c r="O3597" t="s">
        <v>42</v>
      </c>
      <c r="P3597" t="s">
        <v>43</v>
      </c>
      <c r="Q3597" t="s">
        <v>44</v>
      </c>
      <c r="R3597">
        <v>0</v>
      </c>
      <c r="S3597">
        <v>0</v>
      </c>
      <c r="W3597" t="s">
        <v>45</v>
      </c>
      <c r="X3597">
        <v>1968</v>
      </c>
      <c r="Y3597" t="s">
        <v>607</v>
      </c>
      <c r="Z3597" t="s">
        <v>608</v>
      </c>
      <c r="AA3597" t="s">
        <v>40886</v>
      </c>
      <c r="AB3597" t="s">
        <v>607</v>
      </c>
      <c r="AC3597">
        <v>105682</v>
      </c>
      <c r="AD3597" t="s">
        <v>8363</v>
      </c>
      <c r="AE3597">
        <v>10.187720000000001</v>
      </c>
      <c r="AF3597">
        <v>41643</v>
      </c>
      <c r="AG3597" s="1">
        <v>43059.636805555558</v>
      </c>
      <c r="AH3597" s="1">
        <v>43146.660416666666</v>
      </c>
      <c r="AI3597">
        <v>120.70399999999999</v>
      </c>
      <c r="AJ3597">
        <v>23.831399999999999</v>
      </c>
      <c r="AK3597">
        <f t="shared" si="112"/>
        <v>2010</v>
      </c>
      <c r="AL3597">
        <f t="shared" si="113"/>
        <v>6</v>
      </c>
    </row>
    <row r="3598" spans="1:38" x14ac:dyDescent="0.25">
      <c r="A3598" t="s">
        <v>3854</v>
      </c>
      <c r="B3598" t="s">
        <v>8360</v>
      </c>
      <c r="C3598">
        <v>1969</v>
      </c>
      <c r="D3598">
        <v>40343</v>
      </c>
      <c r="F3598" t="s">
        <v>8364</v>
      </c>
      <c r="G3598" t="s">
        <v>8365</v>
      </c>
      <c r="H3598" t="s">
        <v>8364</v>
      </c>
      <c r="I3598" t="s">
        <v>64</v>
      </c>
      <c r="J3598" t="s">
        <v>37</v>
      </c>
      <c r="K3598" t="s">
        <v>38</v>
      </c>
      <c r="L3598" t="s">
        <v>123</v>
      </c>
      <c r="M3598" t="s">
        <v>124</v>
      </c>
      <c r="N3598" t="s">
        <v>41</v>
      </c>
      <c r="O3598" t="s">
        <v>42</v>
      </c>
      <c r="P3598" t="s">
        <v>43</v>
      </c>
      <c r="Q3598" t="s">
        <v>44</v>
      </c>
      <c r="R3598">
        <v>0</v>
      </c>
      <c r="S3598">
        <v>0</v>
      </c>
      <c r="W3598" t="s">
        <v>45</v>
      </c>
      <c r="X3598">
        <v>1969</v>
      </c>
      <c r="Y3598" t="s">
        <v>607</v>
      </c>
      <c r="Z3598" t="s">
        <v>608</v>
      </c>
      <c r="AA3598" t="s">
        <v>40886</v>
      </c>
      <c r="AB3598" t="s">
        <v>607</v>
      </c>
      <c r="AC3598">
        <v>19599</v>
      </c>
      <c r="AD3598" t="s">
        <v>3867</v>
      </c>
      <c r="AE3598">
        <v>37.060229999999997</v>
      </c>
      <c r="AF3598">
        <v>41643</v>
      </c>
      <c r="AG3598" s="1">
        <v>43059.636805555558</v>
      </c>
      <c r="AH3598" s="1">
        <v>43146.660416666666</v>
      </c>
      <c r="AI3598">
        <v>120.9572</v>
      </c>
      <c r="AJ3598">
        <v>23.47</v>
      </c>
      <c r="AK3598">
        <f t="shared" si="112"/>
        <v>2010</v>
      </c>
      <c r="AL3598">
        <f t="shared" si="113"/>
        <v>6</v>
      </c>
    </row>
    <row r="3599" spans="1:38" x14ac:dyDescent="0.25">
      <c r="A3599" t="s">
        <v>3854</v>
      </c>
      <c r="B3599" t="s">
        <v>8360</v>
      </c>
      <c r="C3599">
        <v>1970</v>
      </c>
      <c r="D3599">
        <v>40343</v>
      </c>
      <c r="F3599" t="s">
        <v>8366</v>
      </c>
      <c r="G3599" t="s">
        <v>8367</v>
      </c>
      <c r="H3599" t="s">
        <v>8366</v>
      </c>
      <c r="I3599" t="s">
        <v>36</v>
      </c>
      <c r="J3599" t="s">
        <v>37</v>
      </c>
      <c r="K3599" t="s">
        <v>38</v>
      </c>
      <c r="L3599" t="s">
        <v>123</v>
      </c>
      <c r="M3599" t="s">
        <v>124</v>
      </c>
      <c r="N3599" t="s">
        <v>41</v>
      </c>
      <c r="O3599" t="s">
        <v>42</v>
      </c>
      <c r="P3599" t="s">
        <v>43</v>
      </c>
      <c r="Q3599" t="s">
        <v>44</v>
      </c>
      <c r="R3599">
        <v>0</v>
      </c>
      <c r="S3599">
        <v>0</v>
      </c>
      <c r="W3599" t="s">
        <v>45</v>
      </c>
      <c r="X3599">
        <v>1970</v>
      </c>
      <c r="Y3599" t="s">
        <v>607</v>
      </c>
      <c r="Z3599" t="s">
        <v>608</v>
      </c>
      <c r="AA3599" t="s">
        <v>40886</v>
      </c>
      <c r="AB3599" t="s">
        <v>607</v>
      </c>
      <c r="AC3599">
        <v>19599</v>
      </c>
      <c r="AD3599" t="s">
        <v>3867</v>
      </c>
      <c r="AE3599">
        <v>15.565950000000001</v>
      </c>
      <c r="AF3599">
        <v>41643</v>
      </c>
      <c r="AG3599" s="1">
        <v>43059.636805555558</v>
      </c>
      <c r="AH3599" s="1">
        <v>43146.660416666666</v>
      </c>
      <c r="AI3599">
        <v>120.86709999999999</v>
      </c>
      <c r="AJ3599">
        <v>23.839300000000001</v>
      </c>
      <c r="AK3599">
        <f t="shared" si="112"/>
        <v>2010</v>
      </c>
      <c r="AL3599">
        <f t="shared" si="113"/>
        <v>6</v>
      </c>
    </row>
    <row r="3600" spans="1:38" x14ac:dyDescent="0.25">
      <c r="A3600" t="s">
        <v>2554</v>
      </c>
      <c r="B3600" t="s">
        <v>9834</v>
      </c>
      <c r="C3600">
        <v>2406</v>
      </c>
      <c r="D3600">
        <v>40430</v>
      </c>
      <c r="F3600" t="s">
        <v>9835</v>
      </c>
      <c r="G3600" t="s">
        <v>9836</v>
      </c>
      <c r="H3600" t="s">
        <v>9835</v>
      </c>
      <c r="I3600" t="s">
        <v>43</v>
      </c>
      <c r="J3600" t="s">
        <v>37</v>
      </c>
      <c r="K3600" t="s">
        <v>38</v>
      </c>
      <c r="L3600" t="s">
        <v>383</v>
      </c>
      <c r="M3600" t="s">
        <v>384</v>
      </c>
      <c r="N3600" t="s">
        <v>41</v>
      </c>
      <c r="O3600" t="s">
        <v>42</v>
      </c>
      <c r="P3600" t="s">
        <v>43</v>
      </c>
      <c r="Q3600" t="s">
        <v>44</v>
      </c>
      <c r="R3600">
        <v>0</v>
      </c>
      <c r="S3600">
        <v>0</v>
      </c>
      <c r="T3600" t="s">
        <v>9837</v>
      </c>
      <c r="W3600" t="s">
        <v>45</v>
      </c>
      <c r="X3600">
        <v>2406</v>
      </c>
      <c r="Y3600" t="s">
        <v>607</v>
      </c>
      <c r="Z3600" t="s">
        <v>608</v>
      </c>
      <c r="AA3600" t="s">
        <v>40886</v>
      </c>
      <c r="AB3600" t="s">
        <v>607</v>
      </c>
      <c r="AC3600">
        <v>109584</v>
      </c>
      <c r="AD3600" t="s">
        <v>9838</v>
      </c>
      <c r="AE3600">
        <v>20.504519999999999</v>
      </c>
      <c r="AF3600">
        <v>41643</v>
      </c>
      <c r="AG3600" s="1">
        <v>43059.636805555558</v>
      </c>
      <c r="AH3600" s="1">
        <v>43146.660416666666</v>
      </c>
      <c r="AI3600">
        <v>120.9452</v>
      </c>
      <c r="AJ3600">
        <v>22.770800000000001</v>
      </c>
      <c r="AK3600">
        <f t="shared" si="112"/>
        <v>2010</v>
      </c>
      <c r="AL3600">
        <f t="shared" si="113"/>
        <v>9</v>
      </c>
    </row>
    <row r="3601" spans="1:38" x14ac:dyDescent="0.25">
      <c r="A3601" t="s">
        <v>10039</v>
      </c>
      <c r="B3601" t="s">
        <v>10040</v>
      </c>
      <c r="C3601">
        <v>2472</v>
      </c>
      <c r="D3601">
        <v>40440</v>
      </c>
      <c r="F3601" t="s">
        <v>10041</v>
      </c>
      <c r="G3601" t="s">
        <v>10042</v>
      </c>
      <c r="H3601" t="s">
        <v>10041</v>
      </c>
      <c r="I3601" t="s">
        <v>36</v>
      </c>
      <c r="J3601" t="s">
        <v>138</v>
      </c>
      <c r="K3601" t="s">
        <v>139</v>
      </c>
      <c r="L3601" t="s">
        <v>383</v>
      </c>
      <c r="M3601" t="s">
        <v>384</v>
      </c>
      <c r="N3601" t="s">
        <v>41</v>
      </c>
      <c r="O3601" t="s">
        <v>42</v>
      </c>
      <c r="P3601" t="s">
        <v>43</v>
      </c>
      <c r="Q3601" t="s">
        <v>44</v>
      </c>
      <c r="R3601">
        <v>0</v>
      </c>
      <c r="S3601">
        <v>0</v>
      </c>
      <c r="T3601" t="s">
        <v>10043</v>
      </c>
      <c r="W3601" t="s">
        <v>45</v>
      </c>
      <c r="X3601">
        <v>2472</v>
      </c>
      <c r="Y3601" t="s">
        <v>607</v>
      </c>
      <c r="Z3601" t="s">
        <v>608</v>
      </c>
      <c r="AA3601" t="s">
        <v>40886</v>
      </c>
      <c r="AB3601" t="s">
        <v>607</v>
      </c>
      <c r="AC3601">
        <v>0</v>
      </c>
      <c r="AD3601" t="s">
        <v>609</v>
      </c>
      <c r="AE3601">
        <v>28.20759</v>
      </c>
      <c r="AF3601">
        <v>41643</v>
      </c>
      <c r="AG3601" s="1">
        <v>43059.636805555558</v>
      </c>
      <c r="AH3601" s="1">
        <v>43146.660416666666</v>
      </c>
      <c r="AI3601">
        <v>120.72110000000001</v>
      </c>
      <c r="AJ3601">
        <v>23.436699999999998</v>
      </c>
      <c r="AK3601">
        <f t="shared" si="112"/>
        <v>2010</v>
      </c>
      <c r="AL3601">
        <f t="shared" si="113"/>
        <v>9</v>
      </c>
    </row>
    <row r="3602" spans="1:38" x14ac:dyDescent="0.25">
      <c r="A3602" t="s">
        <v>7633</v>
      </c>
      <c r="B3602" t="s">
        <v>10131</v>
      </c>
      <c r="C3602">
        <v>2496</v>
      </c>
      <c r="D3602">
        <v>40445</v>
      </c>
      <c r="F3602" t="s">
        <v>10132</v>
      </c>
      <c r="G3602" t="s">
        <v>10133</v>
      </c>
      <c r="H3602" t="s">
        <v>10132</v>
      </c>
      <c r="I3602" t="s">
        <v>72</v>
      </c>
      <c r="J3602" t="s">
        <v>37</v>
      </c>
      <c r="K3602" t="s">
        <v>38</v>
      </c>
      <c r="L3602" t="s">
        <v>123</v>
      </c>
      <c r="M3602" t="s">
        <v>124</v>
      </c>
      <c r="N3602" t="s">
        <v>41</v>
      </c>
      <c r="O3602" t="s">
        <v>42</v>
      </c>
      <c r="P3602" t="s">
        <v>43</v>
      </c>
      <c r="Q3602" t="s">
        <v>44</v>
      </c>
      <c r="R3602">
        <v>0</v>
      </c>
      <c r="S3602">
        <v>0</v>
      </c>
      <c r="W3602" t="s">
        <v>45</v>
      </c>
      <c r="X3602">
        <v>2496</v>
      </c>
      <c r="Y3602" t="s">
        <v>607</v>
      </c>
      <c r="Z3602" t="s">
        <v>608</v>
      </c>
      <c r="AA3602" t="s">
        <v>40886</v>
      </c>
      <c r="AB3602" t="s">
        <v>1506</v>
      </c>
      <c r="AC3602">
        <v>7871900</v>
      </c>
      <c r="AD3602" t="s">
        <v>1506</v>
      </c>
      <c r="AE3602">
        <v>14.149839999999999</v>
      </c>
      <c r="AF3602">
        <v>41643</v>
      </c>
      <c r="AG3602" s="1">
        <v>43059.636805555558</v>
      </c>
      <c r="AH3602" s="1">
        <v>43146.660416666666</v>
      </c>
      <c r="AI3602">
        <v>121.5722</v>
      </c>
      <c r="AJ3602">
        <v>25.170100000000001</v>
      </c>
      <c r="AK3602">
        <f t="shared" si="112"/>
        <v>2010</v>
      </c>
      <c r="AL3602">
        <f t="shared" si="113"/>
        <v>9</v>
      </c>
    </row>
    <row r="3603" spans="1:38" x14ac:dyDescent="0.25">
      <c r="A3603" t="s">
        <v>7633</v>
      </c>
      <c r="B3603" t="s">
        <v>10131</v>
      </c>
      <c r="C3603">
        <v>2497</v>
      </c>
      <c r="D3603">
        <v>40445</v>
      </c>
      <c r="F3603" t="s">
        <v>10134</v>
      </c>
      <c r="G3603" t="s">
        <v>10133</v>
      </c>
      <c r="H3603" t="s">
        <v>10134</v>
      </c>
      <c r="I3603" t="s">
        <v>72</v>
      </c>
      <c r="J3603" t="s">
        <v>37</v>
      </c>
      <c r="K3603" t="s">
        <v>38</v>
      </c>
      <c r="L3603" t="s">
        <v>123</v>
      </c>
      <c r="M3603" t="s">
        <v>124</v>
      </c>
      <c r="N3603" t="s">
        <v>41</v>
      </c>
      <c r="O3603" t="s">
        <v>42</v>
      </c>
      <c r="P3603" t="s">
        <v>43</v>
      </c>
      <c r="Q3603" t="s">
        <v>44</v>
      </c>
      <c r="R3603">
        <v>0</v>
      </c>
      <c r="S3603">
        <v>0</v>
      </c>
      <c r="W3603" t="s">
        <v>45</v>
      </c>
      <c r="X3603">
        <v>2497</v>
      </c>
      <c r="Y3603" t="s">
        <v>607</v>
      </c>
      <c r="Z3603" t="s">
        <v>608</v>
      </c>
      <c r="AA3603" t="s">
        <v>40886</v>
      </c>
      <c r="AB3603" t="s">
        <v>607</v>
      </c>
      <c r="AC3603">
        <v>397515</v>
      </c>
      <c r="AD3603" t="s">
        <v>7637</v>
      </c>
      <c r="AE3603">
        <v>9.9521200000000007</v>
      </c>
      <c r="AF3603">
        <v>41643</v>
      </c>
      <c r="AG3603" s="1">
        <v>43059.636805555558</v>
      </c>
      <c r="AH3603" s="1">
        <v>43146.660416666666</v>
      </c>
      <c r="AI3603">
        <v>121.65860000000001</v>
      </c>
      <c r="AJ3603">
        <v>25.080100000000002</v>
      </c>
      <c r="AK3603">
        <f t="shared" si="112"/>
        <v>2010</v>
      </c>
      <c r="AL3603">
        <f t="shared" si="113"/>
        <v>9</v>
      </c>
    </row>
    <row r="3604" spans="1:38" x14ac:dyDescent="0.25">
      <c r="A3604" t="s">
        <v>7633</v>
      </c>
      <c r="B3604" t="s">
        <v>10131</v>
      </c>
      <c r="C3604">
        <v>2498</v>
      </c>
      <c r="D3604">
        <v>40445</v>
      </c>
      <c r="F3604" t="s">
        <v>10135</v>
      </c>
      <c r="G3604" t="s">
        <v>10133</v>
      </c>
      <c r="H3604" t="s">
        <v>10135</v>
      </c>
      <c r="I3604" t="s">
        <v>72</v>
      </c>
      <c r="J3604" t="s">
        <v>37</v>
      </c>
      <c r="K3604" t="s">
        <v>38</v>
      </c>
      <c r="L3604" t="s">
        <v>123</v>
      </c>
      <c r="M3604" t="s">
        <v>124</v>
      </c>
      <c r="N3604" t="s">
        <v>41</v>
      </c>
      <c r="O3604" t="s">
        <v>42</v>
      </c>
      <c r="P3604" t="s">
        <v>43</v>
      </c>
      <c r="Q3604" t="s">
        <v>44</v>
      </c>
      <c r="R3604">
        <v>0</v>
      </c>
      <c r="S3604">
        <v>0</v>
      </c>
      <c r="W3604" t="s">
        <v>45</v>
      </c>
      <c r="X3604">
        <v>2498</v>
      </c>
      <c r="Y3604" t="s">
        <v>607</v>
      </c>
      <c r="Z3604" t="s">
        <v>608</v>
      </c>
      <c r="AA3604" t="s">
        <v>40886</v>
      </c>
      <c r="AB3604" t="s">
        <v>607</v>
      </c>
      <c r="AC3604">
        <v>397515</v>
      </c>
      <c r="AD3604" t="s">
        <v>7637</v>
      </c>
      <c r="AE3604">
        <v>17.287520000000001</v>
      </c>
      <c r="AF3604">
        <v>41643</v>
      </c>
      <c r="AG3604" s="1">
        <v>43059.636805555558</v>
      </c>
      <c r="AH3604" s="1">
        <v>43146.660416666666</v>
      </c>
      <c r="AI3604">
        <v>121.6048</v>
      </c>
      <c r="AJ3604">
        <v>25.222000000000001</v>
      </c>
      <c r="AK3604">
        <f t="shared" si="112"/>
        <v>2010</v>
      </c>
      <c r="AL3604">
        <f t="shared" si="113"/>
        <v>9</v>
      </c>
    </row>
    <row r="3605" spans="1:38" x14ac:dyDescent="0.25">
      <c r="A3605" t="s">
        <v>7633</v>
      </c>
      <c r="B3605" t="s">
        <v>10131</v>
      </c>
      <c r="C3605">
        <v>2499</v>
      </c>
      <c r="D3605">
        <v>40445</v>
      </c>
      <c r="F3605" t="s">
        <v>10136</v>
      </c>
      <c r="G3605" t="s">
        <v>10133</v>
      </c>
      <c r="H3605" t="s">
        <v>10136</v>
      </c>
      <c r="I3605" t="s">
        <v>72</v>
      </c>
      <c r="J3605" t="s">
        <v>138</v>
      </c>
      <c r="K3605" t="s">
        <v>139</v>
      </c>
      <c r="L3605" t="s">
        <v>123</v>
      </c>
      <c r="M3605" t="s">
        <v>124</v>
      </c>
      <c r="N3605" t="s">
        <v>41</v>
      </c>
      <c r="O3605" t="s">
        <v>42</v>
      </c>
      <c r="P3605" t="s">
        <v>43</v>
      </c>
      <c r="Q3605" t="s">
        <v>44</v>
      </c>
      <c r="R3605">
        <v>0</v>
      </c>
      <c r="S3605">
        <v>0</v>
      </c>
      <c r="W3605" t="s">
        <v>45</v>
      </c>
      <c r="X3605">
        <v>2499</v>
      </c>
      <c r="Y3605" t="s">
        <v>607</v>
      </c>
      <c r="Z3605" t="s">
        <v>608</v>
      </c>
      <c r="AA3605" t="s">
        <v>40886</v>
      </c>
      <c r="AB3605" t="s">
        <v>607</v>
      </c>
      <c r="AC3605">
        <v>397515</v>
      </c>
      <c r="AD3605" t="s">
        <v>7637</v>
      </c>
      <c r="AE3605">
        <v>4.3061999999999996</v>
      </c>
      <c r="AF3605">
        <v>41643</v>
      </c>
      <c r="AG3605" s="1">
        <v>43059.636805555558</v>
      </c>
      <c r="AH3605" s="1">
        <v>43146.660416666666</v>
      </c>
      <c r="AI3605">
        <v>121.7072</v>
      </c>
      <c r="AJ3605">
        <v>25.105599999999999</v>
      </c>
      <c r="AK3605">
        <f t="shared" si="112"/>
        <v>2010</v>
      </c>
      <c r="AL3605">
        <f t="shared" si="113"/>
        <v>9</v>
      </c>
    </row>
    <row r="3606" spans="1:38" x14ac:dyDescent="0.25">
      <c r="A3606" t="s">
        <v>5311</v>
      </c>
      <c r="B3606" t="s">
        <v>10639</v>
      </c>
      <c r="C3606">
        <v>2646</v>
      </c>
      <c r="D3606">
        <v>40472</v>
      </c>
      <c r="F3606" t="s">
        <v>10640</v>
      </c>
      <c r="G3606" t="s">
        <v>10641</v>
      </c>
      <c r="H3606" t="s">
        <v>10640</v>
      </c>
      <c r="I3606" t="s">
        <v>64</v>
      </c>
      <c r="J3606" t="s">
        <v>138</v>
      </c>
      <c r="K3606" t="s">
        <v>139</v>
      </c>
      <c r="L3606" t="s">
        <v>383</v>
      </c>
      <c r="M3606" t="s">
        <v>384</v>
      </c>
      <c r="N3606" t="s">
        <v>41</v>
      </c>
      <c r="O3606" t="s">
        <v>42</v>
      </c>
      <c r="P3606" t="s">
        <v>43</v>
      </c>
      <c r="Q3606" t="s">
        <v>44</v>
      </c>
      <c r="R3606">
        <v>9</v>
      </c>
      <c r="S3606">
        <v>0</v>
      </c>
      <c r="T3606" t="s">
        <v>10629</v>
      </c>
      <c r="W3606" t="s">
        <v>45</v>
      </c>
      <c r="X3606">
        <v>2646</v>
      </c>
      <c r="Y3606" t="s">
        <v>607</v>
      </c>
      <c r="Z3606" t="s">
        <v>608</v>
      </c>
      <c r="AA3606" t="s">
        <v>40886</v>
      </c>
      <c r="AB3606" t="s">
        <v>607</v>
      </c>
      <c r="AC3606">
        <v>94188</v>
      </c>
      <c r="AD3606" t="s">
        <v>3979</v>
      </c>
      <c r="AE3606">
        <v>24.824179999999998</v>
      </c>
      <c r="AF3606">
        <v>41643</v>
      </c>
      <c r="AG3606" s="1">
        <v>43059.636805555558</v>
      </c>
      <c r="AH3606" s="1">
        <v>43146.660416666666</v>
      </c>
      <c r="AI3606">
        <v>121.8279</v>
      </c>
      <c r="AJ3606">
        <v>24.543600000000001</v>
      </c>
      <c r="AK3606">
        <f t="shared" si="112"/>
        <v>2010</v>
      </c>
      <c r="AL3606">
        <f t="shared" si="113"/>
        <v>10</v>
      </c>
    </row>
    <row r="3607" spans="1:38" x14ac:dyDescent="0.25">
      <c r="A3607" t="s">
        <v>5311</v>
      </c>
      <c r="B3607" t="s">
        <v>10639</v>
      </c>
      <c r="C3607">
        <v>2647</v>
      </c>
      <c r="D3607">
        <v>40472</v>
      </c>
      <c r="F3607" t="s">
        <v>10642</v>
      </c>
      <c r="G3607" t="s">
        <v>10643</v>
      </c>
      <c r="H3607" t="s">
        <v>10642</v>
      </c>
      <c r="I3607" t="s">
        <v>36</v>
      </c>
      <c r="J3607" t="s">
        <v>54</v>
      </c>
      <c r="K3607" t="s">
        <v>55</v>
      </c>
      <c r="L3607" t="s">
        <v>383</v>
      </c>
      <c r="M3607" t="s">
        <v>384</v>
      </c>
      <c r="N3607" t="s">
        <v>41</v>
      </c>
      <c r="O3607" t="s">
        <v>42</v>
      </c>
      <c r="P3607" t="s">
        <v>43</v>
      </c>
      <c r="Q3607" t="s">
        <v>44</v>
      </c>
      <c r="R3607">
        <v>0</v>
      </c>
      <c r="S3607">
        <v>0</v>
      </c>
      <c r="T3607" t="s">
        <v>10629</v>
      </c>
      <c r="W3607" t="s">
        <v>45</v>
      </c>
      <c r="X3607">
        <v>2647</v>
      </c>
      <c r="Y3607" t="s">
        <v>607</v>
      </c>
      <c r="Z3607" t="s">
        <v>608</v>
      </c>
      <c r="AA3607" t="s">
        <v>40886</v>
      </c>
      <c r="AB3607" t="s">
        <v>607</v>
      </c>
      <c r="AC3607">
        <v>94188</v>
      </c>
      <c r="AD3607" t="s">
        <v>3979</v>
      </c>
      <c r="AE3607">
        <v>25.151530000000001</v>
      </c>
      <c r="AF3607">
        <v>41643</v>
      </c>
      <c r="AG3607" s="1">
        <v>43059.636805555558</v>
      </c>
      <c r="AH3607" s="1">
        <v>43146.660416666666</v>
      </c>
      <c r="AI3607">
        <v>121.8496</v>
      </c>
      <c r="AJ3607">
        <v>24.547799999999999</v>
      </c>
      <c r="AK3607">
        <f t="shared" si="112"/>
        <v>2010</v>
      </c>
      <c r="AL3607">
        <f t="shared" si="113"/>
        <v>10</v>
      </c>
    </row>
    <row r="3608" spans="1:38" x14ac:dyDescent="0.25">
      <c r="A3608" t="s">
        <v>11831</v>
      </c>
      <c r="B3608" t="s">
        <v>11832</v>
      </c>
      <c r="C3608">
        <v>2993</v>
      </c>
      <c r="D3608">
        <v>40556</v>
      </c>
      <c r="F3608" t="s">
        <v>11833</v>
      </c>
      <c r="G3608" t="s">
        <v>11834</v>
      </c>
      <c r="H3608" t="s">
        <v>11833</v>
      </c>
      <c r="I3608" t="s">
        <v>72</v>
      </c>
      <c r="J3608" t="s">
        <v>37</v>
      </c>
      <c r="K3608" t="s">
        <v>38</v>
      </c>
      <c r="L3608" t="s">
        <v>2139</v>
      </c>
      <c r="M3608" t="s">
        <v>2140</v>
      </c>
      <c r="N3608" t="s">
        <v>41</v>
      </c>
      <c r="O3608" t="s">
        <v>42</v>
      </c>
      <c r="P3608" t="s">
        <v>43</v>
      </c>
      <c r="Q3608" t="s">
        <v>44</v>
      </c>
      <c r="R3608">
        <v>0</v>
      </c>
      <c r="S3608">
        <v>0</v>
      </c>
      <c r="W3608" t="s">
        <v>45</v>
      </c>
      <c r="X3608">
        <v>2993</v>
      </c>
      <c r="Y3608" t="s">
        <v>607</v>
      </c>
      <c r="Z3608" t="s">
        <v>608</v>
      </c>
      <c r="AA3608" t="s">
        <v>40886</v>
      </c>
      <c r="AB3608" t="s">
        <v>1506</v>
      </c>
      <c r="AC3608">
        <v>7871900</v>
      </c>
      <c r="AD3608" t="s">
        <v>1506</v>
      </c>
      <c r="AE3608">
        <v>7.6793399999999998</v>
      </c>
      <c r="AF3608">
        <v>41643</v>
      </c>
      <c r="AG3608" s="1">
        <v>43059.636805555558</v>
      </c>
      <c r="AH3608" s="1">
        <v>43146.660416666666</v>
      </c>
      <c r="AI3608">
        <v>121.6057</v>
      </c>
      <c r="AJ3608">
        <v>25.064499999999999</v>
      </c>
      <c r="AK3608">
        <f t="shared" si="112"/>
        <v>2011</v>
      </c>
      <c r="AL3608">
        <f t="shared" si="113"/>
        <v>1</v>
      </c>
    </row>
    <row r="3609" spans="1:38" x14ac:dyDescent="0.25">
      <c r="A3609" t="s">
        <v>5647</v>
      </c>
      <c r="B3609" t="s">
        <v>12326</v>
      </c>
      <c r="C3609">
        <v>3138</v>
      </c>
      <c r="D3609">
        <v>40594</v>
      </c>
      <c r="F3609" t="s">
        <v>12327</v>
      </c>
      <c r="G3609" t="s">
        <v>12328</v>
      </c>
      <c r="H3609" t="s">
        <v>12327</v>
      </c>
      <c r="I3609" t="s">
        <v>72</v>
      </c>
      <c r="J3609" t="s">
        <v>37</v>
      </c>
      <c r="K3609" t="s">
        <v>38</v>
      </c>
      <c r="L3609" t="s">
        <v>1124</v>
      </c>
      <c r="M3609" t="s">
        <v>1125</v>
      </c>
      <c r="N3609" t="s">
        <v>41</v>
      </c>
      <c r="O3609" t="s">
        <v>42</v>
      </c>
      <c r="P3609" t="s">
        <v>43</v>
      </c>
      <c r="Q3609" t="s">
        <v>44</v>
      </c>
      <c r="R3609">
        <v>0</v>
      </c>
      <c r="S3609">
        <v>0</v>
      </c>
      <c r="W3609" t="s">
        <v>45</v>
      </c>
      <c r="X3609">
        <v>3138</v>
      </c>
      <c r="Y3609" t="s">
        <v>607</v>
      </c>
      <c r="Z3609" t="s">
        <v>608</v>
      </c>
      <c r="AA3609" t="s">
        <v>40886</v>
      </c>
      <c r="AB3609" t="s">
        <v>607</v>
      </c>
      <c r="AC3609">
        <v>397515</v>
      </c>
      <c r="AD3609" t="s">
        <v>7637</v>
      </c>
      <c r="AE3609">
        <v>2.9193600000000002</v>
      </c>
      <c r="AF3609">
        <v>41643</v>
      </c>
      <c r="AG3609" s="1">
        <v>43059.636805555558</v>
      </c>
      <c r="AH3609" s="1">
        <v>43146.660416666666</v>
      </c>
      <c r="AI3609">
        <v>121.7161</v>
      </c>
      <c r="AJ3609">
        <v>25.116299999999999</v>
      </c>
      <c r="AK3609">
        <f t="shared" si="112"/>
        <v>2011</v>
      </c>
      <c r="AL3609">
        <f t="shared" si="113"/>
        <v>2</v>
      </c>
    </row>
    <row r="3610" spans="1:38" x14ac:dyDescent="0.25">
      <c r="A3610" t="s">
        <v>13457</v>
      </c>
      <c r="B3610" t="s">
        <v>15320</v>
      </c>
      <c r="C3610">
        <v>4002</v>
      </c>
      <c r="D3610">
        <v>40612</v>
      </c>
      <c r="F3610" t="s">
        <v>15321</v>
      </c>
      <c r="G3610" t="s">
        <v>15322</v>
      </c>
      <c r="I3610" t="s">
        <v>36</v>
      </c>
      <c r="J3610" t="s">
        <v>37</v>
      </c>
      <c r="K3610" t="s">
        <v>38</v>
      </c>
      <c r="L3610" t="s">
        <v>123</v>
      </c>
      <c r="M3610" t="s">
        <v>124</v>
      </c>
      <c r="N3610" t="s">
        <v>65</v>
      </c>
      <c r="O3610" t="s">
        <v>66</v>
      </c>
      <c r="P3610" t="s">
        <v>43</v>
      </c>
      <c r="Q3610" t="s">
        <v>44</v>
      </c>
      <c r="R3610">
        <v>0</v>
      </c>
      <c r="S3610">
        <v>0</v>
      </c>
      <c r="W3610" t="s">
        <v>45</v>
      </c>
      <c r="X3610">
        <v>4002</v>
      </c>
      <c r="Y3610" t="s">
        <v>607</v>
      </c>
      <c r="Z3610" t="s">
        <v>608</v>
      </c>
      <c r="AA3610" t="s">
        <v>40886</v>
      </c>
      <c r="AB3610" t="s">
        <v>607</v>
      </c>
      <c r="AC3610">
        <v>94188</v>
      </c>
      <c r="AD3610" t="s">
        <v>3979</v>
      </c>
      <c r="AE3610">
        <v>13.62496</v>
      </c>
      <c r="AF3610">
        <v>41643</v>
      </c>
      <c r="AG3610" s="1">
        <v>43059.636805555558</v>
      </c>
      <c r="AH3610" s="1">
        <v>43146.660416666666</v>
      </c>
      <c r="AI3610">
        <v>121.75409999999999</v>
      </c>
      <c r="AJ3610">
        <v>24.634</v>
      </c>
      <c r="AK3610">
        <f t="shared" si="112"/>
        <v>2011</v>
      </c>
      <c r="AL3610">
        <f t="shared" si="113"/>
        <v>3</v>
      </c>
    </row>
    <row r="3611" spans="1:38" x14ac:dyDescent="0.25">
      <c r="A3611" t="s">
        <v>16709</v>
      </c>
      <c r="B3611" t="s">
        <v>16710</v>
      </c>
      <c r="C3611">
        <v>4389</v>
      </c>
      <c r="D3611">
        <v>41005</v>
      </c>
      <c r="F3611" t="s">
        <v>16711</v>
      </c>
      <c r="G3611" t="s">
        <v>16712</v>
      </c>
      <c r="H3611" t="s">
        <v>16711</v>
      </c>
      <c r="I3611" t="s">
        <v>64</v>
      </c>
      <c r="J3611" t="s">
        <v>37</v>
      </c>
      <c r="K3611" t="s">
        <v>38</v>
      </c>
      <c r="L3611" t="s">
        <v>123</v>
      </c>
      <c r="M3611" t="s">
        <v>124</v>
      </c>
      <c r="N3611" t="s">
        <v>41</v>
      </c>
      <c r="O3611" t="s">
        <v>42</v>
      </c>
      <c r="P3611" t="s">
        <v>43</v>
      </c>
      <c r="Q3611" t="s">
        <v>44</v>
      </c>
      <c r="R3611">
        <v>2</v>
      </c>
      <c r="S3611">
        <v>0</v>
      </c>
      <c r="W3611" t="s">
        <v>45</v>
      </c>
      <c r="X3611">
        <v>4389</v>
      </c>
      <c r="Y3611" t="s">
        <v>607</v>
      </c>
      <c r="Z3611" t="s">
        <v>608</v>
      </c>
      <c r="AA3611" t="s">
        <v>40886</v>
      </c>
      <c r="AB3611" t="s">
        <v>607</v>
      </c>
      <c r="AC3611">
        <v>0</v>
      </c>
      <c r="AD3611" t="s">
        <v>16713</v>
      </c>
      <c r="AE3611">
        <v>22.682320000000001</v>
      </c>
      <c r="AF3611">
        <v>41643</v>
      </c>
      <c r="AG3611" s="1">
        <v>43059.636805555558</v>
      </c>
      <c r="AH3611" s="1">
        <v>43146.660416666666</v>
      </c>
      <c r="AI3611">
        <v>120.94</v>
      </c>
      <c r="AJ3611">
        <v>24.2607</v>
      </c>
      <c r="AK3611">
        <f t="shared" si="112"/>
        <v>2012</v>
      </c>
      <c r="AL3611">
        <f t="shared" si="113"/>
        <v>4</v>
      </c>
    </row>
    <row r="3612" spans="1:38" x14ac:dyDescent="0.25">
      <c r="A3612" t="s">
        <v>3980</v>
      </c>
      <c r="B3612" t="s">
        <v>16635</v>
      </c>
      <c r="C3612">
        <v>4367</v>
      </c>
      <c r="D3612">
        <v>41057</v>
      </c>
      <c r="F3612" t="s">
        <v>16636</v>
      </c>
      <c r="G3612" t="s">
        <v>16637</v>
      </c>
      <c r="H3612" t="s">
        <v>16636</v>
      </c>
      <c r="I3612" t="s">
        <v>36</v>
      </c>
      <c r="J3612" t="s">
        <v>37</v>
      </c>
      <c r="K3612" t="s">
        <v>38</v>
      </c>
      <c r="L3612" t="s">
        <v>123</v>
      </c>
      <c r="M3612" t="s">
        <v>124</v>
      </c>
      <c r="N3612" t="s">
        <v>65</v>
      </c>
      <c r="O3612" t="s">
        <v>66</v>
      </c>
      <c r="P3612" t="s">
        <v>43</v>
      </c>
      <c r="Q3612" t="s">
        <v>44</v>
      </c>
      <c r="R3612">
        <v>0</v>
      </c>
      <c r="S3612">
        <v>0</v>
      </c>
      <c r="W3612" t="s">
        <v>45</v>
      </c>
      <c r="X3612">
        <v>4367</v>
      </c>
      <c r="Y3612" t="s">
        <v>607</v>
      </c>
      <c r="Z3612" t="s">
        <v>608</v>
      </c>
      <c r="AA3612" t="s">
        <v>40886</v>
      </c>
      <c r="AB3612" t="s">
        <v>607</v>
      </c>
      <c r="AC3612">
        <v>105682</v>
      </c>
      <c r="AD3612" t="s">
        <v>8363</v>
      </c>
      <c r="AE3612">
        <v>3.15924</v>
      </c>
      <c r="AF3612">
        <v>41643</v>
      </c>
      <c r="AG3612" s="1">
        <v>43059.636805555558</v>
      </c>
      <c r="AH3612" s="1">
        <v>43146.660416666666</v>
      </c>
      <c r="AI3612">
        <v>120.69199999999999</v>
      </c>
      <c r="AJ3612">
        <v>23.927700000000002</v>
      </c>
      <c r="AK3612">
        <f t="shared" si="112"/>
        <v>2012</v>
      </c>
      <c r="AL3612">
        <f t="shared" si="113"/>
        <v>5</v>
      </c>
    </row>
    <row r="3613" spans="1:38" x14ac:dyDescent="0.25">
      <c r="A3613" t="s">
        <v>3980</v>
      </c>
      <c r="B3613" t="s">
        <v>16635</v>
      </c>
      <c r="C3613">
        <v>4368</v>
      </c>
      <c r="D3613">
        <v>41057</v>
      </c>
      <c r="F3613" t="s">
        <v>16638</v>
      </c>
      <c r="G3613" t="s">
        <v>16639</v>
      </c>
      <c r="H3613" t="s">
        <v>16638</v>
      </c>
      <c r="I3613" t="s">
        <v>72</v>
      </c>
      <c r="J3613" t="s">
        <v>37</v>
      </c>
      <c r="K3613" t="s">
        <v>38</v>
      </c>
      <c r="L3613" t="s">
        <v>39</v>
      </c>
      <c r="M3613" t="s">
        <v>40</v>
      </c>
      <c r="N3613" t="s">
        <v>41</v>
      </c>
      <c r="O3613" t="s">
        <v>42</v>
      </c>
      <c r="P3613" t="s">
        <v>43</v>
      </c>
      <c r="Q3613" t="s">
        <v>44</v>
      </c>
      <c r="R3613">
        <v>0</v>
      </c>
      <c r="S3613">
        <v>0</v>
      </c>
      <c r="W3613" t="s">
        <v>45</v>
      </c>
      <c r="X3613">
        <v>4368</v>
      </c>
      <c r="Y3613" t="s">
        <v>607</v>
      </c>
      <c r="Z3613" t="s">
        <v>608</v>
      </c>
      <c r="AA3613" t="s">
        <v>40886</v>
      </c>
      <c r="AB3613" t="s">
        <v>607</v>
      </c>
      <c r="AC3613">
        <v>86406</v>
      </c>
      <c r="AD3613" t="s">
        <v>16640</v>
      </c>
      <c r="AE3613">
        <v>7.8866699999999996</v>
      </c>
      <c r="AF3613">
        <v>41643</v>
      </c>
      <c r="AG3613" s="1">
        <v>43059.636805555558</v>
      </c>
      <c r="AH3613" s="1">
        <v>43146.660416666666</v>
      </c>
      <c r="AI3613">
        <v>120.93340000000001</v>
      </c>
      <c r="AJ3613">
        <v>23.903400000000001</v>
      </c>
      <c r="AK3613">
        <f t="shared" si="112"/>
        <v>2012</v>
      </c>
      <c r="AL3613">
        <f t="shared" si="113"/>
        <v>5</v>
      </c>
    </row>
    <row r="3614" spans="1:38" x14ac:dyDescent="0.25">
      <c r="A3614" t="s">
        <v>5311</v>
      </c>
      <c r="B3614" t="s">
        <v>16714</v>
      </c>
      <c r="C3614">
        <v>4390</v>
      </c>
      <c r="D3614">
        <v>41035</v>
      </c>
      <c r="F3614" t="s">
        <v>16715</v>
      </c>
      <c r="G3614" t="s">
        <v>16716</v>
      </c>
      <c r="H3614" t="s">
        <v>16715</v>
      </c>
      <c r="I3614" t="s">
        <v>72</v>
      </c>
      <c r="J3614" t="s">
        <v>37</v>
      </c>
      <c r="K3614" t="s">
        <v>38</v>
      </c>
      <c r="L3614" t="s">
        <v>123</v>
      </c>
      <c r="M3614" t="s">
        <v>124</v>
      </c>
      <c r="N3614" t="s">
        <v>65</v>
      </c>
      <c r="O3614" t="s">
        <v>66</v>
      </c>
      <c r="P3614" t="s">
        <v>43</v>
      </c>
      <c r="Q3614" t="s">
        <v>44</v>
      </c>
      <c r="R3614">
        <v>4</v>
      </c>
      <c r="S3614">
        <v>0</v>
      </c>
      <c r="W3614" t="s">
        <v>45</v>
      </c>
      <c r="X3614">
        <v>4390</v>
      </c>
      <c r="Y3614" t="s">
        <v>607</v>
      </c>
      <c r="Z3614" t="s">
        <v>608</v>
      </c>
      <c r="AA3614" t="s">
        <v>40886</v>
      </c>
      <c r="AB3614" t="s">
        <v>607</v>
      </c>
      <c r="AC3614">
        <v>86406</v>
      </c>
      <c r="AD3614" t="s">
        <v>16640</v>
      </c>
      <c r="AE3614">
        <v>13.413690000000001</v>
      </c>
      <c r="AF3614">
        <v>41643</v>
      </c>
      <c r="AG3614" s="1">
        <v>43059.636805555558</v>
      </c>
      <c r="AH3614" s="1">
        <v>43146.660416666666</v>
      </c>
      <c r="AI3614">
        <v>120.9889</v>
      </c>
      <c r="AJ3614">
        <v>23.846599999999999</v>
      </c>
      <c r="AK3614">
        <f t="shared" si="112"/>
        <v>2012</v>
      </c>
      <c r="AL3614">
        <f t="shared" si="113"/>
        <v>5</v>
      </c>
    </row>
    <row r="3615" spans="1:38" x14ac:dyDescent="0.25">
      <c r="A3615" t="s">
        <v>3980</v>
      </c>
      <c r="B3615" t="s">
        <v>16755</v>
      </c>
      <c r="C3615">
        <v>4402</v>
      </c>
      <c r="D3615">
        <v>41188</v>
      </c>
      <c r="F3615" t="s">
        <v>16756</v>
      </c>
      <c r="G3615" t="s">
        <v>16757</v>
      </c>
      <c r="H3615" t="s">
        <v>16756</v>
      </c>
      <c r="I3615" t="s">
        <v>72</v>
      </c>
      <c r="J3615" t="s">
        <v>138</v>
      </c>
      <c r="K3615" t="s">
        <v>139</v>
      </c>
      <c r="L3615" t="s">
        <v>123</v>
      </c>
      <c r="M3615" t="s">
        <v>124</v>
      </c>
      <c r="N3615" t="s">
        <v>65</v>
      </c>
      <c r="O3615" t="s">
        <v>66</v>
      </c>
      <c r="P3615" t="s">
        <v>43</v>
      </c>
      <c r="Q3615" t="s">
        <v>44</v>
      </c>
      <c r="R3615">
        <v>0</v>
      </c>
      <c r="S3615">
        <v>0</v>
      </c>
      <c r="W3615" t="s">
        <v>45</v>
      </c>
      <c r="X3615">
        <v>4402</v>
      </c>
      <c r="Y3615" t="s">
        <v>607</v>
      </c>
      <c r="Z3615" t="s">
        <v>608</v>
      </c>
      <c r="AA3615" t="s">
        <v>40886</v>
      </c>
      <c r="AB3615" t="s">
        <v>607</v>
      </c>
      <c r="AC3615">
        <v>86406</v>
      </c>
      <c r="AD3615" t="s">
        <v>16640</v>
      </c>
      <c r="AE3615">
        <v>14.163209999999999</v>
      </c>
      <c r="AF3615">
        <v>41643</v>
      </c>
      <c r="AG3615" s="1">
        <v>43059.636805555558</v>
      </c>
      <c r="AH3615" s="1">
        <v>43146.660416666666</v>
      </c>
      <c r="AI3615">
        <v>120.9876</v>
      </c>
      <c r="AJ3615">
        <v>23.839600000000001</v>
      </c>
      <c r="AK3615">
        <f t="shared" si="112"/>
        <v>2012</v>
      </c>
      <c r="AL3615">
        <f t="shared" si="113"/>
        <v>10</v>
      </c>
    </row>
    <row r="3616" spans="1:38" x14ac:dyDescent="0.25">
      <c r="A3616" t="s">
        <v>11831</v>
      </c>
      <c r="B3616" t="s">
        <v>16766</v>
      </c>
      <c r="C3616">
        <v>4405</v>
      </c>
      <c r="D3616">
        <v>41219</v>
      </c>
      <c r="F3616" t="s">
        <v>16767</v>
      </c>
      <c r="G3616" t="s">
        <v>16768</v>
      </c>
      <c r="H3616" t="s">
        <v>16767</v>
      </c>
      <c r="I3616" t="s">
        <v>36</v>
      </c>
      <c r="J3616" t="s">
        <v>37</v>
      </c>
      <c r="K3616" t="s">
        <v>38</v>
      </c>
      <c r="L3616" t="s">
        <v>123</v>
      </c>
      <c r="M3616" t="s">
        <v>124</v>
      </c>
      <c r="N3616" t="s">
        <v>41</v>
      </c>
      <c r="O3616" t="s">
        <v>42</v>
      </c>
      <c r="P3616" t="s">
        <v>43</v>
      </c>
      <c r="Q3616" t="s">
        <v>44</v>
      </c>
      <c r="R3616">
        <v>0</v>
      </c>
      <c r="S3616">
        <v>0</v>
      </c>
      <c r="W3616" t="s">
        <v>45</v>
      </c>
      <c r="X3616">
        <v>4405</v>
      </c>
      <c r="Y3616" t="s">
        <v>607</v>
      </c>
      <c r="Z3616" t="s">
        <v>608</v>
      </c>
      <c r="AA3616" t="s">
        <v>40886</v>
      </c>
      <c r="AB3616" t="s">
        <v>607</v>
      </c>
      <c r="AC3616">
        <v>0</v>
      </c>
      <c r="AD3616" t="s">
        <v>16769</v>
      </c>
      <c r="AE3616">
        <v>31.38223</v>
      </c>
      <c r="AF3616">
        <v>41643</v>
      </c>
      <c r="AG3616" s="1">
        <v>43059.636805555558</v>
      </c>
      <c r="AH3616" s="1">
        <v>43146.660416666666</v>
      </c>
      <c r="AI3616">
        <v>120.78100000000001</v>
      </c>
      <c r="AJ3616">
        <v>22.751899999999999</v>
      </c>
      <c r="AK3616">
        <f t="shared" si="112"/>
        <v>2012</v>
      </c>
      <c r="AL3616">
        <f t="shared" si="113"/>
        <v>11</v>
      </c>
    </row>
    <row r="3617" spans="1:38" x14ac:dyDescent="0.25">
      <c r="A3617" t="s">
        <v>7633</v>
      </c>
      <c r="B3617" t="s">
        <v>20237</v>
      </c>
      <c r="C3617">
        <v>5428</v>
      </c>
      <c r="D3617">
        <v>41283</v>
      </c>
      <c r="F3617" t="s">
        <v>20258</v>
      </c>
      <c r="G3617" t="s">
        <v>20259</v>
      </c>
      <c r="H3617" t="s">
        <v>20258</v>
      </c>
      <c r="I3617" t="s">
        <v>72</v>
      </c>
      <c r="J3617" t="s">
        <v>814</v>
      </c>
      <c r="K3617" t="s">
        <v>815</v>
      </c>
      <c r="L3617" t="s">
        <v>383</v>
      </c>
      <c r="M3617" t="s">
        <v>384</v>
      </c>
      <c r="N3617" t="s">
        <v>41</v>
      </c>
      <c r="O3617" t="s">
        <v>42</v>
      </c>
      <c r="P3617" t="s">
        <v>43</v>
      </c>
      <c r="Q3617" t="s">
        <v>44</v>
      </c>
      <c r="R3617">
        <v>0</v>
      </c>
      <c r="S3617">
        <v>0</v>
      </c>
      <c r="T3617" t="s">
        <v>20250</v>
      </c>
      <c r="W3617" t="s">
        <v>45</v>
      </c>
      <c r="X3617">
        <v>5428</v>
      </c>
      <c r="Y3617" t="s">
        <v>607</v>
      </c>
      <c r="Z3617" t="s">
        <v>608</v>
      </c>
      <c r="AA3617" t="s">
        <v>40886</v>
      </c>
      <c r="AB3617" t="s">
        <v>607</v>
      </c>
      <c r="AC3617">
        <v>397515</v>
      </c>
      <c r="AD3617" t="s">
        <v>7637</v>
      </c>
      <c r="AE3617">
        <v>10.58498</v>
      </c>
      <c r="AF3617">
        <v>41643</v>
      </c>
      <c r="AG3617" s="1">
        <v>43059.636805555558</v>
      </c>
      <c r="AH3617" s="1">
        <v>43146.660416666666</v>
      </c>
      <c r="AI3617">
        <v>121.76479999999999</v>
      </c>
      <c r="AJ3617">
        <v>25.035</v>
      </c>
      <c r="AK3617">
        <f t="shared" si="112"/>
        <v>2013</v>
      </c>
      <c r="AL3617">
        <f t="shared" si="113"/>
        <v>1</v>
      </c>
    </row>
    <row r="3618" spans="1:38" x14ac:dyDescent="0.25">
      <c r="A3618" t="s">
        <v>19249</v>
      </c>
      <c r="B3618" t="s">
        <v>19250</v>
      </c>
      <c r="C3618">
        <v>5091</v>
      </c>
      <c r="D3618">
        <v>41468</v>
      </c>
      <c r="F3618" t="s">
        <v>19251</v>
      </c>
      <c r="G3618" t="s">
        <v>19252</v>
      </c>
      <c r="H3618" t="s">
        <v>19251</v>
      </c>
      <c r="I3618" t="s">
        <v>64</v>
      </c>
      <c r="J3618" t="s">
        <v>37</v>
      </c>
      <c r="K3618" t="s">
        <v>38</v>
      </c>
      <c r="L3618" t="s">
        <v>383</v>
      </c>
      <c r="M3618" t="s">
        <v>384</v>
      </c>
      <c r="N3618" t="s">
        <v>41</v>
      </c>
      <c r="O3618" t="s">
        <v>42</v>
      </c>
      <c r="P3618" t="s">
        <v>43</v>
      </c>
      <c r="Q3618" t="s">
        <v>44</v>
      </c>
      <c r="R3618">
        <v>0</v>
      </c>
      <c r="S3618">
        <v>0</v>
      </c>
      <c r="T3618" t="s">
        <v>19253</v>
      </c>
      <c r="W3618" t="s">
        <v>45</v>
      </c>
      <c r="X3618">
        <v>5091</v>
      </c>
      <c r="Y3618" t="s">
        <v>607</v>
      </c>
      <c r="Z3618" t="s">
        <v>608</v>
      </c>
      <c r="AA3618" t="s">
        <v>40886</v>
      </c>
      <c r="AB3618" t="s">
        <v>607</v>
      </c>
      <c r="AC3618">
        <v>86406</v>
      </c>
      <c r="AD3618" t="s">
        <v>16640</v>
      </c>
      <c r="AE3618">
        <v>0.57074000000000003</v>
      </c>
      <c r="AF3618">
        <v>41643</v>
      </c>
      <c r="AG3618" s="1">
        <v>43059.636805555558</v>
      </c>
      <c r="AH3618" s="1">
        <v>43146.660416666666</v>
      </c>
      <c r="AI3618">
        <v>120.964</v>
      </c>
      <c r="AJ3618">
        <v>23.965499999999999</v>
      </c>
      <c r="AK3618">
        <f t="shared" si="112"/>
        <v>2013</v>
      </c>
      <c r="AL3618">
        <f t="shared" si="113"/>
        <v>7</v>
      </c>
    </row>
    <row r="3619" spans="1:38" x14ac:dyDescent="0.25">
      <c r="A3619" t="s">
        <v>19249</v>
      </c>
      <c r="B3619" t="s">
        <v>19250</v>
      </c>
      <c r="C3619">
        <v>5092</v>
      </c>
      <c r="D3619">
        <v>41468</v>
      </c>
      <c r="F3619" t="s">
        <v>19254</v>
      </c>
      <c r="G3619" t="s">
        <v>19255</v>
      </c>
      <c r="H3619" t="s">
        <v>19254</v>
      </c>
      <c r="I3619" t="s">
        <v>64</v>
      </c>
      <c r="J3619" t="s">
        <v>37</v>
      </c>
      <c r="K3619" t="s">
        <v>38</v>
      </c>
      <c r="L3619" t="s">
        <v>383</v>
      </c>
      <c r="M3619" t="s">
        <v>384</v>
      </c>
      <c r="N3619" t="s">
        <v>41</v>
      </c>
      <c r="O3619" t="s">
        <v>42</v>
      </c>
      <c r="P3619" t="s">
        <v>43</v>
      </c>
      <c r="Q3619" t="s">
        <v>44</v>
      </c>
      <c r="R3619">
        <v>0</v>
      </c>
      <c r="S3619">
        <v>0</v>
      </c>
      <c r="T3619" t="s">
        <v>19253</v>
      </c>
      <c r="W3619" t="s">
        <v>45</v>
      </c>
      <c r="X3619">
        <v>5092</v>
      </c>
      <c r="Y3619" t="s">
        <v>607</v>
      </c>
      <c r="Z3619" t="s">
        <v>608</v>
      </c>
      <c r="AA3619" t="s">
        <v>40886</v>
      </c>
      <c r="AB3619" t="s">
        <v>607</v>
      </c>
      <c r="AC3619">
        <v>0</v>
      </c>
      <c r="AD3619" t="s">
        <v>3859</v>
      </c>
      <c r="AE3619">
        <v>24.758880000000001</v>
      </c>
      <c r="AF3619">
        <v>41643</v>
      </c>
      <c r="AG3619" s="1">
        <v>43059.636805555558</v>
      </c>
      <c r="AH3619" s="1">
        <v>43146.660416666666</v>
      </c>
      <c r="AI3619">
        <v>121.01349999999999</v>
      </c>
      <c r="AJ3619">
        <v>24.4236</v>
      </c>
      <c r="AK3619">
        <f t="shared" si="112"/>
        <v>2013</v>
      </c>
      <c r="AL3619">
        <f t="shared" si="113"/>
        <v>7</v>
      </c>
    </row>
    <row r="3620" spans="1:38" x14ac:dyDescent="0.25">
      <c r="A3620" t="s">
        <v>20082</v>
      </c>
      <c r="B3620" t="s">
        <v>20083</v>
      </c>
      <c r="C3620">
        <v>5380</v>
      </c>
      <c r="D3620">
        <v>41507</v>
      </c>
      <c r="F3620" t="s">
        <v>20084</v>
      </c>
      <c r="G3620" t="s">
        <v>20085</v>
      </c>
      <c r="H3620" t="s">
        <v>20084</v>
      </c>
      <c r="I3620" t="s">
        <v>76</v>
      </c>
      <c r="J3620" t="s">
        <v>37</v>
      </c>
      <c r="K3620" t="s">
        <v>38</v>
      </c>
      <c r="L3620" t="s">
        <v>383</v>
      </c>
      <c r="M3620" t="s">
        <v>384</v>
      </c>
      <c r="N3620" t="s">
        <v>41</v>
      </c>
      <c r="O3620" t="s">
        <v>42</v>
      </c>
      <c r="P3620" t="s">
        <v>43</v>
      </c>
      <c r="Q3620" t="s">
        <v>44</v>
      </c>
      <c r="R3620">
        <v>0</v>
      </c>
      <c r="S3620">
        <v>0</v>
      </c>
      <c r="T3620" t="s">
        <v>20062</v>
      </c>
      <c r="W3620" t="s">
        <v>45</v>
      </c>
      <c r="X3620">
        <v>5380</v>
      </c>
      <c r="Y3620" t="s">
        <v>607</v>
      </c>
      <c r="Z3620" t="s">
        <v>608</v>
      </c>
      <c r="AA3620" t="s">
        <v>40886</v>
      </c>
      <c r="AB3620" t="s">
        <v>607</v>
      </c>
      <c r="AC3620">
        <v>0</v>
      </c>
      <c r="AD3620" t="s">
        <v>20086</v>
      </c>
      <c r="AE3620">
        <v>22.23198</v>
      </c>
      <c r="AF3620">
        <v>41643</v>
      </c>
      <c r="AG3620" s="1">
        <v>43059.636805555558</v>
      </c>
      <c r="AH3620" s="1">
        <v>43146.660416666666</v>
      </c>
      <c r="AI3620">
        <v>121.14830000000001</v>
      </c>
      <c r="AJ3620">
        <v>24.684000000000001</v>
      </c>
      <c r="AK3620">
        <f t="shared" si="112"/>
        <v>2013</v>
      </c>
      <c r="AL3620">
        <f t="shared" si="113"/>
        <v>8</v>
      </c>
    </row>
    <row r="3621" spans="1:38" x14ac:dyDescent="0.25">
      <c r="A3621" t="s">
        <v>7633</v>
      </c>
      <c r="B3621" t="s">
        <v>20237</v>
      </c>
      <c r="C3621">
        <v>5422</v>
      </c>
      <c r="D3621">
        <v>41517</v>
      </c>
      <c r="F3621" t="s">
        <v>20238</v>
      </c>
      <c r="G3621" t="s">
        <v>20239</v>
      </c>
      <c r="H3621" t="s">
        <v>20238</v>
      </c>
      <c r="I3621" t="s">
        <v>72</v>
      </c>
      <c r="J3621" t="s">
        <v>814</v>
      </c>
      <c r="K3621" t="s">
        <v>815</v>
      </c>
      <c r="L3621" t="s">
        <v>383</v>
      </c>
      <c r="M3621" t="s">
        <v>384</v>
      </c>
      <c r="N3621" t="s">
        <v>41</v>
      </c>
      <c r="O3621" t="s">
        <v>42</v>
      </c>
      <c r="P3621" t="s">
        <v>43</v>
      </c>
      <c r="Q3621" t="s">
        <v>44</v>
      </c>
      <c r="R3621">
        <v>0</v>
      </c>
      <c r="S3621">
        <v>17</v>
      </c>
      <c r="T3621" t="s">
        <v>20240</v>
      </c>
      <c r="W3621" t="s">
        <v>45</v>
      </c>
      <c r="X3621">
        <v>5422</v>
      </c>
      <c r="Y3621" t="s">
        <v>607</v>
      </c>
      <c r="Z3621" t="s">
        <v>608</v>
      </c>
      <c r="AA3621" t="s">
        <v>40886</v>
      </c>
      <c r="AB3621" t="s">
        <v>607</v>
      </c>
      <c r="AC3621">
        <v>31288</v>
      </c>
      <c r="AD3621" t="s">
        <v>20241</v>
      </c>
      <c r="AE3621">
        <v>31.055589999999999</v>
      </c>
      <c r="AF3621">
        <v>41643</v>
      </c>
      <c r="AG3621" s="1">
        <v>43059.636805555558</v>
      </c>
      <c r="AH3621" s="1">
        <v>43146.660416666666</v>
      </c>
      <c r="AI3621">
        <v>120.7255</v>
      </c>
      <c r="AJ3621">
        <v>22.284099999999999</v>
      </c>
      <c r="AK3621">
        <f t="shared" si="112"/>
        <v>2013</v>
      </c>
      <c r="AL3621">
        <f t="shared" si="113"/>
        <v>8</v>
      </c>
    </row>
    <row r="3622" spans="1:38" x14ac:dyDescent="0.25">
      <c r="A3622" t="s">
        <v>20246</v>
      </c>
      <c r="B3622" t="s">
        <v>20247</v>
      </c>
      <c r="C3622">
        <v>5424</v>
      </c>
      <c r="D3622">
        <v>41517</v>
      </c>
      <c r="F3622" t="s">
        <v>20248</v>
      </c>
      <c r="G3622" t="s">
        <v>20249</v>
      </c>
      <c r="H3622" t="s">
        <v>20248</v>
      </c>
      <c r="I3622" t="s">
        <v>267</v>
      </c>
      <c r="J3622" t="s">
        <v>814</v>
      </c>
      <c r="K3622" t="s">
        <v>815</v>
      </c>
      <c r="L3622" t="s">
        <v>383</v>
      </c>
      <c r="M3622" t="s">
        <v>384</v>
      </c>
      <c r="N3622" t="s">
        <v>41</v>
      </c>
      <c r="O3622" t="s">
        <v>42</v>
      </c>
      <c r="P3622" t="s">
        <v>43</v>
      </c>
      <c r="Q3622" t="s">
        <v>44</v>
      </c>
      <c r="R3622">
        <v>0</v>
      </c>
      <c r="S3622">
        <v>0</v>
      </c>
      <c r="T3622" t="s">
        <v>20250</v>
      </c>
      <c r="W3622" t="s">
        <v>45</v>
      </c>
      <c r="X3622">
        <v>5424</v>
      </c>
      <c r="Y3622" t="s">
        <v>607</v>
      </c>
      <c r="Z3622" t="s">
        <v>608</v>
      </c>
      <c r="AA3622" t="s">
        <v>40886</v>
      </c>
      <c r="AB3622" t="s">
        <v>607</v>
      </c>
      <c r="AC3622">
        <v>397515</v>
      </c>
      <c r="AD3622" t="s">
        <v>7637</v>
      </c>
      <c r="AE3622">
        <v>4.6193499999999998</v>
      </c>
      <c r="AF3622">
        <v>41643</v>
      </c>
      <c r="AG3622" s="1">
        <v>43059.636805555558</v>
      </c>
      <c r="AH3622" s="1">
        <v>43146.660416666666</v>
      </c>
      <c r="AI3622">
        <v>121.7839</v>
      </c>
      <c r="AJ3622">
        <v>25.1449</v>
      </c>
      <c r="AK3622">
        <f t="shared" si="112"/>
        <v>2013</v>
      </c>
      <c r="AL3622">
        <f t="shared" si="113"/>
        <v>8</v>
      </c>
    </row>
    <row r="3623" spans="1:38" x14ac:dyDescent="0.25">
      <c r="A3623" t="s">
        <v>7633</v>
      </c>
      <c r="B3623" t="s">
        <v>20237</v>
      </c>
      <c r="C3623">
        <v>5425</v>
      </c>
      <c r="D3623">
        <v>41517</v>
      </c>
      <c r="F3623" t="s">
        <v>20251</v>
      </c>
      <c r="G3623" t="s">
        <v>20252</v>
      </c>
      <c r="H3623" t="s">
        <v>20251</v>
      </c>
      <c r="I3623" t="s">
        <v>267</v>
      </c>
      <c r="J3623" t="s">
        <v>814</v>
      </c>
      <c r="K3623" t="s">
        <v>815</v>
      </c>
      <c r="L3623" t="s">
        <v>383</v>
      </c>
      <c r="M3623" t="s">
        <v>384</v>
      </c>
      <c r="N3623" t="s">
        <v>41</v>
      </c>
      <c r="O3623" t="s">
        <v>42</v>
      </c>
      <c r="P3623" t="s">
        <v>43</v>
      </c>
      <c r="Q3623" t="s">
        <v>44</v>
      </c>
      <c r="R3623">
        <v>0</v>
      </c>
      <c r="S3623">
        <v>2</v>
      </c>
      <c r="T3623" t="s">
        <v>20250</v>
      </c>
      <c r="W3623" t="s">
        <v>45</v>
      </c>
      <c r="X3623">
        <v>5425</v>
      </c>
      <c r="Y3623" t="s">
        <v>607</v>
      </c>
      <c r="Z3623" t="s">
        <v>608</v>
      </c>
      <c r="AA3623" t="s">
        <v>40886</v>
      </c>
      <c r="AB3623" t="s">
        <v>607</v>
      </c>
      <c r="AC3623">
        <v>397515</v>
      </c>
      <c r="AD3623" t="s">
        <v>7637</v>
      </c>
      <c r="AE3623">
        <v>15.59252</v>
      </c>
      <c r="AF3623">
        <v>41643</v>
      </c>
      <c r="AG3623" s="1">
        <v>43059.636805555558</v>
      </c>
      <c r="AH3623" s="1">
        <v>43146.660416666666</v>
      </c>
      <c r="AI3623">
        <v>121.89619999999999</v>
      </c>
      <c r="AJ3623">
        <v>25.119299999999999</v>
      </c>
      <c r="AK3623">
        <f t="shared" si="112"/>
        <v>2013</v>
      </c>
      <c r="AL3623">
        <f t="shared" si="113"/>
        <v>8</v>
      </c>
    </row>
    <row r="3624" spans="1:38" x14ac:dyDescent="0.25">
      <c r="A3624" t="s">
        <v>20253</v>
      </c>
      <c r="B3624" t="s">
        <v>20254</v>
      </c>
      <c r="C3624">
        <v>5426</v>
      </c>
      <c r="D3624">
        <v>41517</v>
      </c>
      <c r="F3624" t="s">
        <v>20255</v>
      </c>
      <c r="G3624" t="s">
        <v>20256</v>
      </c>
      <c r="H3624" t="s">
        <v>20255</v>
      </c>
      <c r="I3624" t="s">
        <v>43</v>
      </c>
      <c r="J3624" t="s">
        <v>814</v>
      </c>
      <c r="K3624" t="s">
        <v>815</v>
      </c>
      <c r="L3624" t="s">
        <v>383</v>
      </c>
      <c r="M3624" t="s">
        <v>384</v>
      </c>
      <c r="N3624" t="s">
        <v>41</v>
      </c>
      <c r="O3624" t="s">
        <v>42</v>
      </c>
      <c r="P3624" t="s">
        <v>43</v>
      </c>
      <c r="Q3624" t="s">
        <v>44</v>
      </c>
      <c r="R3624">
        <v>0</v>
      </c>
      <c r="S3624">
        <v>0</v>
      </c>
      <c r="T3624" t="s">
        <v>20250</v>
      </c>
      <c r="W3624" t="s">
        <v>45</v>
      </c>
      <c r="X3624">
        <v>5426</v>
      </c>
      <c r="Y3624" t="s">
        <v>607</v>
      </c>
      <c r="Z3624" t="s">
        <v>608</v>
      </c>
      <c r="AA3624" t="s">
        <v>40886</v>
      </c>
      <c r="AB3624" t="s">
        <v>607</v>
      </c>
      <c r="AC3624">
        <v>0</v>
      </c>
      <c r="AD3624" t="s">
        <v>609</v>
      </c>
      <c r="AE3624">
        <v>9.6316600000000001</v>
      </c>
      <c r="AF3624">
        <v>41643</v>
      </c>
      <c r="AG3624" s="1">
        <v>43059.636805555558</v>
      </c>
      <c r="AH3624" s="1">
        <v>43146.660416666666</v>
      </c>
      <c r="AI3624">
        <v>120.5431</v>
      </c>
      <c r="AJ3624">
        <v>23.4758</v>
      </c>
      <c r="AK3624">
        <f t="shared" si="112"/>
        <v>2013</v>
      </c>
      <c r="AL3624">
        <f t="shared" si="113"/>
        <v>8</v>
      </c>
    </row>
    <row r="3625" spans="1:38" x14ac:dyDescent="0.25">
      <c r="A3625" t="s">
        <v>20605</v>
      </c>
      <c r="B3625" t="s">
        <v>20606</v>
      </c>
      <c r="C3625">
        <v>5548</v>
      </c>
      <c r="D3625">
        <v>41538</v>
      </c>
      <c r="F3625" t="s">
        <v>20607</v>
      </c>
      <c r="G3625" t="s">
        <v>20608</v>
      </c>
      <c r="H3625" t="s">
        <v>20607</v>
      </c>
      <c r="I3625" t="s">
        <v>267</v>
      </c>
      <c r="J3625" t="s">
        <v>37</v>
      </c>
      <c r="K3625" t="s">
        <v>38</v>
      </c>
      <c r="L3625" t="s">
        <v>383</v>
      </c>
      <c r="M3625" t="s">
        <v>384</v>
      </c>
      <c r="N3625" t="s">
        <v>41</v>
      </c>
      <c r="O3625" t="s">
        <v>42</v>
      </c>
      <c r="P3625" t="s">
        <v>43</v>
      </c>
      <c r="Q3625" t="s">
        <v>44</v>
      </c>
      <c r="R3625">
        <v>0</v>
      </c>
      <c r="S3625">
        <v>0</v>
      </c>
      <c r="T3625" t="s">
        <v>20609</v>
      </c>
      <c r="W3625" t="s">
        <v>45</v>
      </c>
      <c r="X3625">
        <v>5548</v>
      </c>
      <c r="Y3625" t="s">
        <v>607</v>
      </c>
      <c r="Z3625" t="s">
        <v>608</v>
      </c>
      <c r="AA3625" t="s">
        <v>40886</v>
      </c>
      <c r="AB3625" t="s">
        <v>607</v>
      </c>
      <c r="AC3625">
        <v>109584</v>
      </c>
      <c r="AD3625" t="s">
        <v>9838</v>
      </c>
      <c r="AE3625">
        <v>14.61501</v>
      </c>
      <c r="AF3625">
        <v>41643</v>
      </c>
      <c r="AG3625" s="1">
        <v>43059.636805555558</v>
      </c>
      <c r="AH3625" s="1">
        <v>43146.660416666666</v>
      </c>
      <c r="AI3625">
        <v>121.02119999999999</v>
      </c>
      <c r="AJ3625">
        <v>22.692299999999999</v>
      </c>
      <c r="AK3625">
        <f t="shared" si="112"/>
        <v>2013</v>
      </c>
      <c r="AL3625">
        <f t="shared" si="113"/>
        <v>9</v>
      </c>
    </row>
    <row r="3626" spans="1:38" x14ac:dyDescent="0.25">
      <c r="A3626" t="s">
        <v>23723</v>
      </c>
      <c r="B3626" t="s">
        <v>23724</v>
      </c>
      <c r="C3626">
        <v>6387</v>
      </c>
      <c r="D3626">
        <v>41960</v>
      </c>
      <c r="F3626" t="s">
        <v>23725</v>
      </c>
      <c r="G3626" t="s">
        <v>23726</v>
      </c>
      <c r="H3626" t="s">
        <v>23725</v>
      </c>
      <c r="I3626" t="s">
        <v>267</v>
      </c>
      <c r="J3626" t="s">
        <v>37</v>
      </c>
      <c r="K3626" t="s">
        <v>38</v>
      </c>
      <c r="L3626" t="s">
        <v>1124</v>
      </c>
      <c r="M3626" t="s">
        <v>1125</v>
      </c>
      <c r="N3626" t="s">
        <v>190</v>
      </c>
      <c r="O3626" t="s">
        <v>191</v>
      </c>
      <c r="P3626" t="s">
        <v>395</v>
      </c>
      <c r="Q3626" t="s">
        <v>396</v>
      </c>
      <c r="R3626">
        <v>0</v>
      </c>
      <c r="S3626">
        <v>0</v>
      </c>
      <c r="U3626" t="s">
        <v>23727</v>
      </c>
      <c r="W3626" t="s">
        <v>45</v>
      </c>
      <c r="X3626">
        <v>6387</v>
      </c>
      <c r="Y3626" t="s">
        <v>607</v>
      </c>
      <c r="Z3626" t="s">
        <v>608</v>
      </c>
      <c r="AA3626" t="s">
        <v>40886</v>
      </c>
      <c r="AB3626" t="s">
        <v>1506</v>
      </c>
      <c r="AC3626">
        <v>397515</v>
      </c>
      <c r="AD3626" t="s">
        <v>7637</v>
      </c>
      <c r="AE3626">
        <v>9.7922899999999995</v>
      </c>
      <c r="AF3626">
        <v>41968.868055555555</v>
      </c>
      <c r="AG3626" s="1">
        <v>43059.636805555558</v>
      </c>
      <c r="AH3626" s="1">
        <v>43146.660416666666</v>
      </c>
      <c r="AI3626">
        <v>121.6729</v>
      </c>
      <c r="AJ3626">
        <v>25.066099999999999</v>
      </c>
      <c r="AK3626">
        <f t="shared" si="112"/>
        <v>2014</v>
      </c>
      <c r="AL3626">
        <f t="shared" si="113"/>
        <v>11</v>
      </c>
    </row>
    <row r="3627" spans="1:38" x14ac:dyDescent="0.25">
      <c r="A3627" t="s">
        <v>23896</v>
      </c>
      <c r="B3627" t="s">
        <v>28388</v>
      </c>
      <c r="C3627">
        <v>7617</v>
      </c>
      <c r="D3627">
        <v>42224</v>
      </c>
      <c r="F3627" t="s">
        <v>28389</v>
      </c>
      <c r="G3627" t="s">
        <v>28390</v>
      </c>
      <c r="H3627" t="s">
        <v>28389</v>
      </c>
      <c r="I3627" t="s">
        <v>36</v>
      </c>
      <c r="J3627" t="s">
        <v>1356</v>
      </c>
      <c r="K3627" t="s">
        <v>1357</v>
      </c>
      <c r="L3627" t="s">
        <v>383</v>
      </c>
      <c r="M3627" t="s">
        <v>384</v>
      </c>
      <c r="N3627" t="s">
        <v>41</v>
      </c>
      <c r="O3627" t="s">
        <v>42</v>
      </c>
      <c r="P3627" t="s">
        <v>43</v>
      </c>
      <c r="Q3627" t="s">
        <v>44</v>
      </c>
      <c r="R3627">
        <v>0</v>
      </c>
      <c r="S3627">
        <v>0</v>
      </c>
      <c r="T3627" t="s">
        <v>28391</v>
      </c>
      <c r="U3627" t="s">
        <v>28392</v>
      </c>
      <c r="W3627" t="s">
        <v>45</v>
      </c>
      <c r="X3627">
        <v>7617</v>
      </c>
      <c r="Y3627" t="s">
        <v>607</v>
      </c>
      <c r="Z3627" t="s">
        <v>608</v>
      </c>
      <c r="AA3627" t="s">
        <v>40886</v>
      </c>
      <c r="AB3627" t="s">
        <v>1506</v>
      </c>
      <c r="AC3627">
        <v>7871900</v>
      </c>
      <c r="AD3627" t="s">
        <v>1506</v>
      </c>
      <c r="AE3627">
        <v>9.4245400000000004</v>
      </c>
      <c r="AF3627">
        <v>42555.02847222222</v>
      </c>
      <c r="AG3627" s="1">
        <v>43059.636805555558</v>
      </c>
      <c r="AH3627" s="1">
        <v>43146.660416666666</v>
      </c>
      <c r="AI3627">
        <v>121.5444</v>
      </c>
      <c r="AJ3627">
        <v>24.9635</v>
      </c>
      <c r="AK3627">
        <f t="shared" si="112"/>
        <v>2015</v>
      </c>
      <c r="AL3627">
        <f t="shared" si="113"/>
        <v>8</v>
      </c>
    </row>
    <row r="3628" spans="1:38" x14ac:dyDescent="0.25">
      <c r="A3628" t="s">
        <v>23896</v>
      </c>
      <c r="B3628" t="s">
        <v>28388</v>
      </c>
      <c r="C3628">
        <v>7618</v>
      </c>
      <c r="D3628">
        <v>42224</v>
      </c>
      <c r="F3628" t="s">
        <v>1506</v>
      </c>
      <c r="G3628" t="s">
        <v>28393</v>
      </c>
      <c r="H3628" t="s">
        <v>1506</v>
      </c>
      <c r="I3628" t="s">
        <v>72</v>
      </c>
      <c r="J3628" t="s">
        <v>1356</v>
      </c>
      <c r="K3628" t="s">
        <v>1357</v>
      </c>
      <c r="L3628" t="s">
        <v>383</v>
      </c>
      <c r="M3628" t="s">
        <v>384</v>
      </c>
      <c r="N3628" t="s">
        <v>41</v>
      </c>
      <c r="O3628" t="s">
        <v>42</v>
      </c>
      <c r="P3628" t="s">
        <v>43</v>
      </c>
      <c r="Q3628" t="s">
        <v>44</v>
      </c>
      <c r="R3628">
        <v>0</v>
      </c>
      <c r="S3628">
        <v>0</v>
      </c>
      <c r="T3628" t="s">
        <v>28391</v>
      </c>
      <c r="U3628" t="s">
        <v>28394</v>
      </c>
      <c r="W3628" t="s">
        <v>45</v>
      </c>
      <c r="X3628">
        <v>7618</v>
      </c>
      <c r="Y3628" t="s">
        <v>607</v>
      </c>
      <c r="Z3628" t="s">
        <v>608</v>
      </c>
      <c r="AA3628" t="s">
        <v>40886</v>
      </c>
      <c r="AB3628" t="s">
        <v>607</v>
      </c>
      <c r="AC3628">
        <v>7871900</v>
      </c>
      <c r="AD3628" t="s">
        <v>1506</v>
      </c>
      <c r="AE3628">
        <v>4.2801600000000004</v>
      </c>
      <c r="AF3628">
        <v>42678.99722222222</v>
      </c>
      <c r="AG3628" s="1">
        <v>43059.636805555558</v>
      </c>
      <c r="AH3628" s="1">
        <v>43146.660416666666</v>
      </c>
      <c r="AI3628">
        <v>121.5399</v>
      </c>
      <c r="AJ3628">
        <v>25.085699999999999</v>
      </c>
      <c r="AK3628">
        <f t="shared" si="112"/>
        <v>2015</v>
      </c>
      <c r="AL3628">
        <f t="shared" si="113"/>
        <v>8</v>
      </c>
    </row>
    <row r="3629" spans="1:38" x14ac:dyDescent="0.25">
      <c r="A3629" t="s">
        <v>28405</v>
      </c>
      <c r="B3629" t="s">
        <v>28406</v>
      </c>
      <c r="C3629">
        <v>7621</v>
      </c>
      <c r="D3629">
        <v>42224</v>
      </c>
      <c r="F3629" t="s">
        <v>28407</v>
      </c>
      <c r="G3629" t="s">
        <v>28408</v>
      </c>
      <c r="H3629" t="s">
        <v>28407</v>
      </c>
      <c r="I3629" t="s">
        <v>72</v>
      </c>
      <c r="J3629" t="s">
        <v>37</v>
      </c>
      <c r="K3629" t="s">
        <v>38</v>
      </c>
      <c r="L3629" t="s">
        <v>383</v>
      </c>
      <c r="M3629" t="s">
        <v>384</v>
      </c>
      <c r="N3629" t="s">
        <v>41</v>
      </c>
      <c r="O3629" t="s">
        <v>42</v>
      </c>
      <c r="P3629" t="s">
        <v>43</v>
      </c>
      <c r="Q3629" t="s">
        <v>44</v>
      </c>
      <c r="R3629">
        <v>1</v>
      </c>
      <c r="S3629">
        <v>0</v>
      </c>
      <c r="T3629" t="s">
        <v>28391</v>
      </c>
      <c r="W3629" t="s">
        <v>45</v>
      </c>
      <c r="X3629">
        <v>7621</v>
      </c>
      <c r="Y3629" t="s">
        <v>607</v>
      </c>
      <c r="Z3629" t="s">
        <v>608</v>
      </c>
      <c r="AA3629" t="s">
        <v>40886</v>
      </c>
      <c r="AB3629" t="s">
        <v>1506</v>
      </c>
      <c r="AC3629">
        <v>0</v>
      </c>
      <c r="AD3629" t="s">
        <v>7722</v>
      </c>
      <c r="AE3629">
        <v>8.4409399999999994</v>
      </c>
      <c r="AF3629">
        <v>42708.022916666669</v>
      </c>
      <c r="AG3629" s="1">
        <v>43059.636805555558</v>
      </c>
      <c r="AH3629" s="1">
        <v>43146.660416666666</v>
      </c>
      <c r="AI3629">
        <v>121.377</v>
      </c>
      <c r="AJ3629">
        <v>24.934999999999999</v>
      </c>
      <c r="AK3629">
        <f t="shared" si="112"/>
        <v>2015</v>
      </c>
      <c r="AL3629">
        <f t="shared" si="113"/>
        <v>8</v>
      </c>
    </row>
    <row r="3630" spans="1:38" x14ac:dyDescent="0.25">
      <c r="A3630" t="s">
        <v>1132</v>
      </c>
      <c r="B3630" t="s">
        <v>30115</v>
      </c>
      <c r="C3630">
        <v>8442</v>
      </c>
      <c r="D3630">
        <v>42277</v>
      </c>
      <c r="F3630" t="s">
        <v>30116</v>
      </c>
      <c r="G3630" t="s">
        <v>30117</v>
      </c>
      <c r="H3630" t="s">
        <v>30116</v>
      </c>
      <c r="I3630" t="s">
        <v>72</v>
      </c>
      <c r="J3630" t="s">
        <v>37</v>
      </c>
      <c r="K3630" t="s">
        <v>38</v>
      </c>
      <c r="L3630" t="s">
        <v>383</v>
      </c>
      <c r="M3630" t="s">
        <v>384</v>
      </c>
      <c r="N3630" t="s">
        <v>65</v>
      </c>
      <c r="O3630" t="s">
        <v>66</v>
      </c>
      <c r="P3630" t="s">
        <v>43</v>
      </c>
      <c r="Q3630" t="s">
        <v>44</v>
      </c>
      <c r="R3630">
        <v>3</v>
      </c>
      <c r="S3630">
        <v>0</v>
      </c>
      <c r="T3630" t="s">
        <v>30118</v>
      </c>
      <c r="W3630" t="s">
        <v>45</v>
      </c>
      <c r="X3630">
        <v>8442</v>
      </c>
      <c r="Y3630" t="s">
        <v>607</v>
      </c>
      <c r="Z3630" t="s">
        <v>608</v>
      </c>
      <c r="AA3630" t="s">
        <v>40886</v>
      </c>
      <c r="AB3630" t="s">
        <v>1506</v>
      </c>
      <c r="AC3630">
        <v>94188</v>
      </c>
      <c r="AD3630" t="s">
        <v>3979</v>
      </c>
      <c r="AE3630">
        <v>22.66086</v>
      </c>
      <c r="AF3630">
        <v>42528.75277777778</v>
      </c>
      <c r="AG3630" s="1">
        <v>43059.636805555558</v>
      </c>
      <c r="AH3630" s="1">
        <v>43146.660416666666</v>
      </c>
      <c r="AI3630">
        <v>121.5308</v>
      </c>
      <c r="AJ3630">
        <v>24.7837</v>
      </c>
      <c r="AK3630">
        <f t="shared" si="112"/>
        <v>2015</v>
      </c>
      <c r="AL3630">
        <f t="shared" si="113"/>
        <v>9</v>
      </c>
    </row>
    <row r="3631" spans="1:38" x14ac:dyDescent="0.25">
      <c r="A3631" t="s">
        <v>30845</v>
      </c>
      <c r="B3631" t="s">
        <v>32306</v>
      </c>
      <c r="C3631">
        <v>9322</v>
      </c>
      <c r="D3631">
        <v>42512</v>
      </c>
      <c r="F3631" t="s">
        <v>32307</v>
      </c>
      <c r="G3631" t="s">
        <v>32308</v>
      </c>
      <c r="H3631" t="s">
        <v>32307</v>
      </c>
      <c r="I3631" t="s">
        <v>72</v>
      </c>
      <c r="J3631" t="s">
        <v>37</v>
      </c>
      <c r="K3631" t="s">
        <v>38</v>
      </c>
      <c r="L3631" t="s">
        <v>2672</v>
      </c>
      <c r="M3631" t="s">
        <v>2673</v>
      </c>
      <c r="N3631" t="s">
        <v>41</v>
      </c>
      <c r="O3631" t="s">
        <v>42</v>
      </c>
      <c r="P3631" t="s">
        <v>363</v>
      </c>
      <c r="Q3631" t="s">
        <v>364</v>
      </c>
      <c r="R3631">
        <v>0</v>
      </c>
      <c r="S3631">
        <v>0</v>
      </c>
      <c r="W3631" t="s">
        <v>45</v>
      </c>
      <c r="X3631">
        <v>9322</v>
      </c>
      <c r="Y3631" t="s">
        <v>607</v>
      </c>
      <c r="Z3631" t="s">
        <v>608</v>
      </c>
      <c r="AA3631" t="s">
        <v>40886</v>
      </c>
      <c r="AB3631" t="s">
        <v>607</v>
      </c>
      <c r="AC3631">
        <v>0</v>
      </c>
      <c r="AD3631" t="s">
        <v>16769</v>
      </c>
      <c r="AE3631">
        <v>25.55669</v>
      </c>
      <c r="AF3631">
        <v>42408.822222222225</v>
      </c>
      <c r="AG3631" s="1">
        <v>43059.636805555558</v>
      </c>
      <c r="AH3631" s="1">
        <v>43146.660416666666</v>
      </c>
      <c r="AI3631">
        <v>120.7253</v>
      </c>
      <c r="AJ3631">
        <v>22.741</v>
      </c>
      <c r="AK3631">
        <f t="shared" si="112"/>
        <v>2016</v>
      </c>
      <c r="AL3631">
        <f t="shared" si="113"/>
        <v>5</v>
      </c>
    </row>
    <row r="3632" spans="1:38" x14ac:dyDescent="0.25">
      <c r="A3632" t="s">
        <v>30845</v>
      </c>
      <c r="B3632" t="s">
        <v>32306</v>
      </c>
      <c r="C3632">
        <v>9323</v>
      </c>
      <c r="D3632">
        <v>42512</v>
      </c>
      <c r="F3632" t="s">
        <v>32307</v>
      </c>
      <c r="G3632" t="s">
        <v>32308</v>
      </c>
      <c r="H3632" t="s">
        <v>32307</v>
      </c>
      <c r="I3632" t="s">
        <v>72</v>
      </c>
      <c r="J3632" t="s">
        <v>37</v>
      </c>
      <c r="K3632" t="s">
        <v>38</v>
      </c>
      <c r="L3632" t="s">
        <v>2672</v>
      </c>
      <c r="M3632" t="s">
        <v>2673</v>
      </c>
      <c r="N3632" t="s">
        <v>190</v>
      </c>
      <c r="O3632" t="s">
        <v>191</v>
      </c>
      <c r="P3632" t="s">
        <v>363</v>
      </c>
      <c r="Q3632" t="s">
        <v>364</v>
      </c>
      <c r="R3632">
        <v>0</v>
      </c>
      <c r="S3632">
        <v>0</v>
      </c>
      <c r="W3632" t="s">
        <v>45</v>
      </c>
      <c r="X3632">
        <v>9323</v>
      </c>
      <c r="Y3632" t="s">
        <v>607</v>
      </c>
      <c r="Z3632" t="s">
        <v>608</v>
      </c>
      <c r="AA3632" t="s">
        <v>40886</v>
      </c>
      <c r="AB3632" t="s">
        <v>607</v>
      </c>
      <c r="AC3632">
        <v>0</v>
      </c>
      <c r="AD3632" t="s">
        <v>16769</v>
      </c>
      <c r="AE3632">
        <v>24.854369999999999</v>
      </c>
      <c r="AF3632">
        <v>42408.822916666664</v>
      </c>
      <c r="AG3632" s="1">
        <v>43059.636805555558</v>
      </c>
      <c r="AH3632" s="1">
        <v>43146.660416666666</v>
      </c>
      <c r="AI3632">
        <v>120.685</v>
      </c>
      <c r="AJ3632">
        <v>22.749600000000001</v>
      </c>
      <c r="AK3632">
        <f t="shared" si="112"/>
        <v>2016</v>
      </c>
      <c r="AL3632">
        <f t="shared" si="113"/>
        <v>5</v>
      </c>
    </row>
    <row r="3633" spans="1:38" x14ac:dyDescent="0.25">
      <c r="A3633" t="s">
        <v>30845</v>
      </c>
      <c r="B3633" t="s">
        <v>32306</v>
      </c>
      <c r="C3633">
        <v>9324</v>
      </c>
      <c r="D3633">
        <v>42512</v>
      </c>
      <c r="F3633" t="s">
        <v>32309</v>
      </c>
      <c r="G3633" t="s">
        <v>32310</v>
      </c>
      <c r="H3633" t="s">
        <v>32309</v>
      </c>
      <c r="I3633" t="s">
        <v>64</v>
      </c>
      <c r="J3633" t="s">
        <v>814</v>
      </c>
      <c r="K3633" t="s">
        <v>815</v>
      </c>
      <c r="L3633" t="s">
        <v>2672</v>
      </c>
      <c r="M3633" t="s">
        <v>2673</v>
      </c>
      <c r="N3633" t="s">
        <v>43</v>
      </c>
      <c r="O3633" t="s">
        <v>44</v>
      </c>
      <c r="P3633" t="s">
        <v>5432</v>
      </c>
      <c r="Q3633" t="s">
        <v>5433</v>
      </c>
      <c r="R3633">
        <v>0</v>
      </c>
      <c r="S3633">
        <v>0</v>
      </c>
      <c r="W3633" t="s">
        <v>45</v>
      </c>
      <c r="X3633">
        <v>9324</v>
      </c>
      <c r="Y3633" t="s">
        <v>607</v>
      </c>
      <c r="Z3633" t="s">
        <v>608</v>
      </c>
      <c r="AA3633" t="s">
        <v>40886</v>
      </c>
      <c r="AB3633" t="s">
        <v>607</v>
      </c>
      <c r="AC3633">
        <v>0</v>
      </c>
      <c r="AD3633" t="s">
        <v>16769</v>
      </c>
      <c r="AE3633">
        <v>32.540050000000001</v>
      </c>
      <c r="AF3633">
        <v>42408.82708333333</v>
      </c>
      <c r="AG3633" s="1">
        <v>43059.636805555558</v>
      </c>
      <c r="AH3633" s="1">
        <v>43146.660416666666</v>
      </c>
      <c r="AI3633">
        <v>120.7925</v>
      </c>
      <c r="AJ3633">
        <v>22.751999999999999</v>
      </c>
      <c r="AK3633">
        <f t="shared" si="112"/>
        <v>2016</v>
      </c>
      <c r="AL3633">
        <f t="shared" si="113"/>
        <v>5</v>
      </c>
    </row>
    <row r="3634" spans="1:38" x14ac:dyDescent="0.25">
      <c r="A3634" t="s">
        <v>30845</v>
      </c>
      <c r="B3634" t="s">
        <v>32306</v>
      </c>
      <c r="C3634">
        <v>9325</v>
      </c>
      <c r="D3634">
        <v>42512</v>
      </c>
      <c r="F3634" t="s">
        <v>32311</v>
      </c>
      <c r="G3634" t="s">
        <v>32312</v>
      </c>
      <c r="H3634" t="s">
        <v>32311</v>
      </c>
      <c r="I3634" t="s">
        <v>64</v>
      </c>
      <c r="J3634" t="s">
        <v>814</v>
      </c>
      <c r="K3634" t="s">
        <v>815</v>
      </c>
      <c r="L3634" t="s">
        <v>2672</v>
      </c>
      <c r="M3634" t="s">
        <v>2673</v>
      </c>
      <c r="N3634" t="s">
        <v>43</v>
      </c>
      <c r="O3634" t="s">
        <v>44</v>
      </c>
      <c r="P3634" t="s">
        <v>5432</v>
      </c>
      <c r="Q3634" t="s">
        <v>5433</v>
      </c>
      <c r="R3634">
        <v>0</v>
      </c>
      <c r="S3634">
        <v>0</v>
      </c>
      <c r="W3634" t="s">
        <v>45</v>
      </c>
      <c r="X3634">
        <v>9325</v>
      </c>
      <c r="Y3634" t="s">
        <v>607</v>
      </c>
      <c r="Z3634" t="s">
        <v>608</v>
      </c>
      <c r="AA3634" t="s">
        <v>40886</v>
      </c>
      <c r="AB3634" t="s">
        <v>607</v>
      </c>
      <c r="AC3634">
        <v>0</v>
      </c>
      <c r="AD3634" t="s">
        <v>16769</v>
      </c>
      <c r="AE3634">
        <v>24.20795</v>
      </c>
      <c r="AF3634">
        <v>42408.828472222223</v>
      </c>
      <c r="AG3634" s="1">
        <v>43059.636805555558</v>
      </c>
      <c r="AH3634" s="1">
        <v>43146.660416666666</v>
      </c>
      <c r="AI3634">
        <v>120.6824</v>
      </c>
      <c r="AJ3634">
        <v>22.761099999999999</v>
      </c>
      <c r="AK3634">
        <f t="shared" si="112"/>
        <v>2016</v>
      </c>
      <c r="AL3634">
        <f t="shared" si="113"/>
        <v>5</v>
      </c>
    </row>
    <row r="3635" spans="1:38" x14ac:dyDescent="0.25">
      <c r="A3635" t="s">
        <v>33055</v>
      </c>
      <c r="B3635" t="s">
        <v>33056</v>
      </c>
      <c r="C3635">
        <v>9517</v>
      </c>
      <c r="D3635">
        <v>42500</v>
      </c>
      <c r="F3635" t="s">
        <v>33057</v>
      </c>
      <c r="G3635" t="s">
        <v>33058</v>
      </c>
      <c r="H3635" t="s">
        <v>33057</v>
      </c>
      <c r="I3635" t="s">
        <v>76</v>
      </c>
      <c r="J3635" t="s">
        <v>7893</v>
      </c>
      <c r="K3635" t="s">
        <v>7894</v>
      </c>
      <c r="L3635" t="s">
        <v>43</v>
      </c>
      <c r="M3635" t="s">
        <v>44</v>
      </c>
      <c r="N3635" t="s">
        <v>41</v>
      </c>
      <c r="O3635" t="s">
        <v>42</v>
      </c>
      <c r="P3635" t="s">
        <v>363</v>
      </c>
      <c r="Q3635" t="s">
        <v>364</v>
      </c>
      <c r="R3635">
        <v>0</v>
      </c>
      <c r="S3635">
        <v>0</v>
      </c>
      <c r="U3635" t="s">
        <v>33059</v>
      </c>
      <c r="W3635" t="s">
        <v>45</v>
      </c>
      <c r="X3635">
        <v>9517</v>
      </c>
      <c r="Y3635" t="s">
        <v>607</v>
      </c>
      <c r="Z3635" t="s">
        <v>608</v>
      </c>
      <c r="AA3635" t="s">
        <v>40886</v>
      </c>
      <c r="AB3635" t="s">
        <v>607</v>
      </c>
      <c r="AC3635">
        <v>16597</v>
      </c>
      <c r="AD3635" t="s">
        <v>5095</v>
      </c>
      <c r="AE3635">
        <v>54.837249999999997</v>
      </c>
      <c r="AF3635">
        <v>42531.761805555558</v>
      </c>
      <c r="AG3635" s="1">
        <v>43059.636805555558</v>
      </c>
      <c r="AH3635" s="1">
        <v>43146.660416666666</v>
      </c>
      <c r="AI3635">
        <v>120.9774</v>
      </c>
      <c r="AJ3635">
        <v>23.2578</v>
      </c>
      <c r="AK3635">
        <f t="shared" si="112"/>
        <v>2016</v>
      </c>
      <c r="AL3635">
        <f t="shared" si="113"/>
        <v>5</v>
      </c>
    </row>
    <row r="3636" spans="1:38" x14ac:dyDescent="0.25">
      <c r="A3636" t="s">
        <v>30845</v>
      </c>
      <c r="B3636" t="s">
        <v>30846</v>
      </c>
      <c r="C3636">
        <v>8938</v>
      </c>
      <c r="D3636">
        <v>42541</v>
      </c>
      <c r="F3636" t="s">
        <v>30847</v>
      </c>
      <c r="G3636" t="s">
        <v>30848</v>
      </c>
      <c r="H3636" t="s">
        <v>30847</v>
      </c>
      <c r="I3636" t="s">
        <v>222</v>
      </c>
      <c r="J3636" t="s">
        <v>37</v>
      </c>
      <c r="K3636" t="s">
        <v>38</v>
      </c>
      <c r="L3636" t="s">
        <v>1124</v>
      </c>
      <c r="M3636" t="s">
        <v>1125</v>
      </c>
      <c r="N3636" t="s">
        <v>41</v>
      </c>
      <c r="O3636" t="s">
        <v>42</v>
      </c>
      <c r="P3636" t="s">
        <v>363</v>
      </c>
      <c r="Q3636" t="s">
        <v>364</v>
      </c>
      <c r="R3636">
        <v>0</v>
      </c>
      <c r="S3636">
        <v>0</v>
      </c>
      <c r="U3636" t="s">
        <v>30849</v>
      </c>
      <c r="W3636" t="s">
        <v>45</v>
      </c>
      <c r="X3636">
        <v>8938</v>
      </c>
      <c r="Y3636" t="s">
        <v>607</v>
      </c>
      <c r="Z3636" t="s">
        <v>608</v>
      </c>
      <c r="AA3636" t="s">
        <v>40886</v>
      </c>
      <c r="AB3636" t="s">
        <v>607</v>
      </c>
      <c r="AC3636">
        <v>350468</v>
      </c>
      <c r="AD3636" t="s">
        <v>30850</v>
      </c>
      <c r="AE3636">
        <v>44.87191</v>
      </c>
      <c r="AF3636">
        <v>42564.804166666669</v>
      </c>
      <c r="AG3636" s="1">
        <v>43059.636805555558</v>
      </c>
      <c r="AH3636" s="1">
        <v>43146.660416666666</v>
      </c>
      <c r="AI3636">
        <v>121.77549999999999</v>
      </c>
      <c r="AJ3636">
        <v>24.3504</v>
      </c>
      <c r="AK3636">
        <f t="shared" si="112"/>
        <v>2016</v>
      </c>
      <c r="AL3636">
        <f t="shared" si="113"/>
        <v>6</v>
      </c>
    </row>
    <row r="3637" spans="1:38" x14ac:dyDescent="0.25">
      <c r="A3637" t="s">
        <v>33210</v>
      </c>
      <c r="B3637" t="s">
        <v>33211</v>
      </c>
      <c r="C3637">
        <v>9561</v>
      </c>
      <c r="D3637">
        <v>42592</v>
      </c>
      <c r="F3637" t="s">
        <v>33212</v>
      </c>
      <c r="G3637" t="s">
        <v>33213</v>
      </c>
      <c r="H3637" t="s">
        <v>33212</v>
      </c>
      <c r="I3637" t="s">
        <v>72</v>
      </c>
      <c r="J3637" t="s">
        <v>138</v>
      </c>
      <c r="K3637" t="s">
        <v>139</v>
      </c>
      <c r="L3637" t="s">
        <v>123</v>
      </c>
      <c r="M3637" t="s">
        <v>124</v>
      </c>
      <c r="N3637" t="s">
        <v>41</v>
      </c>
      <c r="O3637" t="s">
        <v>42</v>
      </c>
      <c r="P3637" t="s">
        <v>363</v>
      </c>
      <c r="Q3637" t="s">
        <v>364</v>
      </c>
      <c r="R3637">
        <v>0</v>
      </c>
      <c r="S3637">
        <v>0</v>
      </c>
      <c r="U3637" t="s">
        <v>33214</v>
      </c>
      <c r="W3637" t="s">
        <v>45</v>
      </c>
      <c r="X3637">
        <v>9561</v>
      </c>
      <c r="Y3637" t="s">
        <v>607</v>
      </c>
      <c r="Z3637" t="s">
        <v>608</v>
      </c>
      <c r="AA3637" t="s">
        <v>40886</v>
      </c>
      <c r="AB3637" t="s">
        <v>607</v>
      </c>
      <c r="AC3637">
        <v>109584</v>
      </c>
      <c r="AD3637" t="s">
        <v>9838</v>
      </c>
      <c r="AE3637">
        <v>17.2361</v>
      </c>
      <c r="AF3637">
        <v>42684.759027777778</v>
      </c>
      <c r="AG3637" s="1">
        <v>43059.636805555558</v>
      </c>
      <c r="AH3637" s="1">
        <v>43146.660416666666</v>
      </c>
      <c r="AI3637">
        <v>121.0217</v>
      </c>
      <c r="AJ3637">
        <v>22.652200000000001</v>
      </c>
      <c r="AK3637">
        <f t="shared" si="112"/>
        <v>2016</v>
      </c>
      <c r="AL3637">
        <f t="shared" si="113"/>
        <v>8</v>
      </c>
    </row>
    <row r="3638" spans="1:38" x14ac:dyDescent="0.25">
      <c r="A3638" t="s">
        <v>12566</v>
      </c>
      <c r="B3638" t="s">
        <v>33111</v>
      </c>
      <c r="C3638">
        <v>9536</v>
      </c>
      <c r="D3638">
        <v>42642</v>
      </c>
      <c r="F3638" t="s">
        <v>33115</v>
      </c>
      <c r="G3638" t="s">
        <v>33116</v>
      </c>
      <c r="H3638" t="s">
        <v>33115</v>
      </c>
      <c r="I3638" t="s">
        <v>72</v>
      </c>
      <c r="J3638" t="s">
        <v>138</v>
      </c>
      <c r="K3638" t="s">
        <v>139</v>
      </c>
      <c r="L3638" t="s">
        <v>383</v>
      </c>
      <c r="M3638" t="s">
        <v>384</v>
      </c>
      <c r="N3638" t="s">
        <v>41</v>
      </c>
      <c r="O3638" t="s">
        <v>42</v>
      </c>
      <c r="P3638" t="s">
        <v>43</v>
      </c>
      <c r="Q3638" t="s">
        <v>44</v>
      </c>
      <c r="R3638">
        <v>3</v>
      </c>
      <c r="S3638">
        <v>0</v>
      </c>
      <c r="T3638" t="s">
        <v>33019</v>
      </c>
      <c r="U3638" t="s">
        <v>33117</v>
      </c>
      <c r="W3638" t="s">
        <v>45</v>
      </c>
      <c r="X3638">
        <v>9536</v>
      </c>
      <c r="Y3638" t="s">
        <v>607</v>
      </c>
      <c r="Z3638" t="s">
        <v>608</v>
      </c>
      <c r="AA3638" t="s">
        <v>40886</v>
      </c>
      <c r="AB3638" t="s">
        <v>5102</v>
      </c>
      <c r="AC3638">
        <v>0</v>
      </c>
      <c r="AD3638" t="s">
        <v>3231</v>
      </c>
      <c r="AE3638">
        <v>11.99919</v>
      </c>
      <c r="AF3638">
        <v>42531.906944444447</v>
      </c>
      <c r="AG3638" s="1">
        <v>43059.636805555558</v>
      </c>
      <c r="AH3638" s="1">
        <v>43146.660416666666</v>
      </c>
      <c r="AI3638">
        <v>120.38639999999999</v>
      </c>
      <c r="AJ3638">
        <v>22.7895</v>
      </c>
      <c r="AK3638">
        <f t="shared" si="112"/>
        <v>2016</v>
      </c>
      <c r="AL3638">
        <f t="shared" si="113"/>
        <v>9</v>
      </c>
    </row>
    <row r="3639" spans="1:38" x14ac:dyDescent="0.25">
      <c r="A3639" t="s">
        <v>23723</v>
      </c>
      <c r="B3639" t="s">
        <v>33258</v>
      </c>
      <c r="C3639">
        <v>9574</v>
      </c>
      <c r="D3639">
        <v>42623</v>
      </c>
      <c r="F3639" t="s">
        <v>33259</v>
      </c>
      <c r="G3639" t="s">
        <v>33260</v>
      </c>
      <c r="H3639" t="s">
        <v>33259</v>
      </c>
      <c r="I3639" t="s">
        <v>76</v>
      </c>
      <c r="J3639" t="s">
        <v>37</v>
      </c>
      <c r="K3639" t="s">
        <v>38</v>
      </c>
      <c r="L3639" t="s">
        <v>123</v>
      </c>
      <c r="M3639" t="s">
        <v>124</v>
      </c>
      <c r="N3639" t="s">
        <v>41</v>
      </c>
      <c r="O3639" t="s">
        <v>42</v>
      </c>
      <c r="P3639" t="s">
        <v>43</v>
      </c>
      <c r="Q3639" t="s">
        <v>44</v>
      </c>
      <c r="R3639">
        <v>0</v>
      </c>
      <c r="S3639">
        <v>0</v>
      </c>
      <c r="U3639" t="s">
        <v>33261</v>
      </c>
      <c r="W3639" t="s">
        <v>45</v>
      </c>
      <c r="X3639">
        <v>9574</v>
      </c>
      <c r="Y3639" t="s">
        <v>607</v>
      </c>
      <c r="Z3639" t="s">
        <v>608</v>
      </c>
      <c r="AA3639" t="s">
        <v>40886</v>
      </c>
      <c r="AB3639" t="s">
        <v>607</v>
      </c>
      <c r="AC3639">
        <v>109584</v>
      </c>
      <c r="AD3639" t="s">
        <v>9838</v>
      </c>
      <c r="AE3639">
        <v>10.27962</v>
      </c>
      <c r="AF3639">
        <v>42684.756249999999</v>
      </c>
      <c r="AG3639" s="1">
        <v>43059.636805555558</v>
      </c>
      <c r="AH3639" s="1">
        <v>43146.660416666666</v>
      </c>
      <c r="AI3639">
        <v>121.0448</v>
      </c>
      <c r="AJ3639">
        <v>22.767399999999999</v>
      </c>
      <c r="AK3639">
        <f t="shared" si="112"/>
        <v>2016</v>
      </c>
      <c r="AL3639">
        <f t="shared" si="113"/>
        <v>9</v>
      </c>
    </row>
    <row r="3640" spans="1:38" x14ac:dyDescent="0.25">
      <c r="A3640" t="s">
        <v>3190</v>
      </c>
      <c r="B3640" t="s">
        <v>3191</v>
      </c>
      <c r="C3640">
        <v>645</v>
      </c>
      <c r="D3640">
        <v>39643</v>
      </c>
      <c r="F3640" t="s">
        <v>3192</v>
      </c>
      <c r="G3640" t="s">
        <v>3193</v>
      </c>
      <c r="H3640" t="s">
        <v>3192</v>
      </c>
      <c r="I3640" t="s">
        <v>43</v>
      </c>
      <c r="J3640" t="s">
        <v>138</v>
      </c>
      <c r="K3640" t="s">
        <v>139</v>
      </c>
      <c r="L3640" t="s">
        <v>123</v>
      </c>
      <c r="M3640" t="s">
        <v>124</v>
      </c>
      <c r="N3640" t="s">
        <v>41</v>
      </c>
      <c r="O3640" t="s">
        <v>42</v>
      </c>
      <c r="P3640" t="s">
        <v>43</v>
      </c>
      <c r="Q3640" t="s">
        <v>44</v>
      </c>
      <c r="R3640">
        <v>0</v>
      </c>
      <c r="S3640">
        <v>0</v>
      </c>
      <c r="W3640" t="s">
        <v>45</v>
      </c>
      <c r="X3640">
        <v>645</v>
      </c>
      <c r="Y3640" t="s">
        <v>3194</v>
      </c>
      <c r="Z3640" t="s">
        <v>3195</v>
      </c>
      <c r="AA3640" t="s">
        <v>40885</v>
      </c>
      <c r="AB3640" t="s">
        <v>3196</v>
      </c>
      <c r="AC3640">
        <v>1577</v>
      </c>
      <c r="AD3640" t="s">
        <v>3197</v>
      </c>
      <c r="AE3640">
        <v>3.0649600000000001</v>
      </c>
      <c r="AF3640">
        <v>41643</v>
      </c>
      <c r="AG3640" s="1">
        <v>43059.636805555558</v>
      </c>
      <c r="AH3640" s="1">
        <v>43146.660416666666</v>
      </c>
      <c r="AI3640">
        <v>8.98</v>
      </c>
      <c r="AJ3640">
        <v>45.97</v>
      </c>
      <c r="AK3640">
        <f t="shared" si="112"/>
        <v>2008</v>
      </c>
      <c r="AL3640">
        <f t="shared" si="113"/>
        <v>7</v>
      </c>
    </row>
    <row r="3641" spans="1:38" x14ac:dyDescent="0.25">
      <c r="A3641" t="s">
        <v>15178</v>
      </c>
      <c r="B3641" t="s">
        <v>15179</v>
      </c>
      <c r="C3641">
        <v>3962</v>
      </c>
      <c r="D3641">
        <v>40611</v>
      </c>
      <c r="F3641" t="s">
        <v>15180</v>
      </c>
      <c r="G3641" t="s">
        <v>15181</v>
      </c>
      <c r="H3641" t="s">
        <v>15180</v>
      </c>
      <c r="I3641" t="s">
        <v>267</v>
      </c>
      <c r="J3641" t="s">
        <v>37</v>
      </c>
      <c r="K3641" t="s">
        <v>38</v>
      </c>
      <c r="L3641" t="s">
        <v>39</v>
      </c>
      <c r="M3641" t="s">
        <v>40</v>
      </c>
      <c r="N3641" t="s">
        <v>41</v>
      </c>
      <c r="O3641" t="s">
        <v>42</v>
      </c>
      <c r="P3641" t="s">
        <v>43</v>
      </c>
      <c r="Q3641" t="s">
        <v>44</v>
      </c>
      <c r="R3641">
        <v>0</v>
      </c>
      <c r="S3641">
        <v>0</v>
      </c>
      <c r="W3641" t="s">
        <v>45</v>
      </c>
      <c r="X3641">
        <v>3962</v>
      </c>
      <c r="Y3641" t="s">
        <v>3194</v>
      </c>
      <c r="Z3641" t="s">
        <v>3195</v>
      </c>
      <c r="AA3641" t="s">
        <v>40885</v>
      </c>
      <c r="AB3641" t="s">
        <v>13876</v>
      </c>
      <c r="AC3641">
        <v>2725</v>
      </c>
      <c r="AD3641" t="s">
        <v>15182</v>
      </c>
      <c r="AE3641">
        <v>9.6326900000000002</v>
      </c>
      <c r="AF3641">
        <v>41643</v>
      </c>
      <c r="AG3641" s="1">
        <v>43059.636805555558</v>
      </c>
      <c r="AH3641" s="1">
        <v>43146.660416666666</v>
      </c>
      <c r="AI3641">
        <v>7.2083000000000004</v>
      </c>
      <c r="AJ3641">
        <v>45.954700000000003</v>
      </c>
      <c r="AK3641">
        <f t="shared" si="112"/>
        <v>2011</v>
      </c>
      <c r="AL3641">
        <f t="shared" si="113"/>
        <v>3</v>
      </c>
    </row>
    <row r="3642" spans="1:38" x14ac:dyDescent="0.25">
      <c r="A3642" t="s">
        <v>13872</v>
      </c>
      <c r="B3642" t="s">
        <v>13873</v>
      </c>
      <c r="C3642">
        <v>3570</v>
      </c>
      <c r="D3642">
        <v>40639</v>
      </c>
      <c r="F3642" t="s">
        <v>13874</v>
      </c>
      <c r="G3642" t="s">
        <v>13875</v>
      </c>
      <c r="H3642" t="s">
        <v>13874</v>
      </c>
      <c r="I3642" t="s">
        <v>64</v>
      </c>
      <c r="J3642" t="s">
        <v>1356</v>
      </c>
      <c r="K3642" t="s">
        <v>1357</v>
      </c>
      <c r="L3642" t="s">
        <v>39</v>
      </c>
      <c r="M3642" t="s">
        <v>40</v>
      </c>
      <c r="N3642" t="s">
        <v>41</v>
      </c>
      <c r="O3642" t="s">
        <v>42</v>
      </c>
      <c r="P3642" t="s">
        <v>43</v>
      </c>
      <c r="Q3642" t="s">
        <v>44</v>
      </c>
      <c r="R3642">
        <v>0</v>
      </c>
      <c r="S3642">
        <v>0</v>
      </c>
      <c r="W3642" t="s">
        <v>45</v>
      </c>
      <c r="X3642">
        <v>3570</v>
      </c>
      <c r="Y3642" t="s">
        <v>3194</v>
      </c>
      <c r="Z3642" t="s">
        <v>3195</v>
      </c>
      <c r="AA3642" t="s">
        <v>40885</v>
      </c>
      <c r="AB3642" t="s">
        <v>13876</v>
      </c>
      <c r="AC3642">
        <v>2665</v>
      </c>
      <c r="AD3642" t="s">
        <v>13877</v>
      </c>
      <c r="AE3642">
        <v>8.9320000000000004</v>
      </c>
      <c r="AF3642">
        <v>41643</v>
      </c>
      <c r="AG3642" s="1">
        <v>43059.636805555558</v>
      </c>
      <c r="AH3642" s="1">
        <v>43146.660416666666</v>
      </c>
      <c r="AI3642">
        <v>7.5449000000000002</v>
      </c>
      <c r="AJ3642">
        <v>46.1905</v>
      </c>
      <c r="AK3642">
        <f t="shared" si="112"/>
        <v>2011</v>
      </c>
      <c r="AL3642">
        <f t="shared" si="113"/>
        <v>4</v>
      </c>
    </row>
    <row r="3643" spans="1:38" x14ac:dyDescent="0.25">
      <c r="A3643" t="s">
        <v>18565</v>
      </c>
      <c r="B3643" t="s">
        <v>18566</v>
      </c>
      <c r="C3643">
        <v>4894</v>
      </c>
      <c r="D3643">
        <v>41311</v>
      </c>
      <c r="F3643" t="s">
        <v>18567</v>
      </c>
      <c r="G3643" t="s">
        <v>18568</v>
      </c>
      <c r="H3643" t="s">
        <v>18567</v>
      </c>
      <c r="I3643" t="s">
        <v>72</v>
      </c>
      <c r="J3643" t="s">
        <v>37</v>
      </c>
      <c r="K3643" t="s">
        <v>38</v>
      </c>
      <c r="L3643" t="s">
        <v>39</v>
      </c>
      <c r="M3643" t="s">
        <v>40</v>
      </c>
      <c r="N3643" t="s">
        <v>41</v>
      </c>
      <c r="O3643" t="s">
        <v>42</v>
      </c>
      <c r="P3643" t="s">
        <v>43</v>
      </c>
      <c r="Q3643" t="s">
        <v>44</v>
      </c>
      <c r="R3643">
        <v>0</v>
      </c>
      <c r="S3643">
        <v>0</v>
      </c>
      <c r="W3643" t="s">
        <v>45</v>
      </c>
      <c r="X3643">
        <v>4894</v>
      </c>
      <c r="Y3643" t="s">
        <v>3194</v>
      </c>
      <c r="Z3643" t="s">
        <v>3195</v>
      </c>
      <c r="AA3643" t="s">
        <v>40885</v>
      </c>
      <c r="AB3643" t="s">
        <v>18569</v>
      </c>
      <c r="AC3643">
        <v>9175</v>
      </c>
      <c r="AD3643" t="s">
        <v>18570</v>
      </c>
      <c r="AE3643">
        <v>3.4302299999999999</v>
      </c>
      <c r="AF3643">
        <v>41643</v>
      </c>
      <c r="AG3643" s="1">
        <v>43059.636805555558</v>
      </c>
      <c r="AH3643" s="1">
        <v>43146.660416666666</v>
      </c>
      <c r="AI3643">
        <v>8.8887999999999998</v>
      </c>
      <c r="AJ3643">
        <v>47.218499999999999</v>
      </c>
      <c r="AK3643">
        <f t="shared" si="112"/>
        <v>2013</v>
      </c>
      <c r="AL3643">
        <f t="shared" si="113"/>
        <v>2</v>
      </c>
    </row>
    <row r="3644" spans="1:38" x14ac:dyDescent="0.25">
      <c r="A3644" t="s">
        <v>17966</v>
      </c>
      <c r="B3644" t="s">
        <v>17967</v>
      </c>
      <c r="C3644">
        <v>4745</v>
      </c>
      <c r="D3644">
        <v>41335</v>
      </c>
      <c r="F3644" t="s">
        <v>17968</v>
      </c>
      <c r="G3644" t="s">
        <v>17969</v>
      </c>
      <c r="H3644" t="s">
        <v>17968</v>
      </c>
      <c r="I3644" t="s">
        <v>64</v>
      </c>
      <c r="J3644" t="s">
        <v>37</v>
      </c>
      <c r="K3644" t="s">
        <v>38</v>
      </c>
      <c r="L3644" t="s">
        <v>39</v>
      </c>
      <c r="M3644" t="s">
        <v>40</v>
      </c>
      <c r="N3644" t="s">
        <v>557</v>
      </c>
      <c r="O3644" t="s">
        <v>558</v>
      </c>
      <c r="P3644" t="s">
        <v>43</v>
      </c>
      <c r="Q3644" t="s">
        <v>44</v>
      </c>
      <c r="R3644">
        <v>0</v>
      </c>
      <c r="S3644">
        <v>0</v>
      </c>
      <c r="W3644" t="s">
        <v>45</v>
      </c>
      <c r="X3644">
        <v>4745</v>
      </c>
      <c r="Y3644" t="s">
        <v>3194</v>
      </c>
      <c r="Z3644" t="s">
        <v>3195</v>
      </c>
      <c r="AA3644" t="s">
        <v>40885</v>
      </c>
      <c r="AB3644" t="s">
        <v>17970</v>
      </c>
      <c r="AC3644">
        <v>2192</v>
      </c>
      <c r="AD3644" t="s">
        <v>17971</v>
      </c>
      <c r="AE3644">
        <v>1.5225900000000001</v>
      </c>
      <c r="AF3644">
        <v>41643</v>
      </c>
      <c r="AG3644" s="1">
        <v>43059.636805555558</v>
      </c>
      <c r="AH3644" s="1">
        <v>43146.660416666666</v>
      </c>
      <c r="AI3644">
        <v>6.8520000000000003</v>
      </c>
      <c r="AJ3644">
        <v>46.719099999999997</v>
      </c>
      <c r="AK3644">
        <f t="shared" si="112"/>
        <v>2013</v>
      </c>
      <c r="AL3644">
        <f t="shared" si="113"/>
        <v>3</v>
      </c>
    </row>
    <row r="3645" spans="1:38" x14ac:dyDescent="0.25">
      <c r="A3645" t="s">
        <v>23635</v>
      </c>
      <c r="B3645" t="s">
        <v>23636</v>
      </c>
      <c r="C3645">
        <v>6365</v>
      </c>
      <c r="D3645">
        <v>41770</v>
      </c>
      <c r="F3645" t="s">
        <v>23637</v>
      </c>
      <c r="G3645" t="s">
        <v>23638</v>
      </c>
      <c r="H3645" t="s">
        <v>23637</v>
      </c>
      <c r="I3645" t="s">
        <v>267</v>
      </c>
      <c r="J3645" t="s">
        <v>37</v>
      </c>
      <c r="K3645" t="s">
        <v>38</v>
      </c>
      <c r="L3645" t="s">
        <v>39</v>
      </c>
      <c r="M3645" t="s">
        <v>40</v>
      </c>
      <c r="N3645" t="s">
        <v>41</v>
      </c>
      <c r="O3645" t="s">
        <v>42</v>
      </c>
      <c r="P3645" t="s">
        <v>5432</v>
      </c>
      <c r="Q3645" t="s">
        <v>5433</v>
      </c>
      <c r="R3645">
        <v>2</v>
      </c>
      <c r="S3645">
        <v>0</v>
      </c>
      <c r="U3645" t="s">
        <v>23639</v>
      </c>
      <c r="W3645" t="s">
        <v>45</v>
      </c>
      <c r="X3645">
        <v>6365</v>
      </c>
      <c r="Y3645" t="s">
        <v>3194</v>
      </c>
      <c r="Z3645" t="s">
        <v>3195</v>
      </c>
      <c r="AA3645" t="s">
        <v>40885</v>
      </c>
      <c r="AB3645" t="s">
        <v>3196</v>
      </c>
      <c r="AC3645">
        <v>882</v>
      </c>
      <c r="AD3645" t="s">
        <v>23640</v>
      </c>
      <c r="AE3645">
        <v>3.8090999999999999</v>
      </c>
      <c r="AF3645">
        <v>42339.879166666666</v>
      </c>
      <c r="AG3645" s="1">
        <v>43059.636805555558</v>
      </c>
      <c r="AH3645" s="1">
        <v>43146.660416666666</v>
      </c>
      <c r="AI3645">
        <v>8.8353000000000002</v>
      </c>
      <c r="AJ3645">
        <v>46.015500000000003</v>
      </c>
      <c r="AK3645">
        <f t="shared" si="112"/>
        <v>2014</v>
      </c>
      <c r="AL3645">
        <f t="shared" si="113"/>
        <v>5</v>
      </c>
    </row>
    <row r="3646" spans="1:38" x14ac:dyDescent="0.25">
      <c r="A3646" t="s">
        <v>22814</v>
      </c>
      <c r="B3646" t="s">
        <v>22815</v>
      </c>
      <c r="C3646">
        <v>6140</v>
      </c>
      <c r="D3646">
        <v>41833</v>
      </c>
      <c r="F3646" t="s">
        <v>22816</v>
      </c>
      <c r="G3646" t="s">
        <v>22817</v>
      </c>
      <c r="H3646" t="s">
        <v>22816</v>
      </c>
      <c r="I3646" t="s">
        <v>72</v>
      </c>
      <c r="J3646" t="s">
        <v>37</v>
      </c>
      <c r="K3646" t="s">
        <v>38</v>
      </c>
      <c r="L3646" t="s">
        <v>39</v>
      </c>
      <c r="M3646" t="s">
        <v>40</v>
      </c>
      <c r="N3646" t="s">
        <v>190</v>
      </c>
      <c r="O3646" t="s">
        <v>191</v>
      </c>
      <c r="P3646" t="s">
        <v>363</v>
      </c>
      <c r="Q3646" t="s">
        <v>364</v>
      </c>
      <c r="R3646">
        <v>0</v>
      </c>
      <c r="S3646">
        <v>0</v>
      </c>
      <c r="W3646" t="s">
        <v>45</v>
      </c>
      <c r="X3646">
        <v>6140</v>
      </c>
      <c r="Y3646" t="s">
        <v>3194</v>
      </c>
      <c r="Z3646" t="s">
        <v>3195</v>
      </c>
      <c r="AA3646" t="s">
        <v>40885</v>
      </c>
      <c r="AB3646" t="s">
        <v>22818</v>
      </c>
      <c r="AC3646">
        <v>2133</v>
      </c>
      <c r="AD3646" t="s">
        <v>22819</v>
      </c>
      <c r="AE3646">
        <v>2.01362</v>
      </c>
      <c r="AF3646">
        <v>41875</v>
      </c>
      <c r="AG3646" s="1">
        <v>43059.636805555558</v>
      </c>
      <c r="AH3646" s="1">
        <v>43146.660416666666</v>
      </c>
      <c r="AI3646">
        <v>7.2889999999999997</v>
      </c>
      <c r="AJ3646">
        <v>46.876899999999999</v>
      </c>
      <c r="AK3646">
        <f t="shared" si="112"/>
        <v>2014</v>
      </c>
      <c r="AL3646">
        <f t="shared" si="113"/>
        <v>7</v>
      </c>
    </row>
    <row r="3647" spans="1:38" x14ac:dyDescent="0.25">
      <c r="A3647" t="s">
        <v>22814</v>
      </c>
      <c r="B3647" t="s">
        <v>22815</v>
      </c>
      <c r="C3647">
        <v>6141</v>
      </c>
      <c r="D3647">
        <v>41833</v>
      </c>
      <c r="F3647" t="s">
        <v>22820</v>
      </c>
      <c r="G3647" t="s">
        <v>22817</v>
      </c>
      <c r="H3647" t="s">
        <v>22820</v>
      </c>
      <c r="I3647" t="s">
        <v>64</v>
      </c>
      <c r="J3647" t="s">
        <v>37</v>
      </c>
      <c r="K3647" t="s">
        <v>38</v>
      </c>
      <c r="L3647" t="s">
        <v>123</v>
      </c>
      <c r="M3647" t="s">
        <v>124</v>
      </c>
      <c r="N3647" t="s">
        <v>190</v>
      </c>
      <c r="O3647" t="s">
        <v>191</v>
      </c>
      <c r="P3647" t="s">
        <v>363</v>
      </c>
      <c r="Q3647" t="s">
        <v>364</v>
      </c>
      <c r="R3647">
        <v>0</v>
      </c>
      <c r="S3647">
        <v>0</v>
      </c>
      <c r="W3647" t="s">
        <v>45</v>
      </c>
      <c r="X3647">
        <v>6141</v>
      </c>
      <c r="Y3647" t="s">
        <v>3194</v>
      </c>
      <c r="Z3647" t="s">
        <v>3195</v>
      </c>
      <c r="AA3647" t="s">
        <v>40885</v>
      </c>
      <c r="AB3647" t="s">
        <v>22816</v>
      </c>
      <c r="AC3647">
        <v>6621</v>
      </c>
      <c r="AD3647" t="s">
        <v>22821</v>
      </c>
      <c r="AE3647">
        <v>4.4543400000000002</v>
      </c>
      <c r="AF3647">
        <v>42675.747916666667</v>
      </c>
      <c r="AG3647" s="1">
        <v>43059.636805555558</v>
      </c>
      <c r="AH3647" s="1">
        <v>43146.660416666666</v>
      </c>
      <c r="AI3647">
        <v>7.2252999999999998</v>
      </c>
      <c r="AJ3647">
        <v>46.487299999999998</v>
      </c>
      <c r="AK3647">
        <f t="shared" si="112"/>
        <v>2014</v>
      </c>
      <c r="AL3647">
        <f t="shared" si="113"/>
        <v>7</v>
      </c>
    </row>
    <row r="3648" spans="1:38" x14ac:dyDescent="0.25">
      <c r="A3648" t="s">
        <v>24077</v>
      </c>
      <c r="B3648" t="s">
        <v>24078</v>
      </c>
      <c r="C3648">
        <v>6479</v>
      </c>
      <c r="D3648">
        <v>41864</v>
      </c>
      <c r="F3648" t="s">
        <v>24079</v>
      </c>
      <c r="G3648" t="s">
        <v>24080</v>
      </c>
      <c r="H3648" t="s">
        <v>24079</v>
      </c>
      <c r="I3648" t="s">
        <v>64</v>
      </c>
      <c r="J3648" t="s">
        <v>1356</v>
      </c>
      <c r="K3648" t="s">
        <v>1357</v>
      </c>
      <c r="L3648" t="s">
        <v>123</v>
      </c>
      <c r="M3648" t="s">
        <v>124</v>
      </c>
      <c r="N3648" t="s">
        <v>190</v>
      </c>
      <c r="O3648" t="s">
        <v>191</v>
      </c>
      <c r="P3648" t="s">
        <v>5432</v>
      </c>
      <c r="Q3648" t="s">
        <v>5433</v>
      </c>
      <c r="R3648">
        <v>0</v>
      </c>
      <c r="S3648">
        <v>11</v>
      </c>
      <c r="U3648" t="s">
        <v>24081</v>
      </c>
      <c r="W3648" t="s">
        <v>45</v>
      </c>
      <c r="X3648">
        <v>6479</v>
      </c>
      <c r="Y3648" t="s">
        <v>3194</v>
      </c>
      <c r="Z3648" t="s">
        <v>3195</v>
      </c>
      <c r="AA3648" t="s">
        <v>40885</v>
      </c>
      <c r="AB3648" t="s">
        <v>24082</v>
      </c>
      <c r="AC3648">
        <v>244</v>
      </c>
      <c r="AD3648" t="s">
        <v>24079</v>
      </c>
      <c r="AE3648">
        <v>8.9703499999999998</v>
      </c>
      <c r="AF3648">
        <v>41985.8</v>
      </c>
      <c r="AG3648" s="1">
        <v>43059.636805555558</v>
      </c>
      <c r="AH3648" s="1">
        <v>43146.660416666666</v>
      </c>
      <c r="AI3648">
        <v>9.6946999999999992</v>
      </c>
      <c r="AJ3648">
        <v>46.6723</v>
      </c>
      <c r="AK3648">
        <f t="shared" si="112"/>
        <v>2014</v>
      </c>
      <c r="AL3648">
        <f t="shared" si="113"/>
        <v>8</v>
      </c>
    </row>
    <row r="3649" spans="1:38" x14ac:dyDescent="0.25">
      <c r="A3649" t="s">
        <v>22426</v>
      </c>
      <c r="B3649" t="s">
        <v>23714</v>
      </c>
      <c r="C3649">
        <v>6385</v>
      </c>
      <c r="D3649">
        <v>41959</v>
      </c>
      <c r="F3649" t="s">
        <v>23715</v>
      </c>
      <c r="G3649" t="s">
        <v>23716</v>
      </c>
      <c r="H3649" t="s">
        <v>23715</v>
      </c>
      <c r="I3649" t="s">
        <v>36</v>
      </c>
      <c r="J3649" t="s">
        <v>37</v>
      </c>
      <c r="K3649" t="s">
        <v>38</v>
      </c>
      <c r="L3649" t="s">
        <v>123</v>
      </c>
      <c r="M3649" t="s">
        <v>124</v>
      </c>
      <c r="N3649" t="s">
        <v>41</v>
      </c>
      <c r="O3649" t="s">
        <v>42</v>
      </c>
      <c r="P3649" t="s">
        <v>43</v>
      </c>
      <c r="Q3649" t="s">
        <v>44</v>
      </c>
      <c r="R3649">
        <v>2</v>
      </c>
      <c r="S3649">
        <v>5</v>
      </c>
      <c r="U3649" t="s">
        <v>23717</v>
      </c>
      <c r="W3649" t="s">
        <v>45</v>
      </c>
      <c r="X3649">
        <v>6385</v>
      </c>
      <c r="Y3649" t="s">
        <v>3194</v>
      </c>
      <c r="Z3649" t="s">
        <v>3195</v>
      </c>
      <c r="AA3649" t="s">
        <v>40885</v>
      </c>
      <c r="AB3649" t="s">
        <v>3196</v>
      </c>
      <c r="AC3649">
        <v>1596</v>
      </c>
      <c r="AD3649" t="s">
        <v>23718</v>
      </c>
      <c r="AE3649">
        <v>0.93889999999999996</v>
      </c>
      <c r="AF3649">
        <v>41968.820833333331</v>
      </c>
      <c r="AG3649" s="1">
        <v>43059.636805555558</v>
      </c>
      <c r="AH3649" s="1">
        <v>43146.660416666666</v>
      </c>
      <c r="AI3649">
        <v>8.9803999999999995</v>
      </c>
      <c r="AJ3649">
        <v>46.036499999999997</v>
      </c>
      <c r="AK3649">
        <f t="shared" si="112"/>
        <v>2014</v>
      </c>
      <c r="AL3649">
        <f t="shared" si="113"/>
        <v>11</v>
      </c>
    </row>
    <row r="3650" spans="1:38" x14ac:dyDescent="0.25">
      <c r="A3650" t="s">
        <v>23694</v>
      </c>
      <c r="B3650" t="s">
        <v>26457</v>
      </c>
      <c r="C3650">
        <v>7092</v>
      </c>
      <c r="D3650">
        <v>42068</v>
      </c>
      <c r="F3650" t="s">
        <v>26461</v>
      </c>
      <c r="G3650" t="s">
        <v>26462</v>
      </c>
      <c r="I3650" t="s">
        <v>36</v>
      </c>
      <c r="J3650" t="s">
        <v>138</v>
      </c>
      <c r="K3650" t="s">
        <v>139</v>
      </c>
      <c r="L3650" t="s">
        <v>1124</v>
      </c>
      <c r="M3650" t="s">
        <v>1125</v>
      </c>
      <c r="N3650" t="s">
        <v>190</v>
      </c>
      <c r="O3650" t="s">
        <v>191</v>
      </c>
      <c r="P3650" t="s">
        <v>43</v>
      </c>
      <c r="Q3650" t="s">
        <v>44</v>
      </c>
      <c r="R3650">
        <v>0</v>
      </c>
      <c r="S3650">
        <v>0</v>
      </c>
      <c r="W3650" t="s">
        <v>45</v>
      </c>
      <c r="X3650">
        <v>7092</v>
      </c>
      <c r="Y3650" t="s">
        <v>3194</v>
      </c>
      <c r="Z3650" t="s">
        <v>3195</v>
      </c>
      <c r="AA3650" t="s">
        <v>40885</v>
      </c>
      <c r="AB3650" t="s">
        <v>13876</v>
      </c>
      <c r="AC3650">
        <v>1331</v>
      </c>
      <c r="AD3650" t="s">
        <v>26463</v>
      </c>
      <c r="AE3650">
        <v>1.04417</v>
      </c>
      <c r="AF3650">
        <v>42223.55972222222</v>
      </c>
      <c r="AG3650" s="1">
        <v>43059.636805555558</v>
      </c>
      <c r="AH3650" s="1">
        <v>43146.660416666666</v>
      </c>
      <c r="AI3650">
        <v>7.4085999999999999</v>
      </c>
      <c r="AJ3650">
        <v>46.190600000000003</v>
      </c>
      <c r="AK3650">
        <f t="shared" ref="AK3650:AK3713" si="114">YEAR(D3650)</f>
        <v>2015</v>
      </c>
      <c r="AL3650">
        <f t="shared" ref="AL3650:AL3713" si="115">MONTH(D3650)</f>
        <v>3</v>
      </c>
    </row>
    <row r="3651" spans="1:38" x14ac:dyDescent="0.25">
      <c r="A3651" t="s">
        <v>23694</v>
      </c>
      <c r="B3651" t="s">
        <v>26457</v>
      </c>
      <c r="C3651">
        <v>7091</v>
      </c>
      <c r="D3651">
        <v>42129</v>
      </c>
      <c r="F3651" t="s">
        <v>26458</v>
      </c>
      <c r="G3651" t="s">
        <v>26459</v>
      </c>
      <c r="H3651" t="s">
        <v>26458</v>
      </c>
      <c r="I3651" t="s">
        <v>72</v>
      </c>
      <c r="J3651" t="s">
        <v>37</v>
      </c>
      <c r="K3651" t="s">
        <v>38</v>
      </c>
      <c r="L3651" t="s">
        <v>1124</v>
      </c>
      <c r="M3651" t="s">
        <v>1125</v>
      </c>
      <c r="N3651" t="s">
        <v>190</v>
      </c>
      <c r="O3651" t="s">
        <v>191</v>
      </c>
      <c r="P3651" t="s">
        <v>43</v>
      </c>
      <c r="Q3651" t="s">
        <v>44</v>
      </c>
      <c r="R3651">
        <v>0</v>
      </c>
      <c r="S3651">
        <v>0</v>
      </c>
      <c r="W3651" t="s">
        <v>45</v>
      </c>
      <c r="X3651">
        <v>7091</v>
      </c>
      <c r="Y3651" t="s">
        <v>3194</v>
      </c>
      <c r="Z3651" t="s">
        <v>3195</v>
      </c>
      <c r="AA3651" t="s">
        <v>40885</v>
      </c>
      <c r="AB3651" t="s">
        <v>17970</v>
      </c>
      <c r="AC3651">
        <v>1793</v>
      </c>
      <c r="AD3651" t="s">
        <v>26460</v>
      </c>
      <c r="AE3651">
        <v>0.66998999999999997</v>
      </c>
      <c r="AF3651">
        <v>42223.560416666667</v>
      </c>
      <c r="AG3651" s="1">
        <v>43059.636805555558</v>
      </c>
      <c r="AH3651" s="1">
        <v>43146.660416666666</v>
      </c>
      <c r="AI3651">
        <v>6.7207999999999997</v>
      </c>
      <c r="AJ3651">
        <v>46.488500000000002</v>
      </c>
      <c r="AK3651">
        <f t="shared" si="114"/>
        <v>2015</v>
      </c>
      <c r="AL3651">
        <f t="shared" si="115"/>
        <v>5</v>
      </c>
    </row>
    <row r="3652" spans="1:38" x14ac:dyDescent="0.25">
      <c r="A3652" t="s">
        <v>28603</v>
      </c>
      <c r="B3652" t="s">
        <v>28604</v>
      </c>
      <c r="C3652">
        <v>7670</v>
      </c>
      <c r="D3652">
        <v>42296</v>
      </c>
      <c r="F3652" t="s">
        <v>28605</v>
      </c>
      <c r="G3652" t="s">
        <v>28606</v>
      </c>
      <c r="H3652" t="s">
        <v>28605</v>
      </c>
      <c r="I3652" t="s">
        <v>36</v>
      </c>
      <c r="J3652" t="s">
        <v>814</v>
      </c>
      <c r="K3652" t="s">
        <v>815</v>
      </c>
      <c r="L3652" t="s">
        <v>43</v>
      </c>
      <c r="M3652" t="s">
        <v>44</v>
      </c>
      <c r="N3652" t="s">
        <v>41</v>
      </c>
      <c r="O3652" t="s">
        <v>42</v>
      </c>
      <c r="P3652" t="s">
        <v>5432</v>
      </c>
      <c r="Q3652" t="s">
        <v>5433</v>
      </c>
      <c r="R3652">
        <v>0</v>
      </c>
      <c r="S3652">
        <v>0</v>
      </c>
      <c r="W3652" t="s">
        <v>45</v>
      </c>
      <c r="X3652">
        <v>7670</v>
      </c>
      <c r="Y3652" t="s">
        <v>3194</v>
      </c>
      <c r="Z3652" t="s">
        <v>3195</v>
      </c>
      <c r="AA3652" t="s">
        <v>40885</v>
      </c>
      <c r="AB3652" t="s">
        <v>13876</v>
      </c>
      <c r="AC3652">
        <v>1557</v>
      </c>
      <c r="AD3652" t="s">
        <v>28607</v>
      </c>
      <c r="AE3652">
        <v>2.6143299999999998</v>
      </c>
      <c r="AF3652">
        <v>42434.030555555553</v>
      </c>
      <c r="AG3652" s="1">
        <v>43059.636805555558</v>
      </c>
      <c r="AH3652" s="1">
        <v>43146.660416666666</v>
      </c>
      <c r="AI3652">
        <v>7.4653999999999998</v>
      </c>
      <c r="AJ3652">
        <v>46.101300000000002</v>
      </c>
      <c r="AK3652">
        <f t="shared" si="114"/>
        <v>2015</v>
      </c>
      <c r="AL3652">
        <f t="shared" si="115"/>
        <v>10</v>
      </c>
    </row>
    <row r="3653" spans="1:38" x14ac:dyDescent="0.25">
      <c r="A3653" t="s">
        <v>23881</v>
      </c>
      <c r="B3653" t="s">
        <v>28216</v>
      </c>
      <c r="C3653">
        <v>7577</v>
      </c>
      <c r="D3653">
        <v>42443</v>
      </c>
      <c r="F3653" t="s">
        <v>28217</v>
      </c>
      <c r="G3653" t="s">
        <v>28218</v>
      </c>
      <c r="I3653" t="s">
        <v>36</v>
      </c>
      <c r="J3653" t="s">
        <v>7893</v>
      </c>
      <c r="K3653" t="s">
        <v>7894</v>
      </c>
      <c r="L3653" t="s">
        <v>43</v>
      </c>
      <c r="M3653" t="s">
        <v>44</v>
      </c>
      <c r="N3653" t="s">
        <v>41</v>
      </c>
      <c r="O3653" t="s">
        <v>42</v>
      </c>
      <c r="P3653" t="s">
        <v>5432</v>
      </c>
      <c r="Q3653" t="s">
        <v>5433</v>
      </c>
      <c r="R3653">
        <v>0</v>
      </c>
      <c r="S3653">
        <v>0</v>
      </c>
      <c r="U3653" t="s">
        <v>28219</v>
      </c>
      <c r="W3653" t="s">
        <v>45</v>
      </c>
      <c r="X3653">
        <v>7577</v>
      </c>
      <c r="Y3653" t="s">
        <v>3194</v>
      </c>
      <c r="Z3653" t="s">
        <v>3195</v>
      </c>
      <c r="AA3653" t="s">
        <v>40885</v>
      </c>
      <c r="AB3653" t="s">
        <v>24082</v>
      </c>
      <c r="AC3653">
        <v>2193</v>
      </c>
      <c r="AD3653" t="s">
        <v>28220</v>
      </c>
      <c r="AE3653">
        <v>8.5230300000000003</v>
      </c>
      <c r="AF3653">
        <v>42447.994444444441</v>
      </c>
      <c r="AG3653" s="1">
        <v>43059.636805555558</v>
      </c>
      <c r="AH3653" s="1">
        <v>43146.660416666666</v>
      </c>
      <c r="AI3653">
        <v>8.7411999999999992</v>
      </c>
      <c r="AJ3653">
        <v>46.690100000000001</v>
      </c>
      <c r="AK3653">
        <f t="shared" si="114"/>
        <v>2016</v>
      </c>
      <c r="AL3653">
        <f t="shared" si="115"/>
        <v>3</v>
      </c>
    </row>
    <row r="3654" spans="1:38" x14ac:dyDescent="0.25">
      <c r="A3654" t="s">
        <v>32383</v>
      </c>
      <c r="B3654" t="s">
        <v>32384</v>
      </c>
      <c r="C3654">
        <v>9346</v>
      </c>
      <c r="D3654">
        <v>42504</v>
      </c>
      <c r="F3654" t="s">
        <v>32385</v>
      </c>
      <c r="G3654" t="s">
        <v>32386</v>
      </c>
      <c r="H3654" t="s">
        <v>32385</v>
      </c>
      <c r="I3654" t="s">
        <v>72</v>
      </c>
      <c r="J3654" t="s">
        <v>138</v>
      </c>
      <c r="K3654" t="s">
        <v>139</v>
      </c>
      <c r="L3654" t="s">
        <v>123</v>
      </c>
      <c r="M3654" t="s">
        <v>124</v>
      </c>
      <c r="N3654" t="s">
        <v>190</v>
      </c>
      <c r="O3654" t="s">
        <v>191</v>
      </c>
      <c r="P3654" t="s">
        <v>43</v>
      </c>
      <c r="Q3654" t="s">
        <v>44</v>
      </c>
      <c r="R3654">
        <v>0</v>
      </c>
      <c r="S3654">
        <v>0</v>
      </c>
      <c r="W3654" t="s">
        <v>45</v>
      </c>
      <c r="X3654">
        <v>9346</v>
      </c>
      <c r="Y3654" t="s">
        <v>3194</v>
      </c>
      <c r="Z3654" t="s">
        <v>3195</v>
      </c>
      <c r="AA3654" t="s">
        <v>40885</v>
      </c>
      <c r="AB3654" t="s">
        <v>22816</v>
      </c>
      <c r="AC3654">
        <v>121631</v>
      </c>
      <c r="AD3654" t="s">
        <v>22816</v>
      </c>
      <c r="AE3654">
        <v>2.7711100000000002</v>
      </c>
      <c r="AF3654">
        <v>42437.621527777781</v>
      </c>
      <c r="AG3654" s="1">
        <v>43059.636805555558</v>
      </c>
      <c r="AH3654" s="1">
        <v>43146.660416666666</v>
      </c>
      <c r="AI3654">
        <v>7.3967999999999998</v>
      </c>
      <c r="AJ3654">
        <v>46.9602</v>
      </c>
      <c r="AK3654">
        <f t="shared" si="114"/>
        <v>2016</v>
      </c>
      <c r="AL3654">
        <f t="shared" si="115"/>
        <v>5</v>
      </c>
    </row>
    <row r="3655" spans="1:38" x14ac:dyDescent="0.25">
      <c r="A3655" t="s">
        <v>32383</v>
      </c>
      <c r="B3655" t="s">
        <v>32384</v>
      </c>
      <c r="C3655">
        <v>9347</v>
      </c>
      <c r="D3655">
        <v>42504</v>
      </c>
      <c r="F3655" t="s">
        <v>32385</v>
      </c>
      <c r="G3655" t="s">
        <v>32386</v>
      </c>
      <c r="H3655" t="s">
        <v>32385</v>
      </c>
      <c r="I3655" t="s">
        <v>72</v>
      </c>
      <c r="J3655" t="s">
        <v>138</v>
      </c>
      <c r="K3655" t="s">
        <v>139</v>
      </c>
      <c r="L3655" t="s">
        <v>123</v>
      </c>
      <c r="M3655" t="s">
        <v>124</v>
      </c>
      <c r="N3655" t="s">
        <v>190</v>
      </c>
      <c r="O3655" t="s">
        <v>191</v>
      </c>
      <c r="P3655" t="s">
        <v>43</v>
      </c>
      <c r="Q3655" t="s">
        <v>44</v>
      </c>
      <c r="R3655">
        <v>0</v>
      </c>
      <c r="S3655">
        <v>0</v>
      </c>
      <c r="W3655" t="s">
        <v>45</v>
      </c>
      <c r="X3655">
        <v>9347</v>
      </c>
      <c r="Y3655" t="s">
        <v>3194</v>
      </c>
      <c r="Z3655" t="s">
        <v>3195</v>
      </c>
      <c r="AA3655" t="s">
        <v>40885</v>
      </c>
      <c r="AB3655" t="s">
        <v>22816</v>
      </c>
      <c r="AC3655">
        <v>121631</v>
      </c>
      <c r="AD3655" t="s">
        <v>22816</v>
      </c>
      <c r="AE3655">
        <v>3.1283400000000001</v>
      </c>
      <c r="AF3655">
        <v>42437.621527777781</v>
      </c>
      <c r="AG3655" s="1">
        <v>43059.636805555558</v>
      </c>
      <c r="AH3655" s="1">
        <v>43146.660416666666</v>
      </c>
      <c r="AI3655">
        <v>7.4146000000000001</v>
      </c>
      <c r="AJ3655">
        <v>46.965000000000003</v>
      </c>
      <c r="AK3655">
        <f t="shared" si="114"/>
        <v>2016</v>
      </c>
      <c r="AL3655">
        <f t="shared" si="115"/>
        <v>5</v>
      </c>
    </row>
    <row r="3656" spans="1:38" x14ac:dyDescent="0.25">
      <c r="A3656" t="s">
        <v>32383</v>
      </c>
      <c r="B3656" t="s">
        <v>32384</v>
      </c>
      <c r="C3656">
        <v>9348</v>
      </c>
      <c r="D3656">
        <v>42503</v>
      </c>
      <c r="F3656" t="s">
        <v>32387</v>
      </c>
      <c r="G3656" t="s">
        <v>32388</v>
      </c>
      <c r="H3656" t="s">
        <v>32387</v>
      </c>
      <c r="I3656" t="s">
        <v>72</v>
      </c>
      <c r="J3656" t="s">
        <v>138</v>
      </c>
      <c r="K3656" t="s">
        <v>139</v>
      </c>
      <c r="L3656" t="s">
        <v>123</v>
      </c>
      <c r="M3656" t="s">
        <v>124</v>
      </c>
      <c r="N3656" t="s">
        <v>190</v>
      </c>
      <c r="O3656" t="s">
        <v>191</v>
      </c>
      <c r="P3656" t="s">
        <v>363</v>
      </c>
      <c r="Q3656" t="s">
        <v>364</v>
      </c>
      <c r="R3656">
        <v>1</v>
      </c>
      <c r="S3656">
        <v>0</v>
      </c>
      <c r="U3656" t="s">
        <v>32389</v>
      </c>
      <c r="W3656" t="s">
        <v>45</v>
      </c>
      <c r="X3656">
        <v>9348</v>
      </c>
      <c r="Y3656" t="s">
        <v>3194</v>
      </c>
      <c r="Z3656" t="s">
        <v>3195</v>
      </c>
      <c r="AA3656" t="s">
        <v>40885</v>
      </c>
      <c r="AB3656" t="s">
        <v>32390</v>
      </c>
      <c r="AC3656">
        <v>1080</v>
      </c>
      <c r="AD3656" t="s">
        <v>32391</v>
      </c>
      <c r="AE3656">
        <v>7.0597200000000004</v>
      </c>
      <c r="AF3656">
        <v>42437.625</v>
      </c>
      <c r="AG3656" s="1">
        <v>43059.636805555558</v>
      </c>
      <c r="AH3656" s="1">
        <v>43146.660416666666</v>
      </c>
      <c r="AI3656">
        <v>8.9745000000000008</v>
      </c>
      <c r="AJ3656">
        <v>46.8598</v>
      </c>
      <c r="AK3656">
        <f t="shared" si="114"/>
        <v>2016</v>
      </c>
      <c r="AL3656">
        <f t="shared" si="115"/>
        <v>5</v>
      </c>
    </row>
    <row r="3657" spans="1:38" x14ac:dyDescent="0.25">
      <c r="A3657" t="s">
        <v>31994</v>
      </c>
      <c r="B3657" t="s">
        <v>31995</v>
      </c>
      <c r="C3657">
        <v>9244</v>
      </c>
      <c r="D3657">
        <v>42573</v>
      </c>
      <c r="F3657" t="s">
        <v>31996</v>
      </c>
      <c r="G3657" t="s">
        <v>31997</v>
      </c>
      <c r="H3657" t="s">
        <v>31996</v>
      </c>
      <c r="I3657" t="s">
        <v>36</v>
      </c>
      <c r="J3657" t="s">
        <v>1356</v>
      </c>
      <c r="K3657" t="s">
        <v>1357</v>
      </c>
      <c r="L3657" t="s">
        <v>39</v>
      </c>
      <c r="M3657" t="s">
        <v>40</v>
      </c>
      <c r="N3657" t="s">
        <v>65</v>
      </c>
      <c r="O3657" t="s">
        <v>66</v>
      </c>
      <c r="P3657" t="s">
        <v>5432</v>
      </c>
      <c r="Q3657" t="s">
        <v>5433</v>
      </c>
      <c r="R3657">
        <v>0</v>
      </c>
      <c r="S3657">
        <v>0</v>
      </c>
      <c r="U3657" t="s">
        <v>31998</v>
      </c>
      <c r="W3657" t="s">
        <v>45</v>
      </c>
      <c r="X3657">
        <v>9244</v>
      </c>
      <c r="Y3657" t="s">
        <v>3194</v>
      </c>
      <c r="Z3657" t="s">
        <v>3195</v>
      </c>
      <c r="AA3657" t="s">
        <v>40885</v>
      </c>
      <c r="AB3657" t="s">
        <v>13876</v>
      </c>
      <c r="AC3657">
        <v>1556</v>
      </c>
      <c r="AD3657" t="s">
        <v>31999</v>
      </c>
      <c r="AE3657">
        <v>5.5929799999999998</v>
      </c>
      <c r="AF3657">
        <v>42377.580555555556</v>
      </c>
      <c r="AG3657" s="1">
        <v>43059.636805555558</v>
      </c>
      <c r="AH3657" s="1">
        <v>43146.660416666666</v>
      </c>
      <c r="AI3657">
        <v>7.599044836</v>
      </c>
      <c r="AJ3657">
        <v>46.271979270000003</v>
      </c>
      <c r="AK3657">
        <f t="shared" si="114"/>
        <v>2016</v>
      </c>
      <c r="AL3657">
        <f t="shared" si="115"/>
        <v>7</v>
      </c>
    </row>
    <row r="3658" spans="1:38" x14ac:dyDescent="0.25">
      <c r="A3658" t="s">
        <v>15846</v>
      </c>
      <c r="B3658" t="s">
        <v>15847</v>
      </c>
      <c r="C3658">
        <v>4148</v>
      </c>
      <c r="D3658">
        <v>40925</v>
      </c>
      <c r="F3658" t="s">
        <v>15848</v>
      </c>
      <c r="G3658" t="s">
        <v>15849</v>
      </c>
      <c r="H3658" t="s">
        <v>15848</v>
      </c>
      <c r="I3658" t="s">
        <v>36</v>
      </c>
      <c r="J3658" t="s">
        <v>37</v>
      </c>
      <c r="K3658" t="s">
        <v>38</v>
      </c>
      <c r="L3658" t="s">
        <v>123</v>
      </c>
      <c r="M3658" t="s">
        <v>124</v>
      </c>
      <c r="N3658" t="s">
        <v>41</v>
      </c>
      <c r="O3658" t="s">
        <v>42</v>
      </c>
      <c r="P3658" t="s">
        <v>43</v>
      </c>
      <c r="Q3658" t="s">
        <v>44</v>
      </c>
      <c r="R3658">
        <v>1</v>
      </c>
      <c r="S3658">
        <v>0</v>
      </c>
      <c r="W3658" t="s">
        <v>45</v>
      </c>
      <c r="X3658">
        <v>4148</v>
      </c>
      <c r="Y3658" t="s">
        <v>15850</v>
      </c>
      <c r="Z3658" t="s">
        <v>15851</v>
      </c>
      <c r="AA3658" t="s">
        <v>40884</v>
      </c>
      <c r="AB3658" t="s">
        <v>15852</v>
      </c>
      <c r="AC3658">
        <v>76218</v>
      </c>
      <c r="AD3658" t="s">
        <v>15853</v>
      </c>
      <c r="AE3658">
        <v>2.7173600000000002</v>
      </c>
      <c r="AF3658">
        <v>41643</v>
      </c>
      <c r="AG3658" s="1">
        <v>43059.636805555558</v>
      </c>
      <c r="AH3658" s="1">
        <v>43146.660416666666</v>
      </c>
      <c r="AI3658">
        <v>31.140999999999998</v>
      </c>
      <c r="AJ3658">
        <v>-26.340199999999999</v>
      </c>
      <c r="AK3658">
        <f t="shared" si="114"/>
        <v>2012</v>
      </c>
      <c r="AL3658">
        <f t="shared" si="115"/>
        <v>1</v>
      </c>
    </row>
    <row r="3659" spans="1:38" x14ac:dyDescent="0.25">
      <c r="A3659" t="s">
        <v>20767</v>
      </c>
      <c r="B3659" t="s">
        <v>20768</v>
      </c>
      <c r="C3659">
        <v>5593</v>
      </c>
      <c r="D3659">
        <v>41496</v>
      </c>
      <c r="F3659" t="s">
        <v>20769</v>
      </c>
      <c r="G3659" t="s">
        <v>20770</v>
      </c>
      <c r="H3659" t="s">
        <v>20769</v>
      </c>
      <c r="I3659" t="s">
        <v>36</v>
      </c>
      <c r="J3659" t="s">
        <v>37</v>
      </c>
      <c r="K3659" t="s">
        <v>38</v>
      </c>
      <c r="L3659" t="s">
        <v>1817</v>
      </c>
      <c r="M3659" t="s">
        <v>1818</v>
      </c>
      <c r="N3659" t="s">
        <v>41</v>
      </c>
      <c r="O3659" t="s">
        <v>42</v>
      </c>
      <c r="P3659" t="s">
        <v>878</v>
      </c>
      <c r="Q3659" t="s">
        <v>879</v>
      </c>
      <c r="R3659">
        <v>6</v>
      </c>
      <c r="S3659">
        <v>5</v>
      </c>
      <c r="W3659" t="s">
        <v>45</v>
      </c>
      <c r="X3659">
        <v>5593</v>
      </c>
      <c r="Y3659" t="s">
        <v>20771</v>
      </c>
      <c r="Z3659" t="s">
        <v>20772</v>
      </c>
      <c r="AA3659" t="s">
        <v>40883</v>
      </c>
      <c r="AB3659" t="s">
        <v>20773</v>
      </c>
      <c r="AC3659">
        <v>1200000</v>
      </c>
      <c r="AD3659" t="s">
        <v>20774</v>
      </c>
      <c r="AE3659">
        <v>8.3321900000000007</v>
      </c>
      <c r="AF3659">
        <v>42423.955555555556</v>
      </c>
      <c r="AG3659" s="1">
        <v>43059.636805555558</v>
      </c>
      <c r="AH3659" s="1">
        <v>43146.660416666666</v>
      </c>
      <c r="AI3659">
        <v>32.416499999999999</v>
      </c>
      <c r="AJ3659">
        <v>15.690899999999999</v>
      </c>
      <c r="AK3659">
        <f t="shared" si="114"/>
        <v>2013</v>
      </c>
      <c r="AL3659">
        <f t="shared" si="115"/>
        <v>8</v>
      </c>
    </row>
    <row r="3660" spans="1:38" x14ac:dyDescent="0.25">
      <c r="A3660" t="s">
        <v>111</v>
      </c>
      <c r="B3660" t="s">
        <v>112</v>
      </c>
      <c r="C3660">
        <v>10</v>
      </c>
      <c r="D3660">
        <v>39095</v>
      </c>
      <c r="F3660" t="s">
        <v>113</v>
      </c>
      <c r="G3660" t="s">
        <v>114</v>
      </c>
      <c r="H3660" t="s">
        <v>113</v>
      </c>
      <c r="I3660" t="s">
        <v>72</v>
      </c>
      <c r="J3660" t="s">
        <v>37</v>
      </c>
      <c r="K3660" t="s">
        <v>38</v>
      </c>
      <c r="L3660" t="s">
        <v>39</v>
      </c>
      <c r="M3660" t="s">
        <v>40</v>
      </c>
      <c r="N3660" t="s">
        <v>65</v>
      </c>
      <c r="O3660" t="s">
        <v>66</v>
      </c>
      <c r="P3660" t="s">
        <v>43</v>
      </c>
      <c r="Q3660" t="s">
        <v>44</v>
      </c>
      <c r="R3660">
        <v>2</v>
      </c>
      <c r="S3660">
        <v>0</v>
      </c>
      <c r="W3660" t="s">
        <v>45</v>
      </c>
      <c r="X3660">
        <v>10</v>
      </c>
      <c r="Y3660" t="s">
        <v>115</v>
      </c>
      <c r="Z3660" t="s">
        <v>116</v>
      </c>
      <c r="AA3660" t="s">
        <v>40882</v>
      </c>
      <c r="AB3660" t="s">
        <v>117</v>
      </c>
      <c r="AC3660">
        <v>25775</v>
      </c>
      <c r="AD3660" t="s">
        <v>118</v>
      </c>
      <c r="AE3660">
        <v>2.83392</v>
      </c>
      <c r="AF3660">
        <v>41643</v>
      </c>
      <c r="AG3660" s="1">
        <v>43059.636805555558</v>
      </c>
      <c r="AH3660" s="1">
        <v>43146.660416666666</v>
      </c>
      <c r="AI3660">
        <v>80.7577</v>
      </c>
      <c r="AJ3660">
        <v>6.9657999999999998</v>
      </c>
      <c r="AK3660">
        <f t="shared" si="114"/>
        <v>2007</v>
      </c>
      <c r="AL3660">
        <f t="shared" si="115"/>
        <v>1</v>
      </c>
    </row>
    <row r="3661" spans="1:38" x14ac:dyDescent="0.25">
      <c r="A3661" t="s">
        <v>477</v>
      </c>
      <c r="B3661" t="s">
        <v>478</v>
      </c>
      <c r="C3661">
        <v>70</v>
      </c>
      <c r="D3661">
        <v>39177</v>
      </c>
      <c r="F3661" t="s">
        <v>479</v>
      </c>
      <c r="G3661" t="s">
        <v>480</v>
      </c>
      <c r="H3661" t="s">
        <v>479</v>
      </c>
      <c r="I3661" t="s">
        <v>72</v>
      </c>
      <c r="J3661" t="s">
        <v>37</v>
      </c>
      <c r="K3661" t="s">
        <v>38</v>
      </c>
      <c r="L3661" t="s">
        <v>39</v>
      </c>
      <c r="M3661" t="s">
        <v>40</v>
      </c>
      <c r="N3661" t="s">
        <v>41</v>
      </c>
      <c r="O3661" t="s">
        <v>42</v>
      </c>
      <c r="P3661" t="s">
        <v>43</v>
      </c>
      <c r="Q3661" t="s">
        <v>44</v>
      </c>
      <c r="R3661">
        <v>0</v>
      </c>
      <c r="S3661">
        <v>0</v>
      </c>
      <c r="W3661" t="s">
        <v>45</v>
      </c>
      <c r="X3661">
        <v>70</v>
      </c>
      <c r="Y3661" t="s">
        <v>115</v>
      </c>
      <c r="Z3661" t="s">
        <v>116</v>
      </c>
      <c r="AA3661" t="s">
        <v>40882</v>
      </c>
      <c r="AB3661" t="s">
        <v>481</v>
      </c>
      <c r="AC3661">
        <v>93118</v>
      </c>
      <c r="AD3661" t="s">
        <v>479</v>
      </c>
      <c r="AE3661">
        <v>0.44456000000000001</v>
      </c>
      <c r="AF3661">
        <v>41643</v>
      </c>
      <c r="AG3661" s="1">
        <v>43059.636805555558</v>
      </c>
      <c r="AH3661" s="1">
        <v>43146.660416666666</v>
      </c>
      <c r="AI3661">
        <v>80.217399999999998</v>
      </c>
      <c r="AJ3661">
        <v>6.0327000000000002</v>
      </c>
      <c r="AK3661">
        <f t="shared" si="114"/>
        <v>2007</v>
      </c>
      <c r="AL3661">
        <f t="shared" si="115"/>
        <v>4</v>
      </c>
    </row>
    <row r="3662" spans="1:38" x14ac:dyDescent="0.25">
      <c r="A3662" t="s">
        <v>1789</v>
      </c>
      <c r="B3662" t="s">
        <v>1790</v>
      </c>
      <c r="C3662">
        <v>351</v>
      </c>
      <c r="D3662">
        <v>39244</v>
      </c>
      <c r="F3662" t="s">
        <v>1791</v>
      </c>
      <c r="G3662" t="s">
        <v>1792</v>
      </c>
      <c r="H3662" t="s">
        <v>1791</v>
      </c>
      <c r="I3662" t="s">
        <v>64</v>
      </c>
      <c r="J3662" t="s">
        <v>37</v>
      </c>
      <c r="K3662" t="s">
        <v>38</v>
      </c>
      <c r="L3662" t="s">
        <v>39</v>
      </c>
      <c r="M3662" t="s">
        <v>40</v>
      </c>
      <c r="N3662" t="s">
        <v>41</v>
      </c>
      <c r="O3662" t="s">
        <v>42</v>
      </c>
      <c r="P3662" t="s">
        <v>43</v>
      </c>
      <c r="Q3662" t="s">
        <v>44</v>
      </c>
      <c r="R3662">
        <v>0</v>
      </c>
      <c r="S3662">
        <v>0</v>
      </c>
      <c r="W3662" t="s">
        <v>45</v>
      </c>
      <c r="X3662">
        <v>351</v>
      </c>
      <c r="Y3662" t="s">
        <v>115</v>
      </c>
      <c r="Z3662" t="s">
        <v>116</v>
      </c>
      <c r="AA3662" t="s">
        <v>40882</v>
      </c>
      <c r="AB3662" t="s">
        <v>481</v>
      </c>
      <c r="AC3662">
        <v>22179</v>
      </c>
      <c r="AD3662" t="s">
        <v>1793</v>
      </c>
      <c r="AE3662">
        <v>18.944939999999999</v>
      </c>
      <c r="AF3662">
        <v>41643</v>
      </c>
      <c r="AG3662" s="1">
        <v>43059.636805555558</v>
      </c>
      <c r="AH3662" s="1">
        <v>43146.660416666666</v>
      </c>
      <c r="AI3662">
        <v>80.411900000000003</v>
      </c>
      <c r="AJ3662">
        <v>6.1454000000000004</v>
      </c>
      <c r="AK3662">
        <f t="shared" si="114"/>
        <v>2007</v>
      </c>
      <c r="AL3662">
        <f t="shared" si="115"/>
        <v>6</v>
      </c>
    </row>
    <row r="3663" spans="1:38" x14ac:dyDescent="0.25">
      <c r="A3663" t="s">
        <v>1789</v>
      </c>
      <c r="B3663" t="s">
        <v>2020</v>
      </c>
      <c r="C3663">
        <v>398</v>
      </c>
      <c r="D3663">
        <v>39440</v>
      </c>
      <c r="F3663" t="s">
        <v>2021</v>
      </c>
      <c r="G3663" t="s">
        <v>2022</v>
      </c>
      <c r="H3663" t="s">
        <v>2021</v>
      </c>
      <c r="I3663" t="s">
        <v>72</v>
      </c>
      <c r="J3663" t="s">
        <v>37</v>
      </c>
      <c r="K3663" t="s">
        <v>38</v>
      </c>
      <c r="L3663" t="s">
        <v>555</v>
      </c>
      <c r="M3663" t="s">
        <v>556</v>
      </c>
      <c r="N3663" t="s">
        <v>41</v>
      </c>
      <c r="O3663" t="s">
        <v>42</v>
      </c>
      <c r="P3663" t="s">
        <v>43</v>
      </c>
      <c r="Q3663" t="s">
        <v>44</v>
      </c>
      <c r="R3663">
        <v>0</v>
      </c>
      <c r="S3663">
        <v>0</v>
      </c>
      <c r="W3663" t="s">
        <v>45</v>
      </c>
      <c r="X3663">
        <v>398</v>
      </c>
      <c r="Y3663" t="s">
        <v>115</v>
      </c>
      <c r="Z3663" t="s">
        <v>116</v>
      </c>
      <c r="AA3663" t="s">
        <v>40882</v>
      </c>
      <c r="AB3663" t="s">
        <v>2023</v>
      </c>
      <c r="AC3663">
        <v>47587</v>
      </c>
      <c r="AD3663" t="s">
        <v>2024</v>
      </c>
      <c r="AE3663">
        <v>1.0282</v>
      </c>
      <c r="AF3663">
        <v>41643</v>
      </c>
      <c r="AG3663" s="1">
        <v>43059.636805555558</v>
      </c>
      <c r="AH3663" s="1">
        <v>43146.660416666666</v>
      </c>
      <c r="AI3663">
        <v>81.047300000000007</v>
      </c>
      <c r="AJ3663">
        <v>6.9935</v>
      </c>
      <c r="AK3663">
        <f t="shared" si="114"/>
        <v>2007</v>
      </c>
      <c r="AL3663">
        <f t="shared" si="115"/>
        <v>12</v>
      </c>
    </row>
    <row r="3664" spans="1:38" x14ac:dyDescent="0.25">
      <c r="A3664" t="s">
        <v>2550</v>
      </c>
      <c r="B3664" t="s">
        <v>2576</v>
      </c>
      <c r="C3664">
        <v>517</v>
      </c>
      <c r="D3664">
        <v>39452</v>
      </c>
      <c r="F3664" t="s">
        <v>2577</v>
      </c>
      <c r="G3664" t="s">
        <v>2578</v>
      </c>
      <c r="H3664" t="s">
        <v>2577</v>
      </c>
      <c r="I3664" t="s">
        <v>76</v>
      </c>
      <c r="J3664" t="s">
        <v>37</v>
      </c>
      <c r="K3664" t="s">
        <v>38</v>
      </c>
      <c r="L3664" t="s">
        <v>123</v>
      </c>
      <c r="M3664" t="s">
        <v>124</v>
      </c>
      <c r="N3664" t="s">
        <v>41</v>
      </c>
      <c r="O3664" t="s">
        <v>42</v>
      </c>
      <c r="P3664" t="s">
        <v>43</v>
      </c>
      <c r="Q3664" t="s">
        <v>44</v>
      </c>
      <c r="R3664">
        <v>0</v>
      </c>
      <c r="S3664">
        <v>0</v>
      </c>
      <c r="W3664" t="s">
        <v>45</v>
      </c>
      <c r="X3664">
        <v>517</v>
      </c>
      <c r="Y3664" t="s">
        <v>115</v>
      </c>
      <c r="Z3664" t="s">
        <v>116</v>
      </c>
      <c r="AA3664" t="s">
        <v>40882</v>
      </c>
      <c r="AB3664" t="s">
        <v>199</v>
      </c>
      <c r="AC3664">
        <v>7772</v>
      </c>
      <c r="AD3664" t="s">
        <v>2579</v>
      </c>
      <c r="AE3664">
        <v>9.0701900000000002</v>
      </c>
      <c r="AF3664">
        <v>41643</v>
      </c>
      <c r="AG3664" s="1">
        <v>43059.636805555558</v>
      </c>
      <c r="AH3664" s="1">
        <v>43146.660416666666</v>
      </c>
      <c r="AI3664">
        <v>80.031700000000001</v>
      </c>
      <c r="AJ3664">
        <v>7.1906999999999996</v>
      </c>
      <c r="AK3664">
        <f t="shared" si="114"/>
        <v>2008</v>
      </c>
      <c r="AL3664">
        <f t="shared" si="115"/>
        <v>1</v>
      </c>
    </row>
    <row r="3665" spans="1:38" x14ac:dyDescent="0.25">
      <c r="A3665" t="s">
        <v>2545</v>
      </c>
      <c r="B3665" t="s">
        <v>2546</v>
      </c>
      <c r="C3665">
        <v>510</v>
      </c>
      <c r="D3665">
        <v>39565</v>
      </c>
      <c r="F3665" t="s">
        <v>2547</v>
      </c>
      <c r="G3665" t="s">
        <v>2548</v>
      </c>
      <c r="H3665" t="s">
        <v>2547</v>
      </c>
      <c r="I3665" t="s">
        <v>76</v>
      </c>
      <c r="J3665" t="s">
        <v>37</v>
      </c>
      <c r="K3665" t="s">
        <v>38</v>
      </c>
      <c r="L3665" t="s">
        <v>383</v>
      </c>
      <c r="M3665" t="s">
        <v>384</v>
      </c>
      <c r="N3665" t="s">
        <v>41</v>
      </c>
      <c r="O3665" t="s">
        <v>42</v>
      </c>
      <c r="P3665" t="s">
        <v>43</v>
      </c>
      <c r="Q3665" t="s">
        <v>44</v>
      </c>
      <c r="R3665">
        <v>6</v>
      </c>
      <c r="S3665">
        <v>0</v>
      </c>
      <c r="W3665" t="s">
        <v>45</v>
      </c>
      <c r="X3665">
        <v>510</v>
      </c>
      <c r="Y3665" t="s">
        <v>115</v>
      </c>
      <c r="Z3665" t="s">
        <v>116</v>
      </c>
      <c r="AA3665" t="s">
        <v>40882</v>
      </c>
      <c r="AB3665" t="s">
        <v>199</v>
      </c>
      <c r="AC3665">
        <v>8982</v>
      </c>
      <c r="AD3665" t="s">
        <v>2549</v>
      </c>
      <c r="AE3665">
        <v>12.637510000000001</v>
      </c>
      <c r="AF3665">
        <v>41643</v>
      </c>
      <c r="AG3665" s="1">
        <v>43059.636805555558</v>
      </c>
      <c r="AH3665" s="1">
        <v>43146.660416666666</v>
      </c>
      <c r="AI3665">
        <v>80.174400000000006</v>
      </c>
      <c r="AJ3665">
        <v>6.7397</v>
      </c>
      <c r="AK3665">
        <f t="shared" si="114"/>
        <v>2008</v>
      </c>
      <c r="AL3665">
        <f t="shared" si="115"/>
        <v>4</v>
      </c>
    </row>
    <row r="3666" spans="1:38" x14ac:dyDescent="0.25">
      <c r="A3666" t="s">
        <v>2554</v>
      </c>
      <c r="B3666" t="s">
        <v>2555</v>
      </c>
      <c r="C3666">
        <v>512</v>
      </c>
      <c r="D3666">
        <v>39566</v>
      </c>
      <c r="F3666" t="s">
        <v>2556</v>
      </c>
      <c r="G3666" t="s">
        <v>2557</v>
      </c>
      <c r="H3666" t="s">
        <v>2556</v>
      </c>
      <c r="I3666" t="s">
        <v>43</v>
      </c>
      <c r="J3666" t="s">
        <v>37</v>
      </c>
      <c r="K3666" t="s">
        <v>38</v>
      </c>
      <c r="L3666" t="s">
        <v>123</v>
      </c>
      <c r="M3666" t="s">
        <v>124</v>
      </c>
      <c r="N3666" t="s">
        <v>41</v>
      </c>
      <c r="O3666" t="s">
        <v>42</v>
      </c>
      <c r="P3666" t="s">
        <v>43</v>
      </c>
      <c r="Q3666" t="s">
        <v>44</v>
      </c>
      <c r="R3666">
        <v>2</v>
      </c>
      <c r="S3666">
        <v>0</v>
      </c>
      <c r="W3666" t="s">
        <v>45</v>
      </c>
      <c r="X3666">
        <v>512</v>
      </c>
      <c r="Y3666" t="s">
        <v>115</v>
      </c>
      <c r="Z3666" t="s">
        <v>116</v>
      </c>
      <c r="AA3666" t="s">
        <v>40882</v>
      </c>
      <c r="AB3666" t="s">
        <v>117</v>
      </c>
      <c r="AC3666">
        <v>15073</v>
      </c>
      <c r="AD3666" t="s">
        <v>2558</v>
      </c>
      <c r="AE3666">
        <v>26.75581</v>
      </c>
      <c r="AF3666">
        <v>41643</v>
      </c>
      <c r="AG3666" s="1">
        <v>43059.636805555558</v>
      </c>
      <c r="AH3666" s="1">
        <v>43146.660416666666</v>
      </c>
      <c r="AI3666">
        <v>80.3643</v>
      </c>
      <c r="AJ3666">
        <v>6.9634</v>
      </c>
      <c r="AK3666">
        <f t="shared" si="114"/>
        <v>2008</v>
      </c>
      <c r="AL3666">
        <f t="shared" si="115"/>
        <v>4</v>
      </c>
    </row>
    <row r="3667" spans="1:38" x14ac:dyDescent="0.25">
      <c r="A3667" t="s">
        <v>2784</v>
      </c>
      <c r="B3667" t="s">
        <v>2785</v>
      </c>
      <c r="C3667">
        <v>561</v>
      </c>
      <c r="D3667">
        <v>39598</v>
      </c>
      <c r="F3667" t="s">
        <v>2786</v>
      </c>
      <c r="G3667" t="s">
        <v>2787</v>
      </c>
      <c r="H3667" t="s">
        <v>2786</v>
      </c>
      <c r="I3667" t="s">
        <v>76</v>
      </c>
      <c r="J3667" t="s">
        <v>54</v>
      </c>
      <c r="K3667" t="s">
        <v>55</v>
      </c>
      <c r="L3667" t="s">
        <v>123</v>
      </c>
      <c r="M3667" t="s">
        <v>124</v>
      </c>
      <c r="N3667" t="s">
        <v>41</v>
      </c>
      <c r="O3667" t="s">
        <v>42</v>
      </c>
      <c r="P3667" t="s">
        <v>43</v>
      </c>
      <c r="Q3667" t="s">
        <v>44</v>
      </c>
      <c r="R3667">
        <v>4</v>
      </c>
      <c r="S3667">
        <v>0</v>
      </c>
      <c r="W3667" t="s">
        <v>45</v>
      </c>
      <c r="X3667">
        <v>561</v>
      </c>
      <c r="Y3667" t="s">
        <v>115</v>
      </c>
      <c r="Z3667" t="s">
        <v>116</v>
      </c>
      <c r="AA3667" t="s">
        <v>40882</v>
      </c>
      <c r="AB3667" t="s">
        <v>2788</v>
      </c>
      <c r="AC3667">
        <v>47832</v>
      </c>
      <c r="AD3667" t="s">
        <v>2789</v>
      </c>
      <c r="AE3667">
        <v>2.2959399999999999</v>
      </c>
      <c r="AF3667">
        <v>41643</v>
      </c>
      <c r="AG3667" s="1">
        <v>43059.636805555558</v>
      </c>
      <c r="AH3667" s="1">
        <v>43146.660416666666</v>
      </c>
      <c r="AI3667">
        <v>80.389700000000005</v>
      </c>
      <c r="AJ3667">
        <v>6.6642999999999999</v>
      </c>
      <c r="AK3667">
        <f t="shared" si="114"/>
        <v>2008</v>
      </c>
      <c r="AL3667">
        <f t="shared" si="115"/>
        <v>5</v>
      </c>
    </row>
    <row r="3668" spans="1:38" x14ac:dyDescent="0.25">
      <c r="A3668" t="s">
        <v>2550</v>
      </c>
      <c r="B3668" t="s">
        <v>4447</v>
      </c>
      <c r="C3668">
        <v>925</v>
      </c>
      <c r="D3668">
        <v>39794</v>
      </c>
      <c r="F3668" t="s">
        <v>4448</v>
      </c>
      <c r="G3668" t="s">
        <v>4449</v>
      </c>
      <c r="H3668" t="s">
        <v>4448</v>
      </c>
      <c r="I3668" t="s">
        <v>36</v>
      </c>
      <c r="J3668" t="s">
        <v>37</v>
      </c>
      <c r="K3668" t="s">
        <v>38</v>
      </c>
      <c r="L3668" t="s">
        <v>123</v>
      </c>
      <c r="M3668" t="s">
        <v>124</v>
      </c>
      <c r="N3668" t="s">
        <v>41</v>
      </c>
      <c r="O3668" t="s">
        <v>42</v>
      </c>
      <c r="P3668" t="s">
        <v>43</v>
      </c>
      <c r="Q3668" t="s">
        <v>44</v>
      </c>
      <c r="R3668">
        <v>1</v>
      </c>
      <c r="S3668">
        <v>0</v>
      </c>
      <c r="W3668" t="s">
        <v>45</v>
      </c>
      <c r="X3668">
        <v>925</v>
      </c>
      <c r="Y3668" t="s">
        <v>115</v>
      </c>
      <c r="Z3668" t="s">
        <v>116</v>
      </c>
      <c r="AA3668" t="s">
        <v>40882</v>
      </c>
      <c r="AB3668" t="s">
        <v>481</v>
      </c>
      <c r="AC3668">
        <v>22179</v>
      </c>
      <c r="AD3668" t="s">
        <v>1793</v>
      </c>
      <c r="AE3668">
        <v>26.821760000000001</v>
      </c>
      <c r="AF3668">
        <v>41897.737500000003</v>
      </c>
      <c r="AG3668" s="1">
        <v>43059.636805555558</v>
      </c>
      <c r="AH3668" s="1">
        <v>43146.660416666666</v>
      </c>
      <c r="AI3668">
        <v>80.45</v>
      </c>
      <c r="AJ3668">
        <v>6.2167000000000003</v>
      </c>
      <c r="AK3668">
        <f t="shared" si="114"/>
        <v>2008</v>
      </c>
      <c r="AL3668">
        <f t="shared" si="115"/>
        <v>12</v>
      </c>
    </row>
    <row r="3669" spans="1:38" x14ac:dyDescent="0.25">
      <c r="A3669" t="s">
        <v>10299</v>
      </c>
      <c r="B3669" t="s">
        <v>10300</v>
      </c>
      <c r="C3669">
        <v>2540</v>
      </c>
      <c r="D3669">
        <v>40247</v>
      </c>
      <c r="F3669" t="s">
        <v>10301</v>
      </c>
      <c r="G3669" t="s">
        <v>10302</v>
      </c>
      <c r="H3669" t="s">
        <v>10301</v>
      </c>
      <c r="I3669" t="s">
        <v>36</v>
      </c>
      <c r="J3669" t="s">
        <v>37</v>
      </c>
      <c r="K3669" t="s">
        <v>38</v>
      </c>
      <c r="L3669" t="s">
        <v>123</v>
      </c>
      <c r="M3669" t="s">
        <v>124</v>
      </c>
      <c r="N3669" t="s">
        <v>41</v>
      </c>
      <c r="O3669" t="s">
        <v>42</v>
      </c>
      <c r="P3669" t="s">
        <v>43</v>
      </c>
      <c r="Q3669" t="s">
        <v>44</v>
      </c>
      <c r="R3669">
        <v>0</v>
      </c>
      <c r="S3669">
        <v>0</v>
      </c>
      <c r="W3669" t="s">
        <v>45</v>
      </c>
      <c r="X3669">
        <v>2540</v>
      </c>
      <c r="Y3669" t="s">
        <v>115</v>
      </c>
      <c r="Z3669" t="s">
        <v>116</v>
      </c>
      <c r="AA3669" t="s">
        <v>40882</v>
      </c>
      <c r="AB3669" t="s">
        <v>2023</v>
      </c>
      <c r="AC3669">
        <v>4721</v>
      </c>
      <c r="AD3669" t="s">
        <v>10303</v>
      </c>
      <c r="AE3669">
        <v>4.7148099999999999</v>
      </c>
      <c r="AF3669">
        <v>41643</v>
      </c>
      <c r="AG3669" s="1">
        <v>43059.636805555558</v>
      </c>
      <c r="AH3669" s="1">
        <v>43146.660416666666</v>
      </c>
      <c r="AI3669">
        <v>80.977900000000005</v>
      </c>
      <c r="AJ3669">
        <v>6.8066000000000004</v>
      </c>
      <c r="AK3669">
        <f t="shared" si="114"/>
        <v>2010</v>
      </c>
      <c r="AL3669">
        <f t="shared" si="115"/>
        <v>3</v>
      </c>
    </row>
    <row r="3670" spans="1:38" x14ac:dyDescent="0.25">
      <c r="A3670" t="s">
        <v>2572</v>
      </c>
      <c r="B3670" t="s">
        <v>10304</v>
      </c>
      <c r="C3670">
        <v>2541</v>
      </c>
      <c r="D3670">
        <v>40247</v>
      </c>
      <c r="F3670" t="s">
        <v>10305</v>
      </c>
      <c r="G3670" t="s">
        <v>10306</v>
      </c>
      <c r="H3670" t="s">
        <v>10305</v>
      </c>
      <c r="I3670" t="s">
        <v>64</v>
      </c>
      <c r="J3670" t="s">
        <v>37</v>
      </c>
      <c r="K3670" t="s">
        <v>38</v>
      </c>
      <c r="L3670" t="s">
        <v>123</v>
      </c>
      <c r="M3670" t="s">
        <v>124</v>
      </c>
      <c r="N3670" t="s">
        <v>41</v>
      </c>
      <c r="O3670" t="s">
        <v>42</v>
      </c>
      <c r="P3670" t="s">
        <v>43</v>
      </c>
      <c r="Q3670" t="s">
        <v>44</v>
      </c>
      <c r="R3670">
        <v>0</v>
      </c>
      <c r="S3670">
        <v>0</v>
      </c>
      <c r="W3670" t="s">
        <v>45</v>
      </c>
      <c r="X3670">
        <v>2541</v>
      </c>
      <c r="Y3670" t="s">
        <v>115</v>
      </c>
      <c r="Z3670" t="s">
        <v>116</v>
      </c>
      <c r="AA3670" t="s">
        <v>40882</v>
      </c>
      <c r="AB3670" t="s">
        <v>2023</v>
      </c>
      <c r="AC3670">
        <v>47587</v>
      </c>
      <c r="AD3670" t="s">
        <v>2024</v>
      </c>
      <c r="AE3670">
        <v>2.8551299999999999</v>
      </c>
      <c r="AF3670">
        <v>41643</v>
      </c>
      <c r="AG3670" s="1">
        <v>43059.636805555558</v>
      </c>
      <c r="AH3670" s="1">
        <v>43146.660416666666</v>
      </c>
      <c r="AI3670">
        <v>81.039000000000001</v>
      </c>
      <c r="AJ3670">
        <v>6.9698000000000002</v>
      </c>
      <c r="AK3670">
        <f t="shared" si="114"/>
        <v>2010</v>
      </c>
      <c r="AL3670">
        <f t="shared" si="115"/>
        <v>3</v>
      </c>
    </row>
    <row r="3671" spans="1:38" x14ac:dyDescent="0.25">
      <c r="A3671" t="s">
        <v>7673</v>
      </c>
      <c r="B3671" t="s">
        <v>7674</v>
      </c>
      <c r="C3671">
        <v>1791</v>
      </c>
      <c r="D3671">
        <v>40295</v>
      </c>
      <c r="F3671" t="s">
        <v>7675</v>
      </c>
      <c r="G3671" t="s">
        <v>7676</v>
      </c>
      <c r="H3671" t="s">
        <v>7675</v>
      </c>
      <c r="I3671" t="s">
        <v>36</v>
      </c>
      <c r="J3671" t="s">
        <v>37</v>
      </c>
      <c r="K3671" t="s">
        <v>38</v>
      </c>
      <c r="L3671" t="s">
        <v>123</v>
      </c>
      <c r="M3671" t="s">
        <v>124</v>
      </c>
      <c r="N3671" t="s">
        <v>41</v>
      </c>
      <c r="O3671" t="s">
        <v>42</v>
      </c>
      <c r="P3671" t="s">
        <v>43</v>
      </c>
      <c r="Q3671" t="s">
        <v>44</v>
      </c>
      <c r="R3671">
        <v>0</v>
      </c>
      <c r="S3671">
        <v>0</v>
      </c>
      <c r="W3671" t="s">
        <v>45</v>
      </c>
      <c r="X3671">
        <v>1791</v>
      </c>
      <c r="Y3671" t="s">
        <v>115</v>
      </c>
      <c r="Z3671" t="s">
        <v>116</v>
      </c>
      <c r="AA3671" t="s">
        <v>40882</v>
      </c>
      <c r="AB3671" t="s">
        <v>117</v>
      </c>
      <c r="AC3671">
        <v>111701</v>
      </c>
      <c r="AD3671" t="s">
        <v>7677</v>
      </c>
      <c r="AE3671">
        <v>14.470079999999999</v>
      </c>
      <c r="AF3671">
        <v>41643</v>
      </c>
      <c r="AG3671" s="1">
        <v>43059.636805555558</v>
      </c>
      <c r="AH3671" s="1">
        <v>43146.660416666666</v>
      </c>
      <c r="AI3671">
        <v>80.608464220000002</v>
      </c>
      <c r="AJ3671">
        <v>7.4183963149999999</v>
      </c>
      <c r="AK3671">
        <f t="shared" si="114"/>
        <v>2010</v>
      </c>
      <c r="AL3671">
        <f t="shared" si="115"/>
        <v>4</v>
      </c>
    </row>
    <row r="3672" spans="1:38" x14ac:dyDescent="0.25">
      <c r="A3672" t="s">
        <v>2550</v>
      </c>
      <c r="B3672" t="s">
        <v>7693</v>
      </c>
      <c r="C3672">
        <v>1797</v>
      </c>
      <c r="D3672">
        <v>40297</v>
      </c>
      <c r="F3672" t="s">
        <v>7694</v>
      </c>
      <c r="G3672" t="s">
        <v>7695</v>
      </c>
      <c r="H3672" t="s">
        <v>7694</v>
      </c>
      <c r="I3672" t="s">
        <v>36</v>
      </c>
      <c r="J3672" t="s">
        <v>37</v>
      </c>
      <c r="K3672" t="s">
        <v>38</v>
      </c>
      <c r="L3672" t="s">
        <v>39</v>
      </c>
      <c r="M3672" t="s">
        <v>40</v>
      </c>
      <c r="N3672" t="s">
        <v>41</v>
      </c>
      <c r="O3672" t="s">
        <v>42</v>
      </c>
      <c r="P3672" t="s">
        <v>43</v>
      </c>
      <c r="Q3672" t="s">
        <v>44</v>
      </c>
      <c r="R3672">
        <v>0</v>
      </c>
      <c r="S3672">
        <v>0</v>
      </c>
      <c r="W3672" t="s">
        <v>45</v>
      </c>
      <c r="X3672">
        <v>1797</v>
      </c>
      <c r="Y3672" t="s">
        <v>115</v>
      </c>
      <c r="Z3672" t="s">
        <v>116</v>
      </c>
      <c r="AA3672" t="s">
        <v>40882</v>
      </c>
      <c r="AB3672" t="s">
        <v>117</v>
      </c>
      <c r="AC3672">
        <v>1214</v>
      </c>
      <c r="AD3672" t="s">
        <v>7696</v>
      </c>
      <c r="AE3672">
        <v>24.549800000000001</v>
      </c>
      <c r="AF3672">
        <v>41643</v>
      </c>
      <c r="AG3672" s="1">
        <v>43059.636805555558</v>
      </c>
      <c r="AH3672" s="1">
        <v>43146.660416666666</v>
      </c>
      <c r="AI3672">
        <v>80.301900000000003</v>
      </c>
      <c r="AJ3672">
        <v>7.2557999999999998</v>
      </c>
      <c r="AK3672">
        <f t="shared" si="114"/>
        <v>2010</v>
      </c>
      <c r="AL3672">
        <f t="shared" si="115"/>
        <v>4</v>
      </c>
    </row>
    <row r="3673" spans="1:38" x14ac:dyDescent="0.25">
      <c r="A3673" t="s">
        <v>11008</v>
      </c>
      <c r="B3673" t="s">
        <v>11110</v>
      </c>
      <c r="C3673">
        <v>2782</v>
      </c>
      <c r="D3673">
        <v>40280</v>
      </c>
      <c r="F3673" t="s">
        <v>11111</v>
      </c>
      <c r="G3673" t="s">
        <v>11112</v>
      </c>
      <c r="H3673" t="s">
        <v>11111</v>
      </c>
      <c r="I3673" t="s">
        <v>267</v>
      </c>
      <c r="J3673" t="s">
        <v>37</v>
      </c>
      <c r="K3673" t="s">
        <v>38</v>
      </c>
      <c r="L3673" t="s">
        <v>123</v>
      </c>
      <c r="M3673" t="s">
        <v>124</v>
      </c>
      <c r="N3673" t="s">
        <v>41</v>
      </c>
      <c r="O3673" t="s">
        <v>42</v>
      </c>
      <c r="P3673" t="s">
        <v>43</v>
      </c>
      <c r="Q3673" t="s">
        <v>44</v>
      </c>
      <c r="R3673">
        <v>0</v>
      </c>
      <c r="S3673">
        <v>0</v>
      </c>
      <c r="W3673" t="s">
        <v>45</v>
      </c>
      <c r="X3673">
        <v>2782</v>
      </c>
      <c r="Y3673" t="s">
        <v>115</v>
      </c>
      <c r="Z3673" t="s">
        <v>116</v>
      </c>
      <c r="AA3673" t="s">
        <v>40882</v>
      </c>
      <c r="AB3673" t="s">
        <v>117</v>
      </c>
      <c r="AC3673">
        <v>111701</v>
      </c>
      <c r="AD3673" t="s">
        <v>7677</v>
      </c>
      <c r="AE3673">
        <v>2.9417300000000002</v>
      </c>
      <c r="AF3673">
        <v>41643</v>
      </c>
      <c r="AG3673" s="1">
        <v>43059.636805555558</v>
      </c>
      <c r="AH3673" s="1">
        <v>43146.660416666666</v>
      </c>
      <c r="AI3673">
        <v>80.613600000000005</v>
      </c>
      <c r="AJ3673">
        <v>7.2805</v>
      </c>
      <c r="AK3673">
        <f t="shared" si="114"/>
        <v>2010</v>
      </c>
      <c r="AL3673">
        <f t="shared" si="115"/>
        <v>4</v>
      </c>
    </row>
    <row r="3674" spans="1:38" x14ac:dyDescent="0.25">
      <c r="A3674" t="s">
        <v>7993</v>
      </c>
      <c r="B3674" t="s">
        <v>7994</v>
      </c>
      <c r="C3674">
        <v>1878</v>
      </c>
      <c r="D3674">
        <v>40317</v>
      </c>
      <c r="F3674" t="s">
        <v>7995</v>
      </c>
      <c r="G3674" t="s">
        <v>7996</v>
      </c>
      <c r="H3674" t="s">
        <v>7995</v>
      </c>
      <c r="I3674" t="s">
        <v>36</v>
      </c>
      <c r="J3674" t="s">
        <v>1356</v>
      </c>
      <c r="K3674" t="s">
        <v>1357</v>
      </c>
      <c r="L3674" t="s">
        <v>383</v>
      </c>
      <c r="M3674" t="s">
        <v>384</v>
      </c>
      <c r="N3674" t="s">
        <v>41</v>
      </c>
      <c r="O3674" t="s">
        <v>42</v>
      </c>
      <c r="P3674" t="s">
        <v>43</v>
      </c>
      <c r="Q3674" t="s">
        <v>44</v>
      </c>
      <c r="R3674">
        <v>0</v>
      </c>
      <c r="S3674">
        <v>0</v>
      </c>
      <c r="T3674" t="s">
        <v>7997</v>
      </c>
      <c r="W3674" t="s">
        <v>45</v>
      </c>
      <c r="X3674">
        <v>1878</v>
      </c>
      <c r="Y3674" t="s">
        <v>115</v>
      </c>
      <c r="Z3674" t="s">
        <v>116</v>
      </c>
      <c r="AA3674" t="s">
        <v>40882</v>
      </c>
      <c r="AB3674" t="s">
        <v>117</v>
      </c>
      <c r="AC3674">
        <v>3545</v>
      </c>
      <c r="AD3674" t="s">
        <v>7998</v>
      </c>
      <c r="AE3674">
        <v>8.7435200000000002</v>
      </c>
      <c r="AF3674">
        <v>41643</v>
      </c>
      <c r="AG3674" s="1">
        <v>43059.636805555558</v>
      </c>
      <c r="AH3674" s="1">
        <v>43146.660416666666</v>
      </c>
      <c r="AI3674">
        <v>80.703000000000003</v>
      </c>
      <c r="AJ3674">
        <v>7.0022000000000002</v>
      </c>
      <c r="AK3674">
        <f t="shared" si="114"/>
        <v>2010</v>
      </c>
      <c r="AL3674">
        <f t="shared" si="115"/>
        <v>5</v>
      </c>
    </row>
    <row r="3675" spans="1:38" x14ac:dyDescent="0.25">
      <c r="A3675" t="s">
        <v>7999</v>
      </c>
      <c r="B3675" t="s">
        <v>8000</v>
      </c>
      <c r="C3675">
        <v>1879</v>
      </c>
      <c r="D3675">
        <v>40317</v>
      </c>
      <c r="F3675" t="s">
        <v>8001</v>
      </c>
      <c r="G3675" t="s">
        <v>8002</v>
      </c>
      <c r="H3675" t="s">
        <v>8001</v>
      </c>
      <c r="I3675" t="s">
        <v>43</v>
      </c>
      <c r="J3675" t="s">
        <v>37</v>
      </c>
      <c r="K3675" t="s">
        <v>38</v>
      </c>
      <c r="L3675" t="s">
        <v>383</v>
      </c>
      <c r="M3675" t="s">
        <v>384</v>
      </c>
      <c r="N3675" t="s">
        <v>41</v>
      </c>
      <c r="O3675" t="s">
        <v>42</v>
      </c>
      <c r="P3675" t="s">
        <v>43</v>
      </c>
      <c r="Q3675" t="s">
        <v>44</v>
      </c>
      <c r="R3675">
        <v>0</v>
      </c>
      <c r="S3675">
        <v>0</v>
      </c>
      <c r="T3675" t="s">
        <v>7997</v>
      </c>
      <c r="W3675" t="s">
        <v>45</v>
      </c>
      <c r="X3675">
        <v>1879</v>
      </c>
      <c r="Y3675" t="s">
        <v>115</v>
      </c>
      <c r="Z3675" t="s">
        <v>116</v>
      </c>
      <c r="AA3675" t="s">
        <v>40882</v>
      </c>
      <c r="AB3675" t="s">
        <v>2788</v>
      </c>
      <c r="AC3675">
        <v>47832</v>
      </c>
      <c r="AD3675" t="s">
        <v>2789</v>
      </c>
      <c r="AE3675">
        <v>1.34894</v>
      </c>
      <c r="AF3675">
        <v>41643</v>
      </c>
      <c r="AG3675" s="1">
        <v>43059.636805555558</v>
      </c>
      <c r="AH3675" s="1">
        <v>43146.660416666666</v>
      </c>
      <c r="AI3675">
        <v>80.3874</v>
      </c>
      <c r="AJ3675">
        <v>6.6859999999999999</v>
      </c>
      <c r="AK3675">
        <f t="shared" si="114"/>
        <v>2010</v>
      </c>
      <c r="AL3675">
        <f t="shared" si="115"/>
        <v>5</v>
      </c>
    </row>
    <row r="3676" spans="1:38" x14ac:dyDescent="0.25">
      <c r="A3676" t="s">
        <v>10988</v>
      </c>
      <c r="B3676" t="s">
        <v>10989</v>
      </c>
      <c r="C3676">
        <v>2748</v>
      </c>
      <c r="D3676">
        <v>40506</v>
      </c>
      <c r="F3676" t="s">
        <v>11000</v>
      </c>
      <c r="G3676" t="s">
        <v>11001</v>
      </c>
      <c r="H3676" t="s">
        <v>11000</v>
      </c>
      <c r="I3676" t="s">
        <v>72</v>
      </c>
      <c r="J3676" t="s">
        <v>37</v>
      </c>
      <c r="K3676" t="s">
        <v>38</v>
      </c>
      <c r="L3676" t="s">
        <v>123</v>
      </c>
      <c r="M3676" t="s">
        <v>124</v>
      </c>
      <c r="N3676" t="s">
        <v>41</v>
      </c>
      <c r="O3676" t="s">
        <v>42</v>
      </c>
      <c r="P3676" t="s">
        <v>43</v>
      </c>
      <c r="Q3676" t="s">
        <v>44</v>
      </c>
      <c r="R3676">
        <v>0</v>
      </c>
      <c r="S3676">
        <v>0</v>
      </c>
      <c r="W3676" t="s">
        <v>45</v>
      </c>
      <c r="X3676">
        <v>2748</v>
      </c>
      <c r="Y3676" t="s">
        <v>115</v>
      </c>
      <c r="Z3676" t="s">
        <v>116</v>
      </c>
      <c r="AA3676" t="s">
        <v>40882</v>
      </c>
      <c r="AB3676" t="s">
        <v>117</v>
      </c>
      <c r="AC3676">
        <v>25775</v>
      </c>
      <c r="AD3676" t="s">
        <v>118</v>
      </c>
      <c r="AE3676">
        <v>15.785830000000001</v>
      </c>
      <c r="AF3676">
        <v>41643</v>
      </c>
      <c r="AG3676" s="1">
        <v>43059.636805555558</v>
      </c>
      <c r="AH3676" s="1">
        <v>43146.660416666666</v>
      </c>
      <c r="AI3676">
        <v>80.908299999999997</v>
      </c>
      <c r="AJ3676">
        <v>6.9024999999999999</v>
      </c>
      <c r="AK3676">
        <f t="shared" si="114"/>
        <v>2010</v>
      </c>
      <c r="AL3676">
        <f t="shared" si="115"/>
        <v>11</v>
      </c>
    </row>
    <row r="3677" spans="1:38" x14ac:dyDescent="0.25">
      <c r="A3677" t="s">
        <v>11008</v>
      </c>
      <c r="B3677" t="s">
        <v>11009</v>
      </c>
      <c r="C3677">
        <v>2751</v>
      </c>
      <c r="D3677">
        <v>40508</v>
      </c>
      <c r="F3677" t="s">
        <v>11010</v>
      </c>
      <c r="G3677" t="s">
        <v>11011</v>
      </c>
      <c r="H3677" t="s">
        <v>11010</v>
      </c>
      <c r="I3677" t="s">
        <v>36</v>
      </c>
      <c r="J3677" t="s">
        <v>37</v>
      </c>
      <c r="K3677" t="s">
        <v>38</v>
      </c>
      <c r="L3677" t="s">
        <v>123</v>
      </c>
      <c r="M3677" t="s">
        <v>124</v>
      </c>
      <c r="N3677" t="s">
        <v>41</v>
      </c>
      <c r="O3677" t="s">
        <v>42</v>
      </c>
      <c r="P3677" t="s">
        <v>43</v>
      </c>
      <c r="Q3677" t="s">
        <v>44</v>
      </c>
      <c r="R3677">
        <v>3</v>
      </c>
      <c r="S3677">
        <v>0</v>
      </c>
      <c r="W3677" t="s">
        <v>45</v>
      </c>
      <c r="X3677">
        <v>2751</v>
      </c>
      <c r="Y3677" t="s">
        <v>115</v>
      </c>
      <c r="Z3677" t="s">
        <v>116</v>
      </c>
      <c r="AA3677" t="s">
        <v>40882</v>
      </c>
      <c r="AB3677" t="s">
        <v>117</v>
      </c>
      <c r="AC3677">
        <v>111701</v>
      </c>
      <c r="AD3677" t="s">
        <v>7677</v>
      </c>
      <c r="AE3677">
        <v>14.076930000000001</v>
      </c>
      <c r="AF3677">
        <v>41643</v>
      </c>
      <c r="AG3677" s="1">
        <v>43059.636805555558</v>
      </c>
      <c r="AH3677" s="1">
        <v>43146.660416666666</v>
      </c>
      <c r="AI3677">
        <v>80.630899999999997</v>
      </c>
      <c r="AJ3677">
        <v>7.4226999999999999</v>
      </c>
      <c r="AK3677">
        <f t="shared" si="114"/>
        <v>2010</v>
      </c>
      <c r="AL3677">
        <f t="shared" si="115"/>
        <v>11</v>
      </c>
    </row>
    <row r="3678" spans="1:38" x14ac:dyDescent="0.25">
      <c r="A3678" t="s">
        <v>7673</v>
      </c>
      <c r="B3678" t="s">
        <v>11009</v>
      </c>
      <c r="C3678">
        <v>2752</v>
      </c>
      <c r="D3678">
        <v>40508</v>
      </c>
      <c r="F3678" t="s">
        <v>11012</v>
      </c>
      <c r="G3678" t="s">
        <v>11013</v>
      </c>
      <c r="H3678" t="s">
        <v>11012</v>
      </c>
      <c r="I3678" t="s">
        <v>36</v>
      </c>
      <c r="J3678" t="s">
        <v>37</v>
      </c>
      <c r="K3678" t="s">
        <v>38</v>
      </c>
      <c r="L3678" t="s">
        <v>123</v>
      </c>
      <c r="M3678" t="s">
        <v>124</v>
      </c>
      <c r="N3678" t="s">
        <v>41</v>
      </c>
      <c r="O3678" t="s">
        <v>42</v>
      </c>
      <c r="P3678" t="s">
        <v>363</v>
      </c>
      <c r="Q3678" t="s">
        <v>364</v>
      </c>
      <c r="R3678">
        <v>0</v>
      </c>
      <c r="S3678">
        <v>0</v>
      </c>
      <c r="W3678" t="s">
        <v>45</v>
      </c>
      <c r="X3678">
        <v>2752</v>
      </c>
      <c r="Y3678" t="s">
        <v>115</v>
      </c>
      <c r="Z3678" t="s">
        <v>116</v>
      </c>
      <c r="AA3678" t="s">
        <v>40882</v>
      </c>
      <c r="AB3678" t="s">
        <v>117</v>
      </c>
      <c r="AC3678">
        <v>111701</v>
      </c>
      <c r="AD3678" t="s">
        <v>7677</v>
      </c>
      <c r="AE3678">
        <v>14.44838</v>
      </c>
      <c r="AF3678">
        <v>41643</v>
      </c>
      <c r="AG3678" s="1">
        <v>43059.636805555558</v>
      </c>
      <c r="AH3678" s="1">
        <v>43146.660416666666</v>
      </c>
      <c r="AI3678">
        <v>80.610399999999998</v>
      </c>
      <c r="AJ3678">
        <v>7.4237000000000002</v>
      </c>
      <c r="AK3678">
        <f t="shared" si="114"/>
        <v>2010</v>
      </c>
      <c r="AL3678">
        <f t="shared" si="115"/>
        <v>11</v>
      </c>
    </row>
    <row r="3679" spans="1:38" x14ac:dyDescent="0.25">
      <c r="A3679" t="s">
        <v>12133</v>
      </c>
      <c r="B3679" t="s">
        <v>12134</v>
      </c>
      <c r="C3679">
        <v>3080</v>
      </c>
      <c r="D3679">
        <v>40545</v>
      </c>
      <c r="F3679" t="s">
        <v>12135</v>
      </c>
      <c r="G3679" t="s">
        <v>12136</v>
      </c>
      <c r="I3679" t="s">
        <v>36</v>
      </c>
      <c r="J3679" t="s">
        <v>37</v>
      </c>
      <c r="K3679" t="s">
        <v>38</v>
      </c>
      <c r="L3679" t="s">
        <v>123</v>
      </c>
      <c r="M3679" t="s">
        <v>124</v>
      </c>
      <c r="N3679" t="s">
        <v>190</v>
      </c>
      <c r="O3679" t="s">
        <v>191</v>
      </c>
      <c r="P3679" t="s">
        <v>43</v>
      </c>
      <c r="Q3679" t="s">
        <v>44</v>
      </c>
      <c r="R3679">
        <v>0</v>
      </c>
      <c r="S3679">
        <v>0</v>
      </c>
      <c r="W3679" t="s">
        <v>45</v>
      </c>
      <c r="X3679">
        <v>3080</v>
      </c>
      <c r="Y3679" t="s">
        <v>115</v>
      </c>
      <c r="Z3679" t="s">
        <v>116</v>
      </c>
      <c r="AA3679" t="s">
        <v>40882</v>
      </c>
      <c r="AB3679" t="s">
        <v>2023</v>
      </c>
      <c r="AC3679">
        <v>47587</v>
      </c>
      <c r="AD3679" t="s">
        <v>2024</v>
      </c>
      <c r="AE3679">
        <v>2.0262899999999999</v>
      </c>
      <c r="AF3679">
        <v>41643</v>
      </c>
      <c r="AG3679" s="1">
        <v>43059.636805555558</v>
      </c>
      <c r="AH3679" s="1">
        <v>43146.660416666666</v>
      </c>
      <c r="AI3679">
        <v>81.070999999999998</v>
      </c>
      <c r="AJ3679">
        <v>6.9794</v>
      </c>
      <c r="AK3679">
        <f t="shared" si="114"/>
        <v>2011</v>
      </c>
      <c r="AL3679">
        <f t="shared" si="115"/>
        <v>1</v>
      </c>
    </row>
    <row r="3680" spans="1:38" x14ac:dyDescent="0.25">
      <c r="A3680" t="s">
        <v>2550</v>
      </c>
      <c r="B3680" t="s">
        <v>12137</v>
      </c>
      <c r="C3680">
        <v>3081</v>
      </c>
      <c r="D3680">
        <v>40545</v>
      </c>
      <c r="F3680" t="s">
        <v>12138</v>
      </c>
      <c r="G3680" t="s">
        <v>12139</v>
      </c>
      <c r="H3680" t="s">
        <v>12138</v>
      </c>
      <c r="I3680" t="s">
        <v>36</v>
      </c>
      <c r="J3680" t="s">
        <v>37</v>
      </c>
      <c r="K3680" t="s">
        <v>38</v>
      </c>
      <c r="L3680" t="s">
        <v>123</v>
      </c>
      <c r="M3680" t="s">
        <v>124</v>
      </c>
      <c r="N3680" t="s">
        <v>41</v>
      </c>
      <c r="O3680" t="s">
        <v>42</v>
      </c>
      <c r="P3680" t="s">
        <v>43</v>
      </c>
      <c r="Q3680" t="s">
        <v>44</v>
      </c>
      <c r="R3680">
        <v>0</v>
      </c>
      <c r="S3680">
        <v>0</v>
      </c>
      <c r="W3680" t="s">
        <v>45</v>
      </c>
      <c r="X3680">
        <v>3081</v>
      </c>
      <c r="Y3680" t="s">
        <v>115</v>
      </c>
      <c r="Z3680" t="s">
        <v>116</v>
      </c>
      <c r="AA3680" t="s">
        <v>40882</v>
      </c>
      <c r="AB3680" t="s">
        <v>2023</v>
      </c>
      <c r="AC3680">
        <v>47587</v>
      </c>
      <c r="AD3680" t="s">
        <v>2024</v>
      </c>
      <c r="AE3680">
        <v>5.0356699999999996</v>
      </c>
      <c r="AF3680">
        <v>41643</v>
      </c>
      <c r="AG3680" s="1">
        <v>43059.636805555558</v>
      </c>
      <c r="AH3680" s="1">
        <v>43146.660416666666</v>
      </c>
      <c r="AI3680">
        <v>81.024299999999997</v>
      </c>
      <c r="AJ3680">
        <v>6.9565000000000001</v>
      </c>
      <c r="AK3680">
        <f t="shared" si="114"/>
        <v>2011</v>
      </c>
      <c r="AL3680">
        <f t="shared" si="115"/>
        <v>1</v>
      </c>
    </row>
    <row r="3681" spans="1:38" x14ac:dyDescent="0.25">
      <c r="A3681" t="s">
        <v>12140</v>
      </c>
      <c r="B3681" t="s">
        <v>12141</v>
      </c>
      <c r="C3681">
        <v>3082</v>
      </c>
      <c r="D3681">
        <v>40545</v>
      </c>
      <c r="F3681" t="s">
        <v>12142</v>
      </c>
      <c r="G3681" t="s">
        <v>12143</v>
      </c>
      <c r="H3681" t="s">
        <v>12142</v>
      </c>
      <c r="I3681" t="s">
        <v>76</v>
      </c>
      <c r="J3681" t="s">
        <v>37</v>
      </c>
      <c r="K3681" t="s">
        <v>38</v>
      </c>
      <c r="L3681" t="s">
        <v>123</v>
      </c>
      <c r="M3681" t="s">
        <v>124</v>
      </c>
      <c r="N3681" t="s">
        <v>41</v>
      </c>
      <c r="O3681" t="s">
        <v>42</v>
      </c>
      <c r="P3681" t="s">
        <v>43</v>
      </c>
      <c r="Q3681" t="s">
        <v>44</v>
      </c>
      <c r="R3681">
        <v>0</v>
      </c>
      <c r="S3681">
        <v>0</v>
      </c>
      <c r="W3681" t="s">
        <v>45</v>
      </c>
      <c r="X3681">
        <v>3082</v>
      </c>
      <c r="Y3681" t="s">
        <v>115</v>
      </c>
      <c r="Z3681" t="s">
        <v>116</v>
      </c>
      <c r="AA3681" t="s">
        <v>40882</v>
      </c>
      <c r="AB3681" t="s">
        <v>117</v>
      </c>
      <c r="AC3681">
        <v>111701</v>
      </c>
      <c r="AD3681" t="s">
        <v>7677</v>
      </c>
      <c r="AE3681">
        <v>19.097359999999998</v>
      </c>
      <c r="AF3681">
        <v>41643</v>
      </c>
      <c r="AG3681" s="1">
        <v>43059.636805555558</v>
      </c>
      <c r="AH3681" s="1">
        <v>43146.660416666666</v>
      </c>
      <c r="AI3681">
        <v>80.624099999999999</v>
      </c>
      <c r="AJ3681">
        <v>7.4678000000000004</v>
      </c>
      <c r="AK3681">
        <f t="shared" si="114"/>
        <v>2011</v>
      </c>
      <c r="AL3681">
        <f t="shared" si="115"/>
        <v>1</v>
      </c>
    </row>
    <row r="3682" spans="1:38" x14ac:dyDescent="0.25">
      <c r="A3682" t="s">
        <v>5311</v>
      </c>
      <c r="B3682" t="s">
        <v>12144</v>
      </c>
      <c r="C3682">
        <v>3083</v>
      </c>
      <c r="D3682">
        <v>40545</v>
      </c>
      <c r="F3682" t="s">
        <v>12145</v>
      </c>
      <c r="G3682" t="s">
        <v>12146</v>
      </c>
      <c r="H3682" t="s">
        <v>12145</v>
      </c>
      <c r="I3682" t="s">
        <v>64</v>
      </c>
      <c r="J3682" t="s">
        <v>138</v>
      </c>
      <c r="K3682" t="s">
        <v>139</v>
      </c>
      <c r="L3682" t="s">
        <v>123</v>
      </c>
      <c r="M3682" t="s">
        <v>124</v>
      </c>
      <c r="N3682" t="s">
        <v>41</v>
      </c>
      <c r="O3682" t="s">
        <v>42</v>
      </c>
      <c r="P3682" t="s">
        <v>43</v>
      </c>
      <c r="Q3682" t="s">
        <v>44</v>
      </c>
      <c r="R3682">
        <v>1</v>
      </c>
      <c r="S3682">
        <v>0</v>
      </c>
      <c r="W3682" t="s">
        <v>45</v>
      </c>
      <c r="X3682">
        <v>3083</v>
      </c>
      <c r="Y3682" t="s">
        <v>115</v>
      </c>
      <c r="Z3682" t="s">
        <v>116</v>
      </c>
      <c r="AA3682" t="s">
        <v>40882</v>
      </c>
      <c r="AB3682" t="s">
        <v>2023</v>
      </c>
      <c r="AC3682">
        <v>47587</v>
      </c>
      <c r="AD3682" t="s">
        <v>2024</v>
      </c>
      <c r="AE3682">
        <v>14.58494</v>
      </c>
      <c r="AF3682">
        <v>41643</v>
      </c>
      <c r="AG3682" s="1">
        <v>43059.636805555558</v>
      </c>
      <c r="AH3682" s="1">
        <v>43146.660416666666</v>
      </c>
      <c r="AI3682">
        <v>80.928200000000004</v>
      </c>
      <c r="AJ3682">
        <v>6.9554</v>
      </c>
      <c r="AK3682">
        <f t="shared" si="114"/>
        <v>2011</v>
      </c>
      <c r="AL3682">
        <f t="shared" si="115"/>
        <v>1</v>
      </c>
    </row>
    <row r="3683" spans="1:38" x14ac:dyDescent="0.25">
      <c r="A3683" t="s">
        <v>13429</v>
      </c>
      <c r="B3683" t="s">
        <v>13430</v>
      </c>
      <c r="C3683">
        <v>3442</v>
      </c>
      <c r="D3683">
        <v>40548</v>
      </c>
      <c r="F3683" t="s">
        <v>13431</v>
      </c>
      <c r="G3683" t="s">
        <v>13432</v>
      </c>
      <c r="H3683" t="s">
        <v>13431</v>
      </c>
      <c r="I3683" t="s">
        <v>43</v>
      </c>
      <c r="J3683" t="s">
        <v>37</v>
      </c>
      <c r="K3683" t="s">
        <v>38</v>
      </c>
      <c r="L3683" t="s">
        <v>123</v>
      </c>
      <c r="M3683" t="s">
        <v>124</v>
      </c>
      <c r="N3683" t="s">
        <v>41</v>
      </c>
      <c r="O3683" t="s">
        <v>42</v>
      </c>
      <c r="P3683" t="s">
        <v>43</v>
      </c>
      <c r="Q3683" t="s">
        <v>44</v>
      </c>
      <c r="R3683">
        <v>5</v>
      </c>
      <c r="S3683">
        <v>0</v>
      </c>
      <c r="W3683" t="s">
        <v>45</v>
      </c>
      <c r="X3683">
        <v>3442</v>
      </c>
      <c r="Y3683" t="s">
        <v>115</v>
      </c>
      <c r="Z3683" t="s">
        <v>116</v>
      </c>
      <c r="AA3683" t="s">
        <v>40882</v>
      </c>
      <c r="AB3683" t="s">
        <v>2788</v>
      </c>
      <c r="AC3683">
        <v>47832</v>
      </c>
      <c r="AD3683" t="s">
        <v>2789</v>
      </c>
      <c r="AE3683">
        <v>28.28529</v>
      </c>
      <c r="AF3683">
        <v>41643</v>
      </c>
      <c r="AG3683" s="1">
        <v>43059.636805555558</v>
      </c>
      <c r="AH3683" s="1">
        <v>43146.660416666666</v>
      </c>
      <c r="AI3683">
        <v>80.641750689999995</v>
      </c>
      <c r="AJ3683">
        <v>6.6396319549999996</v>
      </c>
      <c r="AK3683">
        <f t="shared" si="114"/>
        <v>2011</v>
      </c>
      <c r="AL3683">
        <f t="shared" si="115"/>
        <v>1</v>
      </c>
    </row>
    <row r="3684" spans="1:38" x14ac:dyDescent="0.25">
      <c r="A3684" t="s">
        <v>12266</v>
      </c>
      <c r="B3684" t="s">
        <v>12267</v>
      </c>
      <c r="C3684">
        <v>3121</v>
      </c>
      <c r="D3684">
        <v>40588</v>
      </c>
      <c r="F3684" t="s">
        <v>12268</v>
      </c>
      <c r="G3684" t="s">
        <v>12228</v>
      </c>
      <c r="H3684" t="s">
        <v>12268</v>
      </c>
      <c r="I3684" t="s">
        <v>36</v>
      </c>
      <c r="J3684" t="s">
        <v>37</v>
      </c>
      <c r="K3684" t="s">
        <v>38</v>
      </c>
      <c r="L3684" t="s">
        <v>1124</v>
      </c>
      <c r="M3684" t="s">
        <v>1125</v>
      </c>
      <c r="N3684" t="s">
        <v>41</v>
      </c>
      <c r="O3684" t="s">
        <v>42</v>
      </c>
      <c r="P3684" t="s">
        <v>363</v>
      </c>
      <c r="Q3684" t="s">
        <v>364</v>
      </c>
      <c r="R3684">
        <v>0</v>
      </c>
      <c r="S3684">
        <v>0</v>
      </c>
      <c r="W3684" t="s">
        <v>45</v>
      </c>
      <c r="X3684">
        <v>3121</v>
      </c>
      <c r="Y3684" t="s">
        <v>115</v>
      </c>
      <c r="Z3684" t="s">
        <v>116</v>
      </c>
      <c r="AA3684" t="s">
        <v>40882</v>
      </c>
      <c r="AB3684" t="s">
        <v>2023</v>
      </c>
      <c r="AC3684">
        <v>47587</v>
      </c>
      <c r="AD3684" t="s">
        <v>2024</v>
      </c>
      <c r="AE3684">
        <v>3.5601600000000002</v>
      </c>
      <c r="AF3684">
        <v>41643</v>
      </c>
      <c r="AG3684" s="1">
        <v>43059.636805555558</v>
      </c>
      <c r="AH3684" s="1">
        <v>43146.660416666666</v>
      </c>
      <c r="AI3684">
        <v>81.085520270000004</v>
      </c>
      <c r="AJ3684">
        <v>6.9730700570000002</v>
      </c>
      <c r="AK3684">
        <f t="shared" si="114"/>
        <v>2011</v>
      </c>
      <c r="AL3684">
        <f t="shared" si="115"/>
        <v>2</v>
      </c>
    </row>
    <row r="3685" spans="1:38" x14ac:dyDescent="0.25">
      <c r="A3685" t="s">
        <v>12266</v>
      </c>
      <c r="B3685" t="s">
        <v>12303</v>
      </c>
      <c r="C3685">
        <v>3132</v>
      </c>
      <c r="D3685">
        <v>40591</v>
      </c>
      <c r="F3685" t="s">
        <v>12304</v>
      </c>
      <c r="G3685" t="s">
        <v>12305</v>
      </c>
      <c r="H3685" t="s">
        <v>12304</v>
      </c>
      <c r="I3685" t="s">
        <v>267</v>
      </c>
      <c r="J3685" t="s">
        <v>37</v>
      </c>
      <c r="K3685" t="s">
        <v>38</v>
      </c>
      <c r="L3685" t="s">
        <v>1124</v>
      </c>
      <c r="M3685" t="s">
        <v>1125</v>
      </c>
      <c r="N3685" t="s">
        <v>41</v>
      </c>
      <c r="O3685" t="s">
        <v>42</v>
      </c>
      <c r="P3685" t="s">
        <v>43</v>
      </c>
      <c r="Q3685" t="s">
        <v>44</v>
      </c>
      <c r="R3685">
        <v>0</v>
      </c>
      <c r="S3685">
        <v>0</v>
      </c>
      <c r="W3685" t="s">
        <v>45</v>
      </c>
      <c r="X3685">
        <v>3132</v>
      </c>
      <c r="Y3685" t="s">
        <v>115</v>
      </c>
      <c r="Z3685" t="s">
        <v>116</v>
      </c>
      <c r="AA3685" t="s">
        <v>40882</v>
      </c>
      <c r="AB3685" t="s">
        <v>2023</v>
      </c>
      <c r="AC3685">
        <v>47587</v>
      </c>
      <c r="AD3685" t="s">
        <v>2024</v>
      </c>
      <c r="AE3685">
        <v>3.5601600000000002</v>
      </c>
      <c r="AF3685">
        <v>41643</v>
      </c>
      <c r="AG3685" s="1">
        <v>43059.636805555558</v>
      </c>
      <c r="AH3685" s="1">
        <v>43146.660416666666</v>
      </c>
      <c r="AI3685">
        <v>81.120465089999996</v>
      </c>
      <c r="AJ3685">
        <v>6.9572910029999999</v>
      </c>
      <c r="AK3685">
        <f t="shared" si="114"/>
        <v>2011</v>
      </c>
      <c r="AL3685">
        <f t="shared" si="115"/>
        <v>2</v>
      </c>
    </row>
    <row r="3686" spans="1:38" x14ac:dyDescent="0.25">
      <c r="A3686" t="s">
        <v>10988</v>
      </c>
      <c r="B3686" t="s">
        <v>12303</v>
      </c>
      <c r="C3686">
        <v>3137</v>
      </c>
      <c r="D3686">
        <v>40594</v>
      </c>
      <c r="F3686" t="s">
        <v>12324</v>
      </c>
      <c r="G3686" t="s">
        <v>12325</v>
      </c>
      <c r="H3686" t="s">
        <v>12324</v>
      </c>
      <c r="I3686" t="s">
        <v>267</v>
      </c>
      <c r="J3686" t="s">
        <v>37</v>
      </c>
      <c r="K3686" t="s">
        <v>38</v>
      </c>
      <c r="L3686" t="s">
        <v>1124</v>
      </c>
      <c r="M3686" t="s">
        <v>1125</v>
      </c>
      <c r="N3686" t="s">
        <v>41</v>
      </c>
      <c r="O3686" t="s">
        <v>42</v>
      </c>
      <c r="P3686" t="s">
        <v>43</v>
      </c>
      <c r="Q3686" t="s">
        <v>44</v>
      </c>
      <c r="R3686">
        <v>0</v>
      </c>
      <c r="S3686">
        <v>0</v>
      </c>
      <c r="W3686" t="s">
        <v>45</v>
      </c>
      <c r="X3686">
        <v>3137</v>
      </c>
      <c r="Y3686" t="s">
        <v>115</v>
      </c>
      <c r="Z3686" t="s">
        <v>116</v>
      </c>
      <c r="AA3686" t="s">
        <v>40882</v>
      </c>
      <c r="AB3686" t="s">
        <v>2023</v>
      </c>
      <c r="AC3686">
        <v>47587</v>
      </c>
      <c r="AD3686" t="s">
        <v>2024</v>
      </c>
      <c r="AE3686">
        <v>3.5601600000000002</v>
      </c>
      <c r="AF3686">
        <v>41643</v>
      </c>
      <c r="AG3686" s="1">
        <v>43059.636805555558</v>
      </c>
      <c r="AH3686" s="1">
        <v>43146.660416666666</v>
      </c>
      <c r="AI3686">
        <v>81.083600000000004</v>
      </c>
      <c r="AJ3686">
        <v>6.9733999999999998</v>
      </c>
      <c r="AK3686">
        <f t="shared" si="114"/>
        <v>2011</v>
      </c>
      <c r="AL3686">
        <f t="shared" si="115"/>
        <v>2</v>
      </c>
    </row>
    <row r="3687" spans="1:38" x14ac:dyDescent="0.25">
      <c r="A3687" t="s">
        <v>10988</v>
      </c>
      <c r="B3687" t="s">
        <v>12339</v>
      </c>
      <c r="C3687">
        <v>3142</v>
      </c>
      <c r="D3687">
        <v>40597</v>
      </c>
      <c r="F3687" t="s">
        <v>12340</v>
      </c>
      <c r="G3687" t="s">
        <v>12341</v>
      </c>
      <c r="I3687" t="s">
        <v>36</v>
      </c>
      <c r="J3687" t="s">
        <v>37</v>
      </c>
      <c r="K3687" t="s">
        <v>38</v>
      </c>
      <c r="L3687" t="s">
        <v>123</v>
      </c>
      <c r="M3687" t="s">
        <v>124</v>
      </c>
      <c r="N3687" t="s">
        <v>41</v>
      </c>
      <c r="O3687" t="s">
        <v>42</v>
      </c>
      <c r="P3687" t="s">
        <v>43</v>
      </c>
      <c r="Q3687" t="s">
        <v>44</v>
      </c>
      <c r="R3687">
        <v>0</v>
      </c>
      <c r="S3687">
        <v>0</v>
      </c>
      <c r="W3687" t="s">
        <v>45</v>
      </c>
      <c r="X3687">
        <v>3142</v>
      </c>
      <c r="Y3687" t="s">
        <v>115</v>
      </c>
      <c r="Z3687" t="s">
        <v>116</v>
      </c>
      <c r="AA3687" t="s">
        <v>40882</v>
      </c>
      <c r="AB3687" t="s">
        <v>2023</v>
      </c>
      <c r="AC3687">
        <v>47587</v>
      </c>
      <c r="AD3687" t="s">
        <v>2024</v>
      </c>
      <c r="AE3687">
        <v>8.4229299999999991</v>
      </c>
      <c r="AF3687">
        <v>41643</v>
      </c>
      <c r="AG3687" s="1">
        <v>43059.636805555558</v>
      </c>
      <c r="AH3687" s="1">
        <v>43146.660416666666</v>
      </c>
      <c r="AI3687">
        <v>81.033299999999997</v>
      </c>
      <c r="AJ3687">
        <v>6.9166999999999996</v>
      </c>
      <c r="AK3687">
        <f t="shared" si="114"/>
        <v>2011</v>
      </c>
      <c r="AL3687">
        <f t="shared" si="115"/>
        <v>2</v>
      </c>
    </row>
    <row r="3688" spans="1:38" x14ac:dyDescent="0.25">
      <c r="A3688" t="s">
        <v>10988</v>
      </c>
      <c r="B3688" t="s">
        <v>12627</v>
      </c>
      <c r="C3688">
        <v>3217</v>
      </c>
      <c r="D3688">
        <v>40616</v>
      </c>
      <c r="F3688" t="s">
        <v>12628</v>
      </c>
      <c r="G3688" t="s">
        <v>12629</v>
      </c>
      <c r="H3688" t="s">
        <v>12628</v>
      </c>
      <c r="I3688" t="s">
        <v>64</v>
      </c>
      <c r="J3688" t="s">
        <v>37</v>
      </c>
      <c r="K3688" t="s">
        <v>38</v>
      </c>
      <c r="L3688" t="s">
        <v>123</v>
      </c>
      <c r="M3688" t="s">
        <v>124</v>
      </c>
      <c r="N3688" t="s">
        <v>41</v>
      </c>
      <c r="O3688" t="s">
        <v>42</v>
      </c>
      <c r="P3688" t="s">
        <v>43</v>
      </c>
      <c r="Q3688" t="s">
        <v>44</v>
      </c>
      <c r="R3688">
        <v>0</v>
      </c>
      <c r="S3688">
        <v>0</v>
      </c>
      <c r="W3688" t="s">
        <v>45</v>
      </c>
      <c r="X3688">
        <v>3217</v>
      </c>
      <c r="Y3688" t="s">
        <v>115</v>
      </c>
      <c r="Z3688" t="s">
        <v>116</v>
      </c>
      <c r="AA3688" t="s">
        <v>40882</v>
      </c>
      <c r="AB3688" t="s">
        <v>2023</v>
      </c>
      <c r="AC3688">
        <v>47587</v>
      </c>
      <c r="AD3688" t="s">
        <v>2024</v>
      </c>
      <c r="AE3688">
        <v>12.071059999999999</v>
      </c>
      <c r="AF3688">
        <v>41643</v>
      </c>
      <c r="AG3688" s="1">
        <v>43059.636805555558</v>
      </c>
      <c r="AH3688" s="1">
        <v>43146.660416666666</v>
      </c>
      <c r="AI3688">
        <v>80.948599999999999</v>
      </c>
      <c r="AJ3688">
        <v>6.968</v>
      </c>
      <c r="AK3688">
        <f t="shared" si="114"/>
        <v>2011</v>
      </c>
      <c r="AL3688">
        <f t="shared" si="115"/>
        <v>3</v>
      </c>
    </row>
    <row r="3689" spans="1:38" x14ac:dyDescent="0.25">
      <c r="A3689" t="s">
        <v>13222</v>
      </c>
      <c r="B3689" t="s">
        <v>13223</v>
      </c>
      <c r="C3689">
        <v>3381</v>
      </c>
      <c r="D3689">
        <v>40652</v>
      </c>
      <c r="F3689" t="s">
        <v>13224</v>
      </c>
      <c r="G3689" t="s">
        <v>13225</v>
      </c>
      <c r="H3689" t="s">
        <v>13224</v>
      </c>
      <c r="I3689" t="s">
        <v>36</v>
      </c>
      <c r="J3689" t="s">
        <v>37</v>
      </c>
      <c r="K3689" t="s">
        <v>38</v>
      </c>
      <c r="L3689" t="s">
        <v>123</v>
      </c>
      <c r="M3689" t="s">
        <v>124</v>
      </c>
      <c r="N3689" t="s">
        <v>190</v>
      </c>
      <c r="O3689" t="s">
        <v>191</v>
      </c>
      <c r="P3689" t="s">
        <v>363</v>
      </c>
      <c r="Q3689" t="s">
        <v>364</v>
      </c>
      <c r="R3689">
        <v>0</v>
      </c>
      <c r="S3689">
        <v>0</v>
      </c>
      <c r="W3689" t="s">
        <v>45</v>
      </c>
      <c r="X3689">
        <v>3381</v>
      </c>
      <c r="Y3689" t="s">
        <v>115</v>
      </c>
      <c r="Z3689" t="s">
        <v>116</v>
      </c>
      <c r="AA3689" t="s">
        <v>40882</v>
      </c>
      <c r="AB3689" t="s">
        <v>2023</v>
      </c>
      <c r="AC3689">
        <v>47587</v>
      </c>
      <c r="AD3689" t="s">
        <v>2024</v>
      </c>
      <c r="AE3689">
        <v>3.5601600000000002</v>
      </c>
      <c r="AF3689">
        <v>41643</v>
      </c>
      <c r="AG3689" s="1">
        <v>43059.636805555558</v>
      </c>
      <c r="AH3689" s="1">
        <v>43146.660416666666</v>
      </c>
      <c r="AI3689">
        <v>81.08551842</v>
      </c>
      <c r="AJ3689">
        <v>6.9730598810000002</v>
      </c>
      <c r="AK3689">
        <f t="shared" si="114"/>
        <v>2011</v>
      </c>
      <c r="AL3689">
        <f t="shared" si="115"/>
        <v>4</v>
      </c>
    </row>
    <row r="3690" spans="1:38" x14ac:dyDescent="0.25">
      <c r="A3690" t="s">
        <v>13270</v>
      </c>
      <c r="B3690" t="s">
        <v>13271</v>
      </c>
      <c r="C3690">
        <v>3395</v>
      </c>
      <c r="D3690">
        <v>40655</v>
      </c>
      <c r="F3690" t="s">
        <v>13272</v>
      </c>
      <c r="G3690" t="s">
        <v>13273</v>
      </c>
      <c r="H3690" t="s">
        <v>13272</v>
      </c>
      <c r="I3690" t="s">
        <v>72</v>
      </c>
      <c r="J3690" t="s">
        <v>814</v>
      </c>
      <c r="K3690" t="s">
        <v>815</v>
      </c>
      <c r="L3690" t="s">
        <v>123</v>
      </c>
      <c r="M3690" t="s">
        <v>124</v>
      </c>
      <c r="N3690" t="s">
        <v>41</v>
      </c>
      <c r="O3690" t="s">
        <v>42</v>
      </c>
      <c r="P3690" t="s">
        <v>43</v>
      </c>
      <c r="Q3690" t="s">
        <v>44</v>
      </c>
      <c r="R3690">
        <v>0</v>
      </c>
      <c r="S3690">
        <v>0</v>
      </c>
      <c r="W3690" t="s">
        <v>45</v>
      </c>
      <c r="X3690">
        <v>3395</v>
      </c>
      <c r="Y3690" t="s">
        <v>115</v>
      </c>
      <c r="Z3690" t="s">
        <v>116</v>
      </c>
      <c r="AA3690" t="s">
        <v>40882</v>
      </c>
      <c r="AB3690" t="s">
        <v>117</v>
      </c>
      <c r="AC3690">
        <v>1214</v>
      </c>
      <c r="AD3690" t="s">
        <v>7696</v>
      </c>
      <c r="AE3690">
        <v>5.6791700000000001</v>
      </c>
      <c r="AF3690">
        <v>41643</v>
      </c>
      <c r="AG3690" s="1">
        <v>43059.636805555558</v>
      </c>
      <c r="AH3690" s="1">
        <v>43146.660416666666</v>
      </c>
      <c r="AI3690">
        <v>80.482900000000001</v>
      </c>
      <c r="AJ3690">
        <v>7.2853000000000003</v>
      </c>
      <c r="AK3690">
        <f t="shared" si="114"/>
        <v>2011</v>
      </c>
      <c r="AL3690">
        <f t="shared" si="115"/>
        <v>4</v>
      </c>
    </row>
    <row r="3691" spans="1:38" x14ac:dyDescent="0.25">
      <c r="A3691" t="s">
        <v>13270</v>
      </c>
      <c r="B3691" t="s">
        <v>13286</v>
      </c>
      <c r="C3691">
        <v>3399</v>
      </c>
      <c r="D3691">
        <v>40656</v>
      </c>
      <c r="F3691" t="s">
        <v>13287</v>
      </c>
      <c r="G3691" t="s">
        <v>13288</v>
      </c>
      <c r="H3691" t="s">
        <v>13287</v>
      </c>
      <c r="I3691" t="s">
        <v>76</v>
      </c>
      <c r="J3691" t="s">
        <v>37</v>
      </c>
      <c r="K3691" t="s">
        <v>38</v>
      </c>
      <c r="L3691" t="s">
        <v>123</v>
      </c>
      <c r="M3691" t="s">
        <v>124</v>
      </c>
      <c r="N3691" t="s">
        <v>41</v>
      </c>
      <c r="O3691" t="s">
        <v>42</v>
      </c>
      <c r="P3691" t="s">
        <v>43</v>
      </c>
      <c r="Q3691" t="s">
        <v>44</v>
      </c>
      <c r="R3691">
        <v>0</v>
      </c>
      <c r="S3691">
        <v>0</v>
      </c>
      <c r="W3691" t="s">
        <v>45</v>
      </c>
      <c r="X3691">
        <v>3399</v>
      </c>
      <c r="Y3691" t="s">
        <v>115</v>
      </c>
      <c r="Z3691" t="s">
        <v>116</v>
      </c>
      <c r="AA3691" t="s">
        <v>40882</v>
      </c>
      <c r="AB3691" t="s">
        <v>117</v>
      </c>
      <c r="AC3691">
        <v>25775</v>
      </c>
      <c r="AD3691" t="s">
        <v>118</v>
      </c>
      <c r="AE3691">
        <v>13.24907</v>
      </c>
      <c r="AF3691">
        <v>41643</v>
      </c>
      <c r="AG3691" s="1">
        <v>43059.636805555558</v>
      </c>
      <c r="AH3691" s="1">
        <v>43146.660416666666</v>
      </c>
      <c r="AI3691">
        <v>80.735399999999998</v>
      </c>
      <c r="AJ3691">
        <v>7.0808</v>
      </c>
      <c r="AK3691">
        <f t="shared" si="114"/>
        <v>2011</v>
      </c>
      <c r="AL3691">
        <f t="shared" si="115"/>
        <v>4</v>
      </c>
    </row>
    <row r="3692" spans="1:38" x14ac:dyDescent="0.25">
      <c r="A3692" t="s">
        <v>13270</v>
      </c>
      <c r="B3692" t="s">
        <v>13286</v>
      </c>
      <c r="C3692">
        <v>3400</v>
      </c>
      <c r="D3692">
        <v>40656</v>
      </c>
      <c r="F3692" t="s">
        <v>13289</v>
      </c>
      <c r="G3692" t="s">
        <v>13290</v>
      </c>
      <c r="H3692" t="s">
        <v>13289</v>
      </c>
      <c r="I3692" t="s">
        <v>64</v>
      </c>
      <c r="J3692" t="s">
        <v>37</v>
      </c>
      <c r="K3692" t="s">
        <v>38</v>
      </c>
      <c r="L3692" t="s">
        <v>123</v>
      </c>
      <c r="M3692" t="s">
        <v>124</v>
      </c>
      <c r="N3692" t="s">
        <v>41</v>
      </c>
      <c r="O3692" t="s">
        <v>42</v>
      </c>
      <c r="P3692" t="s">
        <v>43</v>
      </c>
      <c r="Q3692" t="s">
        <v>44</v>
      </c>
      <c r="R3692">
        <v>0</v>
      </c>
      <c r="S3692">
        <v>0</v>
      </c>
      <c r="W3692" t="s">
        <v>45</v>
      </c>
      <c r="X3692">
        <v>3400</v>
      </c>
      <c r="Y3692" t="s">
        <v>115</v>
      </c>
      <c r="Z3692" t="s">
        <v>116</v>
      </c>
      <c r="AA3692" t="s">
        <v>40882</v>
      </c>
      <c r="AB3692" t="s">
        <v>117</v>
      </c>
      <c r="AC3692">
        <v>24730</v>
      </c>
      <c r="AD3692" t="s">
        <v>13291</v>
      </c>
      <c r="AE3692">
        <v>12.387589999999999</v>
      </c>
      <c r="AF3692">
        <v>41643</v>
      </c>
      <c r="AG3692" s="1">
        <v>43059.636805555558</v>
      </c>
      <c r="AH3692" s="1">
        <v>43146.660416666666</v>
      </c>
      <c r="AI3692">
        <v>80.651700000000005</v>
      </c>
      <c r="AJ3692">
        <v>7.0880000000000001</v>
      </c>
      <c r="AK3692">
        <f t="shared" si="114"/>
        <v>2011</v>
      </c>
      <c r="AL3692">
        <f t="shared" si="115"/>
        <v>4</v>
      </c>
    </row>
    <row r="3693" spans="1:38" x14ac:dyDescent="0.25">
      <c r="A3693" t="s">
        <v>13788</v>
      </c>
      <c r="B3693" t="s">
        <v>13789</v>
      </c>
      <c r="C3693">
        <v>3545</v>
      </c>
      <c r="D3693">
        <v>40690</v>
      </c>
      <c r="F3693" t="s">
        <v>13790</v>
      </c>
      <c r="G3693" t="s">
        <v>13791</v>
      </c>
      <c r="H3693" t="s">
        <v>13790</v>
      </c>
      <c r="I3693" t="s">
        <v>36</v>
      </c>
      <c r="J3693" t="s">
        <v>37</v>
      </c>
      <c r="K3693" t="s">
        <v>38</v>
      </c>
      <c r="L3693" t="s">
        <v>123</v>
      </c>
      <c r="M3693" t="s">
        <v>124</v>
      </c>
      <c r="N3693" t="s">
        <v>41</v>
      </c>
      <c r="O3693" t="s">
        <v>42</v>
      </c>
      <c r="P3693" t="s">
        <v>43</v>
      </c>
      <c r="Q3693" t="s">
        <v>44</v>
      </c>
      <c r="R3693">
        <v>1</v>
      </c>
      <c r="S3693">
        <v>0</v>
      </c>
      <c r="W3693" t="s">
        <v>45</v>
      </c>
      <c r="X3693">
        <v>3545</v>
      </c>
      <c r="Y3693" t="s">
        <v>115</v>
      </c>
      <c r="Z3693" t="s">
        <v>116</v>
      </c>
      <c r="AA3693" t="s">
        <v>40882</v>
      </c>
      <c r="AB3693" t="s">
        <v>199</v>
      </c>
      <c r="AC3693">
        <v>9350</v>
      </c>
      <c r="AD3693" t="s">
        <v>13792</v>
      </c>
      <c r="AE3693">
        <v>27.157039999999999</v>
      </c>
      <c r="AF3693">
        <v>41643</v>
      </c>
      <c r="AG3693" s="1">
        <v>43059.636805555558</v>
      </c>
      <c r="AH3693" s="1">
        <v>43146.660416666666</v>
      </c>
      <c r="AI3693">
        <v>80.206999999999994</v>
      </c>
      <c r="AJ3693">
        <v>7.2096999999999998</v>
      </c>
      <c r="AK3693">
        <f t="shared" si="114"/>
        <v>2011</v>
      </c>
      <c r="AL3693">
        <f t="shared" si="115"/>
        <v>5</v>
      </c>
    </row>
    <row r="3694" spans="1:38" x14ac:dyDescent="0.25">
      <c r="A3694" t="s">
        <v>13788</v>
      </c>
      <c r="B3694" t="s">
        <v>13789</v>
      </c>
      <c r="C3694">
        <v>3546</v>
      </c>
      <c r="D3694">
        <v>40690</v>
      </c>
      <c r="F3694" t="s">
        <v>13793</v>
      </c>
      <c r="G3694" t="s">
        <v>13794</v>
      </c>
      <c r="H3694" t="s">
        <v>13793</v>
      </c>
      <c r="I3694" t="s">
        <v>76</v>
      </c>
      <c r="J3694" t="s">
        <v>37</v>
      </c>
      <c r="K3694" t="s">
        <v>38</v>
      </c>
      <c r="L3694" t="s">
        <v>123</v>
      </c>
      <c r="M3694" t="s">
        <v>124</v>
      </c>
      <c r="N3694" t="s">
        <v>41</v>
      </c>
      <c r="O3694" t="s">
        <v>42</v>
      </c>
      <c r="P3694" t="s">
        <v>43</v>
      </c>
      <c r="Q3694" t="s">
        <v>44</v>
      </c>
      <c r="R3694">
        <v>2</v>
      </c>
      <c r="S3694">
        <v>0</v>
      </c>
      <c r="W3694" t="s">
        <v>45</v>
      </c>
      <c r="X3694">
        <v>3546</v>
      </c>
      <c r="Y3694" t="s">
        <v>115</v>
      </c>
      <c r="Z3694" t="s">
        <v>116</v>
      </c>
      <c r="AA3694" t="s">
        <v>40882</v>
      </c>
      <c r="AB3694" t="s">
        <v>117</v>
      </c>
      <c r="AC3694">
        <v>1214</v>
      </c>
      <c r="AD3694" t="s">
        <v>7696</v>
      </c>
      <c r="AE3694">
        <v>27.918189999999999</v>
      </c>
      <c r="AF3694">
        <v>41643</v>
      </c>
      <c r="AG3694" s="1">
        <v>43059.636805555558</v>
      </c>
      <c r="AH3694" s="1">
        <v>43146.660416666666</v>
      </c>
      <c r="AI3694">
        <v>80.313999999999993</v>
      </c>
      <c r="AJ3694">
        <v>7.1144999999999996</v>
      </c>
      <c r="AK3694">
        <f t="shared" si="114"/>
        <v>2011</v>
      </c>
      <c r="AL3694">
        <f t="shared" si="115"/>
        <v>5</v>
      </c>
    </row>
    <row r="3695" spans="1:38" x14ac:dyDescent="0.25">
      <c r="A3695" t="s">
        <v>2129</v>
      </c>
      <c r="B3695" t="s">
        <v>13795</v>
      </c>
      <c r="C3695">
        <v>3547</v>
      </c>
      <c r="D3695">
        <v>40690</v>
      </c>
      <c r="F3695" t="s">
        <v>13796</v>
      </c>
      <c r="G3695" t="s">
        <v>13797</v>
      </c>
      <c r="H3695" t="s">
        <v>13796</v>
      </c>
      <c r="I3695" t="s">
        <v>43</v>
      </c>
      <c r="J3695" t="s">
        <v>37</v>
      </c>
      <c r="K3695" t="s">
        <v>38</v>
      </c>
      <c r="L3695" t="s">
        <v>123</v>
      </c>
      <c r="M3695" t="s">
        <v>124</v>
      </c>
      <c r="N3695" t="s">
        <v>41</v>
      </c>
      <c r="O3695" t="s">
        <v>42</v>
      </c>
      <c r="P3695" t="s">
        <v>43</v>
      </c>
      <c r="Q3695" t="s">
        <v>44</v>
      </c>
      <c r="R3695">
        <v>2</v>
      </c>
      <c r="S3695">
        <v>0</v>
      </c>
      <c r="W3695" t="s">
        <v>45</v>
      </c>
      <c r="X3695">
        <v>3547</v>
      </c>
      <c r="Y3695" t="s">
        <v>115</v>
      </c>
      <c r="Z3695" t="s">
        <v>116</v>
      </c>
      <c r="AA3695" t="s">
        <v>40882</v>
      </c>
      <c r="AB3695" t="s">
        <v>2788</v>
      </c>
      <c r="AC3695">
        <v>47832</v>
      </c>
      <c r="AD3695" t="s">
        <v>2789</v>
      </c>
      <c r="AE3695">
        <v>2.9899200000000001</v>
      </c>
      <c r="AF3695">
        <v>41643</v>
      </c>
      <c r="AG3695" s="1">
        <v>43059.636805555558</v>
      </c>
      <c r="AH3695" s="1">
        <v>43146.660416666666</v>
      </c>
      <c r="AI3695">
        <v>80.382800000000003</v>
      </c>
      <c r="AJ3695">
        <v>6.7042999999999999</v>
      </c>
      <c r="AK3695">
        <f t="shared" si="114"/>
        <v>2011</v>
      </c>
      <c r="AL3695">
        <f t="shared" si="115"/>
        <v>5</v>
      </c>
    </row>
    <row r="3696" spans="1:38" x14ac:dyDescent="0.25">
      <c r="A3696" t="s">
        <v>10988</v>
      </c>
      <c r="B3696" t="s">
        <v>11653</v>
      </c>
      <c r="C3696">
        <v>2938</v>
      </c>
      <c r="D3696">
        <v>40695</v>
      </c>
      <c r="F3696" t="s">
        <v>11654</v>
      </c>
      <c r="G3696" t="s">
        <v>11655</v>
      </c>
      <c r="H3696" t="s">
        <v>11654</v>
      </c>
      <c r="I3696" t="s">
        <v>64</v>
      </c>
      <c r="J3696" t="s">
        <v>37</v>
      </c>
      <c r="K3696" t="s">
        <v>38</v>
      </c>
      <c r="L3696" t="s">
        <v>123</v>
      </c>
      <c r="M3696" t="s">
        <v>124</v>
      </c>
      <c r="N3696" t="s">
        <v>41</v>
      </c>
      <c r="O3696" t="s">
        <v>42</v>
      </c>
      <c r="P3696" t="s">
        <v>43</v>
      </c>
      <c r="Q3696" t="s">
        <v>44</v>
      </c>
      <c r="R3696">
        <v>0</v>
      </c>
      <c r="S3696">
        <v>0</v>
      </c>
      <c r="W3696" t="s">
        <v>45</v>
      </c>
      <c r="X3696">
        <v>2938</v>
      </c>
      <c r="Y3696" t="s">
        <v>115</v>
      </c>
      <c r="Z3696" t="s">
        <v>116</v>
      </c>
      <c r="AA3696" t="s">
        <v>40882</v>
      </c>
      <c r="AB3696" t="s">
        <v>2023</v>
      </c>
      <c r="AC3696">
        <v>47587</v>
      </c>
      <c r="AD3696" t="s">
        <v>2024</v>
      </c>
      <c r="AE3696">
        <v>11.201840000000001</v>
      </c>
      <c r="AF3696">
        <v>41643</v>
      </c>
      <c r="AG3696" s="1">
        <v>43059.636805555558</v>
      </c>
      <c r="AH3696" s="1">
        <v>43146.660416666666</v>
      </c>
      <c r="AI3696">
        <v>81.040199999999999</v>
      </c>
      <c r="AJ3696">
        <v>6.8894000000000002</v>
      </c>
      <c r="AK3696">
        <f t="shared" si="114"/>
        <v>2011</v>
      </c>
      <c r="AL3696">
        <f t="shared" si="115"/>
        <v>6</v>
      </c>
    </row>
    <row r="3697" spans="1:38" x14ac:dyDescent="0.25">
      <c r="A3697" t="s">
        <v>10988</v>
      </c>
      <c r="B3697" t="s">
        <v>12201</v>
      </c>
      <c r="C3697">
        <v>3100</v>
      </c>
      <c r="D3697">
        <v>40726</v>
      </c>
      <c r="F3697" t="s">
        <v>12202</v>
      </c>
      <c r="G3697" t="s">
        <v>12203</v>
      </c>
      <c r="I3697" t="s">
        <v>64</v>
      </c>
      <c r="J3697" t="s">
        <v>37</v>
      </c>
      <c r="K3697" t="s">
        <v>38</v>
      </c>
      <c r="L3697" t="s">
        <v>123</v>
      </c>
      <c r="M3697" t="s">
        <v>124</v>
      </c>
      <c r="N3697" t="s">
        <v>41</v>
      </c>
      <c r="O3697" t="s">
        <v>42</v>
      </c>
      <c r="P3697" t="s">
        <v>43</v>
      </c>
      <c r="Q3697" t="s">
        <v>44</v>
      </c>
      <c r="R3697">
        <v>0</v>
      </c>
      <c r="S3697">
        <v>0</v>
      </c>
      <c r="W3697" t="s">
        <v>45</v>
      </c>
      <c r="X3697">
        <v>3100</v>
      </c>
      <c r="Y3697" t="s">
        <v>115</v>
      </c>
      <c r="Z3697" t="s">
        <v>116</v>
      </c>
      <c r="AA3697" t="s">
        <v>40882</v>
      </c>
      <c r="AB3697" t="s">
        <v>2023</v>
      </c>
      <c r="AC3697">
        <v>47587</v>
      </c>
      <c r="AD3697" t="s">
        <v>2024</v>
      </c>
      <c r="AE3697">
        <v>7.8837599999999997</v>
      </c>
      <c r="AF3697">
        <v>41643</v>
      </c>
      <c r="AG3697" s="1">
        <v>43059.636805555558</v>
      </c>
      <c r="AH3697" s="1">
        <v>43146.660416666666</v>
      </c>
      <c r="AI3697">
        <v>81.107900000000001</v>
      </c>
      <c r="AJ3697">
        <v>7.0381</v>
      </c>
      <c r="AK3697">
        <f t="shared" si="114"/>
        <v>2011</v>
      </c>
      <c r="AL3697">
        <f t="shared" si="115"/>
        <v>7</v>
      </c>
    </row>
    <row r="3698" spans="1:38" x14ac:dyDescent="0.25">
      <c r="A3698" t="s">
        <v>10988</v>
      </c>
      <c r="B3698" t="s">
        <v>12201</v>
      </c>
      <c r="C3698">
        <v>3101</v>
      </c>
      <c r="D3698">
        <v>40726</v>
      </c>
      <c r="F3698" t="s">
        <v>12204</v>
      </c>
      <c r="G3698" t="s">
        <v>12205</v>
      </c>
      <c r="H3698" t="s">
        <v>12204</v>
      </c>
      <c r="I3698" t="s">
        <v>64</v>
      </c>
      <c r="J3698" t="s">
        <v>37</v>
      </c>
      <c r="K3698" t="s">
        <v>38</v>
      </c>
      <c r="L3698" t="s">
        <v>123</v>
      </c>
      <c r="M3698" t="s">
        <v>124</v>
      </c>
      <c r="N3698" t="s">
        <v>41</v>
      </c>
      <c r="O3698" t="s">
        <v>42</v>
      </c>
      <c r="P3698" t="s">
        <v>43</v>
      </c>
      <c r="Q3698" t="s">
        <v>44</v>
      </c>
      <c r="R3698">
        <v>0</v>
      </c>
      <c r="S3698">
        <v>0</v>
      </c>
      <c r="W3698" t="s">
        <v>45</v>
      </c>
      <c r="X3698">
        <v>3101</v>
      </c>
      <c r="Y3698" t="s">
        <v>115</v>
      </c>
      <c r="Z3698" t="s">
        <v>116</v>
      </c>
      <c r="AA3698" t="s">
        <v>40882</v>
      </c>
      <c r="AB3698" t="s">
        <v>117</v>
      </c>
      <c r="AC3698">
        <v>66716</v>
      </c>
      <c r="AD3698" t="s">
        <v>12206</v>
      </c>
      <c r="AE3698">
        <v>29.839359999999999</v>
      </c>
      <c r="AF3698">
        <v>41643</v>
      </c>
      <c r="AG3698" s="1">
        <v>43059.636805555558</v>
      </c>
      <c r="AH3698" s="1">
        <v>43146.660416666666</v>
      </c>
      <c r="AI3698">
        <v>80.814700000000002</v>
      </c>
      <c r="AJ3698">
        <v>7.6447000000000003</v>
      </c>
      <c r="AK3698">
        <f t="shared" si="114"/>
        <v>2011</v>
      </c>
      <c r="AL3698">
        <f t="shared" si="115"/>
        <v>7</v>
      </c>
    </row>
    <row r="3699" spans="1:38" x14ac:dyDescent="0.25">
      <c r="A3699" t="s">
        <v>10988</v>
      </c>
      <c r="B3699" t="s">
        <v>12201</v>
      </c>
      <c r="C3699">
        <v>3102</v>
      </c>
      <c r="D3699">
        <v>40726</v>
      </c>
      <c r="F3699" t="s">
        <v>12207</v>
      </c>
      <c r="G3699" t="s">
        <v>12208</v>
      </c>
      <c r="H3699" t="s">
        <v>12207</v>
      </c>
      <c r="I3699" t="s">
        <v>36</v>
      </c>
      <c r="J3699" t="s">
        <v>37</v>
      </c>
      <c r="K3699" t="s">
        <v>38</v>
      </c>
      <c r="L3699" t="s">
        <v>123</v>
      </c>
      <c r="M3699" t="s">
        <v>124</v>
      </c>
      <c r="N3699" t="s">
        <v>41</v>
      </c>
      <c r="O3699" t="s">
        <v>42</v>
      </c>
      <c r="P3699" t="s">
        <v>43</v>
      </c>
      <c r="Q3699" t="s">
        <v>44</v>
      </c>
      <c r="R3699">
        <v>0</v>
      </c>
      <c r="S3699">
        <v>0</v>
      </c>
      <c r="W3699" t="s">
        <v>45</v>
      </c>
      <c r="X3699">
        <v>3102</v>
      </c>
      <c r="Y3699" t="s">
        <v>115</v>
      </c>
      <c r="Z3699" t="s">
        <v>116</v>
      </c>
      <c r="AA3699" t="s">
        <v>40882</v>
      </c>
      <c r="AB3699" t="s">
        <v>2023</v>
      </c>
      <c r="AC3699">
        <v>47587</v>
      </c>
      <c r="AD3699" t="s">
        <v>2024</v>
      </c>
      <c r="AE3699">
        <v>31.65457</v>
      </c>
      <c r="AF3699">
        <v>41643</v>
      </c>
      <c r="AG3699" s="1">
        <v>43059.636805555558</v>
      </c>
      <c r="AH3699" s="1">
        <v>43146.660416666666</v>
      </c>
      <c r="AI3699">
        <v>81.071399999999997</v>
      </c>
      <c r="AJ3699">
        <v>7.2752999999999997</v>
      </c>
      <c r="AK3699">
        <f t="shared" si="114"/>
        <v>2011</v>
      </c>
      <c r="AL3699">
        <f t="shared" si="115"/>
        <v>7</v>
      </c>
    </row>
    <row r="3700" spans="1:38" x14ac:dyDescent="0.25">
      <c r="A3700" t="s">
        <v>10988</v>
      </c>
      <c r="B3700" t="s">
        <v>12201</v>
      </c>
      <c r="C3700">
        <v>3103</v>
      </c>
      <c r="D3700">
        <v>40726</v>
      </c>
      <c r="F3700" t="s">
        <v>12209</v>
      </c>
      <c r="G3700" t="s">
        <v>12208</v>
      </c>
      <c r="H3700" t="s">
        <v>12209</v>
      </c>
      <c r="I3700" t="s">
        <v>36</v>
      </c>
      <c r="J3700" t="s">
        <v>37</v>
      </c>
      <c r="K3700" t="s">
        <v>38</v>
      </c>
      <c r="L3700" t="s">
        <v>123</v>
      </c>
      <c r="M3700" t="s">
        <v>124</v>
      </c>
      <c r="N3700" t="s">
        <v>41</v>
      </c>
      <c r="O3700" t="s">
        <v>42</v>
      </c>
      <c r="P3700" t="s">
        <v>43</v>
      </c>
      <c r="Q3700" t="s">
        <v>44</v>
      </c>
      <c r="R3700">
        <v>0</v>
      </c>
      <c r="S3700">
        <v>0</v>
      </c>
      <c r="W3700" t="s">
        <v>45</v>
      </c>
      <c r="X3700">
        <v>3103</v>
      </c>
      <c r="Y3700" t="s">
        <v>115</v>
      </c>
      <c r="Z3700" t="s">
        <v>116</v>
      </c>
      <c r="AA3700" t="s">
        <v>40882</v>
      </c>
      <c r="AB3700" t="s">
        <v>2023</v>
      </c>
      <c r="AC3700">
        <v>47587</v>
      </c>
      <c r="AD3700" t="s">
        <v>2024</v>
      </c>
      <c r="AE3700">
        <v>4.9785199999999996</v>
      </c>
      <c r="AF3700">
        <v>41643</v>
      </c>
      <c r="AG3700" s="1">
        <v>43059.636805555558</v>
      </c>
      <c r="AH3700" s="1">
        <v>43146.660416666666</v>
      </c>
      <c r="AI3700">
        <v>81.067300000000003</v>
      </c>
      <c r="AJ3700">
        <v>7.0330000000000004</v>
      </c>
      <c r="AK3700">
        <f t="shared" si="114"/>
        <v>2011</v>
      </c>
      <c r="AL3700">
        <f t="shared" si="115"/>
        <v>7</v>
      </c>
    </row>
    <row r="3701" spans="1:38" x14ac:dyDescent="0.25">
      <c r="A3701" t="s">
        <v>10988</v>
      </c>
      <c r="B3701" t="s">
        <v>12201</v>
      </c>
      <c r="C3701">
        <v>3104</v>
      </c>
      <c r="D3701">
        <v>40726</v>
      </c>
      <c r="F3701" t="s">
        <v>12210</v>
      </c>
      <c r="G3701" t="s">
        <v>12205</v>
      </c>
      <c r="H3701" t="s">
        <v>12210</v>
      </c>
      <c r="I3701" t="s">
        <v>76</v>
      </c>
      <c r="J3701" t="s">
        <v>37</v>
      </c>
      <c r="K3701" t="s">
        <v>38</v>
      </c>
      <c r="L3701" t="s">
        <v>123</v>
      </c>
      <c r="M3701" t="s">
        <v>124</v>
      </c>
      <c r="N3701" t="s">
        <v>41</v>
      </c>
      <c r="O3701" t="s">
        <v>42</v>
      </c>
      <c r="P3701" t="s">
        <v>43</v>
      </c>
      <c r="Q3701" t="s">
        <v>44</v>
      </c>
      <c r="R3701">
        <v>0</v>
      </c>
      <c r="S3701">
        <v>0</v>
      </c>
      <c r="W3701" t="s">
        <v>45</v>
      </c>
      <c r="X3701">
        <v>3104</v>
      </c>
      <c r="Y3701" t="s">
        <v>115</v>
      </c>
      <c r="Z3701" t="s">
        <v>116</v>
      </c>
      <c r="AA3701" t="s">
        <v>40882</v>
      </c>
      <c r="AB3701" t="s">
        <v>117</v>
      </c>
      <c r="AC3701">
        <v>66716</v>
      </c>
      <c r="AD3701" t="s">
        <v>12206</v>
      </c>
      <c r="AE3701">
        <v>26.2209</v>
      </c>
      <c r="AF3701">
        <v>41643</v>
      </c>
      <c r="AG3701" s="1">
        <v>43059.636805555558</v>
      </c>
      <c r="AH3701" s="1">
        <v>43146.660416666666</v>
      </c>
      <c r="AI3701">
        <v>80.634900000000002</v>
      </c>
      <c r="AJ3701">
        <v>7.6234999999999999</v>
      </c>
      <c r="AK3701">
        <f t="shared" si="114"/>
        <v>2011</v>
      </c>
      <c r="AL3701">
        <f t="shared" si="115"/>
        <v>7</v>
      </c>
    </row>
    <row r="3702" spans="1:38" x14ac:dyDescent="0.25">
      <c r="A3702" t="s">
        <v>10988</v>
      </c>
      <c r="B3702" t="s">
        <v>12201</v>
      </c>
      <c r="C3702">
        <v>3105</v>
      </c>
      <c r="D3702">
        <v>40726</v>
      </c>
      <c r="F3702" t="s">
        <v>12211</v>
      </c>
      <c r="G3702" t="s">
        <v>12205</v>
      </c>
      <c r="H3702" t="s">
        <v>12211</v>
      </c>
      <c r="I3702" t="s">
        <v>64</v>
      </c>
      <c r="J3702" t="s">
        <v>37</v>
      </c>
      <c r="K3702" t="s">
        <v>38</v>
      </c>
      <c r="L3702" t="s">
        <v>123</v>
      </c>
      <c r="M3702" t="s">
        <v>124</v>
      </c>
      <c r="N3702" t="s">
        <v>41</v>
      </c>
      <c r="O3702" t="s">
        <v>42</v>
      </c>
      <c r="P3702" t="s">
        <v>43</v>
      </c>
      <c r="Q3702" t="s">
        <v>44</v>
      </c>
      <c r="R3702">
        <v>0</v>
      </c>
      <c r="S3702">
        <v>0</v>
      </c>
      <c r="W3702" t="s">
        <v>45</v>
      </c>
      <c r="X3702">
        <v>3105</v>
      </c>
      <c r="Y3702" t="s">
        <v>115</v>
      </c>
      <c r="Z3702" t="s">
        <v>116</v>
      </c>
      <c r="AA3702" t="s">
        <v>40882</v>
      </c>
      <c r="AB3702" t="s">
        <v>117</v>
      </c>
      <c r="AC3702">
        <v>66716</v>
      </c>
      <c r="AD3702" t="s">
        <v>12206</v>
      </c>
      <c r="AE3702">
        <v>26.659610000000001</v>
      </c>
      <c r="AF3702">
        <v>41643</v>
      </c>
      <c r="AG3702" s="1">
        <v>43059.636805555558</v>
      </c>
      <c r="AH3702" s="1">
        <v>43146.660416666666</v>
      </c>
      <c r="AI3702">
        <v>80.640500000000003</v>
      </c>
      <c r="AJ3702">
        <v>7.6192000000000002</v>
      </c>
      <c r="AK3702">
        <f t="shared" si="114"/>
        <v>2011</v>
      </c>
      <c r="AL3702">
        <f t="shared" si="115"/>
        <v>7</v>
      </c>
    </row>
    <row r="3703" spans="1:38" x14ac:dyDescent="0.25">
      <c r="A3703" t="s">
        <v>10988</v>
      </c>
      <c r="B3703" t="s">
        <v>12212</v>
      </c>
      <c r="C3703">
        <v>3106</v>
      </c>
      <c r="D3703">
        <v>40757</v>
      </c>
      <c r="F3703" t="s">
        <v>12213</v>
      </c>
      <c r="G3703" t="s">
        <v>12214</v>
      </c>
      <c r="I3703" t="s">
        <v>72</v>
      </c>
      <c r="J3703" t="s">
        <v>37</v>
      </c>
      <c r="K3703" t="s">
        <v>38</v>
      </c>
      <c r="L3703" t="s">
        <v>123</v>
      </c>
      <c r="M3703" t="s">
        <v>124</v>
      </c>
      <c r="N3703" t="s">
        <v>41</v>
      </c>
      <c r="O3703" t="s">
        <v>42</v>
      </c>
      <c r="P3703" t="s">
        <v>43</v>
      </c>
      <c r="Q3703" t="s">
        <v>44</v>
      </c>
      <c r="R3703">
        <v>0</v>
      </c>
      <c r="S3703">
        <v>0</v>
      </c>
      <c r="W3703" t="s">
        <v>45</v>
      </c>
      <c r="X3703">
        <v>3106</v>
      </c>
      <c r="Y3703" t="s">
        <v>115</v>
      </c>
      <c r="Z3703" t="s">
        <v>116</v>
      </c>
      <c r="AA3703" t="s">
        <v>40882</v>
      </c>
      <c r="AB3703" t="s">
        <v>117</v>
      </c>
      <c r="AC3703">
        <v>111701</v>
      </c>
      <c r="AD3703" t="s">
        <v>7677</v>
      </c>
      <c r="AE3703">
        <v>25.932590000000001</v>
      </c>
      <c r="AF3703">
        <v>41643</v>
      </c>
      <c r="AG3703" s="1">
        <v>43059.636805555558</v>
      </c>
      <c r="AH3703" s="1">
        <v>43146.660416666666</v>
      </c>
      <c r="AI3703">
        <v>80.701400000000007</v>
      </c>
      <c r="AJ3703">
        <v>7.5206</v>
      </c>
      <c r="AK3703">
        <f t="shared" si="114"/>
        <v>2011</v>
      </c>
      <c r="AL3703">
        <f t="shared" si="115"/>
        <v>8</v>
      </c>
    </row>
    <row r="3704" spans="1:38" x14ac:dyDescent="0.25">
      <c r="A3704" t="s">
        <v>11694</v>
      </c>
      <c r="B3704" t="s">
        <v>11695</v>
      </c>
      <c r="C3704">
        <v>2949</v>
      </c>
      <c r="D3704">
        <v>40787</v>
      </c>
      <c r="F3704" t="s">
        <v>11696</v>
      </c>
      <c r="G3704" t="s">
        <v>11697</v>
      </c>
      <c r="H3704" t="s">
        <v>11696</v>
      </c>
      <c r="I3704" t="s">
        <v>36</v>
      </c>
      <c r="J3704" t="s">
        <v>1356</v>
      </c>
      <c r="K3704" t="s">
        <v>1357</v>
      </c>
      <c r="L3704" t="s">
        <v>555</v>
      </c>
      <c r="M3704" t="s">
        <v>556</v>
      </c>
      <c r="N3704" t="s">
        <v>41</v>
      </c>
      <c r="O3704" t="s">
        <v>42</v>
      </c>
      <c r="P3704" t="s">
        <v>363</v>
      </c>
      <c r="Q3704" t="s">
        <v>364</v>
      </c>
      <c r="R3704">
        <v>0</v>
      </c>
      <c r="S3704">
        <v>0</v>
      </c>
      <c r="W3704" t="s">
        <v>45</v>
      </c>
      <c r="X3704">
        <v>2949</v>
      </c>
      <c r="Y3704" t="s">
        <v>115</v>
      </c>
      <c r="Z3704" t="s">
        <v>116</v>
      </c>
      <c r="AA3704" t="s">
        <v>40882</v>
      </c>
      <c r="AB3704" t="s">
        <v>117</v>
      </c>
      <c r="AC3704">
        <v>111701</v>
      </c>
      <c r="AD3704" t="s">
        <v>7677</v>
      </c>
      <c r="AE3704">
        <v>14.470079999999999</v>
      </c>
      <c r="AF3704">
        <v>41643</v>
      </c>
      <c r="AG3704" s="1">
        <v>43059.636805555558</v>
      </c>
      <c r="AH3704" s="1">
        <v>43146.660416666666</v>
      </c>
      <c r="AI3704">
        <v>80.610399999999998</v>
      </c>
      <c r="AJ3704">
        <v>7.4238999999999997</v>
      </c>
      <c r="AK3704">
        <f t="shared" si="114"/>
        <v>2011</v>
      </c>
      <c r="AL3704">
        <f t="shared" si="115"/>
        <v>9</v>
      </c>
    </row>
    <row r="3705" spans="1:38" x14ac:dyDescent="0.25">
      <c r="A3705" t="s">
        <v>11698</v>
      </c>
      <c r="B3705" t="s">
        <v>11699</v>
      </c>
      <c r="C3705">
        <v>2950</v>
      </c>
      <c r="D3705">
        <v>40787</v>
      </c>
      <c r="F3705" t="s">
        <v>11700</v>
      </c>
      <c r="G3705" t="s">
        <v>11701</v>
      </c>
      <c r="H3705" t="s">
        <v>11700</v>
      </c>
      <c r="I3705" t="s">
        <v>76</v>
      </c>
      <c r="J3705" t="s">
        <v>37</v>
      </c>
      <c r="K3705" t="s">
        <v>38</v>
      </c>
      <c r="L3705" t="s">
        <v>123</v>
      </c>
      <c r="M3705" t="s">
        <v>124</v>
      </c>
      <c r="N3705" t="s">
        <v>41</v>
      </c>
      <c r="O3705" t="s">
        <v>42</v>
      </c>
      <c r="P3705" t="s">
        <v>43</v>
      </c>
      <c r="Q3705" t="s">
        <v>44</v>
      </c>
      <c r="R3705">
        <v>0</v>
      </c>
      <c r="S3705">
        <v>0</v>
      </c>
      <c r="W3705" t="s">
        <v>45</v>
      </c>
      <c r="X3705">
        <v>2950</v>
      </c>
      <c r="Y3705" t="s">
        <v>115</v>
      </c>
      <c r="Z3705" t="s">
        <v>116</v>
      </c>
      <c r="AA3705" t="s">
        <v>40882</v>
      </c>
      <c r="AB3705" t="s">
        <v>11702</v>
      </c>
      <c r="AC3705">
        <v>13900</v>
      </c>
      <c r="AD3705" t="s">
        <v>11703</v>
      </c>
      <c r="AE3705">
        <v>0.95186000000000004</v>
      </c>
      <c r="AF3705">
        <v>41643</v>
      </c>
      <c r="AG3705" s="1">
        <v>43059.636805555558</v>
      </c>
      <c r="AH3705" s="1">
        <v>43146.660416666666</v>
      </c>
      <c r="AI3705">
        <v>81.008099999999999</v>
      </c>
      <c r="AJ3705">
        <v>7.9329000000000001</v>
      </c>
      <c r="AK3705">
        <f t="shared" si="114"/>
        <v>2011</v>
      </c>
      <c r="AL3705">
        <f t="shared" si="115"/>
        <v>9</v>
      </c>
    </row>
    <row r="3706" spans="1:38" x14ac:dyDescent="0.25">
      <c r="A3706" t="s">
        <v>2758</v>
      </c>
      <c r="B3706" t="s">
        <v>11704</v>
      </c>
      <c r="C3706">
        <v>2951</v>
      </c>
      <c r="D3706">
        <v>40787</v>
      </c>
      <c r="F3706" t="s">
        <v>118</v>
      </c>
      <c r="G3706" t="s">
        <v>11705</v>
      </c>
      <c r="H3706" t="s">
        <v>118</v>
      </c>
      <c r="I3706" t="s">
        <v>72</v>
      </c>
      <c r="J3706" t="s">
        <v>37</v>
      </c>
      <c r="K3706" t="s">
        <v>38</v>
      </c>
      <c r="L3706" t="s">
        <v>555</v>
      </c>
      <c r="M3706" t="s">
        <v>556</v>
      </c>
      <c r="N3706" t="s">
        <v>41</v>
      </c>
      <c r="O3706" t="s">
        <v>42</v>
      </c>
      <c r="P3706" t="s">
        <v>43</v>
      </c>
      <c r="Q3706" t="s">
        <v>44</v>
      </c>
      <c r="R3706">
        <v>0</v>
      </c>
      <c r="S3706">
        <v>0</v>
      </c>
      <c r="W3706" t="s">
        <v>45</v>
      </c>
      <c r="X3706">
        <v>2951</v>
      </c>
      <c r="Y3706" t="s">
        <v>115</v>
      </c>
      <c r="Z3706" t="s">
        <v>116</v>
      </c>
      <c r="AA3706" t="s">
        <v>40882</v>
      </c>
      <c r="AB3706" t="s">
        <v>117</v>
      </c>
      <c r="AC3706">
        <v>25775</v>
      </c>
      <c r="AD3706" t="s">
        <v>118</v>
      </c>
      <c r="AE3706">
        <v>0.69103999999999999</v>
      </c>
      <c r="AF3706">
        <v>41643</v>
      </c>
      <c r="AG3706" s="1">
        <v>43059.636805555558</v>
      </c>
      <c r="AH3706" s="1">
        <v>43146.660416666666</v>
      </c>
      <c r="AI3706">
        <v>80.781599999999997</v>
      </c>
      <c r="AJ3706">
        <v>6.9768999999999997</v>
      </c>
      <c r="AK3706">
        <f t="shared" si="114"/>
        <v>2011</v>
      </c>
      <c r="AL3706">
        <f t="shared" si="115"/>
        <v>9</v>
      </c>
    </row>
    <row r="3707" spans="1:38" x14ac:dyDescent="0.25">
      <c r="A3707" t="s">
        <v>7993</v>
      </c>
      <c r="B3707" t="s">
        <v>11706</v>
      </c>
      <c r="C3707">
        <v>2952</v>
      </c>
      <c r="D3707">
        <v>40787</v>
      </c>
      <c r="F3707" t="s">
        <v>11707</v>
      </c>
      <c r="G3707" t="s">
        <v>11708</v>
      </c>
      <c r="H3707" t="s">
        <v>11707</v>
      </c>
      <c r="I3707" t="s">
        <v>36</v>
      </c>
      <c r="J3707" t="s">
        <v>37</v>
      </c>
      <c r="K3707" t="s">
        <v>38</v>
      </c>
      <c r="L3707" t="s">
        <v>555</v>
      </c>
      <c r="M3707" t="s">
        <v>556</v>
      </c>
      <c r="N3707" t="s">
        <v>41</v>
      </c>
      <c r="O3707" t="s">
        <v>42</v>
      </c>
      <c r="P3707" t="s">
        <v>43</v>
      </c>
      <c r="Q3707" t="s">
        <v>44</v>
      </c>
      <c r="R3707">
        <v>1</v>
      </c>
      <c r="S3707">
        <v>0</v>
      </c>
      <c r="W3707" t="s">
        <v>45</v>
      </c>
      <c r="X3707">
        <v>2952</v>
      </c>
      <c r="Y3707" t="s">
        <v>115</v>
      </c>
      <c r="Z3707" t="s">
        <v>116</v>
      </c>
      <c r="AA3707" t="s">
        <v>40882</v>
      </c>
      <c r="AB3707" t="s">
        <v>117</v>
      </c>
      <c r="AC3707">
        <v>111701</v>
      </c>
      <c r="AD3707" t="s">
        <v>7677</v>
      </c>
      <c r="AE3707">
        <v>7.6926199999999998</v>
      </c>
      <c r="AF3707">
        <v>41643</v>
      </c>
      <c r="AG3707" s="1">
        <v>43059.636805555558</v>
      </c>
      <c r="AH3707" s="1">
        <v>43146.660416666666</v>
      </c>
      <c r="AI3707">
        <v>80.690899999999999</v>
      </c>
      <c r="AJ3707">
        <v>7.2531999999999996</v>
      </c>
      <c r="AK3707">
        <f t="shared" si="114"/>
        <v>2011</v>
      </c>
      <c r="AL3707">
        <f t="shared" si="115"/>
        <v>9</v>
      </c>
    </row>
    <row r="3708" spans="1:38" x14ac:dyDescent="0.25">
      <c r="A3708" t="s">
        <v>7993</v>
      </c>
      <c r="B3708" t="s">
        <v>11706</v>
      </c>
      <c r="C3708">
        <v>2953</v>
      </c>
      <c r="D3708">
        <v>40787</v>
      </c>
      <c r="F3708" t="s">
        <v>11709</v>
      </c>
      <c r="G3708" t="s">
        <v>11710</v>
      </c>
      <c r="H3708" t="s">
        <v>11709</v>
      </c>
      <c r="I3708" t="s">
        <v>36</v>
      </c>
      <c r="J3708" t="s">
        <v>37</v>
      </c>
      <c r="K3708" t="s">
        <v>38</v>
      </c>
      <c r="L3708" t="s">
        <v>555</v>
      </c>
      <c r="M3708" t="s">
        <v>556</v>
      </c>
      <c r="N3708" t="s">
        <v>41</v>
      </c>
      <c r="O3708" t="s">
        <v>42</v>
      </c>
      <c r="P3708" t="s">
        <v>43</v>
      </c>
      <c r="Q3708" t="s">
        <v>44</v>
      </c>
      <c r="R3708">
        <v>2</v>
      </c>
      <c r="S3708">
        <v>0</v>
      </c>
      <c r="W3708" t="s">
        <v>45</v>
      </c>
      <c r="X3708">
        <v>2953</v>
      </c>
      <c r="Y3708" t="s">
        <v>115</v>
      </c>
      <c r="Z3708" t="s">
        <v>116</v>
      </c>
      <c r="AA3708" t="s">
        <v>40882</v>
      </c>
      <c r="AB3708" t="s">
        <v>117</v>
      </c>
      <c r="AC3708">
        <v>25775</v>
      </c>
      <c r="AD3708" t="s">
        <v>118</v>
      </c>
      <c r="AE3708">
        <v>1.07334</v>
      </c>
      <c r="AF3708">
        <v>41643</v>
      </c>
      <c r="AG3708" s="1">
        <v>43059.636805555558</v>
      </c>
      <c r="AH3708" s="1">
        <v>43146.660416666666</v>
      </c>
      <c r="AI3708">
        <v>80.774799999999999</v>
      </c>
      <c r="AJ3708">
        <v>6.9762000000000004</v>
      </c>
      <c r="AK3708">
        <f t="shared" si="114"/>
        <v>2011</v>
      </c>
      <c r="AL3708">
        <f t="shared" si="115"/>
        <v>9</v>
      </c>
    </row>
    <row r="3709" spans="1:38" x14ac:dyDescent="0.25">
      <c r="A3709" t="s">
        <v>2758</v>
      </c>
      <c r="B3709" t="s">
        <v>11704</v>
      </c>
      <c r="C3709">
        <v>2954</v>
      </c>
      <c r="D3709">
        <v>40787</v>
      </c>
      <c r="F3709" t="s">
        <v>11711</v>
      </c>
      <c r="G3709" t="s">
        <v>11705</v>
      </c>
      <c r="H3709" t="s">
        <v>11711</v>
      </c>
      <c r="I3709" t="s">
        <v>36</v>
      </c>
      <c r="J3709" t="s">
        <v>37</v>
      </c>
      <c r="K3709" t="s">
        <v>38</v>
      </c>
      <c r="L3709" t="s">
        <v>555</v>
      </c>
      <c r="M3709" t="s">
        <v>556</v>
      </c>
      <c r="N3709" t="s">
        <v>41</v>
      </c>
      <c r="O3709" t="s">
        <v>42</v>
      </c>
      <c r="P3709" t="s">
        <v>43</v>
      </c>
      <c r="Q3709" t="s">
        <v>44</v>
      </c>
      <c r="R3709">
        <v>0</v>
      </c>
      <c r="S3709">
        <v>0</v>
      </c>
      <c r="W3709" t="s">
        <v>45</v>
      </c>
      <c r="X3709">
        <v>2954</v>
      </c>
      <c r="Y3709" t="s">
        <v>115</v>
      </c>
      <c r="Z3709" t="s">
        <v>116</v>
      </c>
      <c r="AA3709" t="s">
        <v>40882</v>
      </c>
      <c r="AB3709" t="s">
        <v>117</v>
      </c>
      <c r="AC3709">
        <v>111701</v>
      </c>
      <c r="AD3709" t="s">
        <v>7677</v>
      </c>
      <c r="AE3709">
        <v>19.41723</v>
      </c>
      <c r="AF3709">
        <v>41643</v>
      </c>
      <c r="AG3709" s="1">
        <v>43059.636805555558</v>
      </c>
      <c r="AH3709" s="1">
        <v>43146.660416666666</v>
      </c>
      <c r="AI3709">
        <v>80.612099999999998</v>
      </c>
      <c r="AJ3709">
        <v>7.4695</v>
      </c>
      <c r="AK3709">
        <f t="shared" si="114"/>
        <v>2011</v>
      </c>
      <c r="AL3709">
        <f t="shared" si="115"/>
        <v>9</v>
      </c>
    </row>
    <row r="3710" spans="1:38" x14ac:dyDescent="0.25">
      <c r="A3710" t="s">
        <v>10988</v>
      </c>
      <c r="B3710" t="s">
        <v>11745</v>
      </c>
      <c r="C3710">
        <v>2964</v>
      </c>
      <c r="D3710">
        <v>40848</v>
      </c>
      <c r="F3710" t="s">
        <v>11746</v>
      </c>
      <c r="G3710" t="s">
        <v>11747</v>
      </c>
      <c r="H3710" t="s">
        <v>11746</v>
      </c>
      <c r="I3710" t="s">
        <v>76</v>
      </c>
      <c r="J3710" t="s">
        <v>37</v>
      </c>
      <c r="K3710" t="s">
        <v>38</v>
      </c>
      <c r="L3710" t="s">
        <v>123</v>
      </c>
      <c r="M3710" t="s">
        <v>124</v>
      </c>
      <c r="N3710" t="s">
        <v>41</v>
      </c>
      <c r="O3710" t="s">
        <v>42</v>
      </c>
      <c r="P3710" t="s">
        <v>43</v>
      </c>
      <c r="Q3710" t="s">
        <v>44</v>
      </c>
      <c r="R3710">
        <v>0</v>
      </c>
      <c r="S3710">
        <v>0</v>
      </c>
      <c r="W3710" t="s">
        <v>45</v>
      </c>
      <c r="X3710">
        <v>2964</v>
      </c>
      <c r="Y3710" t="s">
        <v>115</v>
      </c>
      <c r="Z3710" t="s">
        <v>116</v>
      </c>
      <c r="AA3710" t="s">
        <v>40882</v>
      </c>
      <c r="AB3710" t="s">
        <v>2023</v>
      </c>
      <c r="AC3710">
        <v>4721</v>
      </c>
      <c r="AD3710" t="s">
        <v>10303</v>
      </c>
      <c r="AE3710">
        <v>10.105</v>
      </c>
      <c r="AF3710">
        <v>41643</v>
      </c>
      <c r="AG3710" s="1">
        <v>43059.636805555558</v>
      </c>
      <c r="AH3710" s="1">
        <v>43146.660416666666</v>
      </c>
      <c r="AI3710">
        <v>80.868200000000002</v>
      </c>
      <c r="AJ3710">
        <v>6.7645999999999997</v>
      </c>
      <c r="AK3710">
        <f t="shared" si="114"/>
        <v>2011</v>
      </c>
      <c r="AL3710">
        <f t="shared" si="115"/>
        <v>11</v>
      </c>
    </row>
    <row r="3711" spans="1:38" x14ac:dyDescent="0.25">
      <c r="A3711" t="s">
        <v>10988</v>
      </c>
      <c r="B3711" t="s">
        <v>12226</v>
      </c>
      <c r="C3711">
        <v>3109</v>
      </c>
      <c r="D3711">
        <v>40849</v>
      </c>
      <c r="F3711" t="s">
        <v>12227</v>
      </c>
      <c r="G3711" t="s">
        <v>12228</v>
      </c>
      <c r="H3711" t="s">
        <v>12227</v>
      </c>
      <c r="I3711" t="s">
        <v>36</v>
      </c>
      <c r="J3711" t="s">
        <v>37</v>
      </c>
      <c r="K3711" t="s">
        <v>38</v>
      </c>
      <c r="L3711" t="s">
        <v>1124</v>
      </c>
      <c r="M3711" t="s">
        <v>1125</v>
      </c>
      <c r="N3711" t="s">
        <v>41</v>
      </c>
      <c r="O3711" t="s">
        <v>42</v>
      </c>
      <c r="P3711" t="s">
        <v>43</v>
      </c>
      <c r="Q3711" t="s">
        <v>44</v>
      </c>
      <c r="R3711">
        <v>0</v>
      </c>
      <c r="S3711">
        <v>0</v>
      </c>
      <c r="W3711" t="s">
        <v>45</v>
      </c>
      <c r="X3711">
        <v>3109</v>
      </c>
      <c r="Y3711" t="s">
        <v>115</v>
      </c>
      <c r="Z3711" t="s">
        <v>116</v>
      </c>
      <c r="AA3711" t="s">
        <v>40882</v>
      </c>
      <c r="AB3711" t="s">
        <v>2023</v>
      </c>
      <c r="AC3711">
        <v>4721</v>
      </c>
      <c r="AD3711" t="s">
        <v>10303</v>
      </c>
      <c r="AE3711">
        <v>8.1269200000000001</v>
      </c>
      <c r="AF3711">
        <v>41643</v>
      </c>
      <c r="AG3711" s="1">
        <v>43059.636805555558</v>
      </c>
      <c r="AH3711" s="1">
        <v>43146.660416666666</v>
      </c>
      <c r="AI3711">
        <v>80.993300000000005</v>
      </c>
      <c r="AJ3711">
        <v>6.8334000000000001</v>
      </c>
      <c r="AK3711">
        <f t="shared" si="114"/>
        <v>2011</v>
      </c>
      <c r="AL3711">
        <f t="shared" si="115"/>
        <v>11</v>
      </c>
    </row>
    <row r="3712" spans="1:38" x14ac:dyDescent="0.25">
      <c r="A3712" t="s">
        <v>10988</v>
      </c>
      <c r="B3712" t="s">
        <v>12226</v>
      </c>
      <c r="C3712">
        <v>3110</v>
      </c>
      <c r="D3712">
        <v>40849</v>
      </c>
      <c r="F3712" t="s">
        <v>12229</v>
      </c>
      <c r="G3712" t="s">
        <v>12230</v>
      </c>
      <c r="I3712" t="s">
        <v>72</v>
      </c>
      <c r="J3712" t="s">
        <v>37</v>
      </c>
      <c r="K3712" t="s">
        <v>38</v>
      </c>
      <c r="L3712" t="s">
        <v>1124</v>
      </c>
      <c r="M3712" t="s">
        <v>1125</v>
      </c>
      <c r="N3712" t="s">
        <v>41</v>
      </c>
      <c r="O3712" t="s">
        <v>42</v>
      </c>
      <c r="P3712" t="s">
        <v>43</v>
      </c>
      <c r="Q3712" t="s">
        <v>44</v>
      </c>
      <c r="R3712">
        <v>0</v>
      </c>
      <c r="S3712">
        <v>0</v>
      </c>
      <c r="W3712" t="s">
        <v>45</v>
      </c>
      <c r="X3712">
        <v>3110</v>
      </c>
      <c r="Y3712" t="s">
        <v>115</v>
      </c>
      <c r="Z3712" t="s">
        <v>116</v>
      </c>
      <c r="AA3712" t="s">
        <v>40882</v>
      </c>
      <c r="AB3712" t="s">
        <v>2023</v>
      </c>
      <c r="AC3712">
        <v>47587</v>
      </c>
      <c r="AD3712" t="s">
        <v>2024</v>
      </c>
      <c r="AE3712">
        <v>14.680680000000001</v>
      </c>
      <c r="AF3712">
        <v>41643</v>
      </c>
      <c r="AG3712" s="1">
        <v>43059.636805555558</v>
      </c>
      <c r="AH3712" s="1">
        <v>43146.660416666666</v>
      </c>
      <c r="AI3712">
        <v>81.175200000000004</v>
      </c>
      <c r="AJ3712">
        <v>6.9314999999999998</v>
      </c>
      <c r="AK3712">
        <f t="shared" si="114"/>
        <v>2011</v>
      </c>
      <c r="AL3712">
        <f t="shared" si="115"/>
        <v>11</v>
      </c>
    </row>
    <row r="3713" spans="1:38" x14ac:dyDescent="0.25">
      <c r="A3713" t="s">
        <v>3974</v>
      </c>
      <c r="B3713" t="s">
        <v>17461</v>
      </c>
      <c r="C3713">
        <v>4605</v>
      </c>
      <c r="D3713">
        <v>40950</v>
      </c>
      <c r="F3713" t="s">
        <v>17462</v>
      </c>
      <c r="G3713" t="s">
        <v>17463</v>
      </c>
      <c r="H3713" t="s">
        <v>17462</v>
      </c>
      <c r="I3713" t="s">
        <v>64</v>
      </c>
      <c r="J3713" t="s">
        <v>37</v>
      </c>
      <c r="K3713" t="s">
        <v>38</v>
      </c>
      <c r="L3713" t="s">
        <v>383</v>
      </c>
      <c r="M3713" t="s">
        <v>384</v>
      </c>
      <c r="N3713" t="s">
        <v>41</v>
      </c>
      <c r="O3713" t="s">
        <v>42</v>
      </c>
      <c r="P3713" t="s">
        <v>43</v>
      </c>
      <c r="Q3713" t="s">
        <v>44</v>
      </c>
      <c r="R3713">
        <v>0</v>
      </c>
      <c r="S3713">
        <v>0</v>
      </c>
      <c r="T3713" t="s">
        <v>17464</v>
      </c>
      <c r="W3713" t="s">
        <v>45</v>
      </c>
      <c r="X3713">
        <v>4605</v>
      </c>
      <c r="Y3713" t="s">
        <v>115</v>
      </c>
      <c r="Z3713" t="s">
        <v>116</v>
      </c>
      <c r="AA3713" t="s">
        <v>40882</v>
      </c>
      <c r="AB3713" t="s">
        <v>117</v>
      </c>
      <c r="AC3713">
        <v>3545</v>
      </c>
      <c r="AD3713" t="s">
        <v>7998</v>
      </c>
      <c r="AE3713">
        <v>4.1113400000000002</v>
      </c>
      <c r="AF3713">
        <v>41643</v>
      </c>
      <c r="AG3713" s="1">
        <v>43059.636805555558</v>
      </c>
      <c r="AH3713" s="1">
        <v>43146.660416666666</v>
      </c>
      <c r="AI3713">
        <v>80.695300000000003</v>
      </c>
      <c r="AJ3713">
        <v>6.9366000000000003</v>
      </c>
      <c r="AK3713">
        <f t="shared" si="114"/>
        <v>2012</v>
      </c>
      <c r="AL3713">
        <f t="shared" si="115"/>
        <v>2</v>
      </c>
    </row>
    <row r="3714" spans="1:38" x14ac:dyDescent="0.25">
      <c r="A3714" t="s">
        <v>17656</v>
      </c>
      <c r="B3714" t="s">
        <v>17657</v>
      </c>
      <c r="C3714">
        <v>4662</v>
      </c>
      <c r="D3714">
        <v>41261</v>
      </c>
      <c r="F3714" t="s">
        <v>17658</v>
      </c>
      <c r="G3714" t="s">
        <v>17659</v>
      </c>
      <c r="H3714" t="s">
        <v>17658</v>
      </c>
      <c r="I3714" t="s">
        <v>64</v>
      </c>
      <c r="J3714" t="s">
        <v>37</v>
      </c>
      <c r="K3714" t="s">
        <v>38</v>
      </c>
      <c r="L3714" t="s">
        <v>39</v>
      </c>
      <c r="M3714" t="s">
        <v>40</v>
      </c>
      <c r="N3714" t="s">
        <v>41</v>
      </c>
      <c r="O3714" t="s">
        <v>42</v>
      </c>
      <c r="P3714" t="s">
        <v>43</v>
      </c>
      <c r="Q3714" t="s">
        <v>44</v>
      </c>
      <c r="R3714">
        <v>6</v>
      </c>
      <c r="S3714">
        <v>0</v>
      </c>
      <c r="W3714" t="s">
        <v>45</v>
      </c>
      <c r="X3714">
        <v>4662</v>
      </c>
      <c r="Y3714" t="s">
        <v>115</v>
      </c>
      <c r="Z3714" t="s">
        <v>116</v>
      </c>
      <c r="AA3714" t="s">
        <v>40882</v>
      </c>
      <c r="AB3714" t="s">
        <v>17660</v>
      </c>
      <c r="AC3714">
        <v>28571</v>
      </c>
      <c r="AD3714" t="s">
        <v>17661</v>
      </c>
      <c r="AE3714">
        <v>20.506550000000001</v>
      </c>
      <c r="AF3714">
        <v>41643</v>
      </c>
      <c r="AG3714" s="1">
        <v>43059.636805555558</v>
      </c>
      <c r="AH3714" s="1">
        <v>43146.660416666666</v>
      </c>
      <c r="AI3714">
        <v>80.528400000000005</v>
      </c>
      <c r="AJ3714">
        <v>7.5693999999999999</v>
      </c>
      <c r="AK3714">
        <f t="shared" ref="AK3714:AK3777" si="116">YEAR(D3714)</f>
        <v>2012</v>
      </c>
      <c r="AL3714">
        <f t="shared" ref="AL3714:AL3777" si="117">MONTH(D3714)</f>
        <v>12</v>
      </c>
    </row>
    <row r="3715" spans="1:38" x14ac:dyDescent="0.25">
      <c r="A3715" t="s">
        <v>18000</v>
      </c>
      <c r="B3715" t="s">
        <v>18001</v>
      </c>
      <c r="C3715">
        <v>4752</v>
      </c>
      <c r="D3715">
        <v>41320</v>
      </c>
      <c r="F3715" t="s">
        <v>2024</v>
      </c>
      <c r="G3715" t="s">
        <v>18002</v>
      </c>
      <c r="H3715" t="s">
        <v>2024</v>
      </c>
      <c r="I3715" t="s">
        <v>36</v>
      </c>
      <c r="J3715" t="s">
        <v>37</v>
      </c>
      <c r="K3715" t="s">
        <v>38</v>
      </c>
      <c r="L3715" t="s">
        <v>39</v>
      </c>
      <c r="M3715" t="s">
        <v>40</v>
      </c>
      <c r="N3715" t="s">
        <v>41</v>
      </c>
      <c r="O3715" t="s">
        <v>42</v>
      </c>
      <c r="P3715" t="s">
        <v>43</v>
      </c>
      <c r="Q3715" t="s">
        <v>44</v>
      </c>
      <c r="R3715">
        <v>1</v>
      </c>
      <c r="S3715">
        <v>0</v>
      </c>
      <c r="W3715" t="s">
        <v>45</v>
      </c>
      <c r="X3715">
        <v>4752</v>
      </c>
      <c r="Y3715" t="s">
        <v>115</v>
      </c>
      <c r="Z3715" t="s">
        <v>116</v>
      </c>
      <c r="AA3715" t="s">
        <v>40882</v>
      </c>
      <c r="AB3715" t="s">
        <v>2023</v>
      </c>
      <c r="AC3715">
        <v>47587</v>
      </c>
      <c r="AD3715" t="s">
        <v>2024</v>
      </c>
      <c r="AE3715">
        <v>0.48671999999999999</v>
      </c>
      <c r="AF3715">
        <v>41643</v>
      </c>
      <c r="AG3715" s="1">
        <v>43059.636805555558</v>
      </c>
      <c r="AH3715" s="1">
        <v>43146.660416666666</v>
      </c>
      <c r="AI3715">
        <v>81.055599999999998</v>
      </c>
      <c r="AJ3715">
        <v>6.9851000000000001</v>
      </c>
      <c r="AK3715">
        <f t="shared" si="116"/>
        <v>2013</v>
      </c>
      <c r="AL3715">
        <f t="shared" si="117"/>
        <v>2</v>
      </c>
    </row>
    <row r="3716" spans="1:38" x14ac:dyDescent="0.25">
      <c r="A3716" t="s">
        <v>18000</v>
      </c>
      <c r="B3716" t="s">
        <v>18001</v>
      </c>
      <c r="C3716">
        <v>4753</v>
      </c>
      <c r="D3716">
        <v>41320</v>
      </c>
      <c r="F3716" t="s">
        <v>11711</v>
      </c>
      <c r="G3716" t="s">
        <v>18003</v>
      </c>
      <c r="H3716" t="s">
        <v>11711</v>
      </c>
      <c r="I3716" t="s">
        <v>36</v>
      </c>
      <c r="J3716" t="s">
        <v>37</v>
      </c>
      <c r="K3716" t="s">
        <v>38</v>
      </c>
      <c r="L3716" t="s">
        <v>39</v>
      </c>
      <c r="M3716" t="s">
        <v>40</v>
      </c>
      <c r="N3716" t="s">
        <v>41</v>
      </c>
      <c r="O3716" t="s">
        <v>42</v>
      </c>
      <c r="P3716" t="s">
        <v>43</v>
      </c>
      <c r="Q3716" t="s">
        <v>44</v>
      </c>
      <c r="R3716">
        <v>0</v>
      </c>
      <c r="S3716">
        <v>0</v>
      </c>
      <c r="W3716" t="s">
        <v>45</v>
      </c>
      <c r="X3716">
        <v>4753</v>
      </c>
      <c r="Y3716" t="s">
        <v>115</v>
      </c>
      <c r="Z3716" t="s">
        <v>116</v>
      </c>
      <c r="AA3716" t="s">
        <v>40882</v>
      </c>
      <c r="AB3716" t="s">
        <v>117</v>
      </c>
      <c r="AC3716">
        <v>111701</v>
      </c>
      <c r="AD3716" t="s">
        <v>7677</v>
      </c>
      <c r="AE3716">
        <v>19.2089</v>
      </c>
      <c r="AF3716">
        <v>41643</v>
      </c>
      <c r="AG3716" s="1">
        <v>43059.636805555558</v>
      </c>
      <c r="AH3716" s="1">
        <v>43146.660416666666</v>
      </c>
      <c r="AI3716">
        <v>80.620099999999994</v>
      </c>
      <c r="AJ3716">
        <v>7.4684999999999997</v>
      </c>
      <c r="AK3716">
        <f t="shared" si="116"/>
        <v>2013</v>
      </c>
      <c r="AL3716">
        <f t="shared" si="117"/>
        <v>2</v>
      </c>
    </row>
    <row r="3717" spans="1:38" x14ac:dyDescent="0.25">
      <c r="A3717" t="s">
        <v>18330</v>
      </c>
      <c r="B3717" t="s">
        <v>18331</v>
      </c>
      <c r="C3717">
        <v>4833</v>
      </c>
      <c r="D3717">
        <v>41369</v>
      </c>
      <c r="F3717" t="s">
        <v>18332</v>
      </c>
      <c r="G3717" t="s">
        <v>18333</v>
      </c>
      <c r="H3717" t="s">
        <v>18332</v>
      </c>
      <c r="I3717" t="s">
        <v>36</v>
      </c>
      <c r="J3717" t="s">
        <v>37</v>
      </c>
      <c r="K3717" t="s">
        <v>38</v>
      </c>
      <c r="L3717" t="s">
        <v>39</v>
      </c>
      <c r="M3717" t="s">
        <v>40</v>
      </c>
      <c r="N3717" t="s">
        <v>41</v>
      </c>
      <c r="O3717" t="s">
        <v>42</v>
      </c>
      <c r="P3717" t="s">
        <v>43</v>
      </c>
      <c r="Q3717" t="s">
        <v>44</v>
      </c>
      <c r="R3717">
        <v>0</v>
      </c>
      <c r="S3717">
        <v>0</v>
      </c>
      <c r="W3717" t="s">
        <v>45</v>
      </c>
      <c r="X3717">
        <v>4833</v>
      </c>
      <c r="Y3717" t="s">
        <v>115</v>
      </c>
      <c r="Z3717" t="s">
        <v>116</v>
      </c>
      <c r="AA3717" t="s">
        <v>40882</v>
      </c>
      <c r="AB3717" t="s">
        <v>2023</v>
      </c>
      <c r="AC3717">
        <v>4721</v>
      </c>
      <c r="AD3717" t="s">
        <v>10303</v>
      </c>
      <c r="AE3717">
        <v>13.90279</v>
      </c>
      <c r="AF3717">
        <v>41643</v>
      </c>
      <c r="AG3717" s="1">
        <v>43059.636805555558</v>
      </c>
      <c r="AH3717" s="1">
        <v>43146.660416666666</v>
      </c>
      <c r="AI3717">
        <v>80.844800000000006</v>
      </c>
      <c r="AJ3717">
        <v>6.8196000000000003</v>
      </c>
      <c r="AK3717">
        <f t="shared" si="116"/>
        <v>2013</v>
      </c>
      <c r="AL3717">
        <f t="shared" si="117"/>
        <v>4</v>
      </c>
    </row>
    <row r="3718" spans="1:38" x14ac:dyDescent="0.25">
      <c r="A3718" t="s">
        <v>22498</v>
      </c>
      <c r="B3718" t="s">
        <v>22499</v>
      </c>
      <c r="C3718">
        <v>6043</v>
      </c>
      <c r="D3718">
        <v>41645</v>
      </c>
      <c r="F3718" t="s">
        <v>22500</v>
      </c>
      <c r="G3718" t="s">
        <v>22501</v>
      </c>
      <c r="H3718" t="s">
        <v>22500</v>
      </c>
      <c r="I3718" t="s">
        <v>36</v>
      </c>
      <c r="J3718" t="s">
        <v>37</v>
      </c>
      <c r="K3718" t="s">
        <v>38</v>
      </c>
      <c r="L3718" t="s">
        <v>39</v>
      </c>
      <c r="M3718" t="s">
        <v>40</v>
      </c>
      <c r="N3718" t="s">
        <v>41</v>
      </c>
      <c r="O3718" t="s">
        <v>42</v>
      </c>
      <c r="P3718" t="s">
        <v>43</v>
      </c>
      <c r="Q3718" t="s">
        <v>44</v>
      </c>
      <c r="R3718">
        <v>7</v>
      </c>
      <c r="S3718">
        <v>0</v>
      </c>
      <c r="W3718" t="s">
        <v>45</v>
      </c>
      <c r="X3718">
        <v>6043</v>
      </c>
      <c r="Y3718" t="s">
        <v>115</v>
      </c>
      <c r="Z3718" t="s">
        <v>116</v>
      </c>
      <c r="AA3718" t="s">
        <v>40882</v>
      </c>
      <c r="AB3718" t="s">
        <v>199</v>
      </c>
      <c r="AC3718">
        <v>7500</v>
      </c>
      <c r="AD3718" t="s">
        <v>22502</v>
      </c>
      <c r="AE3718">
        <v>5.9528699999999999</v>
      </c>
      <c r="AF3718">
        <v>41875</v>
      </c>
      <c r="AG3718" s="1">
        <v>43059.636805555558</v>
      </c>
      <c r="AH3718" s="1">
        <v>43146.660416666666</v>
      </c>
      <c r="AI3718">
        <v>80.156300000000002</v>
      </c>
      <c r="AJ3718">
        <v>6.5260999999999996</v>
      </c>
      <c r="AK3718">
        <f t="shared" si="116"/>
        <v>2014</v>
      </c>
      <c r="AL3718">
        <f t="shared" si="117"/>
        <v>1</v>
      </c>
    </row>
    <row r="3719" spans="1:38" x14ac:dyDescent="0.25">
      <c r="A3719" t="s">
        <v>22498</v>
      </c>
      <c r="B3719" t="s">
        <v>22499</v>
      </c>
      <c r="C3719">
        <v>6044</v>
      </c>
      <c r="D3719">
        <v>41645</v>
      </c>
      <c r="F3719" t="s">
        <v>22500</v>
      </c>
      <c r="G3719" t="s">
        <v>22503</v>
      </c>
      <c r="H3719" t="s">
        <v>22500</v>
      </c>
      <c r="I3719" t="s">
        <v>72</v>
      </c>
      <c r="J3719" t="s">
        <v>37</v>
      </c>
      <c r="K3719" t="s">
        <v>38</v>
      </c>
      <c r="L3719" t="s">
        <v>39</v>
      </c>
      <c r="M3719" t="s">
        <v>40</v>
      </c>
      <c r="N3719" t="s">
        <v>41</v>
      </c>
      <c r="O3719" t="s">
        <v>42</v>
      </c>
      <c r="P3719" t="s">
        <v>43</v>
      </c>
      <c r="Q3719" t="s">
        <v>44</v>
      </c>
      <c r="R3719">
        <v>4</v>
      </c>
      <c r="S3719">
        <v>0</v>
      </c>
      <c r="W3719" t="s">
        <v>45</v>
      </c>
      <c r="X3719">
        <v>6044</v>
      </c>
      <c r="Y3719" t="s">
        <v>115</v>
      </c>
      <c r="Z3719" t="s">
        <v>116</v>
      </c>
      <c r="AA3719" t="s">
        <v>40882</v>
      </c>
      <c r="AB3719" t="s">
        <v>199</v>
      </c>
      <c r="AC3719">
        <v>8982</v>
      </c>
      <c r="AD3719" t="s">
        <v>2549</v>
      </c>
      <c r="AE3719">
        <v>16.048159999999999</v>
      </c>
      <c r="AF3719">
        <v>41875</v>
      </c>
      <c r="AG3719" s="1">
        <v>43059.636805555558</v>
      </c>
      <c r="AH3719" s="1">
        <v>43146.660416666666</v>
      </c>
      <c r="AI3719">
        <v>80.1721</v>
      </c>
      <c r="AJ3719">
        <v>6.6205999999999996</v>
      </c>
      <c r="AK3719">
        <f t="shared" si="116"/>
        <v>2014</v>
      </c>
      <c r="AL3719">
        <f t="shared" si="117"/>
        <v>1</v>
      </c>
    </row>
    <row r="3720" spans="1:38" x14ac:dyDescent="0.25">
      <c r="A3720" t="s">
        <v>23464</v>
      </c>
      <c r="B3720" t="s">
        <v>23465</v>
      </c>
      <c r="C3720">
        <v>6324</v>
      </c>
      <c r="D3720">
        <v>41938</v>
      </c>
      <c r="F3720" t="s">
        <v>23466</v>
      </c>
      <c r="G3720" t="s">
        <v>23467</v>
      </c>
      <c r="H3720" t="s">
        <v>23466</v>
      </c>
      <c r="I3720" t="s">
        <v>64</v>
      </c>
      <c r="J3720" t="s">
        <v>37</v>
      </c>
      <c r="K3720" t="s">
        <v>38</v>
      </c>
      <c r="L3720" t="s">
        <v>39</v>
      </c>
      <c r="M3720" t="s">
        <v>40</v>
      </c>
      <c r="N3720" t="s">
        <v>41</v>
      </c>
      <c r="O3720" t="s">
        <v>42</v>
      </c>
      <c r="P3720" t="s">
        <v>363</v>
      </c>
      <c r="Q3720" t="s">
        <v>364</v>
      </c>
      <c r="R3720">
        <v>0</v>
      </c>
      <c r="S3720">
        <v>1</v>
      </c>
      <c r="W3720" t="s">
        <v>45</v>
      </c>
      <c r="X3720">
        <v>6324</v>
      </c>
      <c r="Y3720" t="s">
        <v>115</v>
      </c>
      <c r="Z3720" t="s">
        <v>116</v>
      </c>
      <c r="AA3720" t="s">
        <v>40882</v>
      </c>
      <c r="AB3720" t="s">
        <v>117</v>
      </c>
      <c r="AC3720">
        <v>111701</v>
      </c>
      <c r="AD3720" t="s">
        <v>7677</v>
      </c>
      <c r="AE3720">
        <v>24.120419999999999</v>
      </c>
      <c r="AF3720">
        <v>41941.806944444441</v>
      </c>
      <c r="AG3720" s="1">
        <v>43059.636805555558</v>
      </c>
      <c r="AH3720" s="1">
        <v>43146.660416666666</v>
      </c>
      <c r="AI3720">
        <v>80.853999999999999</v>
      </c>
      <c r="AJ3720">
        <v>7.2942999999999998</v>
      </c>
      <c r="AK3720">
        <f t="shared" si="116"/>
        <v>2014</v>
      </c>
      <c r="AL3720">
        <f t="shared" si="117"/>
        <v>10</v>
      </c>
    </row>
    <row r="3721" spans="1:38" x14ac:dyDescent="0.25">
      <c r="A3721" t="s">
        <v>23468</v>
      </c>
      <c r="B3721" t="s">
        <v>23469</v>
      </c>
      <c r="C3721">
        <v>6325</v>
      </c>
      <c r="D3721">
        <v>41941</v>
      </c>
      <c r="F3721" t="s">
        <v>23470</v>
      </c>
      <c r="G3721" t="s">
        <v>23471</v>
      </c>
      <c r="H3721" t="s">
        <v>23470</v>
      </c>
      <c r="I3721" t="s">
        <v>267</v>
      </c>
      <c r="J3721" t="s">
        <v>138</v>
      </c>
      <c r="K3721" t="s">
        <v>139</v>
      </c>
      <c r="L3721" t="s">
        <v>555</v>
      </c>
      <c r="M3721" t="s">
        <v>556</v>
      </c>
      <c r="N3721" t="s">
        <v>65</v>
      </c>
      <c r="O3721" t="s">
        <v>66</v>
      </c>
      <c r="P3721" t="s">
        <v>3633</v>
      </c>
      <c r="Q3721" t="s">
        <v>3634</v>
      </c>
      <c r="R3721">
        <v>37</v>
      </c>
      <c r="S3721">
        <v>0</v>
      </c>
      <c r="U3721" t="s">
        <v>23472</v>
      </c>
      <c r="W3721" t="s">
        <v>45</v>
      </c>
      <c r="X3721">
        <v>6325</v>
      </c>
      <c r="Y3721" t="s">
        <v>115</v>
      </c>
      <c r="Z3721" t="s">
        <v>116</v>
      </c>
      <c r="AA3721" t="s">
        <v>40882</v>
      </c>
      <c r="AB3721" t="s">
        <v>2023</v>
      </c>
      <c r="AC3721">
        <v>4721</v>
      </c>
      <c r="AD3721" t="s">
        <v>10303</v>
      </c>
      <c r="AE3721">
        <v>6.5473600000000003</v>
      </c>
      <c r="AF3721">
        <v>42526.913888888892</v>
      </c>
      <c r="AG3721" s="1">
        <v>43059.636805555558</v>
      </c>
      <c r="AH3721" s="1">
        <v>43146.660416666666</v>
      </c>
      <c r="AI3721">
        <v>81.020899999999997</v>
      </c>
      <c r="AJ3721">
        <v>6.7630999999999997</v>
      </c>
      <c r="AK3721">
        <f t="shared" si="116"/>
        <v>2014</v>
      </c>
      <c r="AL3721">
        <f t="shared" si="117"/>
        <v>10</v>
      </c>
    </row>
    <row r="3722" spans="1:38" x14ac:dyDescent="0.25">
      <c r="A3722" t="s">
        <v>24501</v>
      </c>
      <c r="B3722" t="s">
        <v>24502</v>
      </c>
      <c r="C3722">
        <v>6592</v>
      </c>
      <c r="D3722">
        <v>41999</v>
      </c>
      <c r="F3722" t="s">
        <v>24503</v>
      </c>
      <c r="G3722" t="s">
        <v>24504</v>
      </c>
      <c r="H3722" t="s">
        <v>24503</v>
      </c>
      <c r="I3722" t="s">
        <v>76</v>
      </c>
      <c r="J3722" t="s">
        <v>138</v>
      </c>
      <c r="K3722" t="s">
        <v>139</v>
      </c>
      <c r="L3722" t="s">
        <v>123</v>
      </c>
      <c r="M3722" t="s">
        <v>124</v>
      </c>
      <c r="N3722" t="s">
        <v>41</v>
      </c>
      <c r="O3722" t="s">
        <v>42</v>
      </c>
      <c r="P3722" t="s">
        <v>3633</v>
      </c>
      <c r="Q3722" t="s">
        <v>3634</v>
      </c>
      <c r="R3722">
        <v>6</v>
      </c>
      <c r="S3722">
        <v>0</v>
      </c>
      <c r="U3722" t="s">
        <v>24505</v>
      </c>
      <c r="W3722" t="s">
        <v>45</v>
      </c>
      <c r="X3722">
        <v>6592</v>
      </c>
      <c r="Y3722" t="s">
        <v>115</v>
      </c>
      <c r="Z3722" t="s">
        <v>116</v>
      </c>
      <c r="AA3722" t="s">
        <v>40882</v>
      </c>
      <c r="AB3722" t="s">
        <v>2023</v>
      </c>
      <c r="AC3722">
        <v>47587</v>
      </c>
      <c r="AD3722" t="s">
        <v>2024</v>
      </c>
      <c r="AE3722">
        <v>0.12676999999999999</v>
      </c>
      <c r="AF3722">
        <v>42002.754861111112</v>
      </c>
      <c r="AG3722" s="1">
        <v>43059.636805555558</v>
      </c>
      <c r="AH3722" s="1">
        <v>43146.660416666666</v>
      </c>
      <c r="AI3722">
        <v>81.056700000000006</v>
      </c>
      <c r="AJ3722">
        <v>6.99</v>
      </c>
      <c r="AK3722">
        <f t="shared" si="116"/>
        <v>2014</v>
      </c>
      <c r="AL3722">
        <f t="shared" si="117"/>
        <v>12</v>
      </c>
    </row>
    <row r="3723" spans="1:38" x14ac:dyDescent="0.25">
      <c r="A3723" t="s">
        <v>23464</v>
      </c>
      <c r="B3723" t="s">
        <v>24506</v>
      </c>
      <c r="C3723">
        <v>6593</v>
      </c>
      <c r="D3723">
        <v>41999</v>
      </c>
      <c r="F3723" t="s">
        <v>24507</v>
      </c>
      <c r="G3723" t="s">
        <v>24508</v>
      </c>
      <c r="H3723" t="s">
        <v>24507</v>
      </c>
      <c r="I3723" t="s">
        <v>72</v>
      </c>
      <c r="J3723" t="s">
        <v>7893</v>
      </c>
      <c r="K3723" t="s">
        <v>7894</v>
      </c>
      <c r="L3723" t="s">
        <v>123</v>
      </c>
      <c r="M3723" t="s">
        <v>124</v>
      </c>
      <c r="N3723" t="s">
        <v>41</v>
      </c>
      <c r="O3723" t="s">
        <v>42</v>
      </c>
      <c r="P3723" t="s">
        <v>7893</v>
      </c>
      <c r="Q3723" t="s">
        <v>7894</v>
      </c>
      <c r="R3723">
        <v>2</v>
      </c>
      <c r="S3723">
        <v>0</v>
      </c>
      <c r="W3723" t="s">
        <v>45</v>
      </c>
      <c r="X3723">
        <v>6593</v>
      </c>
      <c r="Y3723" t="s">
        <v>115</v>
      </c>
      <c r="Z3723" t="s">
        <v>116</v>
      </c>
      <c r="AA3723" t="s">
        <v>40882</v>
      </c>
      <c r="AB3723" t="s">
        <v>2023</v>
      </c>
      <c r="AC3723">
        <v>4721</v>
      </c>
      <c r="AD3723" t="s">
        <v>10303</v>
      </c>
      <c r="AE3723">
        <v>1.8082199999999999</v>
      </c>
      <c r="AF3723">
        <v>41999.95</v>
      </c>
      <c r="AG3723" s="1">
        <v>43059.636805555558</v>
      </c>
      <c r="AH3723" s="1">
        <v>43146.660416666666</v>
      </c>
      <c r="AI3723">
        <v>80.951400000000007</v>
      </c>
      <c r="AJ3723">
        <v>6.7539999999999996</v>
      </c>
      <c r="AK3723">
        <f t="shared" si="116"/>
        <v>2014</v>
      </c>
      <c r="AL3723">
        <f t="shared" si="117"/>
        <v>12</v>
      </c>
    </row>
    <row r="3724" spans="1:38" x14ac:dyDescent="0.25">
      <c r="A3724" t="s">
        <v>24509</v>
      </c>
      <c r="B3724" t="s">
        <v>24506</v>
      </c>
      <c r="C3724">
        <v>6594</v>
      </c>
      <c r="D3724">
        <v>41999</v>
      </c>
      <c r="F3724" t="s">
        <v>24510</v>
      </c>
      <c r="G3724" t="s">
        <v>24511</v>
      </c>
      <c r="H3724" t="s">
        <v>24510</v>
      </c>
      <c r="I3724" t="s">
        <v>76</v>
      </c>
      <c r="J3724" t="s">
        <v>37</v>
      </c>
      <c r="K3724" t="s">
        <v>38</v>
      </c>
      <c r="L3724" t="s">
        <v>123</v>
      </c>
      <c r="M3724" t="s">
        <v>124</v>
      </c>
      <c r="N3724" t="s">
        <v>41</v>
      </c>
      <c r="O3724" t="s">
        <v>42</v>
      </c>
      <c r="P3724" t="s">
        <v>43</v>
      </c>
      <c r="Q3724" t="s">
        <v>44</v>
      </c>
      <c r="R3724">
        <v>3</v>
      </c>
      <c r="S3724">
        <v>0</v>
      </c>
      <c r="W3724" t="s">
        <v>45</v>
      </c>
      <c r="X3724">
        <v>6594</v>
      </c>
      <c r="Y3724" t="s">
        <v>115</v>
      </c>
      <c r="Z3724" t="s">
        <v>116</v>
      </c>
      <c r="AA3724" t="s">
        <v>40882</v>
      </c>
      <c r="AB3724" t="s">
        <v>2023</v>
      </c>
      <c r="AC3724">
        <v>47587</v>
      </c>
      <c r="AD3724" t="s">
        <v>2024</v>
      </c>
      <c r="AE3724">
        <v>5.2415599999999998</v>
      </c>
      <c r="AF3724">
        <v>41999.960416666669</v>
      </c>
      <c r="AG3724" s="1">
        <v>43059.636805555558</v>
      </c>
      <c r="AH3724" s="1">
        <v>43146.660416666666</v>
      </c>
      <c r="AI3724">
        <v>81.068399999999997</v>
      </c>
      <c r="AJ3724">
        <v>6.9438000000000004</v>
      </c>
      <c r="AK3724">
        <f t="shared" si="116"/>
        <v>2014</v>
      </c>
      <c r="AL3724">
        <f t="shared" si="117"/>
        <v>12</v>
      </c>
    </row>
    <row r="3725" spans="1:38" x14ac:dyDescent="0.25">
      <c r="A3725" t="s">
        <v>24542</v>
      </c>
      <c r="B3725" t="s">
        <v>24543</v>
      </c>
      <c r="C3725">
        <v>6605</v>
      </c>
      <c r="D3725">
        <v>42000</v>
      </c>
      <c r="F3725" t="s">
        <v>24544</v>
      </c>
      <c r="G3725" t="s">
        <v>24545</v>
      </c>
      <c r="I3725" t="s">
        <v>36</v>
      </c>
      <c r="J3725" t="s">
        <v>37</v>
      </c>
      <c r="K3725" t="s">
        <v>38</v>
      </c>
      <c r="L3725" t="s">
        <v>123</v>
      </c>
      <c r="M3725" t="s">
        <v>124</v>
      </c>
      <c r="N3725" t="s">
        <v>41</v>
      </c>
      <c r="O3725" t="s">
        <v>42</v>
      </c>
      <c r="P3725" t="s">
        <v>43</v>
      </c>
      <c r="Q3725" t="s">
        <v>44</v>
      </c>
      <c r="R3725">
        <v>0</v>
      </c>
      <c r="S3725">
        <v>0</v>
      </c>
      <c r="W3725" t="s">
        <v>45</v>
      </c>
      <c r="X3725">
        <v>6605</v>
      </c>
      <c r="Y3725" t="s">
        <v>115</v>
      </c>
      <c r="Z3725" t="s">
        <v>116</v>
      </c>
      <c r="AA3725" t="s">
        <v>40882</v>
      </c>
      <c r="AB3725" t="s">
        <v>2023</v>
      </c>
      <c r="AC3725">
        <v>47587</v>
      </c>
      <c r="AD3725" t="s">
        <v>2024</v>
      </c>
      <c r="AE3725">
        <v>12.77291</v>
      </c>
      <c r="AF3725">
        <v>42002.760416666664</v>
      </c>
      <c r="AG3725" s="1">
        <v>43059.636805555558</v>
      </c>
      <c r="AH3725" s="1">
        <v>43146.660416666666</v>
      </c>
      <c r="AI3725">
        <v>81.045500000000004</v>
      </c>
      <c r="AJ3725">
        <v>6.8745000000000003</v>
      </c>
      <c r="AK3725">
        <f t="shared" si="116"/>
        <v>2014</v>
      </c>
      <c r="AL3725">
        <f t="shared" si="117"/>
        <v>12</v>
      </c>
    </row>
    <row r="3726" spans="1:38" x14ac:dyDescent="0.25">
      <c r="A3726" t="s">
        <v>23464</v>
      </c>
      <c r="B3726" t="s">
        <v>25240</v>
      </c>
      <c r="C3726">
        <v>6773</v>
      </c>
      <c r="D3726">
        <v>42049</v>
      </c>
      <c r="F3726" t="s">
        <v>25241</v>
      </c>
      <c r="G3726" t="s">
        <v>25242</v>
      </c>
      <c r="H3726" t="s">
        <v>25241</v>
      </c>
      <c r="I3726" t="s">
        <v>64</v>
      </c>
      <c r="J3726" t="s">
        <v>37</v>
      </c>
      <c r="K3726" t="s">
        <v>38</v>
      </c>
      <c r="L3726" t="s">
        <v>123</v>
      </c>
      <c r="M3726" t="s">
        <v>124</v>
      </c>
      <c r="N3726" t="s">
        <v>190</v>
      </c>
      <c r="O3726" t="s">
        <v>191</v>
      </c>
      <c r="P3726" t="s">
        <v>7092</v>
      </c>
      <c r="Q3726" t="s">
        <v>7093</v>
      </c>
      <c r="R3726">
        <v>0</v>
      </c>
      <c r="S3726">
        <v>0</v>
      </c>
      <c r="W3726" t="s">
        <v>45</v>
      </c>
      <c r="X3726">
        <v>6773</v>
      </c>
      <c r="Y3726" t="s">
        <v>115</v>
      </c>
      <c r="Z3726" t="s">
        <v>116</v>
      </c>
      <c r="AA3726" t="s">
        <v>40882</v>
      </c>
      <c r="AB3726" t="s">
        <v>117</v>
      </c>
      <c r="AC3726">
        <v>111701</v>
      </c>
      <c r="AD3726" t="s">
        <v>7677</v>
      </c>
      <c r="AE3726">
        <v>18.977150000000002</v>
      </c>
      <c r="AF3726">
        <v>42052.663194444445</v>
      </c>
      <c r="AG3726" s="1">
        <v>43059.636805555558</v>
      </c>
      <c r="AH3726" s="1">
        <v>43146.660416666666</v>
      </c>
      <c r="AI3726">
        <v>80.767499999999998</v>
      </c>
      <c r="AJ3726">
        <v>7.1855000000000002</v>
      </c>
      <c r="AK3726">
        <f t="shared" si="116"/>
        <v>2015</v>
      </c>
      <c r="AL3726">
        <f t="shared" si="117"/>
        <v>2</v>
      </c>
    </row>
    <row r="3727" spans="1:38" x14ac:dyDescent="0.25">
      <c r="A3727" t="s">
        <v>26594</v>
      </c>
      <c r="B3727" t="s">
        <v>26595</v>
      </c>
      <c r="C3727">
        <v>7131</v>
      </c>
      <c r="D3727">
        <v>42114</v>
      </c>
      <c r="F3727" t="s">
        <v>26596</v>
      </c>
      <c r="G3727" t="s">
        <v>26597</v>
      </c>
      <c r="H3727" t="s">
        <v>26596</v>
      </c>
      <c r="I3727" t="s">
        <v>72</v>
      </c>
      <c r="J3727" t="s">
        <v>37</v>
      </c>
      <c r="K3727" t="s">
        <v>38</v>
      </c>
      <c r="L3727" t="s">
        <v>39</v>
      </c>
      <c r="M3727" t="s">
        <v>40</v>
      </c>
      <c r="N3727" t="s">
        <v>65</v>
      </c>
      <c r="O3727" t="s">
        <v>66</v>
      </c>
      <c r="P3727" t="s">
        <v>5432</v>
      </c>
      <c r="Q3727" t="s">
        <v>5433</v>
      </c>
      <c r="R3727">
        <v>0</v>
      </c>
      <c r="S3727">
        <v>0</v>
      </c>
      <c r="W3727" t="s">
        <v>45</v>
      </c>
      <c r="X3727">
        <v>7131</v>
      </c>
      <c r="Y3727" t="s">
        <v>115</v>
      </c>
      <c r="Z3727" t="s">
        <v>116</v>
      </c>
      <c r="AA3727" t="s">
        <v>40882</v>
      </c>
      <c r="AB3727" t="s">
        <v>2023</v>
      </c>
      <c r="AC3727">
        <v>4721</v>
      </c>
      <c r="AD3727" t="s">
        <v>10303</v>
      </c>
      <c r="AE3727">
        <v>3.18702</v>
      </c>
      <c r="AF3727">
        <v>42284.605555555558</v>
      </c>
      <c r="AG3727" s="1">
        <v>43059.636805555558</v>
      </c>
      <c r="AH3727" s="1">
        <v>43146.660416666666</v>
      </c>
      <c r="AI3727">
        <v>80.956800000000001</v>
      </c>
      <c r="AJ3727">
        <v>6.7374000000000001</v>
      </c>
      <c r="AK3727">
        <f t="shared" si="116"/>
        <v>2015</v>
      </c>
      <c r="AL3727">
        <f t="shared" si="117"/>
        <v>4</v>
      </c>
    </row>
    <row r="3728" spans="1:38" x14ac:dyDescent="0.25">
      <c r="A3728" t="s">
        <v>30027</v>
      </c>
      <c r="B3728" t="s">
        <v>30028</v>
      </c>
      <c r="C3728">
        <v>8380</v>
      </c>
      <c r="D3728">
        <v>42272</v>
      </c>
      <c r="F3728" t="s">
        <v>30029</v>
      </c>
      <c r="G3728" t="s">
        <v>30030</v>
      </c>
      <c r="H3728" t="s">
        <v>30029</v>
      </c>
      <c r="I3728" t="s">
        <v>267</v>
      </c>
      <c r="J3728" t="s">
        <v>37</v>
      </c>
      <c r="K3728" t="s">
        <v>38</v>
      </c>
      <c r="L3728" t="s">
        <v>123</v>
      </c>
      <c r="M3728" t="s">
        <v>124</v>
      </c>
      <c r="N3728" t="s">
        <v>41</v>
      </c>
      <c r="O3728" t="s">
        <v>42</v>
      </c>
      <c r="P3728" t="s">
        <v>43</v>
      </c>
      <c r="Q3728" t="s">
        <v>44</v>
      </c>
      <c r="R3728">
        <v>3</v>
      </c>
      <c r="S3728">
        <v>0</v>
      </c>
      <c r="W3728" t="s">
        <v>45</v>
      </c>
      <c r="X3728">
        <v>8380</v>
      </c>
      <c r="Y3728" t="s">
        <v>115</v>
      </c>
      <c r="Z3728" t="s">
        <v>116</v>
      </c>
      <c r="AA3728" t="s">
        <v>40882</v>
      </c>
      <c r="AB3728" t="s">
        <v>117</v>
      </c>
      <c r="AC3728">
        <v>3545</v>
      </c>
      <c r="AD3728" t="s">
        <v>7998</v>
      </c>
      <c r="AE3728">
        <v>11.80865</v>
      </c>
      <c r="AF3728">
        <v>42528.634722222225</v>
      </c>
      <c r="AG3728" s="1">
        <v>43059.636805555558</v>
      </c>
      <c r="AH3728" s="1">
        <v>43146.660416666666</v>
      </c>
      <c r="AI3728">
        <v>80.591200000000001</v>
      </c>
      <c r="AJ3728">
        <v>7.0205000000000002</v>
      </c>
      <c r="AK3728">
        <f t="shared" si="116"/>
        <v>2015</v>
      </c>
      <c r="AL3728">
        <f t="shared" si="117"/>
        <v>9</v>
      </c>
    </row>
    <row r="3729" spans="1:38" x14ac:dyDescent="0.25">
      <c r="A3729" t="s">
        <v>30034</v>
      </c>
      <c r="B3729" t="s">
        <v>30035</v>
      </c>
      <c r="C3729">
        <v>8384</v>
      </c>
      <c r="D3729">
        <v>42272</v>
      </c>
      <c r="F3729" t="s">
        <v>30029</v>
      </c>
      <c r="G3729" t="s">
        <v>30036</v>
      </c>
      <c r="H3729" t="s">
        <v>30029</v>
      </c>
      <c r="I3729" t="s">
        <v>267</v>
      </c>
      <c r="J3729" t="s">
        <v>37</v>
      </c>
      <c r="K3729" t="s">
        <v>38</v>
      </c>
      <c r="L3729" t="s">
        <v>123</v>
      </c>
      <c r="M3729" t="s">
        <v>124</v>
      </c>
      <c r="N3729" t="s">
        <v>41</v>
      </c>
      <c r="O3729" t="s">
        <v>42</v>
      </c>
      <c r="P3729" t="s">
        <v>43</v>
      </c>
      <c r="Q3729" t="s">
        <v>44</v>
      </c>
      <c r="R3729">
        <v>7</v>
      </c>
      <c r="S3729">
        <v>0</v>
      </c>
      <c r="W3729" t="s">
        <v>45</v>
      </c>
      <c r="X3729">
        <v>8384</v>
      </c>
      <c r="Y3729" t="s">
        <v>115</v>
      </c>
      <c r="Z3729" t="s">
        <v>116</v>
      </c>
      <c r="AA3729" t="s">
        <v>40882</v>
      </c>
      <c r="AB3729" t="s">
        <v>117</v>
      </c>
      <c r="AC3729">
        <v>3545</v>
      </c>
      <c r="AD3729" t="s">
        <v>7998</v>
      </c>
      <c r="AE3729">
        <v>11.856199999999999</v>
      </c>
      <c r="AF3729">
        <v>42528.634722222225</v>
      </c>
      <c r="AG3729" s="1">
        <v>43059.636805555558</v>
      </c>
      <c r="AH3729" s="1">
        <v>43146.660416666666</v>
      </c>
      <c r="AI3729">
        <v>80.591300000000004</v>
      </c>
      <c r="AJ3729">
        <v>7.0209999999999999</v>
      </c>
      <c r="AK3729">
        <f t="shared" si="116"/>
        <v>2015</v>
      </c>
      <c r="AL3729">
        <f t="shared" si="117"/>
        <v>9</v>
      </c>
    </row>
    <row r="3730" spans="1:38" x14ac:dyDescent="0.25">
      <c r="A3730" t="s">
        <v>30202</v>
      </c>
      <c r="B3730" t="s">
        <v>30203</v>
      </c>
      <c r="C3730">
        <v>8501</v>
      </c>
      <c r="D3730">
        <v>42272</v>
      </c>
      <c r="F3730" t="s">
        <v>30204</v>
      </c>
      <c r="G3730" t="s">
        <v>30205</v>
      </c>
      <c r="H3730" t="s">
        <v>30204</v>
      </c>
      <c r="I3730" t="s">
        <v>267</v>
      </c>
      <c r="J3730" t="s">
        <v>37</v>
      </c>
      <c r="K3730" t="s">
        <v>38</v>
      </c>
      <c r="L3730" t="s">
        <v>123</v>
      </c>
      <c r="M3730" t="s">
        <v>124</v>
      </c>
      <c r="N3730" t="s">
        <v>41</v>
      </c>
      <c r="O3730" t="s">
        <v>42</v>
      </c>
      <c r="P3730" t="s">
        <v>43</v>
      </c>
      <c r="Q3730" t="s">
        <v>44</v>
      </c>
      <c r="R3730">
        <v>7</v>
      </c>
      <c r="S3730">
        <v>1</v>
      </c>
      <c r="U3730" t="s">
        <v>30206</v>
      </c>
      <c r="W3730" t="s">
        <v>45</v>
      </c>
      <c r="X3730">
        <v>8501</v>
      </c>
      <c r="Y3730" t="s">
        <v>115</v>
      </c>
      <c r="Z3730" t="s">
        <v>116</v>
      </c>
      <c r="AA3730" t="s">
        <v>40882</v>
      </c>
      <c r="AB3730" t="s">
        <v>117</v>
      </c>
      <c r="AC3730">
        <v>3545</v>
      </c>
      <c r="AD3730" t="s">
        <v>7998</v>
      </c>
      <c r="AE3730">
        <v>13.52031</v>
      </c>
      <c r="AF3730">
        <v>42558.524305555555</v>
      </c>
      <c r="AG3730" s="1">
        <v>43059.636805555558</v>
      </c>
      <c r="AH3730" s="1">
        <v>43146.660416666666</v>
      </c>
      <c r="AI3730">
        <v>80.692999999999998</v>
      </c>
      <c r="AJ3730">
        <v>7.0542999999999996</v>
      </c>
      <c r="AK3730">
        <f t="shared" si="116"/>
        <v>2015</v>
      </c>
      <c r="AL3730">
        <f t="shared" si="117"/>
        <v>9</v>
      </c>
    </row>
    <row r="3731" spans="1:38" x14ac:dyDescent="0.25">
      <c r="A3731" t="s">
        <v>15647</v>
      </c>
      <c r="B3731" t="s">
        <v>28721</v>
      </c>
      <c r="C3731">
        <v>7707</v>
      </c>
      <c r="D3731">
        <v>42507</v>
      </c>
      <c r="F3731" t="s">
        <v>28722</v>
      </c>
      <c r="G3731" t="s">
        <v>28723</v>
      </c>
      <c r="H3731" t="s">
        <v>28722</v>
      </c>
      <c r="I3731" t="s">
        <v>64</v>
      </c>
      <c r="J3731" t="s">
        <v>37</v>
      </c>
      <c r="K3731" t="s">
        <v>38</v>
      </c>
      <c r="L3731" t="s">
        <v>1124</v>
      </c>
      <c r="M3731" t="s">
        <v>1125</v>
      </c>
      <c r="N3731" t="s">
        <v>65</v>
      </c>
      <c r="O3731" t="s">
        <v>66</v>
      </c>
      <c r="P3731" t="s">
        <v>5432</v>
      </c>
      <c r="Q3731" t="s">
        <v>5433</v>
      </c>
      <c r="R3731">
        <v>13</v>
      </c>
      <c r="S3731">
        <v>0</v>
      </c>
      <c r="U3731" t="s">
        <v>28724</v>
      </c>
      <c r="W3731" t="s">
        <v>45</v>
      </c>
      <c r="X3731">
        <v>7707</v>
      </c>
      <c r="Y3731" t="s">
        <v>115</v>
      </c>
      <c r="Z3731" t="s">
        <v>116</v>
      </c>
      <c r="AA3731" t="s">
        <v>40882</v>
      </c>
      <c r="AB3731" t="s">
        <v>117</v>
      </c>
      <c r="AC3731">
        <v>24730</v>
      </c>
      <c r="AD3731" t="s">
        <v>13291</v>
      </c>
      <c r="AE3731">
        <v>13.21917</v>
      </c>
      <c r="AF3731">
        <v>42513.727777777778</v>
      </c>
      <c r="AG3731" s="1">
        <v>43059.636805555558</v>
      </c>
      <c r="AH3731" s="1">
        <v>43146.660416666666</v>
      </c>
      <c r="AI3731">
        <v>80.454800000000006</v>
      </c>
      <c r="AJ3731">
        <v>7.1306000000000003</v>
      </c>
      <c r="AK3731">
        <f t="shared" si="116"/>
        <v>2016</v>
      </c>
      <c r="AL3731">
        <f t="shared" si="117"/>
        <v>5</v>
      </c>
    </row>
    <row r="3732" spans="1:38" x14ac:dyDescent="0.25">
      <c r="A3732" t="s">
        <v>23464</v>
      </c>
      <c r="B3732" t="s">
        <v>28820</v>
      </c>
      <c r="C3732">
        <v>7734</v>
      </c>
      <c r="D3732">
        <v>42519</v>
      </c>
      <c r="F3732" t="s">
        <v>28821</v>
      </c>
      <c r="G3732" t="s">
        <v>28822</v>
      </c>
      <c r="H3732" t="s">
        <v>28821</v>
      </c>
      <c r="I3732" t="s">
        <v>36</v>
      </c>
      <c r="J3732" t="s">
        <v>814</v>
      </c>
      <c r="K3732" t="s">
        <v>815</v>
      </c>
      <c r="L3732" t="s">
        <v>39</v>
      </c>
      <c r="M3732" t="s">
        <v>40</v>
      </c>
      <c r="N3732" t="s">
        <v>190</v>
      </c>
      <c r="O3732" t="s">
        <v>191</v>
      </c>
      <c r="P3732" t="s">
        <v>878</v>
      </c>
      <c r="Q3732" t="s">
        <v>879</v>
      </c>
      <c r="R3732">
        <v>1</v>
      </c>
      <c r="S3732">
        <v>2</v>
      </c>
      <c r="U3732" t="s">
        <v>28823</v>
      </c>
      <c r="W3732" t="s">
        <v>45</v>
      </c>
      <c r="X3732">
        <v>7734</v>
      </c>
      <c r="Y3732" t="s">
        <v>115</v>
      </c>
      <c r="Z3732" t="s">
        <v>116</v>
      </c>
      <c r="AA3732" t="s">
        <v>40882</v>
      </c>
      <c r="AB3732" t="s">
        <v>481</v>
      </c>
      <c r="AC3732">
        <v>22179</v>
      </c>
      <c r="AD3732" t="s">
        <v>1793</v>
      </c>
      <c r="AE3732">
        <v>8.4483700000000006</v>
      </c>
      <c r="AF3732">
        <v>42619.57708333333</v>
      </c>
      <c r="AG3732" s="1">
        <v>43059.636805555558</v>
      </c>
      <c r="AH3732" s="1">
        <v>43146.660416666666</v>
      </c>
      <c r="AI3732">
        <v>80.361999999999995</v>
      </c>
      <c r="AJ3732">
        <v>6.0103</v>
      </c>
      <c r="AK3732">
        <f t="shared" si="116"/>
        <v>2016</v>
      </c>
      <c r="AL3732">
        <f t="shared" si="117"/>
        <v>5</v>
      </c>
    </row>
    <row r="3733" spans="1:38" x14ac:dyDescent="0.25">
      <c r="A3733" t="s">
        <v>32236</v>
      </c>
      <c r="B3733" t="s">
        <v>32237</v>
      </c>
      <c r="C3733">
        <v>9304</v>
      </c>
      <c r="D3733">
        <v>42508</v>
      </c>
      <c r="F3733" t="s">
        <v>32238</v>
      </c>
      <c r="G3733" t="s">
        <v>32239</v>
      </c>
      <c r="H3733" t="s">
        <v>32238</v>
      </c>
      <c r="I3733" t="s">
        <v>267</v>
      </c>
      <c r="J3733" t="s">
        <v>138</v>
      </c>
      <c r="K3733" t="s">
        <v>139</v>
      </c>
      <c r="L3733" t="s">
        <v>555</v>
      </c>
      <c r="M3733" t="s">
        <v>556</v>
      </c>
      <c r="N3733" t="s">
        <v>557</v>
      </c>
      <c r="O3733" t="s">
        <v>558</v>
      </c>
      <c r="P3733" t="s">
        <v>43</v>
      </c>
      <c r="Q3733" t="s">
        <v>44</v>
      </c>
      <c r="R3733">
        <v>101</v>
      </c>
      <c r="S3733">
        <v>0</v>
      </c>
      <c r="U3733" t="s">
        <v>32240</v>
      </c>
      <c r="W3733" t="s">
        <v>45</v>
      </c>
      <c r="X3733">
        <v>9304</v>
      </c>
      <c r="Y3733" t="s">
        <v>115</v>
      </c>
      <c r="Z3733" t="s">
        <v>116</v>
      </c>
      <c r="AA3733" t="s">
        <v>40882</v>
      </c>
      <c r="AB3733" t="s">
        <v>117</v>
      </c>
      <c r="AC3733">
        <v>24730</v>
      </c>
      <c r="AD3733" t="s">
        <v>13291</v>
      </c>
      <c r="AE3733">
        <v>12.912940000000001</v>
      </c>
      <c r="AF3733">
        <v>42408.722222222219</v>
      </c>
      <c r="AG3733" s="1">
        <v>43059.636805555558</v>
      </c>
      <c r="AH3733" s="1">
        <v>43146.660416666666</v>
      </c>
      <c r="AI3733">
        <v>80.448400000000007</v>
      </c>
      <c r="AJ3733">
        <v>7.1623000000000001</v>
      </c>
      <c r="AK3733">
        <f t="shared" si="116"/>
        <v>2016</v>
      </c>
      <c r="AL3733">
        <f t="shared" si="117"/>
        <v>5</v>
      </c>
    </row>
    <row r="3734" spans="1:38" x14ac:dyDescent="0.25">
      <c r="A3734" t="s">
        <v>22498</v>
      </c>
      <c r="B3734" t="s">
        <v>32871</v>
      </c>
      <c r="C3734">
        <v>9469</v>
      </c>
      <c r="D3734">
        <v>42559</v>
      </c>
      <c r="F3734" t="s">
        <v>32872</v>
      </c>
      <c r="G3734" t="s">
        <v>32873</v>
      </c>
      <c r="H3734" t="s">
        <v>32872</v>
      </c>
      <c r="I3734" t="s">
        <v>64</v>
      </c>
      <c r="J3734" t="s">
        <v>37</v>
      </c>
      <c r="K3734" t="s">
        <v>38</v>
      </c>
      <c r="L3734" t="s">
        <v>1007</v>
      </c>
      <c r="M3734" t="s">
        <v>1008</v>
      </c>
      <c r="N3734" t="s">
        <v>41</v>
      </c>
      <c r="O3734" t="s">
        <v>42</v>
      </c>
      <c r="P3734" t="s">
        <v>878</v>
      </c>
      <c r="Q3734" t="s">
        <v>879</v>
      </c>
      <c r="R3734">
        <v>0</v>
      </c>
      <c r="S3734">
        <v>0</v>
      </c>
      <c r="W3734" t="s">
        <v>45</v>
      </c>
      <c r="X3734">
        <v>9469</v>
      </c>
      <c r="Y3734" t="s">
        <v>115</v>
      </c>
      <c r="Z3734" t="s">
        <v>116</v>
      </c>
      <c r="AA3734" t="s">
        <v>40882</v>
      </c>
      <c r="AB3734" t="s">
        <v>117</v>
      </c>
      <c r="AC3734">
        <v>15073</v>
      </c>
      <c r="AD3734" t="s">
        <v>2558</v>
      </c>
      <c r="AE3734">
        <v>18.19464</v>
      </c>
      <c r="AF3734">
        <v>42601.838888888888</v>
      </c>
      <c r="AG3734" s="1">
        <v>43059.636805555558</v>
      </c>
      <c r="AH3734" s="1">
        <v>43146.660416666666</v>
      </c>
      <c r="AI3734">
        <v>80.456199999999995</v>
      </c>
      <c r="AJ3734">
        <v>6.9793000000000003</v>
      </c>
      <c r="AK3734">
        <f t="shared" si="116"/>
        <v>2016</v>
      </c>
      <c r="AL3734">
        <f t="shared" si="117"/>
        <v>7</v>
      </c>
    </row>
    <row r="3735" spans="1:38" x14ac:dyDescent="0.25">
      <c r="A3735" t="s">
        <v>404</v>
      </c>
      <c r="B3735" t="s">
        <v>405</v>
      </c>
      <c r="C3735">
        <v>58</v>
      </c>
      <c r="D3735">
        <v>39185</v>
      </c>
      <c r="F3735" t="s">
        <v>406</v>
      </c>
      <c r="G3735" t="s">
        <v>407</v>
      </c>
      <c r="H3735" t="s">
        <v>406</v>
      </c>
      <c r="I3735" t="s">
        <v>72</v>
      </c>
      <c r="J3735" t="s">
        <v>37</v>
      </c>
      <c r="K3735" t="s">
        <v>38</v>
      </c>
      <c r="L3735" t="s">
        <v>39</v>
      </c>
      <c r="M3735" t="s">
        <v>40</v>
      </c>
      <c r="N3735" t="s">
        <v>41</v>
      </c>
      <c r="O3735" t="s">
        <v>42</v>
      </c>
      <c r="P3735" t="s">
        <v>43</v>
      </c>
      <c r="Q3735" t="s">
        <v>44</v>
      </c>
      <c r="R3735">
        <v>0</v>
      </c>
      <c r="S3735">
        <v>0</v>
      </c>
      <c r="W3735" t="s">
        <v>45</v>
      </c>
      <c r="X3735">
        <v>58</v>
      </c>
      <c r="Y3735" t="s">
        <v>408</v>
      </c>
      <c r="Z3735" t="s">
        <v>409</v>
      </c>
      <c r="AA3735" t="s">
        <v>40881</v>
      </c>
      <c r="AB3735" t="s">
        <v>410</v>
      </c>
      <c r="AC3735">
        <v>1026</v>
      </c>
      <c r="AD3735" t="s">
        <v>411</v>
      </c>
      <c r="AE3735">
        <v>4.2855600000000003</v>
      </c>
      <c r="AF3735">
        <v>41643</v>
      </c>
      <c r="AG3735" s="1">
        <v>43059.636805555558</v>
      </c>
      <c r="AH3735" s="1">
        <v>43146.660416666666</v>
      </c>
      <c r="AI3735">
        <v>-1.2143999999999999</v>
      </c>
      <c r="AJ3735">
        <v>41.874099999999999</v>
      </c>
      <c r="AK3735">
        <f t="shared" si="116"/>
        <v>2007</v>
      </c>
      <c r="AL3735">
        <f t="shared" si="117"/>
        <v>4</v>
      </c>
    </row>
    <row r="3736" spans="1:38" x14ac:dyDescent="0.25">
      <c r="A3736" t="s">
        <v>454</v>
      </c>
      <c r="B3736" t="s">
        <v>455</v>
      </c>
      <c r="C3736">
        <v>66</v>
      </c>
      <c r="D3736">
        <v>39195</v>
      </c>
      <c r="F3736" t="s">
        <v>456</v>
      </c>
      <c r="G3736" t="s">
        <v>457</v>
      </c>
      <c r="H3736" t="s">
        <v>456</v>
      </c>
      <c r="I3736" t="s">
        <v>36</v>
      </c>
      <c r="J3736" t="s">
        <v>37</v>
      </c>
      <c r="K3736" t="s">
        <v>38</v>
      </c>
      <c r="L3736" t="s">
        <v>39</v>
      </c>
      <c r="M3736" t="s">
        <v>40</v>
      </c>
      <c r="N3736" t="s">
        <v>41</v>
      </c>
      <c r="O3736" t="s">
        <v>42</v>
      </c>
      <c r="P3736" t="s">
        <v>43</v>
      </c>
      <c r="Q3736" t="s">
        <v>44</v>
      </c>
      <c r="R3736">
        <v>0</v>
      </c>
      <c r="S3736">
        <v>0</v>
      </c>
      <c r="W3736" t="s">
        <v>45</v>
      </c>
      <c r="X3736">
        <v>66</v>
      </c>
      <c r="Y3736" t="s">
        <v>408</v>
      </c>
      <c r="Z3736" t="s">
        <v>409</v>
      </c>
      <c r="AA3736" t="s">
        <v>40881</v>
      </c>
      <c r="AB3736" t="s">
        <v>458</v>
      </c>
      <c r="AC3736">
        <v>6090</v>
      </c>
      <c r="AD3736" t="s">
        <v>456</v>
      </c>
      <c r="AE3736">
        <v>0.59065999999999996</v>
      </c>
      <c r="AF3736">
        <v>41643</v>
      </c>
      <c r="AG3736" s="1">
        <v>43059.636805555558</v>
      </c>
      <c r="AH3736" s="1">
        <v>43146.660416666666</v>
      </c>
      <c r="AI3736">
        <v>-2.3010000000000002</v>
      </c>
      <c r="AJ3736">
        <v>37.338500000000003</v>
      </c>
      <c r="AK3736">
        <f t="shared" si="116"/>
        <v>2007</v>
      </c>
      <c r="AL3736">
        <f t="shared" si="117"/>
        <v>4</v>
      </c>
    </row>
    <row r="3737" spans="1:38" x14ac:dyDescent="0.25">
      <c r="A3737" t="s">
        <v>238</v>
      </c>
      <c r="B3737" t="s">
        <v>1865</v>
      </c>
      <c r="C3737">
        <v>367</v>
      </c>
      <c r="D3737">
        <v>39408</v>
      </c>
      <c r="F3737" t="s">
        <v>1866</v>
      </c>
      <c r="G3737" t="s">
        <v>1867</v>
      </c>
      <c r="H3737" t="s">
        <v>1866</v>
      </c>
      <c r="I3737" t="s">
        <v>72</v>
      </c>
      <c r="J3737" t="s">
        <v>138</v>
      </c>
      <c r="K3737" t="s">
        <v>139</v>
      </c>
      <c r="L3737" t="s">
        <v>39</v>
      </c>
      <c r="M3737" t="s">
        <v>40</v>
      </c>
      <c r="N3737" t="s">
        <v>190</v>
      </c>
      <c r="O3737" t="s">
        <v>191</v>
      </c>
      <c r="P3737" t="s">
        <v>43</v>
      </c>
      <c r="Q3737" t="s">
        <v>44</v>
      </c>
      <c r="R3737">
        <v>16</v>
      </c>
      <c r="S3737">
        <v>0</v>
      </c>
      <c r="W3737" t="s">
        <v>45</v>
      </c>
      <c r="X3737">
        <v>367</v>
      </c>
      <c r="Y3737" t="s">
        <v>408</v>
      </c>
      <c r="Z3737" t="s">
        <v>409</v>
      </c>
      <c r="AA3737" t="s">
        <v>40881</v>
      </c>
      <c r="AB3737" t="s">
        <v>1868</v>
      </c>
      <c r="AC3737">
        <v>381847</v>
      </c>
      <c r="AD3737" t="s">
        <v>1869</v>
      </c>
      <c r="AE3737">
        <v>3.6873800000000001</v>
      </c>
      <c r="AF3737">
        <v>41643</v>
      </c>
      <c r="AG3737" s="1">
        <v>43059.636805555558</v>
      </c>
      <c r="AH3737" s="1">
        <v>43146.660416666666</v>
      </c>
      <c r="AI3737">
        <v>-15.441000000000001</v>
      </c>
      <c r="AJ3737">
        <v>28.122299999999999</v>
      </c>
      <c r="AK3737">
        <f t="shared" si="116"/>
        <v>2007</v>
      </c>
      <c r="AL3737">
        <f t="shared" si="117"/>
        <v>11</v>
      </c>
    </row>
    <row r="3738" spans="1:38" x14ac:dyDescent="0.25">
      <c r="A3738" t="s">
        <v>4464</v>
      </c>
      <c r="B3738" t="s">
        <v>4465</v>
      </c>
      <c r="C3738">
        <v>929</v>
      </c>
      <c r="D3738">
        <v>39796</v>
      </c>
      <c r="F3738" t="s">
        <v>4466</v>
      </c>
      <c r="G3738" t="s">
        <v>4467</v>
      </c>
      <c r="H3738" t="s">
        <v>4468</v>
      </c>
      <c r="I3738" t="s">
        <v>76</v>
      </c>
      <c r="J3738" t="s">
        <v>54</v>
      </c>
      <c r="K3738" t="s">
        <v>55</v>
      </c>
      <c r="L3738" t="s">
        <v>123</v>
      </c>
      <c r="M3738" t="s">
        <v>124</v>
      </c>
      <c r="N3738" t="s">
        <v>41</v>
      </c>
      <c r="O3738" t="s">
        <v>42</v>
      </c>
      <c r="P3738" t="s">
        <v>43</v>
      </c>
      <c r="Q3738" t="s">
        <v>44</v>
      </c>
      <c r="R3738">
        <v>0</v>
      </c>
      <c r="S3738">
        <v>0</v>
      </c>
      <c r="W3738" t="s">
        <v>45</v>
      </c>
      <c r="X3738">
        <v>929</v>
      </c>
      <c r="Y3738" t="s">
        <v>408</v>
      </c>
      <c r="Z3738" t="s">
        <v>409</v>
      </c>
      <c r="AA3738" t="s">
        <v>40881</v>
      </c>
      <c r="AB3738" t="s">
        <v>4469</v>
      </c>
      <c r="AC3738">
        <v>401270</v>
      </c>
      <c r="AD3738" t="s">
        <v>4470</v>
      </c>
      <c r="AE3738">
        <v>0.29943999999999998</v>
      </c>
      <c r="AF3738">
        <v>41643</v>
      </c>
      <c r="AG3738" s="1">
        <v>43059.636805555558</v>
      </c>
      <c r="AH3738" s="1">
        <v>43146.660416666666</v>
      </c>
      <c r="AI3738">
        <v>2.65</v>
      </c>
      <c r="AJ3738">
        <v>39.566699999999997</v>
      </c>
      <c r="AK3738">
        <f t="shared" si="116"/>
        <v>2008</v>
      </c>
      <c r="AL3738">
        <f t="shared" si="117"/>
        <v>12</v>
      </c>
    </row>
    <row r="3739" spans="1:38" x14ac:dyDescent="0.25">
      <c r="A3739" t="s">
        <v>6569</v>
      </c>
      <c r="B3739" t="s">
        <v>6570</v>
      </c>
      <c r="C3739">
        <v>1461</v>
      </c>
      <c r="D3739">
        <v>40209</v>
      </c>
      <c r="F3739" t="s">
        <v>6571</v>
      </c>
      <c r="G3739" t="s">
        <v>6572</v>
      </c>
      <c r="H3739" t="s">
        <v>6571</v>
      </c>
      <c r="I3739" t="s">
        <v>36</v>
      </c>
      <c r="J3739" t="s">
        <v>37</v>
      </c>
      <c r="K3739" t="s">
        <v>38</v>
      </c>
      <c r="L3739" t="s">
        <v>123</v>
      </c>
      <c r="M3739" t="s">
        <v>124</v>
      </c>
      <c r="N3739" t="s">
        <v>190</v>
      </c>
      <c r="O3739" t="s">
        <v>191</v>
      </c>
      <c r="P3739" t="s">
        <v>43</v>
      </c>
      <c r="Q3739" t="s">
        <v>44</v>
      </c>
      <c r="R3739">
        <v>0</v>
      </c>
      <c r="S3739">
        <v>0</v>
      </c>
      <c r="W3739" t="s">
        <v>45</v>
      </c>
      <c r="X3739">
        <v>1461</v>
      </c>
      <c r="Y3739" t="s">
        <v>408</v>
      </c>
      <c r="Z3739" t="s">
        <v>409</v>
      </c>
      <c r="AA3739" t="s">
        <v>40881</v>
      </c>
      <c r="AB3739" t="s">
        <v>6573</v>
      </c>
      <c r="AC3739">
        <v>4000</v>
      </c>
      <c r="AD3739" t="s">
        <v>6574</v>
      </c>
      <c r="AE3739">
        <v>0.34921000000000002</v>
      </c>
      <c r="AF3739">
        <v>41643</v>
      </c>
      <c r="AG3739" s="1">
        <v>43059.636805555558</v>
      </c>
      <c r="AH3739" s="1">
        <v>43146.660416666666</v>
      </c>
      <c r="AI3739">
        <v>-2.5293000000000001</v>
      </c>
      <c r="AJ3739">
        <v>43.016300000000001</v>
      </c>
      <c r="AK3739">
        <f t="shared" si="116"/>
        <v>2010</v>
      </c>
      <c r="AL3739">
        <f t="shared" si="117"/>
        <v>1</v>
      </c>
    </row>
    <row r="3740" spans="1:38" x14ac:dyDescent="0.25">
      <c r="A3740" t="s">
        <v>2221</v>
      </c>
      <c r="B3740" t="s">
        <v>6583</v>
      </c>
      <c r="C3740">
        <v>1464</v>
      </c>
      <c r="D3740">
        <v>40211</v>
      </c>
      <c r="F3740" t="s">
        <v>6584</v>
      </c>
      <c r="G3740" t="s">
        <v>6585</v>
      </c>
      <c r="H3740" t="s">
        <v>6584</v>
      </c>
      <c r="I3740" t="s">
        <v>36</v>
      </c>
      <c r="J3740" t="s">
        <v>37</v>
      </c>
      <c r="K3740" t="s">
        <v>38</v>
      </c>
      <c r="L3740" t="s">
        <v>123</v>
      </c>
      <c r="M3740" t="s">
        <v>124</v>
      </c>
      <c r="N3740" t="s">
        <v>41</v>
      </c>
      <c r="O3740" t="s">
        <v>42</v>
      </c>
      <c r="P3740" t="s">
        <v>43</v>
      </c>
      <c r="Q3740" t="s">
        <v>44</v>
      </c>
      <c r="R3740">
        <v>0</v>
      </c>
      <c r="S3740">
        <v>0</v>
      </c>
      <c r="W3740" t="s">
        <v>45</v>
      </c>
      <c r="X3740">
        <v>1464</v>
      </c>
      <c r="Y3740" t="s">
        <v>408</v>
      </c>
      <c r="Z3740" t="s">
        <v>409</v>
      </c>
      <c r="AA3740" t="s">
        <v>40881</v>
      </c>
      <c r="AB3740" t="s">
        <v>1868</v>
      </c>
      <c r="AC3740">
        <v>222417</v>
      </c>
      <c r="AD3740" t="s">
        <v>6586</v>
      </c>
      <c r="AE3740">
        <v>0.92322000000000004</v>
      </c>
      <c r="AF3740">
        <v>41643</v>
      </c>
      <c r="AG3740" s="1">
        <v>43059.636805555558</v>
      </c>
      <c r="AH3740" s="1">
        <v>43146.660416666666</v>
      </c>
      <c r="AI3740">
        <v>-16.2498</v>
      </c>
      <c r="AJ3740">
        <v>28.4754</v>
      </c>
      <c r="AK3740">
        <f t="shared" si="116"/>
        <v>2010</v>
      </c>
      <c r="AL3740">
        <f t="shared" si="117"/>
        <v>2</v>
      </c>
    </row>
    <row r="3741" spans="1:38" x14ac:dyDescent="0.25">
      <c r="A3741" t="s">
        <v>6776</v>
      </c>
      <c r="B3741" t="s">
        <v>6777</v>
      </c>
      <c r="C3741">
        <v>1509</v>
      </c>
      <c r="D3741">
        <v>40224</v>
      </c>
      <c r="F3741" t="s">
        <v>6778</v>
      </c>
      <c r="G3741" t="s">
        <v>6779</v>
      </c>
      <c r="H3741" t="s">
        <v>6778</v>
      </c>
      <c r="I3741" t="s">
        <v>64</v>
      </c>
      <c r="J3741" t="s">
        <v>138</v>
      </c>
      <c r="K3741" t="s">
        <v>139</v>
      </c>
      <c r="L3741" t="s">
        <v>123</v>
      </c>
      <c r="M3741" t="s">
        <v>124</v>
      </c>
      <c r="N3741" t="s">
        <v>41</v>
      </c>
      <c r="O3741" t="s">
        <v>42</v>
      </c>
      <c r="P3741" t="s">
        <v>43</v>
      </c>
      <c r="Q3741" t="s">
        <v>44</v>
      </c>
      <c r="R3741">
        <v>0</v>
      </c>
      <c r="S3741">
        <v>0</v>
      </c>
      <c r="W3741" t="s">
        <v>45</v>
      </c>
      <c r="X3741">
        <v>1509</v>
      </c>
      <c r="Y3741" t="s">
        <v>408</v>
      </c>
      <c r="Z3741" t="s">
        <v>409</v>
      </c>
      <c r="AA3741" t="s">
        <v>40881</v>
      </c>
      <c r="AB3741" t="s">
        <v>458</v>
      </c>
      <c r="AC3741">
        <v>13813</v>
      </c>
      <c r="AD3741" t="s">
        <v>6780</v>
      </c>
      <c r="AE3741">
        <v>0.12533</v>
      </c>
      <c r="AF3741">
        <v>41643</v>
      </c>
      <c r="AG3741" s="1">
        <v>43059.636805555558</v>
      </c>
      <c r="AH3741" s="1">
        <v>43146.660416666666</v>
      </c>
      <c r="AI3741">
        <v>-5.2488999999999999</v>
      </c>
      <c r="AJ3741">
        <v>36.376199999999997</v>
      </c>
      <c r="AK3741">
        <f t="shared" si="116"/>
        <v>2010</v>
      </c>
      <c r="AL3741">
        <f t="shared" si="117"/>
        <v>2</v>
      </c>
    </row>
    <row r="3742" spans="1:38" x14ac:dyDescent="0.25">
      <c r="A3742" t="s">
        <v>6831</v>
      </c>
      <c r="B3742" t="s">
        <v>6832</v>
      </c>
      <c r="C3742">
        <v>1519</v>
      </c>
      <c r="D3742">
        <v>40231</v>
      </c>
      <c r="F3742" t="s">
        <v>6833</v>
      </c>
      <c r="G3742" t="s">
        <v>6834</v>
      </c>
      <c r="H3742" t="s">
        <v>6833</v>
      </c>
      <c r="I3742" t="s">
        <v>36</v>
      </c>
      <c r="J3742" t="s">
        <v>138</v>
      </c>
      <c r="K3742" t="s">
        <v>139</v>
      </c>
      <c r="L3742" t="s">
        <v>123</v>
      </c>
      <c r="M3742" t="s">
        <v>124</v>
      </c>
      <c r="N3742" t="s">
        <v>41</v>
      </c>
      <c r="O3742" t="s">
        <v>42</v>
      </c>
      <c r="P3742" t="s">
        <v>43</v>
      </c>
      <c r="Q3742" t="s">
        <v>44</v>
      </c>
      <c r="R3742">
        <v>2</v>
      </c>
      <c r="S3742">
        <v>0</v>
      </c>
      <c r="W3742" t="s">
        <v>45</v>
      </c>
      <c r="X3742">
        <v>1519</v>
      </c>
      <c r="Y3742" t="s">
        <v>408</v>
      </c>
      <c r="Z3742" t="s">
        <v>409</v>
      </c>
      <c r="AA3742" t="s">
        <v>40881</v>
      </c>
      <c r="AB3742" t="s">
        <v>458</v>
      </c>
      <c r="AC3742">
        <v>507</v>
      </c>
      <c r="AD3742" t="s">
        <v>6835</v>
      </c>
      <c r="AE3742">
        <v>7.6200000000000004E-2</v>
      </c>
      <c r="AF3742">
        <v>41643</v>
      </c>
      <c r="AG3742" s="1">
        <v>43059.636805555558</v>
      </c>
      <c r="AH3742" s="1">
        <v>43146.660416666666</v>
      </c>
      <c r="AI3742">
        <v>-3.3479999999999999</v>
      </c>
      <c r="AJ3742">
        <v>36.808799999999998</v>
      </c>
      <c r="AK3742">
        <f t="shared" si="116"/>
        <v>2010</v>
      </c>
      <c r="AL3742">
        <f t="shared" si="117"/>
        <v>2</v>
      </c>
    </row>
    <row r="3743" spans="1:38" x14ac:dyDescent="0.25">
      <c r="A3743" t="s">
        <v>12129</v>
      </c>
      <c r="B3743" t="s">
        <v>12130</v>
      </c>
      <c r="C3743">
        <v>3079</v>
      </c>
      <c r="D3743">
        <v>40574</v>
      </c>
      <c r="F3743" t="s">
        <v>12131</v>
      </c>
      <c r="G3743" t="s">
        <v>12132</v>
      </c>
      <c r="H3743" t="s">
        <v>12131</v>
      </c>
      <c r="I3743" t="s">
        <v>267</v>
      </c>
      <c r="J3743" t="s">
        <v>37</v>
      </c>
      <c r="K3743" t="s">
        <v>38</v>
      </c>
      <c r="L3743" t="s">
        <v>123</v>
      </c>
      <c r="M3743" t="s">
        <v>124</v>
      </c>
      <c r="N3743" t="s">
        <v>41</v>
      </c>
      <c r="O3743" t="s">
        <v>42</v>
      </c>
      <c r="P3743" t="s">
        <v>43</v>
      </c>
      <c r="Q3743" t="s">
        <v>44</v>
      </c>
      <c r="R3743">
        <v>0</v>
      </c>
      <c r="S3743">
        <v>0</v>
      </c>
      <c r="W3743" t="s">
        <v>45</v>
      </c>
      <c r="X3743">
        <v>3079</v>
      </c>
      <c r="Y3743" t="s">
        <v>408</v>
      </c>
      <c r="Z3743" t="s">
        <v>409</v>
      </c>
      <c r="AA3743" t="s">
        <v>40881</v>
      </c>
      <c r="AB3743" t="s">
        <v>1868</v>
      </c>
      <c r="AC3743">
        <v>381847</v>
      </c>
      <c r="AD3743" t="s">
        <v>1869</v>
      </c>
      <c r="AE3743">
        <v>1.7724599999999999</v>
      </c>
      <c r="AF3743">
        <v>41643</v>
      </c>
      <c r="AG3743" s="1">
        <v>43059.636805555558</v>
      </c>
      <c r="AH3743" s="1">
        <v>43146.660416666666</v>
      </c>
      <c r="AI3743">
        <v>-15.4314</v>
      </c>
      <c r="AJ3743">
        <v>28.101099999999999</v>
      </c>
      <c r="AK3743">
        <f t="shared" si="116"/>
        <v>2011</v>
      </c>
      <c r="AL3743">
        <f t="shared" si="117"/>
        <v>1</v>
      </c>
    </row>
    <row r="3744" spans="1:38" x14ac:dyDescent="0.25">
      <c r="A3744" t="s">
        <v>18303</v>
      </c>
      <c r="B3744" t="s">
        <v>18304</v>
      </c>
      <c r="C3744">
        <v>4827</v>
      </c>
      <c r="D3744">
        <v>41392</v>
      </c>
      <c r="F3744" t="s">
        <v>18305</v>
      </c>
      <c r="G3744" t="s">
        <v>18306</v>
      </c>
      <c r="H3744" t="s">
        <v>18305</v>
      </c>
      <c r="I3744" t="s">
        <v>36</v>
      </c>
      <c r="J3744" t="s">
        <v>37</v>
      </c>
      <c r="K3744" t="s">
        <v>38</v>
      </c>
      <c r="L3744" t="s">
        <v>39</v>
      </c>
      <c r="M3744" t="s">
        <v>40</v>
      </c>
      <c r="N3744" t="s">
        <v>41</v>
      </c>
      <c r="O3744" t="s">
        <v>42</v>
      </c>
      <c r="P3744" t="s">
        <v>43</v>
      </c>
      <c r="Q3744" t="s">
        <v>44</v>
      </c>
      <c r="R3744">
        <v>0</v>
      </c>
      <c r="S3744">
        <v>0</v>
      </c>
      <c r="W3744" t="s">
        <v>45</v>
      </c>
      <c r="X3744">
        <v>4827</v>
      </c>
      <c r="Y3744" t="s">
        <v>408</v>
      </c>
      <c r="Z3744" t="s">
        <v>409</v>
      </c>
      <c r="AA3744" t="s">
        <v>40881</v>
      </c>
      <c r="AB3744" t="s">
        <v>458</v>
      </c>
      <c r="AC3744">
        <v>2317</v>
      </c>
      <c r="AD3744" t="s">
        <v>18305</v>
      </c>
      <c r="AE3744">
        <v>1.5525199999999999</v>
      </c>
      <c r="AF3744">
        <v>41643</v>
      </c>
      <c r="AG3744" s="1">
        <v>43059.636805555558</v>
      </c>
      <c r="AH3744" s="1">
        <v>43146.660416666666</v>
      </c>
      <c r="AI3744">
        <v>-2.0371000000000001</v>
      </c>
      <c r="AJ3744">
        <v>37.356000000000002</v>
      </c>
      <c r="AK3744">
        <f t="shared" si="116"/>
        <v>2013</v>
      </c>
      <c r="AL3744">
        <f t="shared" si="117"/>
        <v>4</v>
      </c>
    </row>
    <row r="3745" spans="1:38" x14ac:dyDescent="0.25">
      <c r="A3745" t="s">
        <v>21487</v>
      </c>
      <c r="B3745" t="s">
        <v>21488</v>
      </c>
      <c r="C3745">
        <v>5786</v>
      </c>
      <c r="D3745">
        <v>41653</v>
      </c>
      <c r="F3745" t="s">
        <v>21489</v>
      </c>
      <c r="G3745" t="s">
        <v>21490</v>
      </c>
      <c r="H3745" t="s">
        <v>21489</v>
      </c>
      <c r="I3745" t="s">
        <v>267</v>
      </c>
      <c r="J3745" t="s">
        <v>138</v>
      </c>
      <c r="K3745" t="s">
        <v>139</v>
      </c>
      <c r="L3745" t="s">
        <v>43</v>
      </c>
      <c r="M3745" t="s">
        <v>44</v>
      </c>
      <c r="N3745" t="s">
        <v>41</v>
      </c>
      <c r="O3745" t="s">
        <v>42</v>
      </c>
      <c r="P3745" t="s">
        <v>5432</v>
      </c>
      <c r="Q3745" t="s">
        <v>5433</v>
      </c>
      <c r="R3745">
        <v>1</v>
      </c>
      <c r="S3745">
        <v>0</v>
      </c>
      <c r="W3745" t="s">
        <v>45</v>
      </c>
      <c r="X3745">
        <v>5786</v>
      </c>
      <c r="Y3745" t="s">
        <v>408</v>
      </c>
      <c r="Z3745" t="s">
        <v>409</v>
      </c>
      <c r="AA3745" t="s">
        <v>40881</v>
      </c>
      <c r="AB3745" t="s">
        <v>458</v>
      </c>
      <c r="AC3745">
        <v>16890</v>
      </c>
      <c r="AD3745" t="s">
        <v>21491</v>
      </c>
      <c r="AE3745">
        <v>0.39050000000000001</v>
      </c>
      <c r="AF3745">
        <v>41875</v>
      </c>
      <c r="AG3745" s="1">
        <v>43059.636805555558</v>
      </c>
      <c r="AH3745" s="1">
        <v>43146.660416666666</v>
      </c>
      <c r="AI3745">
        <v>-3.9514999999999998</v>
      </c>
      <c r="AJ3745">
        <v>36.7545</v>
      </c>
      <c r="AK3745">
        <f t="shared" si="116"/>
        <v>2014</v>
      </c>
      <c r="AL3745">
        <f t="shared" si="117"/>
        <v>1</v>
      </c>
    </row>
    <row r="3746" spans="1:38" x14ac:dyDescent="0.25">
      <c r="A3746" t="s">
        <v>26996</v>
      </c>
      <c r="B3746" t="s">
        <v>26997</v>
      </c>
      <c r="C3746">
        <v>7256</v>
      </c>
      <c r="D3746">
        <v>42206</v>
      </c>
      <c r="F3746" t="s">
        <v>26998</v>
      </c>
      <c r="G3746" t="s">
        <v>26999</v>
      </c>
      <c r="H3746" t="s">
        <v>26998</v>
      </c>
      <c r="I3746" t="s">
        <v>72</v>
      </c>
      <c r="J3746" t="s">
        <v>37</v>
      </c>
      <c r="K3746" t="s">
        <v>38</v>
      </c>
      <c r="L3746" t="s">
        <v>123</v>
      </c>
      <c r="M3746" t="s">
        <v>124</v>
      </c>
      <c r="N3746" t="s">
        <v>41</v>
      </c>
      <c r="O3746" t="s">
        <v>42</v>
      </c>
      <c r="P3746" t="s">
        <v>5432</v>
      </c>
      <c r="Q3746" t="s">
        <v>5433</v>
      </c>
      <c r="R3746">
        <v>0</v>
      </c>
      <c r="S3746">
        <v>6</v>
      </c>
      <c r="W3746" t="s">
        <v>45</v>
      </c>
      <c r="X3746">
        <v>7256</v>
      </c>
      <c r="Y3746" t="s">
        <v>408</v>
      </c>
      <c r="Z3746" t="s">
        <v>409</v>
      </c>
      <c r="AA3746" t="s">
        <v>40881</v>
      </c>
      <c r="AB3746" t="s">
        <v>10527</v>
      </c>
      <c r="AC3746">
        <v>2262</v>
      </c>
      <c r="AD3746" t="s">
        <v>27000</v>
      </c>
      <c r="AE3746">
        <v>3.2086700000000001</v>
      </c>
      <c r="AF3746">
        <v>42207.675000000003</v>
      </c>
      <c r="AG3746" s="1">
        <v>43059.636805555558</v>
      </c>
      <c r="AH3746" s="1">
        <v>43146.660416666666</v>
      </c>
      <c r="AI3746">
        <v>-4.8250000000000002</v>
      </c>
      <c r="AJ3746">
        <v>43.292999999999999</v>
      </c>
      <c r="AK3746">
        <f t="shared" si="116"/>
        <v>2015</v>
      </c>
      <c r="AL3746">
        <f t="shared" si="117"/>
        <v>7</v>
      </c>
    </row>
    <row r="3747" spans="1:38" x14ac:dyDescent="0.25">
      <c r="A3747" t="s">
        <v>29944</v>
      </c>
      <c r="B3747" t="s">
        <v>29945</v>
      </c>
      <c r="C3747">
        <v>8336</v>
      </c>
      <c r="D3747">
        <v>42384</v>
      </c>
      <c r="F3747" t="s">
        <v>29946</v>
      </c>
      <c r="G3747" t="s">
        <v>29947</v>
      </c>
      <c r="H3747" t="s">
        <v>29946</v>
      </c>
      <c r="I3747" t="s">
        <v>72</v>
      </c>
      <c r="J3747" t="s">
        <v>37</v>
      </c>
      <c r="K3747" t="s">
        <v>38</v>
      </c>
      <c r="L3747" t="s">
        <v>39</v>
      </c>
      <c r="M3747" t="s">
        <v>40</v>
      </c>
      <c r="N3747" t="s">
        <v>190</v>
      </c>
      <c r="O3747" t="s">
        <v>191</v>
      </c>
      <c r="P3747" t="s">
        <v>363</v>
      </c>
      <c r="Q3747" t="s">
        <v>364</v>
      </c>
      <c r="R3747">
        <v>0</v>
      </c>
      <c r="S3747">
        <v>0</v>
      </c>
      <c r="W3747" t="s">
        <v>45</v>
      </c>
      <c r="X3747">
        <v>8336</v>
      </c>
      <c r="Y3747" t="s">
        <v>408</v>
      </c>
      <c r="Z3747" t="s">
        <v>409</v>
      </c>
      <c r="AA3747" t="s">
        <v>40881</v>
      </c>
      <c r="AB3747" t="s">
        <v>29948</v>
      </c>
      <c r="AC3747">
        <v>26983</v>
      </c>
      <c r="AD3747" t="s">
        <v>29949</v>
      </c>
      <c r="AE3747">
        <v>5.2799800000000001</v>
      </c>
      <c r="AF3747">
        <v>42497.90347222222</v>
      </c>
      <c r="AG3747" s="1">
        <v>43059.636805555558</v>
      </c>
      <c r="AH3747" s="1">
        <v>43146.660416666666</v>
      </c>
      <c r="AI3747">
        <v>-8.6237999999999992</v>
      </c>
      <c r="AJ3747">
        <v>42.862900000000003</v>
      </c>
      <c r="AK3747">
        <f t="shared" si="116"/>
        <v>2016</v>
      </c>
      <c r="AL3747">
        <f t="shared" si="117"/>
        <v>1</v>
      </c>
    </row>
    <row r="3748" spans="1:38" x14ac:dyDescent="0.25">
      <c r="A3748" t="s">
        <v>28144</v>
      </c>
      <c r="B3748" t="s">
        <v>28145</v>
      </c>
      <c r="C3748">
        <v>7558</v>
      </c>
      <c r="D3748">
        <v>42707</v>
      </c>
      <c r="F3748" t="s">
        <v>28146</v>
      </c>
      <c r="G3748" t="s">
        <v>28147</v>
      </c>
      <c r="H3748" t="s">
        <v>28146</v>
      </c>
      <c r="I3748" t="s">
        <v>222</v>
      </c>
      <c r="J3748" t="s">
        <v>814</v>
      </c>
      <c r="K3748" t="s">
        <v>815</v>
      </c>
      <c r="L3748" t="s">
        <v>123</v>
      </c>
      <c r="M3748" t="s">
        <v>124</v>
      </c>
      <c r="N3748" t="s">
        <v>41</v>
      </c>
      <c r="O3748" t="s">
        <v>42</v>
      </c>
      <c r="P3748" t="s">
        <v>395</v>
      </c>
      <c r="Q3748" t="s">
        <v>396</v>
      </c>
      <c r="R3748">
        <v>0</v>
      </c>
      <c r="S3748">
        <v>0</v>
      </c>
      <c r="U3748" t="s">
        <v>28148</v>
      </c>
      <c r="W3748" t="s">
        <v>45</v>
      </c>
      <c r="X3748">
        <v>7558</v>
      </c>
      <c r="Y3748" t="s">
        <v>408</v>
      </c>
      <c r="Z3748" t="s">
        <v>409</v>
      </c>
      <c r="AA3748" t="s">
        <v>40881</v>
      </c>
      <c r="AB3748" t="s">
        <v>6573</v>
      </c>
      <c r="AC3748">
        <v>9546</v>
      </c>
      <c r="AD3748" t="s">
        <v>28146</v>
      </c>
      <c r="AE3748">
        <v>1.04765</v>
      </c>
      <c r="AF3748">
        <v>42444.939583333333</v>
      </c>
      <c r="AG3748" s="1">
        <v>43059.636805555558</v>
      </c>
      <c r="AH3748" s="1">
        <v>43146.660416666666</v>
      </c>
      <c r="AI3748">
        <v>-2.4281000000000001</v>
      </c>
      <c r="AJ3748">
        <v>43.321100000000001</v>
      </c>
      <c r="AK3748">
        <f t="shared" si="116"/>
        <v>2016</v>
      </c>
      <c r="AL3748">
        <f t="shared" si="117"/>
        <v>12</v>
      </c>
    </row>
    <row r="3749" spans="1:38" x14ac:dyDescent="0.25">
      <c r="A3749" t="s">
        <v>2613</v>
      </c>
      <c r="B3749" t="s">
        <v>3300</v>
      </c>
      <c r="C3749">
        <v>667</v>
      </c>
      <c r="D3749">
        <v>39653</v>
      </c>
      <c r="F3749" t="s">
        <v>3301</v>
      </c>
      <c r="G3749" t="s">
        <v>3302</v>
      </c>
      <c r="H3749" t="s">
        <v>3301</v>
      </c>
      <c r="I3749" t="s">
        <v>76</v>
      </c>
      <c r="J3749" t="s">
        <v>138</v>
      </c>
      <c r="K3749" t="s">
        <v>139</v>
      </c>
      <c r="L3749" t="s">
        <v>123</v>
      </c>
      <c r="M3749" t="s">
        <v>124</v>
      </c>
      <c r="N3749" t="s">
        <v>41</v>
      </c>
      <c r="O3749" t="s">
        <v>42</v>
      </c>
      <c r="P3749" t="s">
        <v>43</v>
      </c>
      <c r="Q3749" t="s">
        <v>44</v>
      </c>
      <c r="R3749">
        <v>3</v>
      </c>
      <c r="S3749">
        <v>0</v>
      </c>
      <c r="W3749" t="s">
        <v>45</v>
      </c>
      <c r="X3749">
        <v>667</v>
      </c>
      <c r="Y3749" t="s">
        <v>3303</v>
      </c>
      <c r="Z3749" t="s">
        <v>3304</v>
      </c>
      <c r="AA3749" t="s">
        <v>40880</v>
      </c>
      <c r="AB3749" t="s">
        <v>3305</v>
      </c>
      <c r="AC3749">
        <v>24027</v>
      </c>
      <c r="AD3749" t="s">
        <v>3306</v>
      </c>
      <c r="AE3749">
        <v>2.0191699999999999</v>
      </c>
      <c r="AF3749">
        <v>41643</v>
      </c>
      <c r="AG3749" s="1">
        <v>43059.636805555558</v>
      </c>
      <c r="AH3749" s="1">
        <v>43146.660416666666</v>
      </c>
      <c r="AI3749">
        <v>128</v>
      </c>
      <c r="AJ3749">
        <v>38.122</v>
      </c>
      <c r="AK3749">
        <f t="shared" si="116"/>
        <v>2008</v>
      </c>
      <c r="AL3749">
        <f t="shared" si="117"/>
        <v>7</v>
      </c>
    </row>
    <row r="3750" spans="1:38" x14ac:dyDescent="0.25">
      <c r="A3750" t="s">
        <v>2613</v>
      </c>
      <c r="B3750" t="s">
        <v>3300</v>
      </c>
      <c r="C3750">
        <v>670</v>
      </c>
      <c r="D3750">
        <v>39654</v>
      </c>
      <c r="F3750" t="s">
        <v>3316</v>
      </c>
      <c r="G3750" t="s">
        <v>3317</v>
      </c>
      <c r="H3750" t="s">
        <v>3316</v>
      </c>
      <c r="I3750" t="s">
        <v>76</v>
      </c>
      <c r="J3750" t="s">
        <v>37</v>
      </c>
      <c r="K3750" t="s">
        <v>38</v>
      </c>
      <c r="L3750" t="s">
        <v>123</v>
      </c>
      <c r="M3750" t="s">
        <v>124</v>
      </c>
      <c r="N3750" t="s">
        <v>41</v>
      </c>
      <c r="O3750" t="s">
        <v>42</v>
      </c>
      <c r="P3750" t="s">
        <v>43</v>
      </c>
      <c r="Q3750" t="s">
        <v>44</v>
      </c>
      <c r="R3750">
        <v>2</v>
      </c>
      <c r="S3750">
        <v>0</v>
      </c>
      <c r="W3750" t="s">
        <v>45</v>
      </c>
      <c r="X3750">
        <v>670</v>
      </c>
      <c r="Y3750" t="s">
        <v>3303</v>
      </c>
      <c r="Z3750" t="s">
        <v>3304</v>
      </c>
      <c r="AA3750" t="s">
        <v>40880</v>
      </c>
      <c r="AB3750" t="s">
        <v>3318</v>
      </c>
      <c r="AC3750">
        <v>84625</v>
      </c>
      <c r="AD3750" t="s">
        <v>3319</v>
      </c>
      <c r="AE3750">
        <v>17.76239</v>
      </c>
      <c r="AF3750">
        <v>41643</v>
      </c>
      <c r="AG3750" s="1">
        <v>43059.636805555558</v>
      </c>
      <c r="AH3750" s="1">
        <v>43146.660416666666</v>
      </c>
      <c r="AI3750">
        <v>128.66</v>
      </c>
      <c r="AJ3750">
        <v>36.979999999999997</v>
      </c>
      <c r="AK3750">
        <f t="shared" si="116"/>
        <v>2008</v>
      </c>
      <c r="AL3750">
        <f t="shared" si="117"/>
        <v>7</v>
      </c>
    </row>
    <row r="3751" spans="1:38" x14ac:dyDescent="0.25">
      <c r="A3751" t="s">
        <v>14269</v>
      </c>
      <c r="B3751" t="s">
        <v>14270</v>
      </c>
      <c r="C3751">
        <v>3676</v>
      </c>
      <c r="D3751">
        <v>40723</v>
      </c>
      <c r="F3751" t="s">
        <v>14271</v>
      </c>
      <c r="G3751" t="s">
        <v>14272</v>
      </c>
      <c r="H3751" t="s">
        <v>14271</v>
      </c>
      <c r="I3751" t="s">
        <v>76</v>
      </c>
      <c r="J3751" t="s">
        <v>37</v>
      </c>
      <c r="K3751" t="s">
        <v>38</v>
      </c>
      <c r="L3751" t="s">
        <v>123</v>
      </c>
      <c r="M3751" t="s">
        <v>124</v>
      </c>
      <c r="N3751" t="s">
        <v>41</v>
      </c>
      <c r="O3751" t="s">
        <v>42</v>
      </c>
      <c r="P3751" t="s">
        <v>43</v>
      </c>
      <c r="Q3751" t="s">
        <v>44</v>
      </c>
      <c r="R3751">
        <v>1</v>
      </c>
      <c r="S3751">
        <v>0</v>
      </c>
      <c r="W3751" t="s">
        <v>45</v>
      </c>
      <c r="X3751">
        <v>3676</v>
      </c>
      <c r="Y3751" t="s">
        <v>3303</v>
      </c>
      <c r="Z3751" t="s">
        <v>3304</v>
      </c>
      <c r="AA3751" t="s">
        <v>40880</v>
      </c>
      <c r="AB3751" t="s">
        <v>14273</v>
      </c>
      <c r="AC3751">
        <v>83367</v>
      </c>
      <c r="AD3751" t="s">
        <v>14274</v>
      </c>
      <c r="AE3751">
        <v>8.7766300000000008</v>
      </c>
      <c r="AF3751">
        <v>41643</v>
      </c>
      <c r="AG3751" s="1">
        <v>43059.636805555558</v>
      </c>
      <c r="AH3751" s="1">
        <v>43146.660416666666</v>
      </c>
      <c r="AI3751">
        <v>127.5183</v>
      </c>
      <c r="AJ3751">
        <v>37.413800000000002</v>
      </c>
      <c r="AK3751">
        <f t="shared" si="116"/>
        <v>2011</v>
      </c>
      <c r="AL3751">
        <f t="shared" si="117"/>
        <v>6</v>
      </c>
    </row>
    <row r="3752" spans="1:38" x14ac:dyDescent="0.25">
      <c r="A3752" t="s">
        <v>14275</v>
      </c>
      <c r="B3752" t="s">
        <v>14270</v>
      </c>
      <c r="C3752">
        <v>3677</v>
      </c>
      <c r="D3752">
        <v>40723</v>
      </c>
      <c r="F3752" t="s">
        <v>14276</v>
      </c>
      <c r="G3752" t="s">
        <v>14272</v>
      </c>
      <c r="H3752" t="s">
        <v>14276</v>
      </c>
      <c r="I3752" t="s">
        <v>64</v>
      </c>
      <c r="J3752" t="s">
        <v>37</v>
      </c>
      <c r="K3752" t="s">
        <v>38</v>
      </c>
      <c r="L3752" t="s">
        <v>555</v>
      </c>
      <c r="M3752" t="s">
        <v>556</v>
      </c>
      <c r="N3752" t="s">
        <v>41</v>
      </c>
      <c r="O3752" t="s">
        <v>42</v>
      </c>
      <c r="P3752" t="s">
        <v>43</v>
      </c>
      <c r="Q3752" t="s">
        <v>44</v>
      </c>
      <c r="R3752">
        <v>1</v>
      </c>
      <c r="S3752">
        <v>3</v>
      </c>
      <c r="W3752" t="s">
        <v>45</v>
      </c>
      <c r="X3752">
        <v>3677</v>
      </c>
      <c r="Y3752" t="s">
        <v>3303</v>
      </c>
      <c r="Z3752" t="s">
        <v>3304</v>
      </c>
      <c r="AA3752" t="s">
        <v>40880</v>
      </c>
      <c r="AB3752" t="s">
        <v>14277</v>
      </c>
      <c r="AC3752">
        <v>10349312</v>
      </c>
      <c r="AD3752" t="s">
        <v>14277</v>
      </c>
      <c r="AE3752">
        <v>6.5790000000000001E-2</v>
      </c>
      <c r="AF3752">
        <v>41898.613194444442</v>
      </c>
      <c r="AG3752" s="1">
        <v>43059.636805555558</v>
      </c>
      <c r="AH3752" s="1">
        <v>43146.660416666666</v>
      </c>
      <c r="AI3752">
        <v>126.97799999999999</v>
      </c>
      <c r="AJ3752">
        <v>37.566499999999998</v>
      </c>
      <c r="AK3752">
        <f t="shared" si="116"/>
        <v>2011</v>
      </c>
      <c r="AL3752">
        <f t="shared" si="117"/>
        <v>6</v>
      </c>
    </row>
    <row r="3753" spans="1:38" x14ac:dyDescent="0.25">
      <c r="A3753" t="s">
        <v>14576</v>
      </c>
      <c r="B3753" t="s">
        <v>14577</v>
      </c>
      <c r="C3753">
        <v>3782</v>
      </c>
      <c r="D3753">
        <v>40739</v>
      </c>
      <c r="F3753" t="s">
        <v>14578</v>
      </c>
      <c r="G3753" t="s">
        <v>14579</v>
      </c>
      <c r="H3753" t="s">
        <v>14578</v>
      </c>
      <c r="I3753" t="s">
        <v>64</v>
      </c>
      <c r="J3753" t="s">
        <v>1356</v>
      </c>
      <c r="K3753" t="s">
        <v>1357</v>
      </c>
      <c r="L3753" t="s">
        <v>39</v>
      </c>
      <c r="M3753" t="s">
        <v>40</v>
      </c>
      <c r="N3753" t="s">
        <v>65</v>
      </c>
      <c r="O3753" t="s">
        <v>66</v>
      </c>
      <c r="P3753" t="s">
        <v>43</v>
      </c>
      <c r="Q3753" t="s">
        <v>44</v>
      </c>
      <c r="R3753">
        <v>0</v>
      </c>
      <c r="S3753">
        <v>0</v>
      </c>
      <c r="W3753" t="s">
        <v>45</v>
      </c>
      <c r="X3753">
        <v>3782</v>
      </c>
      <c r="Y3753" t="s">
        <v>3303</v>
      </c>
      <c r="Z3753" t="s">
        <v>3304</v>
      </c>
      <c r="AA3753" t="s">
        <v>40880</v>
      </c>
      <c r="AB3753" t="s">
        <v>14277</v>
      </c>
      <c r="AC3753">
        <v>10349312</v>
      </c>
      <c r="AD3753" t="s">
        <v>14277</v>
      </c>
      <c r="AE3753">
        <v>6.5790000000000001E-2</v>
      </c>
      <c r="AF3753">
        <v>41921.84652777778</v>
      </c>
      <c r="AG3753" s="1">
        <v>43059.636805555558</v>
      </c>
      <c r="AH3753" s="1">
        <v>43146.660416666666</v>
      </c>
      <c r="AI3753">
        <v>126.9778</v>
      </c>
      <c r="AJ3753">
        <v>37.566600000000001</v>
      </c>
      <c r="AK3753">
        <f t="shared" si="116"/>
        <v>2011</v>
      </c>
      <c r="AL3753">
        <f t="shared" si="117"/>
        <v>7</v>
      </c>
    </row>
    <row r="3754" spans="1:38" x14ac:dyDescent="0.25">
      <c r="A3754" t="s">
        <v>14791</v>
      </c>
      <c r="B3754" t="s">
        <v>14792</v>
      </c>
      <c r="C3754">
        <v>3850</v>
      </c>
      <c r="D3754">
        <v>40751</v>
      </c>
      <c r="F3754" t="s">
        <v>14793</v>
      </c>
      <c r="G3754" t="s">
        <v>14794</v>
      </c>
      <c r="H3754" t="s">
        <v>14793</v>
      </c>
      <c r="I3754" t="s">
        <v>36</v>
      </c>
      <c r="J3754" t="s">
        <v>138</v>
      </c>
      <c r="K3754" t="s">
        <v>139</v>
      </c>
      <c r="L3754" t="s">
        <v>123</v>
      </c>
      <c r="M3754" t="s">
        <v>124</v>
      </c>
      <c r="N3754" t="s">
        <v>65</v>
      </c>
      <c r="O3754" t="s">
        <v>66</v>
      </c>
      <c r="P3754" t="s">
        <v>43</v>
      </c>
      <c r="Q3754" t="s">
        <v>44</v>
      </c>
      <c r="R3754">
        <v>18</v>
      </c>
      <c r="S3754">
        <v>0</v>
      </c>
      <c r="W3754" t="s">
        <v>45</v>
      </c>
      <c r="X3754">
        <v>3850</v>
      </c>
      <c r="Y3754" t="s">
        <v>3303</v>
      </c>
      <c r="Z3754" t="s">
        <v>3304</v>
      </c>
      <c r="AA3754" t="s">
        <v>40880</v>
      </c>
      <c r="AB3754" t="s">
        <v>14277</v>
      </c>
      <c r="AC3754">
        <v>10349312</v>
      </c>
      <c r="AD3754" t="s">
        <v>14277</v>
      </c>
      <c r="AE3754">
        <v>9.5511199999999992</v>
      </c>
      <c r="AF3754">
        <v>41643</v>
      </c>
      <c r="AG3754" s="1">
        <v>43059.636805555558</v>
      </c>
      <c r="AH3754" s="1">
        <v>43146.660416666666</v>
      </c>
      <c r="AI3754">
        <v>126.9936</v>
      </c>
      <c r="AJ3754">
        <v>37.480800000000002</v>
      </c>
      <c r="AK3754">
        <f t="shared" si="116"/>
        <v>2011</v>
      </c>
      <c r="AL3754">
        <f t="shared" si="117"/>
        <v>7</v>
      </c>
    </row>
    <row r="3755" spans="1:38" x14ac:dyDescent="0.25">
      <c r="A3755" t="s">
        <v>14795</v>
      </c>
      <c r="B3755" t="s">
        <v>14796</v>
      </c>
      <c r="C3755">
        <v>3851</v>
      </c>
      <c r="D3755">
        <v>40751</v>
      </c>
      <c r="F3755" t="s">
        <v>14276</v>
      </c>
      <c r="G3755" t="s">
        <v>14797</v>
      </c>
      <c r="H3755" t="s">
        <v>14276</v>
      </c>
      <c r="I3755" t="s">
        <v>36</v>
      </c>
      <c r="J3755" t="s">
        <v>138</v>
      </c>
      <c r="K3755" t="s">
        <v>139</v>
      </c>
      <c r="L3755" t="s">
        <v>123</v>
      </c>
      <c r="M3755" t="s">
        <v>124</v>
      </c>
      <c r="N3755" t="s">
        <v>65</v>
      </c>
      <c r="O3755" t="s">
        <v>66</v>
      </c>
      <c r="P3755" t="s">
        <v>43</v>
      </c>
      <c r="Q3755" t="s">
        <v>44</v>
      </c>
      <c r="R3755">
        <v>59</v>
      </c>
      <c r="S3755">
        <v>0</v>
      </c>
      <c r="W3755" t="s">
        <v>45</v>
      </c>
      <c r="X3755">
        <v>3851</v>
      </c>
      <c r="Y3755" t="s">
        <v>3303</v>
      </c>
      <c r="Z3755" t="s">
        <v>3304</v>
      </c>
      <c r="AA3755" t="s">
        <v>40880</v>
      </c>
      <c r="AB3755" t="s">
        <v>14277</v>
      </c>
      <c r="AC3755">
        <v>10349312</v>
      </c>
      <c r="AD3755" t="s">
        <v>14277</v>
      </c>
      <c r="AE3755">
        <v>0.36591000000000001</v>
      </c>
      <c r="AF3755">
        <v>41643</v>
      </c>
      <c r="AG3755" s="1">
        <v>43059.636805555558</v>
      </c>
      <c r="AH3755" s="1">
        <v>43146.660416666666</v>
      </c>
      <c r="AI3755">
        <v>126.9811</v>
      </c>
      <c r="AJ3755">
        <v>37.5685</v>
      </c>
      <c r="AK3755">
        <f t="shared" si="116"/>
        <v>2011</v>
      </c>
      <c r="AL3755">
        <f t="shared" si="117"/>
        <v>7</v>
      </c>
    </row>
    <row r="3756" spans="1:38" x14ac:dyDescent="0.25">
      <c r="A3756" t="s">
        <v>6556</v>
      </c>
      <c r="B3756" t="s">
        <v>14472</v>
      </c>
      <c r="C3756">
        <v>3753</v>
      </c>
      <c r="D3756">
        <v>40793</v>
      </c>
      <c r="F3756" t="s">
        <v>14473</v>
      </c>
      <c r="G3756" t="s">
        <v>14474</v>
      </c>
      <c r="H3756" t="s">
        <v>14473</v>
      </c>
      <c r="I3756" t="s">
        <v>64</v>
      </c>
      <c r="J3756" t="s">
        <v>37</v>
      </c>
      <c r="K3756" t="s">
        <v>38</v>
      </c>
      <c r="L3756" t="s">
        <v>123</v>
      </c>
      <c r="M3756" t="s">
        <v>124</v>
      </c>
      <c r="N3756" t="s">
        <v>41</v>
      </c>
      <c r="O3756" t="s">
        <v>42</v>
      </c>
      <c r="P3756" t="s">
        <v>43</v>
      </c>
      <c r="Q3756" t="s">
        <v>44</v>
      </c>
      <c r="R3756">
        <v>2</v>
      </c>
      <c r="S3756">
        <v>0</v>
      </c>
      <c r="W3756" t="s">
        <v>45</v>
      </c>
      <c r="X3756">
        <v>3753</v>
      </c>
      <c r="Y3756" t="s">
        <v>3303</v>
      </c>
      <c r="Z3756" t="s">
        <v>3304</v>
      </c>
      <c r="AA3756" t="s">
        <v>40880</v>
      </c>
      <c r="AB3756" t="s">
        <v>14475</v>
      </c>
      <c r="AC3756">
        <v>59914</v>
      </c>
      <c r="AD3756" t="s">
        <v>14476</v>
      </c>
      <c r="AE3756">
        <v>21.256979999999999</v>
      </c>
      <c r="AF3756">
        <v>41643</v>
      </c>
      <c r="AG3756" s="1">
        <v>43059.636805555558</v>
      </c>
      <c r="AH3756" s="1">
        <v>43146.660416666666</v>
      </c>
      <c r="AI3756">
        <v>126.991</v>
      </c>
      <c r="AJ3756">
        <v>34.867899999999999</v>
      </c>
      <c r="AK3756">
        <f t="shared" si="116"/>
        <v>2011</v>
      </c>
      <c r="AL3756">
        <f t="shared" si="117"/>
        <v>9</v>
      </c>
    </row>
    <row r="3757" spans="1:38" x14ac:dyDescent="0.25">
      <c r="A3757" t="s">
        <v>3947</v>
      </c>
      <c r="B3757" t="s">
        <v>14477</v>
      </c>
      <c r="C3757">
        <v>3754</v>
      </c>
      <c r="D3757">
        <v>40793</v>
      </c>
      <c r="F3757" t="s">
        <v>14478</v>
      </c>
      <c r="G3757" t="s">
        <v>14479</v>
      </c>
      <c r="H3757" t="s">
        <v>14478</v>
      </c>
      <c r="I3757" t="s">
        <v>64</v>
      </c>
      <c r="J3757" t="s">
        <v>37</v>
      </c>
      <c r="K3757" t="s">
        <v>38</v>
      </c>
      <c r="L3757" t="s">
        <v>123</v>
      </c>
      <c r="M3757" t="s">
        <v>124</v>
      </c>
      <c r="N3757" t="s">
        <v>41</v>
      </c>
      <c r="O3757" t="s">
        <v>42</v>
      </c>
      <c r="P3757" t="s">
        <v>43</v>
      </c>
      <c r="Q3757" t="s">
        <v>44</v>
      </c>
      <c r="R3757">
        <v>3</v>
      </c>
      <c r="S3757">
        <v>0</v>
      </c>
      <c r="W3757" t="s">
        <v>45</v>
      </c>
      <c r="X3757">
        <v>3754</v>
      </c>
      <c r="Y3757" t="s">
        <v>3303</v>
      </c>
      <c r="Z3757" t="s">
        <v>3304</v>
      </c>
      <c r="AA3757" t="s">
        <v>40880</v>
      </c>
      <c r="AB3757" t="s">
        <v>14480</v>
      </c>
      <c r="AC3757">
        <v>53103</v>
      </c>
      <c r="AD3757" t="s">
        <v>14481</v>
      </c>
      <c r="AE3757">
        <v>1.18303</v>
      </c>
      <c r="AF3757">
        <v>41643</v>
      </c>
      <c r="AG3757" s="1">
        <v>43059.636805555558</v>
      </c>
      <c r="AH3757" s="1">
        <v>43146.660416666666</v>
      </c>
      <c r="AI3757">
        <v>128.74639999999999</v>
      </c>
      <c r="AJ3757">
        <v>35.503799999999998</v>
      </c>
      <c r="AK3757">
        <f t="shared" si="116"/>
        <v>2011</v>
      </c>
      <c r="AL3757">
        <f t="shared" si="117"/>
        <v>9</v>
      </c>
    </row>
    <row r="3758" spans="1:38" x14ac:dyDescent="0.25">
      <c r="A3758" t="s">
        <v>17307</v>
      </c>
      <c r="B3758" t="s">
        <v>17308</v>
      </c>
      <c r="C3758">
        <v>4564</v>
      </c>
      <c r="D3758">
        <v>41169</v>
      </c>
      <c r="F3758" t="s">
        <v>17309</v>
      </c>
      <c r="G3758" t="s">
        <v>17310</v>
      </c>
      <c r="H3758" t="s">
        <v>17309</v>
      </c>
      <c r="I3758" t="s">
        <v>64</v>
      </c>
      <c r="J3758" t="s">
        <v>37</v>
      </c>
      <c r="K3758" t="s">
        <v>38</v>
      </c>
      <c r="L3758" t="s">
        <v>123</v>
      </c>
      <c r="M3758" t="s">
        <v>124</v>
      </c>
      <c r="N3758" t="s">
        <v>41</v>
      </c>
      <c r="O3758" t="s">
        <v>42</v>
      </c>
      <c r="P3758" t="s">
        <v>43</v>
      </c>
      <c r="Q3758" t="s">
        <v>44</v>
      </c>
      <c r="R3758">
        <v>1</v>
      </c>
      <c r="S3758">
        <v>0</v>
      </c>
      <c r="W3758" t="s">
        <v>45</v>
      </c>
      <c r="X3758">
        <v>4564</v>
      </c>
      <c r="Y3758" t="s">
        <v>3303</v>
      </c>
      <c r="Z3758" t="s">
        <v>3304</v>
      </c>
      <c r="AA3758" t="s">
        <v>40880</v>
      </c>
      <c r="AB3758" t="s">
        <v>3318</v>
      </c>
      <c r="AC3758">
        <v>29691</v>
      </c>
      <c r="AD3758" t="s">
        <v>17311</v>
      </c>
      <c r="AE3758">
        <v>13.06348</v>
      </c>
      <c r="AF3758">
        <v>41643</v>
      </c>
      <c r="AG3758" s="1">
        <v>43059.636805555558</v>
      </c>
      <c r="AH3758" s="1">
        <v>43146.660416666666</v>
      </c>
      <c r="AI3758">
        <v>128.28290000000001</v>
      </c>
      <c r="AJ3758">
        <v>35.919600000000003</v>
      </c>
      <c r="AK3758">
        <f t="shared" si="116"/>
        <v>2012</v>
      </c>
      <c r="AL3758">
        <f t="shared" si="117"/>
        <v>9</v>
      </c>
    </row>
    <row r="3759" spans="1:38" x14ac:dyDescent="0.25">
      <c r="A3759" t="s">
        <v>29877</v>
      </c>
      <c r="B3759" t="s">
        <v>29878</v>
      </c>
      <c r="C3759">
        <v>8288</v>
      </c>
      <c r="D3759">
        <v>42467</v>
      </c>
      <c r="F3759" t="s">
        <v>29879</v>
      </c>
      <c r="G3759" t="s">
        <v>29880</v>
      </c>
      <c r="H3759" t="s">
        <v>29879</v>
      </c>
      <c r="I3759" t="s">
        <v>72</v>
      </c>
      <c r="J3759" t="s">
        <v>814</v>
      </c>
      <c r="K3759" t="s">
        <v>815</v>
      </c>
      <c r="L3759" t="s">
        <v>123</v>
      </c>
      <c r="M3759" t="s">
        <v>124</v>
      </c>
      <c r="N3759" t="s">
        <v>41</v>
      </c>
      <c r="O3759" t="s">
        <v>42</v>
      </c>
      <c r="P3759" t="s">
        <v>363</v>
      </c>
      <c r="Q3759" t="s">
        <v>364</v>
      </c>
      <c r="R3759">
        <v>0</v>
      </c>
      <c r="S3759">
        <v>0</v>
      </c>
      <c r="U3759" t="s">
        <v>29881</v>
      </c>
      <c r="W3759" t="s">
        <v>45</v>
      </c>
      <c r="X3759">
        <v>8288</v>
      </c>
      <c r="Y3759" t="s">
        <v>3303</v>
      </c>
      <c r="Z3759" t="s">
        <v>3304</v>
      </c>
      <c r="AA3759" t="s">
        <v>40880</v>
      </c>
      <c r="AB3759" t="s">
        <v>29882</v>
      </c>
      <c r="AC3759">
        <v>48962</v>
      </c>
      <c r="AD3759" t="s">
        <v>29883</v>
      </c>
      <c r="AE3759">
        <v>19.962879999999998</v>
      </c>
      <c r="AF3759">
        <v>42497.799305555556</v>
      </c>
      <c r="AG3759" s="1">
        <v>43059.636805555558</v>
      </c>
      <c r="AH3759" s="1">
        <v>43146.660416666666</v>
      </c>
      <c r="AI3759">
        <v>129.07830000000001</v>
      </c>
      <c r="AJ3759">
        <v>37.010899999999999</v>
      </c>
      <c r="AK3759">
        <f t="shared" si="116"/>
        <v>2016</v>
      </c>
      <c r="AL3759">
        <f t="shared" si="117"/>
        <v>4</v>
      </c>
    </row>
    <row r="3760" spans="1:38" x14ac:dyDescent="0.25">
      <c r="A3760" t="s">
        <v>2942</v>
      </c>
      <c r="B3760" t="s">
        <v>2943</v>
      </c>
      <c r="C3760">
        <v>593</v>
      </c>
      <c r="D3760">
        <v>39617</v>
      </c>
      <c r="F3760" t="s">
        <v>2944</v>
      </c>
      <c r="G3760" t="s">
        <v>2945</v>
      </c>
      <c r="H3760" t="s">
        <v>2944</v>
      </c>
      <c r="I3760" t="s">
        <v>72</v>
      </c>
      <c r="J3760" t="s">
        <v>54</v>
      </c>
      <c r="K3760" t="s">
        <v>55</v>
      </c>
      <c r="L3760" t="s">
        <v>39</v>
      </c>
      <c r="M3760" t="s">
        <v>40</v>
      </c>
      <c r="N3760" t="s">
        <v>41</v>
      </c>
      <c r="O3760" t="s">
        <v>42</v>
      </c>
      <c r="P3760" t="s">
        <v>43</v>
      </c>
      <c r="Q3760" t="s">
        <v>44</v>
      </c>
      <c r="R3760">
        <v>1</v>
      </c>
      <c r="S3760">
        <v>0</v>
      </c>
      <c r="W3760" t="s">
        <v>45</v>
      </c>
      <c r="X3760">
        <v>593</v>
      </c>
      <c r="Y3760" t="s">
        <v>2946</v>
      </c>
      <c r="Z3760" t="s">
        <v>2947</v>
      </c>
      <c r="AA3760" t="s">
        <v>40879</v>
      </c>
      <c r="AB3760" t="s">
        <v>2948</v>
      </c>
      <c r="AC3760">
        <v>23949</v>
      </c>
      <c r="AD3760" t="s">
        <v>2949</v>
      </c>
      <c r="AE3760">
        <v>8.9590499999999995</v>
      </c>
      <c r="AF3760">
        <v>41643</v>
      </c>
      <c r="AG3760" s="1">
        <v>43059.636805555558</v>
      </c>
      <c r="AH3760" s="1">
        <v>43146.660416666666</v>
      </c>
      <c r="AI3760">
        <v>30.666699999999999</v>
      </c>
      <c r="AJ3760">
        <v>-30.316700000000001</v>
      </c>
      <c r="AK3760">
        <f t="shared" si="116"/>
        <v>2008</v>
      </c>
      <c r="AL3760">
        <f t="shared" si="117"/>
        <v>6</v>
      </c>
    </row>
    <row r="3761" spans="1:38" x14ac:dyDescent="0.25">
      <c r="A3761" t="s">
        <v>2958</v>
      </c>
      <c r="B3761" t="s">
        <v>2959</v>
      </c>
      <c r="C3761">
        <v>596</v>
      </c>
      <c r="D3761">
        <v>39619</v>
      </c>
      <c r="F3761" t="s">
        <v>2960</v>
      </c>
      <c r="G3761" t="s">
        <v>2961</v>
      </c>
      <c r="H3761" t="s">
        <v>2960</v>
      </c>
      <c r="I3761" t="s">
        <v>36</v>
      </c>
      <c r="J3761" t="s">
        <v>138</v>
      </c>
      <c r="K3761" t="s">
        <v>139</v>
      </c>
      <c r="L3761" t="s">
        <v>39</v>
      </c>
      <c r="M3761" t="s">
        <v>40</v>
      </c>
      <c r="N3761" t="s">
        <v>41</v>
      </c>
      <c r="O3761" t="s">
        <v>42</v>
      </c>
      <c r="P3761" t="s">
        <v>43</v>
      </c>
      <c r="Q3761" t="s">
        <v>44</v>
      </c>
      <c r="R3761">
        <v>2</v>
      </c>
      <c r="S3761">
        <v>0</v>
      </c>
      <c r="W3761" t="s">
        <v>45</v>
      </c>
      <c r="X3761">
        <v>596</v>
      </c>
      <c r="Y3761" t="s">
        <v>2946</v>
      </c>
      <c r="Z3761" t="s">
        <v>2947</v>
      </c>
      <c r="AA3761" t="s">
        <v>40879</v>
      </c>
      <c r="AB3761" t="s">
        <v>2948</v>
      </c>
      <c r="AC3761">
        <v>23949</v>
      </c>
      <c r="AD3761" t="s">
        <v>2949</v>
      </c>
      <c r="AE3761">
        <v>20.306640000000002</v>
      </c>
      <c r="AF3761">
        <v>41643</v>
      </c>
      <c r="AG3761" s="1">
        <v>43059.636805555558</v>
      </c>
      <c r="AH3761" s="1">
        <v>43146.660416666666</v>
      </c>
      <c r="AI3761">
        <v>30.655100000000001</v>
      </c>
      <c r="AJ3761">
        <v>-30.448899999999998</v>
      </c>
      <c r="AK3761">
        <f t="shared" si="116"/>
        <v>2008</v>
      </c>
      <c r="AL3761">
        <f t="shared" si="117"/>
        <v>6</v>
      </c>
    </row>
    <row r="3762" spans="1:38" x14ac:dyDescent="0.25">
      <c r="A3762" t="s">
        <v>2068</v>
      </c>
      <c r="B3762" t="s">
        <v>3119</v>
      </c>
      <c r="C3762">
        <v>631</v>
      </c>
      <c r="D3762">
        <v>39606</v>
      </c>
      <c r="F3762" t="s">
        <v>3120</v>
      </c>
      <c r="G3762" t="s">
        <v>3121</v>
      </c>
      <c r="H3762" t="s">
        <v>3120</v>
      </c>
      <c r="I3762" t="s">
        <v>36</v>
      </c>
      <c r="J3762" t="s">
        <v>138</v>
      </c>
      <c r="K3762" t="s">
        <v>139</v>
      </c>
      <c r="L3762" t="s">
        <v>123</v>
      </c>
      <c r="M3762" t="s">
        <v>124</v>
      </c>
      <c r="N3762" t="s">
        <v>41</v>
      </c>
      <c r="O3762" t="s">
        <v>42</v>
      </c>
      <c r="P3762" t="s">
        <v>43</v>
      </c>
      <c r="Q3762" t="s">
        <v>44</v>
      </c>
      <c r="R3762">
        <v>0</v>
      </c>
      <c r="S3762">
        <v>0</v>
      </c>
      <c r="W3762" t="s">
        <v>45</v>
      </c>
      <c r="X3762">
        <v>631</v>
      </c>
      <c r="Y3762" t="s">
        <v>2946</v>
      </c>
      <c r="Z3762" t="s">
        <v>2947</v>
      </c>
      <c r="AA3762" t="s">
        <v>40879</v>
      </c>
      <c r="AB3762" t="s">
        <v>3122</v>
      </c>
      <c r="AC3762">
        <v>0</v>
      </c>
      <c r="AD3762" t="s">
        <v>3123</v>
      </c>
      <c r="AE3762">
        <v>0.43096000000000001</v>
      </c>
      <c r="AF3762">
        <v>41643</v>
      </c>
      <c r="AG3762" s="1">
        <v>43059.636805555558</v>
      </c>
      <c r="AH3762" s="1">
        <v>43146.660416666666</v>
      </c>
      <c r="AI3762">
        <v>18.66</v>
      </c>
      <c r="AJ3762">
        <v>-33.15</v>
      </c>
      <c r="AK3762">
        <f t="shared" si="116"/>
        <v>2008</v>
      </c>
      <c r="AL3762">
        <f t="shared" si="117"/>
        <v>6</v>
      </c>
    </row>
    <row r="3763" spans="1:38" x14ac:dyDescent="0.25">
      <c r="A3763" t="s">
        <v>2942</v>
      </c>
      <c r="B3763" t="s">
        <v>4678</v>
      </c>
      <c r="C3763">
        <v>977</v>
      </c>
      <c r="D3763">
        <v>39966</v>
      </c>
      <c r="F3763" t="s">
        <v>4679</v>
      </c>
      <c r="G3763" t="s">
        <v>4680</v>
      </c>
      <c r="H3763" t="s">
        <v>4679</v>
      </c>
      <c r="I3763" t="s">
        <v>36</v>
      </c>
      <c r="J3763" t="s">
        <v>138</v>
      </c>
      <c r="K3763" t="s">
        <v>139</v>
      </c>
      <c r="L3763" t="s">
        <v>39</v>
      </c>
      <c r="M3763" t="s">
        <v>40</v>
      </c>
      <c r="N3763" t="s">
        <v>41</v>
      </c>
      <c r="O3763" t="s">
        <v>42</v>
      </c>
      <c r="P3763" t="s">
        <v>43</v>
      </c>
      <c r="Q3763" t="s">
        <v>44</v>
      </c>
      <c r="R3763">
        <v>3</v>
      </c>
      <c r="S3763">
        <v>0</v>
      </c>
      <c r="W3763" t="s">
        <v>45</v>
      </c>
      <c r="X3763">
        <v>977</v>
      </c>
      <c r="Y3763" t="s">
        <v>2946</v>
      </c>
      <c r="Z3763" t="s">
        <v>2947</v>
      </c>
      <c r="AA3763" t="s">
        <v>40879</v>
      </c>
      <c r="AB3763" t="s">
        <v>2948</v>
      </c>
      <c r="AC3763">
        <v>15000</v>
      </c>
      <c r="AD3763" t="s">
        <v>4681</v>
      </c>
      <c r="AE3763">
        <v>16.719650000000001</v>
      </c>
      <c r="AF3763">
        <v>41952.868750000001</v>
      </c>
      <c r="AG3763" s="1">
        <v>43059.636805555558</v>
      </c>
      <c r="AH3763" s="1">
        <v>43146.660416666666</v>
      </c>
      <c r="AI3763">
        <v>30.866</v>
      </c>
      <c r="AJ3763">
        <v>-29.954000000000001</v>
      </c>
      <c r="AK3763">
        <f t="shared" si="116"/>
        <v>2009</v>
      </c>
      <c r="AL3763">
        <f t="shared" si="117"/>
        <v>6</v>
      </c>
    </row>
    <row r="3764" spans="1:38" x14ac:dyDescent="0.25">
      <c r="A3764" t="s">
        <v>5238</v>
      </c>
      <c r="B3764" t="s">
        <v>14040</v>
      </c>
      <c r="C3764">
        <v>3612</v>
      </c>
      <c r="D3764">
        <v>40709</v>
      </c>
      <c r="F3764" t="s">
        <v>14041</v>
      </c>
      <c r="G3764" t="s">
        <v>14042</v>
      </c>
      <c r="H3764" t="s">
        <v>14041</v>
      </c>
      <c r="I3764" t="s">
        <v>36</v>
      </c>
      <c r="J3764" t="s">
        <v>138</v>
      </c>
      <c r="K3764" t="s">
        <v>139</v>
      </c>
      <c r="L3764" t="s">
        <v>123</v>
      </c>
      <c r="M3764" t="s">
        <v>124</v>
      </c>
      <c r="N3764" t="s">
        <v>190</v>
      </c>
      <c r="O3764" t="s">
        <v>191</v>
      </c>
      <c r="P3764" t="s">
        <v>43</v>
      </c>
      <c r="Q3764" t="s">
        <v>44</v>
      </c>
      <c r="R3764">
        <v>0</v>
      </c>
      <c r="S3764">
        <v>0</v>
      </c>
      <c r="W3764" t="s">
        <v>45</v>
      </c>
      <c r="X3764">
        <v>3612</v>
      </c>
      <c r="Y3764" t="s">
        <v>2946</v>
      </c>
      <c r="Z3764" t="s">
        <v>2947</v>
      </c>
      <c r="AA3764" t="s">
        <v>40879</v>
      </c>
      <c r="AB3764" t="s">
        <v>3122</v>
      </c>
      <c r="AC3764">
        <v>6922</v>
      </c>
      <c r="AD3764" t="s">
        <v>14043</v>
      </c>
      <c r="AE3764">
        <v>6.3408199999999999</v>
      </c>
      <c r="AF3764">
        <v>41643</v>
      </c>
      <c r="AG3764" s="1">
        <v>43059.636805555558</v>
      </c>
      <c r="AH3764" s="1">
        <v>43146.660416666666</v>
      </c>
      <c r="AI3764">
        <v>18.349699999999999</v>
      </c>
      <c r="AJ3764">
        <v>-34.029800000000002</v>
      </c>
      <c r="AK3764">
        <f t="shared" si="116"/>
        <v>2011</v>
      </c>
      <c r="AL3764">
        <f t="shared" si="117"/>
        <v>6</v>
      </c>
    </row>
    <row r="3765" spans="1:38" x14ac:dyDescent="0.25">
      <c r="A3765" t="s">
        <v>2942</v>
      </c>
      <c r="B3765" t="s">
        <v>16190</v>
      </c>
      <c r="C3765">
        <v>4242</v>
      </c>
      <c r="D3765">
        <v>41002</v>
      </c>
      <c r="F3765" t="s">
        <v>16191</v>
      </c>
      <c r="G3765" t="s">
        <v>16192</v>
      </c>
      <c r="H3765" t="s">
        <v>16191</v>
      </c>
      <c r="I3765" t="s">
        <v>36</v>
      </c>
      <c r="J3765" t="s">
        <v>138</v>
      </c>
      <c r="K3765" t="s">
        <v>139</v>
      </c>
      <c r="L3765" t="s">
        <v>123</v>
      </c>
      <c r="M3765" t="s">
        <v>124</v>
      </c>
      <c r="N3765" t="s">
        <v>41</v>
      </c>
      <c r="O3765" t="s">
        <v>42</v>
      </c>
      <c r="P3765" t="s">
        <v>43</v>
      </c>
      <c r="Q3765" t="s">
        <v>44</v>
      </c>
      <c r="R3765">
        <v>0</v>
      </c>
      <c r="S3765">
        <v>0</v>
      </c>
      <c r="W3765" t="s">
        <v>45</v>
      </c>
      <c r="X3765">
        <v>4242</v>
      </c>
      <c r="Y3765" t="s">
        <v>2946</v>
      </c>
      <c r="Z3765" t="s">
        <v>2947</v>
      </c>
      <c r="AA3765" t="s">
        <v>40879</v>
      </c>
      <c r="AB3765" t="s">
        <v>2948</v>
      </c>
      <c r="AC3765">
        <v>15000</v>
      </c>
      <c r="AD3765" t="s">
        <v>4681</v>
      </c>
      <c r="AE3765">
        <v>4.6180599999999998</v>
      </c>
      <c r="AF3765">
        <v>41643</v>
      </c>
      <c r="AG3765" s="1">
        <v>43059.636805555558</v>
      </c>
      <c r="AH3765" s="1">
        <v>43146.660416666666</v>
      </c>
      <c r="AI3765">
        <v>30.978000000000002</v>
      </c>
      <c r="AJ3765">
        <v>-29.8124</v>
      </c>
      <c r="AK3765">
        <f t="shared" si="116"/>
        <v>2012</v>
      </c>
      <c r="AL3765">
        <f t="shared" si="117"/>
        <v>4</v>
      </c>
    </row>
    <row r="3766" spans="1:38" x14ac:dyDescent="0.25">
      <c r="A3766" t="s">
        <v>17224</v>
      </c>
      <c r="B3766" t="s">
        <v>17225</v>
      </c>
      <c r="C3766">
        <v>4540</v>
      </c>
      <c r="D3766">
        <v>41069</v>
      </c>
      <c r="F3766" t="s">
        <v>17226</v>
      </c>
      <c r="G3766" t="s">
        <v>17227</v>
      </c>
      <c r="H3766" t="s">
        <v>17226</v>
      </c>
      <c r="I3766" t="s">
        <v>267</v>
      </c>
      <c r="J3766" t="s">
        <v>138</v>
      </c>
      <c r="K3766" t="s">
        <v>139</v>
      </c>
      <c r="L3766" t="s">
        <v>123</v>
      </c>
      <c r="M3766" t="s">
        <v>124</v>
      </c>
      <c r="N3766" t="s">
        <v>41</v>
      </c>
      <c r="O3766" t="s">
        <v>42</v>
      </c>
      <c r="P3766" t="s">
        <v>43</v>
      </c>
      <c r="Q3766" t="s">
        <v>44</v>
      </c>
      <c r="R3766">
        <v>0</v>
      </c>
      <c r="S3766">
        <v>0</v>
      </c>
      <c r="W3766" t="s">
        <v>45</v>
      </c>
      <c r="X3766">
        <v>4540</v>
      </c>
      <c r="Y3766" t="s">
        <v>2946</v>
      </c>
      <c r="Z3766" t="s">
        <v>2947</v>
      </c>
      <c r="AA3766" t="s">
        <v>40879</v>
      </c>
      <c r="AB3766" t="s">
        <v>2948</v>
      </c>
      <c r="AC3766">
        <v>15000</v>
      </c>
      <c r="AD3766" t="s">
        <v>4681</v>
      </c>
      <c r="AE3766">
        <v>17.28931</v>
      </c>
      <c r="AF3766">
        <v>41643</v>
      </c>
      <c r="AG3766" s="1">
        <v>43059.636805555558</v>
      </c>
      <c r="AH3766" s="1">
        <v>43146.660416666666</v>
      </c>
      <c r="AI3766">
        <v>30.833100000000002</v>
      </c>
      <c r="AJ3766">
        <v>-29.782599999999999</v>
      </c>
      <c r="AK3766">
        <f t="shared" si="116"/>
        <v>2012</v>
      </c>
      <c r="AL3766">
        <f t="shared" si="117"/>
        <v>6</v>
      </c>
    </row>
    <row r="3767" spans="1:38" x14ac:dyDescent="0.25">
      <c r="A3767" t="s">
        <v>17224</v>
      </c>
      <c r="B3767" t="s">
        <v>17225</v>
      </c>
      <c r="C3767">
        <v>4541</v>
      </c>
      <c r="D3767">
        <v>41069</v>
      </c>
      <c r="F3767" t="s">
        <v>17228</v>
      </c>
      <c r="G3767" t="s">
        <v>17227</v>
      </c>
      <c r="H3767" t="s">
        <v>17228</v>
      </c>
      <c r="I3767" t="s">
        <v>36</v>
      </c>
      <c r="J3767" t="s">
        <v>138</v>
      </c>
      <c r="K3767" t="s">
        <v>139</v>
      </c>
      <c r="L3767" t="s">
        <v>123</v>
      </c>
      <c r="M3767" t="s">
        <v>124</v>
      </c>
      <c r="N3767" t="s">
        <v>41</v>
      </c>
      <c r="O3767" t="s">
        <v>42</v>
      </c>
      <c r="P3767" t="s">
        <v>43</v>
      </c>
      <c r="Q3767" t="s">
        <v>44</v>
      </c>
      <c r="R3767">
        <v>0</v>
      </c>
      <c r="S3767">
        <v>0</v>
      </c>
      <c r="W3767" t="s">
        <v>45</v>
      </c>
      <c r="X3767">
        <v>4541</v>
      </c>
      <c r="Y3767" t="s">
        <v>2946</v>
      </c>
      <c r="Z3767" t="s">
        <v>2947</v>
      </c>
      <c r="AA3767" t="s">
        <v>40879</v>
      </c>
      <c r="AB3767" t="s">
        <v>2948</v>
      </c>
      <c r="AC3767">
        <v>15000</v>
      </c>
      <c r="AD3767" t="s">
        <v>4681</v>
      </c>
      <c r="AE3767">
        <v>8.4513800000000003</v>
      </c>
      <c r="AF3767">
        <v>41643</v>
      </c>
      <c r="AG3767" s="1">
        <v>43059.636805555558</v>
      </c>
      <c r="AH3767" s="1">
        <v>43146.660416666666</v>
      </c>
      <c r="AI3767">
        <v>30.9419</v>
      </c>
      <c r="AJ3767">
        <v>-29.913499999999999</v>
      </c>
      <c r="AK3767">
        <f t="shared" si="116"/>
        <v>2012</v>
      </c>
      <c r="AL3767">
        <f t="shared" si="117"/>
        <v>6</v>
      </c>
    </row>
    <row r="3768" spans="1:38" x14ac:dyDescent="0.25">
      <c r="A3768" t="s">
        <v>17224</v>
      </c>
      <c r="B3768" t="s">
        <v>17225</v>
      </c>
      <c r="C3768">
        <v>4542</v>
      </c>
      <c r="D3768">
        <v>41069</v>
      </c>
      <c r="F3768" t="s">
        <v>17229</v>
      </c>
      <c r="G3768" t="s">
        <v>17230</v>
      </c>
      <c r="H3768" t="s">
        <v>17229</v>
      </c>
      <c r="I3768" t="s">
        <v>72</v>
      </c>
      <c r="J3768" t="s">
        <v>37</v>
      </c>
      <c r="K3768" t="s">
        <v>38</v>
      </c>
      <c r="L3768" t="s">
        <v>123</v>
      </c>
      <c r="M3768" t="s">
        <v>124</v>
      </c>
      <c r="N3768" t="s">
        <v>41</v>
      </c>
      <c r="O3768" t="s">
        <v>42</v>
      </c>
      <c r="P3768" t="s">
        <v>43</v>
      </c>
      <c r="Q3768" t="s">
        <v>44</v>
      </c>
      <c r="R3768">
        <v>0</v>
      </c>
      <c r="S3768">
        <v>0</v>
      </c>
      <c r="W3768" t="s">
        <v>45</v>
      </c>
      <c r="X3768">
        <v>4542</v>
      </c>
      <c r="Y3768" t="s">
        <v>2946</v>
      </c>
      <c r="Z3768" t="s">
        <v>2947</v>
      </c>
      <c r="AA3768" t="s">
        <v>40879</v>
      </c>
      <c r="AB3768" t="s">
        <v>2948</v>
      </c>
      <c r="AC3768">
        <v>20410</v>
      </c>
      <c r="AD3768" t="s">
        <v>17231</v>
      </c>
      <c r="AE3768">
        <v>19.231629999999999</v>
      </c>
      <c r="AF3768">
        <v>41643</v>
      </c>
      <c r="AG3768" s="1">
        <v>43059.636805555558</v>
      </c>
      <c r="AH3768" s="1">
        <v>43146.660416666666</v>
      </c>
      <c r="AI3768">
        <v>30.883299999999998</v>
      </c>
      <c r="AJ3768">
        <v>-30.05</v>
      </c>
      <c r="AK3768">
        <f t="shared" si="116"/>
        <v>2012</v>
      </c>
      <c r="AL3768">
        <f t="shared" si="117"/>
        <v>6</v>
      </c>
    </row>
    <row r="3769" spans="1:38" x14ac:dyDescent="0.25">
      <c r="A3769" t="s">
        <v>20202</v>
      </c>
      <c r="B3769" t="s">
        <v>20203</v>
      </c>
      <c r="C3769">
        <v>5412</v>
      </c>
      <c r="D3769">
        <v>41514</v>
      </c>
      <c r="F3769" t="s">
        <v>20204</v>
      </c>
      <c r="G3769" t="s">
        <v>20205</v>
      </c>
      <c r="H3769" t="s">
        <v>20204</v>
      </c>
      <c r="I3769" t="s">
        <v>36</v>
      </c>
      <c r="J3769" t="s">
        <v>814</v>
      </c>
      <c r="K3769" t="s">
        <v>815</v>
      </c>
      <c r="L3769" t="s">
        <v>123</v>
      </c>
      <c r="M3769" t="s">
        <v>124</v>
      </c>
      <c r="N3769" t="s">
        <v>190</v>
      </c>
      <c r="O3769" t="s">
        <v>191</v>
      </c>
      <c r="P3769" t="s">
        <v>43</v>
      </c>
      <c r="Q3769" t="s">
        <v>44</v>
      </c>
      <c r="R3769">
        <v>0</v>
      </c>
      <c r="S3769">
        <v>0</v>
      </c>
      <c r="W3769" t="s">
        <v>45</v>
      </c>
      <c r="X3769">
        <v>5412</v>
      </c>
      <c r="Y3769" t="s">
        <v>2946</v>
      </c>
      <c r="Z3769" t="s">
        <v>2947</v>
      </c>
      <c r="AA3769" t="s">
        <v>40879</v>
      </c>
      <c r="AB3769" t="s">
        <v>3122</v>
      </c>
      <c r="AC3769">
        <v>6922</v>
      </c>
      <c r="AD3769" t="s">
        <v>14043</v>
      </c>
      <c r="AE3769">
        <v>6.8518999999999997</v>
      </c>
      <c r="AF3769">
        <v>41643</v>
      </c>
      <c r="AG3769" s="1">
        <v>43059.636805555558</v>
      </c>
      <c r="AH3769" s="1">
        <v>43146.660416666666</v>
      </c>
      <c r="AI3769">
        <v>18.365300000000001</v>
      </c>
      <c r="AJ3769">
        <v>-34.074599999999997</v>
      </c>
      <c r="AK3769">
        <f t="shared" si="116"/>
        <v>2013</v>
      </c>
      <c r="AL3769">
        <f t="shared" si="117"/>
        <v>8</v>
      </c>
    </row>
    <row r="3770" spans="1:38" x14ac:dyDescent="0.25">
      <c r="A3770" t="s">
        <v>20202</v>
      </c>
      <c r="B3770" t="s">
        <v>20203</v>
      </c>
      <c r="C3770">
        <v>5413</v>
      </c>
      <c r="D3770">
        <v>41514</v>
      </c>
      <c r="F3770" t="s">
        <v>20206</v>
      </c>
      <c r="G3770" t="s">
        <v>20205</v>
      </c>
      <c r="H3770" t="s">
        <v>20206</v>
      </c>
      <c r="I3770" t="s">
        <v>64</v>
      </c>
      <c r="J3770" t="s">
        <v>138</v>
      </c>
      <c r="K3770" t="s">
        <v>139</v>
      </c>
      <c r="L3770" t="s">
        <v>39</v>
      </c>
      <c r="M3770" t="s">
        <v>40</v>
      </c>
      <c r="N3770" t="s">
        <v>190</v>
      </c>
      <c r="O3770" t="s">
        <v>191</v>
      </c>
      <c r="P3770" t="s">
        <v>43</v>
      </c>
      <c r="Q3770" t="s">
        <v>44</v>
      </c>
      <c r="R3770">
        <v>0</v>
      </c>
      <c r="S3770">
        <v>0</v>
      </c>
      <c r="W3770" t="s">
        <v>45</v>
      </c>
      <c r="X3770">
        <v>5413</v>
      </c>
      <c r="Y3770" t="s">
        <v>2946</v>
      </c>
      <c r="Z3770" t="s">
        <v>2947</v>
      </c>
      <c r="AA3770" t="s">
        <v>40879</v>
      </c>
      <c r="AB3770" t="s">
        <v>3122</v>
      </c>
      <c r="AC3770">
        <v>0</v>
      </c>
      <c r="AD3770" t="s">
        <v>20207</v>
      </c>
      <c r="AE3770">
        <v>25.244430000000001</v>
      </c>
      <c r="AF3770">
        <v>41643</v>
      </c>
      <c r="AG3770" s="1">
        <v>43059.636805555558</v>
      </c>
      <c r="AH3770" s="1">
        <v>43146.660416666666</v>
      </c>
      <c r="AI3770">
        <v>19.156500000000001</v>
      </c>
      <c r="AJ3770">
        <v>-33.903799999999997</v>
      </c>
      <c r="AK3770">
        <f t="shared" si="116"/>
        <v>2013</v>
      </c>
      <c r="AL3770">
        <f t="shared" si="117"/>
        <v>8</v>
      </c>
    </row>
    <row r="3771" spans="1:38" x14ac:dyDescent="0.25">
      <c r="A3771" t="s">
        <v>20960</v>
      </c>
      <c r="B3771" t="s">
        <v>20961</v>
      </c>
      <c r="C3771">
        <v>5643</v>
      </c>
      <c r="D3771">
        <v>41594</v>
      </c>
      <c r="F3771" t="s">
        <v>20962</v>
      </c>
      <c r="G3771" t="s">
        <v>20963</v>
      </c>
      <c r="H3771" t="s">
        <v>20962</v>
      </c>
      <c r="I3771" t="s">
        <v>36</v>
      </c>
      <c r="J3771" t="s">
        <v>814</v>
      </c>
      <c r="K3771" t="s">
        <v>815</v>
      </c>
      <c r="L3771" t="s">
        <v>39</v>
      </c>
      <c r="M3771" t="s">
        <v>40</v>
      </c>
      <c r="N3771" t="s">
        <v>190</v>
      </c>
      <c r="O3771" t="s">
        <v>191</v>
      </c>
      <c r="P3771" t="s">
        <v>43</v>
      </c>
      <c r="Q3771" t="s">
        <v>44</v>
      </c>
      <c r="R3771">
        <v>0</v>
      </c>
      <c r="S3771">
        <v>0</v>
      </c>
      <c r="W3771" t="s">
        <v>45</v>
      </c>
      <c r="X3771">
        <v>5643</v>
      </c>
      <c r="Y3771" t="s">
        <v>2946</v>
      </c>
      <c r="Z3771" t="s">
        <v>2947</v>
      </c>
      <c r="AA3771" t="s">
        <v>40879</v>
      </c>
      <c r="AB3771" t="s">
        <v>3122</v>
      </c>
      <c r="AC3771">
        <v>5343</v>
      </c>
      <c r="AD3771" t="s">
        <v>20964</v>
      </c>
      <c r="AE3771">
        <v>7.0979200000000002</v>
      </c>
      <c r="AF3771">
        <v>41643</v>
      </c>
      <c r="AG3771" s="1">
        <v>43059.636805555558</v>
      </c>
      <c r="AH3771" s="1">
        <v>43146.660416666666</v>
      </c>
      <c r="AI3771">
        <v>18.371500000000001</v>
      </c>
      <c r="AJ3771">
        <v>-33.973799999999997</v>
      </c>
      <c r="AK3771">
        <f t="shared" si="116"/>
        <v>2013</v>
      </c>
      <c r="AL3771">
        <f t="shared" si="117"/>
        <v>11</v>
      </c>
    </row>
    <row r="3772" spans="1:38" x14ac:dyDescent="0.25">
      <c r="A3772" t="s">
        <v>20960</v>
      </c>
      <c r="B3772" t="s">
        <v>20961</v>
      </c>
      <c r="C3772">
        <v>5644</v>
      </c>
      <c r="D3772">
        <v>41594</v>
      </c>
      <c r="F3772" t="s">
        <v>20965</v>
      </c>
      <c r="G3772" t="s">
        <v>20966</v>
      </c>
      <c r="H3772" t="s">
        <v>20965</v>
      </c>
      <c r="I3772" t="s">
        <v>267</v>
      </c>
      <c r="J3772" t="s">
        <v>138</v>
      </c>
      <c r="K3772" t="s">
        <v>139</v>
      </c>
      <c r="L3772" t="s">
        <v>39</v>
      </c>
      <c r="M3772" t="s">
        <v>40</v>
      </c>
      <c r="N3772" t="s">
        <v>41</v>
      </c>
      <c r="O3772" t="s">
        <v>42</v>
      </c>
      <c r="P3772" t="s">
        <v>43</v>
      </c>
      <c r="Q3772" t="s">
        <v>44</v>
      </c>
      <c r="R3772">
        <v>0</v>
      </c>
      <c r="S3772">
        <v>0</v>
      </c>
      <c r="W3772" t="s">
        <v>45</v>
      </c>
      <c r="X3772">
        <v>5644</v>
      </c>
      <c r="Y3772" t="s">
        <v>2946</v>
      </c>
      <c r="Z3772" t="s">
        <v>2947</v>
      </c>
      <c r="AA3772" t="s">
        <v>40879</v>
      </c>
      <c r="AB3772" t="s">
        <v>3122</v>
      </c>
      <c r="AC3772">
        <v>6922</v>
      </c>
      <c r="AD3772" t="s">
        <v>14043</v>
      </c>
      <c r="AE3772">
        <v>5.5029000000000003</v>
      </c>
      <c r="AF3772">
        <v>41643</v>
      </c>
      <c r="AG3772" s="1">
        <v>43059.636805555558</v>
      </c>
      <c r="AH3772" s="1">
        <v>43146.660416666666</v>
      </c>
      <c r="AI3772">
        <v>18.3629</v>
      </c>
      <c r="AJ3772">
        <v>-34.049599999999998</v>
      </c>
      <c r="AK3772">
        <f t="shared" si="116"/>
        <v>2013</v>
      </c>
      <c r="AL3772">
        <f t="shared" si="117"/>
        <v>11</v>
      </c>
    </row>
    <row r="3773" spans="1:38" x14ac:dyDescent="0.25">
      <c r="A3773" t="s">
        <v>20960</v>
      </c>
      <c r="B3773" t="s">
        <v>20961</v>
      </c>
      <c r="C3773">
        <v>5647</v>
      </c>
      <c r="D3773">
        <v>41594</v>
      </c>
      <c r="F3773" t="s">
        <v>20962</v>
      </c>
      <c r="G3773" t="s">
        <v>20977</v>
      </c>
      <c r="H3773" t="s">
        <v>20962</v>
      </c>
      <c r="I3773" t="s">
        <v>36</v>
      </c>
      <c r="J3773" t="s">
        <v>138</v>
      </c>
      <c r="K3773" t="s">
        <v>139</v>
      </c>
      <c r="L3773" t="s">
        <v>7893</v>
      </c>
      <c r="M3773" t="s">
        <v>7894</v>
      </c>
      <c r="N3773" t="s">
        <v>41</v>
      </c>
      <c r="O3773" t="s">
        <v>42</v>
      </c>
      <c r="P3773" t="s">
        <v>43</v>
      </c>
      <c r="Q3773" t="s">
        <v>44</v>
      </c>
      <c r="R3773">
        <v>0</v>
      </c>
      <c r="S3773">
        <v>0</v>
      </c>
      <c r="W3773" t="s">
        <v>45</v>
      </c>
      <c r="X3773">
        <v>5647</v>
      </c>
      <c r="Y3773" t="s">
        <v>2946</v>
      </c>
      <c r="Z3773" t="s">
        <v>2947</v>
      </c>
      <c r="AA3773" t="s">
        <v>40879</v>
      </c>
      <c r="AB3773" t="s">
        <v>3122</v>
      </c>
      <c r="AC3773">
        <v>3433441</v>
      </c>
      <c r="AD3773" t="s">
        <v>20978</v>
      </c>
      <c r="AE3773">
        <v>6.9262300000000003</v>
      </c>
      <c r="AF3773">
        <v>41643</v>
      </c>
      <c r="AG3773" s="1">
        <v>43059.636805555558</v>
      </c>
      <c r="AH3773" s="1">
        <v>43146.660416666666</v>
      </c>
      <c r="AI3773">
        <v>18.371600000000001</v>
      </c>
      <c r="AJ3773">
        <v>-33.9711</v>
      </c>
      <c r="AK3773">
        <f t="shared" si="116"/>
        <v>2013</v>
      </c>
      <c r="AL3773">
        <f t="shared" si="117"/>
        <v>11</v>
      </c>
    </row>
    <row r="3774" spans="1:38" x14ac:dyDescent="0.25">
      <c r="A3774" t="s">
        <v>20979</v>
      </c>
      <c r="B3774" t="s">
        <v>20980</v>
      </c>
      <c r="C3774">
        <v>5648</v>
      </c>
      <c r="D3774">
        <v>41594</v>
      </c>
      <c r="F3774" t="s">
        <v>20981</v>
      </c>
      <c r="G3774" t="s">
        <v>20982</v>
      </c>
      <c r="H3774" t="s">
        <v>20981</v>
      </c>
      <c r="I3774" t="s">
        <v>72</v>
      </c>
      <c r="J3774" t="s">
        <v>37</v>
      </c>
      <c r="K3774" t="s">
        <v>38</v>
      </c>
      <c r="L3774" t="s">
        <v>39</v>
      </c>
      <c r="M3774" t="s">
        <v>40</v>
      </c>
      <c r="N3774" t="s">
        <v>41</v>
      </c>
      <c r="O3774" t="s">
        <v>42</v>
      </c>
      <c r="P3774" t="s">
        <v>43</v>
      </c>
      <c r="Q3774" t="s">
        <v>44</v>
      </c>
      <c r="R3774">
        <v>0</v>
      </c>
      <c r="S3774">
        <v>0</v>
      </c>
      <c r="W3774" t="s">
        <v>45</v>
      </c>
      <c r="X3774">
        <v>5648</v>
      </c>
      <c r="Y3774" t="s">
        <v>2946</v>
      </c>
      <c r="Z3774" t="s">
        <v>2947</v>
      </c>
      <c r="AA3774" t="s">
        <v>40879</v>
      </c>
      <c r="AB3774" t="s">
        <v>3122</v>
      </c>
      <c r="AC3774">
        <v>29885</v>
      </c>
      <c r="AD3774" t="s">
        <v>20983</v>
      </c>
      <c r="AE3774">
        <v>18.999369999999999</v>
      </c>
      <c r="AF3774">
        <v>41643</v>
      </c>
      <c r="AG3774" s="1">
        <v>43059.636805555558</v>
      </c>
      <c r="AH3774" s="1">
        <v>43146.660416666666</v>
      </c>
      <c r="AI3774">
        <v>18.8279</v>
      </c>
      <c r="AJ3774">
        <v>-34.223199999999999</v>
      </c>
      <c r="AK3774">
        <f t="shared" si="116"/>
        <v>2013</v>
      </c>
      <c r="AL3774">
        <f t="shared" si="117"/>
        <v>11</v>
      </c>
    </row>
    <row r="3775" spans="1:38" x14ac:dyDescent="0.25">
      <c r="A3775" t="s">
        <v>20979</v>
      </c>
      <c r="B3775" t="s">
        <v>20980</v>
      </c>
      <c r="C3775">
        <v>5649</v>
      </c>
      <c r="D3775">
        <v>41594</v>
      </c>
      <c r="F3775" t="s">
        <v>20984</v>
      </c>
      <c r="G3775" t="s">
        <v>20982</v>
      </c>
      <c r="H3775" t="s">
        <v>20984</v>
      </c>
      <c r="I3775" t="s">
        <v>267</v>
      </c>
      <c r="J3775" t="s">
        <v>37</v>
      </c>
      <c r="K3775" t="s">
        <v>38</v>
      </c>
      <c r="L3775" t="s">
        <v>39</v>
      </c>
      <c r="M3775" t="s">
        <v>40</v>
      </c>
      <c r="N3775" t="s">
        <v>190</v>
      </c>
      <c r="O3775" t="s">
        <v>191</v>
      </c>
      <c r="P3775" t="s">
        <v>43</v>
      </c>
      <c r="Q3775" t="s">
        <v>44</v>
      </c>
      <c r="R3775">
        <v>0</v>
      </c>
      <c r="S3775">
        <v>0</v>
      </c>
      <c r="W3775" t="s">
        <v>45</v>
      </c>
      <c r="X3775">
        <v>5649</v>
      </c>
      <c r="Y3775" t="s">
        <v>2946</v>
      </c>
      <c r="Z3775" t="s">
        <v>2947</v>
      </c>
      <c r="AA3775" t="s">
        <v>40879</v>
      </c>
      <c r="AB3775" t="s">
        <v>3122</v>
      </c>
      <c r="AC3775">
        <v>3433441</v>
      </c>
      <c r="AD3775" t="s">
        <v>20978</v>
      </c>
      <c r="AE3775">
        <v>5.6742100000000004</v>
      </c>
      <c r="AF3775">
        <v>41643</v>
      </c>
      <c r="AG3775" s="1">
        <v>43059.636805555558</v>
      </c>
      <c r="AH3775" s="1">
        <v>43146.660416666666</v>
      </c>
      <c r="AI3775">
        <v>18.376999999999999</v>
      </c>
      <c r="AJ3775">
        <v>-33.959499999999998</v>
      </c>
      <c r="AK3775">
        <f t="shared" si="116"/>
        <v>2013</v>
      </c>
      <c r="AL3775">
        <f t="shared" si="117"/>
        <v>11</v>
      </c>
    </row>
    <row r="3776" spans="1:38" x14ac:dyDescent="0.25">
      <c r="A3776" t="s">
        <v>22584</v>
      </c>
      <c r="B3776" t="s">
        <v>22585</v>
      </c>
      <c r="C3776">
        <v>6065</v>
      </c>
      <c r="D3776">
        <v>41808</v>
      </c>
      <c r="F3776" t="s">
        <v>20978</v>
      </c>
      <c r="G3776" t="s">
        <v>22586</v>
      </c>
      <c r="H3776" t="s">
        <v>20978</v>
      </c>
      <c r="I3776" t="s">
        <v>36</v>
      </c>
      <c r="J3776" t="s">
        <v>37</v>
      </c>
      <c r="K3776" t="s">
        <v>38</v>
      </c>
      <c r="L3776" t="s">
        <v>39</v>
      </c>
      <c r="M3776" t="s">
        <v>40</v>
      </c>
      <c r="N3776" t="s">
        <v>190</v>
      </c>
      <c r="O3776" t="s">
        <v>191</v>
      </c>
      <c r="P3776" t="s">
        <v>363</v>
      </c>
      <c r="Q3776" t="s">
        <v>364</v>
      </c>
      <c r="R3776">
        <v>0</v>
      </c>
      <c r="S3776">
        <v>0</v>
      </c>
      <c r="W3776" t="s">
        <v>45</v>
      </c>
      <c r="X3776">
        <v>6065</v>
      </c>
      <c r="Y3776" t="s">
        <v>2946</v>
      </c>
      <c r="Z3776" t="s">
        <v>2947</v>
      </c>
      <c r="AA3776" t="s">
        <v>40879</v>
      </c>
      <c r="AB3776" t="s">
        <v>3122</v>
      </c>
      <c r="AC3776">
        <v>32289</v>
      </c>
      <c r="AD3776" t="s">
        <v>22587</v>
      </c>
      <c r="AE3776">
        <v>7.3845999999999998</v>
      </c>
      <c r="AF3776">
        <v>41875</v>
      </c>
      <c r="AG3776" s="1">
        <v>43059.636805555558</v>
      </c>
      <c r="AH3776" s="1">
        <v>43146.660416666666</v>
      </c>
      <c r="AI3776">
        <v>18.454499999999999</v>
      </c>
      <c r="AJ3776">
        <v>-34.119199999999999</v>
      </c>
      <c r="AK3776">
        <f t="shared" si="116"/>
        <v>2014</v>
      </c>
      <c r="AL3776">
        <f t="shared" si="117"/>
        <v>6</v>
      </c>
    </row>
    <row r="3777" spans="1:38" x14ac:dyDescent="0.25">
      <c r="A3777" t="s">
        <v>26188</v>
      </c>
      <c r="B3777" t="s">
        <v>26189</v>
      </c>
      <c r="C3777">
        <v>7020</v>
      </c>
      <c r="D3777">
        <v>42155</v>
      </c>
      <c r="F3777" t="s">
        <v>26190</v>
      </c>
      <c r="G3777" t="s">
        <v>26191</v>
      </c>
      <c r="H3777" t="s">
        <v>26190</v>
      </c>
      <c r="I3777" t="s">
        <v>222</v>
      </c>
      <c r="J3777" t="s">
        <v>138</v>
      </c>
      <c r="K3777" t="s">
        <v>139</v>
      </c>
      <c r="L3777" t="s">
        <v>123</v>
      </c>
      <c r="M3777" t="s">
        <v>124</v>
      </c>
      <c r="N3777" t="s">
        <v>190</v>
      </c>
      <c r="O3777" t="s">
        <v>191</v>
      </c>
      <c r="P3777" t="s">
        <v>323</v>
      </c>
      <c r="Q3777" t="s">
        <v>324</v>
      </c>
      <c r="R3777">
        <v>0</v>
      </c>
      <c r="S3777">
        <v>0</v>
      </c>
      <c r="W3777" t="s">
        <v>45</v>
      </c>
      <c r="X3777">
        <v>7020</v>
      </c>
      <c r="Y3777" t="s">
        <v>2946</v>
      </c>
      <c r="Z3777" t="s">
        <v>2947</v>
      </c>
      <c r="AA3777" t="s">
        <v>40879</v>
      </c>
      <c r="AB3777" t="s">
        <v>3122</v>
      </c>
      <c r="AC3777">
        <v>6922</v>
      </c>
      <c r="AD3777" t="s">
        <v>14043</v>
      </c>
      <c r="AE3777">
        <v>9.2309400000000004</v>
      </c>
      <c r="AF3777">
        <v>42185.619444444441</v>
      </c>
      <c r="AG3777" s="1">
        <v>43059.636805555558</v>
      </c>
      <c r="AH3777" s="1">
        <v>43146.660416666666</v>
      </c>
      <c r="AI3777">
        <v>18.353400000000001</v>
      </c>
      <c r="AJ3777">
        <v>-34.094700000000003</v>
      </c>
      <c r="AK3777">
        <f t="shared" si="116"/>
        <v>2015</v>
      </c>
      <c r="AL3777">
        <f t="shared" si="117"/>
        <v>5</v>
      </c>
    </row>
    <row r="3778" spans="1:38" x14ac:dyDescent="0.25">
      <c r="A3778" t="s">
        <v>29358</v>
      </c>
      <c r="B3778" t="s">
        <v>29359</v>
      </c>
      <c r="C3778">
        <v>7945</v>
      </c>
      <c r="D3778">
        <v>42133</v>
      </c>
      <c r="F3778" t="s">
        <v>29360</v>
      </c>
      <c r="G3778" t="s">
        <v>29361</v>
      </c>
      <c r="H3778" t="s">
        <v>29360</v>
      </c>
      <c r="I3778" t="s">
        <v>72</v>
      </c>
      <c r="J3778" t="s">
        <v>37</v>
      </c>
      <c r="K3778" t="s">
        <v>38</v>
      </c>
      <c r="L3778" t="s">
        <v>1124</v>
      </c>
      <c r="M3778" t="s">
        <v>1125</v>
      </c>
      <c r="N3778" t="s">
        <v>190</v>
      </c>
      <c r="O3778" t="s">
        <v>191</v>
      </c>
      <c r="P3778" t="s">
        <v>363</v>
      </c>
      <c r="Q3778" t="s">
        <v>364</v>
      </c>
      <c r="R3778">
        <v>0</v>
      </c>
      <c r="S3778">
        <v>0</v>
      </c>
      <c r="U3778" t="s">
        <v>29362</v>
      </c>
      <c r="W3778" t="s">
        <v>45</v>
      </c>
      <c r="X3778">
        <v>7945</v>
      </c>
      <c r="Y3778" t="s">
        <v>2946</v>
      </c>
      <c r="Z3778" t="s">
        <v>2947</v>
      </c>
      <c r="AA3778" t="s">
        <v>40879</v>
      </c>
      <c r="AB3778" t="s">
        <v>29363</v>
      </c>
      <c r="AC3778">
        <v>233386</v>
      </c>
      <c r="AD3778" t="s">
        <v>29364</v>
      </c>
      <c r="AE3778">
        <v>10.20448</v>
      </c>
      <c r="AF3778">
        <v>42551.590277777781</v>
      </c>
      <c r="AG3778" s="1">
        <v>43059.636805555558</v>
      </c>
      <c r="AH3778" s="1">
        <v>43146.660416666666</v>
      </c>
      <c r="AI3778">
        <v>28.085100000000001</v>
      </c>
      <c r="AJ3778">
        <v>-25.845099999999999</v>
      </c>
      <c r="AK3778">
        <f t="shared" ref="AK3778:AK3841" si="118">YEAR(D3778)</f>
        <v>2015</v>
      </c>
      <c r="AL3778">
        <f t="shared" ref="AL3778:AL3841" si="119">MONTH(D3778)</f>
        <v>5</v>
      </c>
    </row>
    <row r="3779" spans="1:38" x14ac:dyDescent="0.25">
      <c r="A3779" t="s">
        <v>31751</v>
      </c>
      <c r="B3779" t="s">
        <v>31752</v>
      </c>
      <c r="C3779">
        <v>9188</v>
      </c>
      <c r="D3779">
        <v>42576</v>
      </c>
      <c r="F3779" t="s">
        <v>31753</v>
      </c>
      <c r="G3779" t="s">
        <v>31754</v>
      </c>
      <c r="H3779" t="s">
        <v>31753</v>
      </c>
      <c r="I3779" t="s">
        <v>36</v>
      </c>
      <c r="J3779" t="s">
        <v>138</v>
      </c>
      <c r="K3779" t="s">
        <v>139</v>
      </c>
      <c r="L3779" t="s">
        <v>123</v>
      </c>
      <c r="M3779" t="s">
        <v>124</v>
      </c>
      <c r="N3779" t="s">
        <v>41</v>
      </c>
      <c r="O3779" t="s">
        <v>42</v>
      </c>
      <c r="P3779" t="s">
        <v>43</v>
      </c>
      <c r="Q3779" t="s">
        <v>44</v>
      </c>
      <c r="R3779">
        <v>1</v>
      </c>
      <c r="S3779">
        <v>0</v>
      </c>
      <c r="U3779" t="s">
        <v>31755</v>
      </c>
      <c r="W3779" t="s">
        <v>45</v>
      </c>
      <c r="X3779">
        <v>9188</v>
      </c>
      <c r="Y3779" t="s">
        <v>2946</v>
      </c>
      <c r="Z3779" t="s">
        <v>2947</v>
      </c>
      <c r="AA3779" t="s">
        <v>40879</v>
      </c>
      <c r="AB3779" t="s">
        <v>2948</v>
      </c>
      <c r="AC3779">
        <v>15000</v>
      </c>
      <c r="AD3779" t="s">
        <v>4681</v>
      </c>
      <c r="AE3779">
        <v>2.95397</v>
      </c>
      <c r="AF3779">
        <v>42577.675000000003</v>
      </c>
      <c r="AG3779" s="1">
        <v>43059.636805555558</v>
      </c>
      <c r="AH3779" s="1">
        <v>43146.660416666666</v>
      </c>
      <c r="AI3779">
        <v>30.964200000000002</v>
      </c>
      <c r="AJ3779">
        <v>-29.86</v>
      </c>
      <c r="AK3779">
        <f t="shared" si="118"/>
        <v>2016</v>
      </c>
      <c r="AL3779">
        <f t="shared" si="119"/>
        <v>7</v>
      </c>
    </row>
    <row r="3780" spans="1:38" x14ac:dyDescent="0.25">
      <c r="A3780" t="s">
        <v>286</v>
      </c>
      <c r="B3780" t="s">
        <v>32553</v>
      </c>
      <c r="C3780">
        <v>9389</v>
      </c>
      <c r="D3780">
        <v>42587</v>
      </c>
      <c r="F3780" t="s">
        <v>32554</v>
      </c>
      <c r="G3780" t="s">
        <v>32555</v>
      </c>
      <c r="H3780" t="s">
        <v>32554</v>
      </c>
      <c r="I3780" t="s">
        <v>36</v>
      </c>
      <c r="J3780" t="s">
        <v>37</v>
      </c>
      <c r="K3780" t="s">
        <v>38</v>
      </c>
      <c r="L3780" t="s">
        <v>123</v>
      </c>
      <c r="M3780" t="s">
        <v>124</v>
      </c>
      <c r="N3780" t="s">
        <v>190</v>
      </c>
      <c r="O3780" t="s">
        <v>191</v>
      </c>
      <c r="P3780" t="s">
        <v>43</v>
      </c>
      <c r="Q3780" t="s">
        <v>44</v>
      </c>
      <c r="R3780">
        <v>1</v>
      </c>
      <c r="S3780">
        <v>0</v>
      </c>
      <c r="W3780" t="s">
        <v>45</v>
      </c>
      <c r="X3780">
        <v>9389</v>
      </c>
      <c r="Y3780" t="s">
        <v>2946</v>
      </c>
      <c r="Z3780" t="s">
        <v>2947</v>
      </c>
      <c r="AA3780" t="s">
        <v>40879</v>
      </c>
      <c r="AB3780" t="s">
        <v>2948</v>
      </c>
      <c r="AC3780">
        <v>15000</v>
      </c>
      <c r="AD3780" t="s">
        <v>4681</v>
      </c>
      <c r="AE3780">
        <v>14.651149999999999</v>
      </c>
      <c r="AF3780">
        <v>42437.758333333331</v>
      </c>
      <c r="AG3780" s="1">
        <v>43059.636805555558</v>
      </c>
      <c r="AH3780" s="1">
        <v>43146.660416666666</v>
      </c>
      <c r="AI3780">
        <v>30.903600000000001</v>
      </c>
      <c r="AJ3780">
        <v>-29.958400000000001</v>
      </c>
      <c r="AK3780">
        <f t="shared" si="118"/>
        <v>2016</v>
      </c>
      <c r="AL3780">
        <f t="shared" si="119"/>
        <v>8</v>
      </c>
    </row>
    <row r="3781" spans="1:38" x14ac:dyDescent="0.25">
      <c r="A3781" t="s">
        <v>6421</v>
      </c>
      <c r="B3781" t="s">
        <v>6422</v>
      </c>
      <c r="C3781">
        <v>1427</v>
      </c>
      <c r="D3781">
        <v>40199</v>
      </c>
      <c r="F3781" t="s">
        <v>6423</v>
      </c>
      <c r="G3781" t="s">
        <v>6424</v>
      </c>
      <c r="I3781" t="s">
        <v>36</v>
      </c>
      <c r="J3781" t="s">
        <v>54</v>
      </c>
      <c r="K3781" t="s">
        <v>55</v>
      </c>
      <c r="L3781" t="s">
        <v>123</v>
      </c>
      <c r="M3781" t="s">
        <v>124</v>
      </c>
      <c r="N3781" t="s">
        <v>41</v>
      </c>
      <c r="O3781" t="s">
        <v>42</v>
      </c>
      <c r="P3781" t="s">
        <v>43</v>
      </c>
      <c r="Q3781" t="s">
        <v>44</v>
      </c>
      <c r="R3781">
        <v>0</v>
      </c>
      <c r="S3781">
        <v>0</v>
      </c>
      <c r="W3781" t="s">
        <v>45</v>
      </c>
      <c r="X3781">
        <v>1427</v>
      </c>
      <c r="Y3781" t="s">
        <v>6425</v>
      </c>
      <c r="Z3781" t="s">
        <v>6426</v>
      </c>
      <c r="AA3781" t="s">
        <v>40878</v>
      </c>
      <c r="AB3781" t="s">
        <v>6427</v>
      </c>
      <c r="AC3781">
        <v>56298</v>
      </c>
      <c r="AD3781" t="s">
        <v>6428</v>
      </c>
      <c r="AE3781">
        <v>3.6800000000000001E-3</v>
      </c>
      <c r="AF3781">
        <v>41643</v>
      </c>
      <c r="AG3781" s="1">
        <v>43059.636805555558</v>
      </c>
      <c r="AH3781" s="1">
        <v>43146.660416666666</v>
      </c>
      <c r="AI3781">
        <v>159.94999999999999</v>
      </c>
      <c r="AJ3781">
        <v>-9.4332999999999991</v>
      </c>
      <c r="AK3781">
        <f t="shared" si="118"/>
        <v>2010</v>
      </c>
      <c r="AL3781">
        <f t="shared" si="119"/>
        <v>1</v>
      </c>
    </row>
    <row r="3782" spans="1:38" x14ac:dyDescent="0.25">
      <c r="A3782" t="s">
        <v>18209</v>
      </c>
      <c r="B3782" t="s">
        <v>18210</v>
      </c>
      <c r="C3782">
        <v>4803</v>
      </c>
      <c r="D3782">
        <v>41377</v>
      </c>
      <c r="F3782" t="s">
        <v>18211</v>
      </c>
      <c r="G3782" t="s">
        <v>18212</v>
      </c>
      <c r="H3782" t="s">
        <v>18211</v>
      </c>
      <c r="I3782" t="s">
        <v>36</v>
      </c>
      <c r="J3782" t="s">
        <v>37</v>
      </c>
      <c r="K3782" t="s">
        <v>38</v>
      </c>
      <c r="L3782" t="s">
        <v>39</v>
      </c>
      <c r="M3782" t="s">
        <v>40</v>
      </c>
      <c r="N3782" t="s">
        <v>41</v>
      </c>
      <c r="O3782" t="s">
        <v>42</v>
      </c>
      <c r="P3782" t="s">
        <v>43</v>
      </c>
      <c r="Q3782" t="s">
        <v>44</v>
      </c>
      <c r="R3782">
        <v>0</v>
      </c>
      <c r="S3782">
        <v>0</v>
      </c>
      <c r="W3782" t="s">
        <v>45</v>
      </c>
      <c r="X3782">
        <v>4803</v>
      </c>
      <c r="Y3782" t="s">
        <v>6425</v>
      </c>
      <c r="Z3782" t="s">
        <v>6426</v>
      </c>
      <c r="AA3782" t="s">
        <v>40878</v>
      </c>
      <c r="AB3782" t="s">
        <v>6427</v>
      </c>
      <c r="AC3782">
        <v>56298</v>
      </c>
      <c r="AD3782" t="s">
        <v>6428</v>
      </c>
      <c r="AE3782">
        <v>26.44877</v>
      </c>
      <c r="AF3782">
        <v>41643</v>
      </c>
      <c r="AG3782" s="1">
        <v>43059.636805555558</v>
      </c>
      <c r="AH3782" s="1">
        <v>43146.660416666666</v>
      </c>
      <c r="AI3782">
        <v>160.14449999999999</v>
      </c>
      <c r="AJ3782">
        <v>-9.5744000000000007</v>
      </c>
      <c r="AK3782">
        <f t="shared" si="118"/>
        <v>2013</v>
      </c>
      <c r="AL3782">
        <f t="shared" si="119"/>
        <v>4</v>
      </c>
    </row>
    <row r="3783" spans="1:38" x14ac:dyDescent="0.25">
      <c r="A3783" t="s">
        <v>25609</v>
      </c>
      <c r="B3783" t="s">
        <v>25610</v>
      </c>
      <c r="C3783">
        <v>6863</v>
      </c>
      <c r="D3783">
        <v>42076</v>
      </c>
      <c r="F3783" t="s">
        <v>25611</v>
      </c>
      <c r="G3783" t="s">
        <v>25612</v>
      </c>
      <c r="H3783" t="s">
        <v>25611</v>
      </c>
      <c r="I3783" t="s">
        <v>43</v>
      </c>
      <c r="J3783" t="s">
        <v>37</v>
      </c>
      <c r="K3783" t="s">
        <v>38</v>
      </c>
      <c r="L3783" t="s">
        <v>123</v>
      </c>
      <c r="M3783" t="s">
        <v>124</v>
      </c>
      <c r="N3783" t="s">
        <v>41</v>
      </c>
      <c r="O3783" t="s">
        <v>42</v>
      </c>
      <c r="P3783" t="s">
        <v>43</v>
      </c>
      <c r="Q3783" t="s">
        <v>44</v>
      </c>
      <c r="R3783">
        <v>0</v>
      </c>
      <c r="S3783">
        <v>0</v>
      </c>
      <c r="U3783" t="s">
        <v>25613</v>
      </c>
      <c r="W3783" t="s">
        <v>45</v>
      </c>
      <c r="X3783">
        <v>6863</v>
      </c>
      <c r="Y3783" t="s">
        <v>6425</v>
      </c>
      <c r="Z3783" t="s">
        <v>6426</v>
      </c>
      <c r="AA3783" t="s">
        <v>40878</v>
      </c>
      <c r="AB3783" t="s">
        <v>25614</v>
      </c>
      <c r="AC3783">
        <v>6811</v>
      </c>
      <c r="AD3783" t="s">
        <v>25615</v>
      </c>
      <c r="AE3783">
        <v>14.71292</v>
      </c>
      <c r="AF3783">
        <v>42090.781944444447</v>
      </c>
      <c r="AG3783" s="1">
        <v>43059.636805555558</v>
      </c>
      <c r="AH3783" s="1">
        <v>43146.660416666666</v>
      </c>
      <c r="AI3783">
        <v>160.79810000000001</v>
      </c>
      <c r="AJ3783">
        <v>-8.8614999999999995</v>
      </c>
      <c r="AK3783">
        <f t="shared" si="118"/>
        <v>2015</v>
      </c>
      <c r="AL3783">
        <f t="shared" si="119"/>
        <v>3</v>
      </c>
    </row>
    <row r="3784" spans="1:38" x14ac:dyDescent="0.25">
      <c r="A3784" t="s">
        <v>25609</v>
      </c>
      <c r="B3784" t="s">
        <v>26813</v>
      </c>
      <c r="C3784">
        <v>7194</v>
      </c>
      <c r="D3784">
        <v>42345</v>
      </c>
      <c r="F3784" t="s">
        <v>26814</v>
      </c>
      <c r="G3784" t="s">
        <v>26815</v>
      </c>
      <c r="H3784" t="s">
        <v>26814</v>
      </c>
      <c r="I3784" t="s">
        <v>267</v>
      </c>
      <c r="J3784" t="s">
        <v>37</v>
      </c>
      <c r="K3784" t="s">
        <v>38</v>
      </c>
      <c r="L3784" t="s">
        <v>1124</v>
      </c>
      <c r="M3784" t="s">
        <v>1125</v>
      </c>
      <c r="N3784" t="s">
        <v>41</v>
      </c>
      <c r="O3784" t="s">
        <v>42</v>
      </c>
      <c r="P3784" t="s">
        <v>5432</v>
      </c>
      <c r="Q3784" t="s">
        <v>5433</v>
      </c>
      <c r="R3784">
        <v>0</v>
      </c>
      <c r="S3784">
        <v>0</v>
      </c>
      <c r="W3784" t="s">
        <v>45</v>
      </c>
      <c r="X3784">
        <v>7194</v>
      </c>
      <c r="Y3784" t="s">
        <v>6425</v>
      </c>
      <c r="Z3784" t="s">
        <v>6426</v>
      </c>
      <c r="AA3784" t="s">
        <v>40878</v>
      </c>
      <c r="AB3784" t="s">
        <v>1408</v>
      </c>
      <c r="AC3784">
        <v>6154</v>
      </c>
      <c r="AD3784" t="s">
        <v>26816</v>
      </c>
      <c r="AE3784">
        <v>168.32097999999999</v>
      </c>
      <c r="AF3784">
        <v>42199.785416666666</v>
      </c>
      <c r="AG3784" s="1">
        <v>43059.636805555558</v>
      </c>
      <c r="AH3784" s="1">
        <v>43146.660416666666</v>
      </c>
      <c r="AI3784">
        <v>158.1908</v>
      </c>
      <c r="AJ3784">
        <v>-8.8188999999999993</v>
      </c>
      <c r="AK3784">
        <f t="shared" si="118"/>
        <v>2015</v>
      </c>
      <c r="AL3784">
        <f t="shared" si="119"/>
        <v>12</v>
      </c>
    </row>
    <row r="3785" spans="1:38" x14ac:dyDescent="0.25">
      <c r="A3785" t="s">
        <v>25609</v>
      </c>
      <c r="B3785" t="s">
        <v>32267</v>
      </c>
      <c r="C3785">
        <v>9312</v>
      </c>
      <c r="D3785">
        <v>42510</v>
      </c>
      <c r="F3785" t="s">
        <v>32268</v>
      </c>
      <c r="G3785" t="s">
        <v>32269</v>
      </c>
      <c r="H3785" t="s">
        <v>32268</v>
      </c>
      <c r="I3785" t="s">
        <v>64</v>
      </c>
      <c r="J3785" t="s">
        <v>37</v>
      </c>
      <c r="K3785" t="s">
        <v>38</v>
      </c>
      <c r="L3785" t="s">
        <v>123</v>
      </c>
      <c r="M3785" t="s">
        <v>124</v>
      </c>
      <c r="N3785" t="s">
        <v>41</v>
      </c>
      <c r="O3785" t="s">
        <v>42</v>
      </c>
      <c r="P3785" t="s">
        <v>363</v>
      </c>
      <c r="Q3785" t="s">
        <v>364</v>
      </c>
      <c r="R3785">
        <v>0</v>
      </c>
      <c r="S3785">
        <v>0</v>
      </c>
      <c r="W3785" t="s">
        <v>45</v>
      </c>
      <c r="X3785">
        <v>9312</v>
      </c>
      <c r="Y3785" t="s">
        <v>6425</v>
      </c>
      <c r="Z3785" t="s">
        <v>6426</v>
      </c>
      <c r="AA3785" t="s">
        <v>40878</v>
      </c>
      <c r="AB3785" t="s">
        <v>25614</v>
      </c>
      <c r="AC3785">
        <v>6811</v>
      </c>
      <c r="AD3785" t="s">
        <v>25615</v>
      </c>
      <c r="AE3785">
        <v>16.547180000000001</v>
      </c>
      <c r="AF3785">
        <v>42408.752083333333</v>
      </c>
      <c r="AG3785" s="1">
        <v>43059.636805555558</v>
      </c>
      <c r="AH3785" s="1">
        <v>43146.660416666666</v>
      </c>
      <c r="AI3785">
        <v>160.83619999999999</v>
      </c>
      <c r="AJ3785">
        <v>-8.6974</v>
      </c>
      <c r="AK3785">
        <f t="shared" si="118"/>
        <v>2016</v>
      </c>
      <c r="AL3785">
        <f t="shared" si="119"/>
        <v>5</v>
      </c>
    </row>
    <row r="3786" spans="1:38" x14ac:dyDescent="0.25">
      <c r="A3786" t="s">
        <v>911</v>
      </c>
      <c r="B3786" t="s">
        <v>1390</v>
      </c>
      <c r="C3786">
        <v>270</v>
      </c>
      <c r="D3786">
        <v>39343</v>
      </c>
      <c r="F3786" t="s">
        <v>1391</v>
      </c>
      <c r="G3786" t="s">
        <v>1392</v>
      </c>
      <c r="H3786" t="s">
        <v>1391</v>
      </c>
      <c r="I3786" t="s">
        <v>72</v>
      </c>
      <c r="J3786" t="s">
        <v>138</v>
      </c>
      <c r="K3786" t="s">
        <v>139</v>
      </c>
      <c r="L3786" t="s">
        <v>39</v>
      </c>
      <c r="M3786" t="s">
        <v>40</v>
      </c>
      <c r="N3786" t="s">
        <v>41</v>
      </c>
      <c r="O3786" t="s">
        <v>42</v>
      </c>
      <c r="P3786" t="s">
        <v>43</v>
      </c>
      <c r="Q3786" t="s">
        <v>44</v>
      </c>
      <c r="R3786">
        <v>0</v>
      </c>
      <c r="S3786">
        <v>0</v>
      </c>
      <c r="W3786" t="s">
        <v>45</v>
      </c>
      <c r="X3786">
        <v>270</v>
      </c>
      <c r="Y3786" t="s">
        <v>1393</v>
      </c>
      <c r="Z3786" t="s">
        <v>1394</v>
      </c>
      <c r="AA3786" t="s">
        <v>40877</v>
      </c>
      <c r="AB3786" t="s">
        <v>1395</v>
      </c>
      <c r="AC3786">
        <v>7933</v>
      </c>
      <c r="AD3786" t="s">
        <v>1395</v>
      </c>
      <c r="AE3786">
        <v>4.2725299999999997</v>
      </c>
      <c r="AF3786">
        <v>41643</v>
      </c>
      <c r="AG3786" s="1">
        <v>43059.636805555558</v>
      </c>
      <c r="AH3786" s="1">
        <v>43146.660416666666</v>
      </c>
      <c r="AI3786">
        <v>15.083600000000001</v>
      </c>
      <c r="AJ3786">
        <v>46.471899999999998</v>
      </c>
      <c r="AK3786">
        <f t="shared" si="118"/>
        <v>2007</v>
      </c>
      <c r="AL3786">
        <f t="shared" si="119"/>
        <v>9</v>
      </c>
    </row>
    <row r="3787" spans="1:38" x14ac:dyDescent="0.25">
      <c r="A3787" t="s">
        <v>8269</v>
      </c>
      <c r="B3787" t="s">
        <v>8270</v>
      </c>
      <c r="C3787">
        <v>1945</v>
      </c>
      <c r="D3787">
        <v>40274</v>
      </c>
      <c r="F3787" t="s">
        <v>8271</v>
      </c>
      <c r="G3787" t="s">
        <v>8272</v>
      </c>
      <c r="H3787" t="s">
        <v>8271</v>
      </c>
      <c r="I3787" t="s">
        <v>267</v>
      </c>
      <c r="J3787" t="s">
        <v>37</v>
      </c>
      <c r="K3787" t="s">
        <v>38</v>
      </c>
      <c r="L3787" t="s">
        <v>123</v>
      </c>
      <c r="M3787" t="s">
        <v>124</v>
      </c>
      <c r="N3787" t="s">
        <v>41</v>
      </c>
      <c r="O3787" t="s">
        <v>42</v>
      </c>
      <c r="P3787" t="s">
        <v>395</v>
      </c>
      <c r="Q3787" t="s">
        <v>396</v>
      </c>
      <c r="R3787">
        <v>0</v>
      </c>
      <c r="S3787">
        <v>0</v>
      </c>
      <c r="U3787" t="s">
        <v>8273</v>
      </c>
      <c r="W3787" t="s">
        <v>45</v>
      </c>
      <c r="X3787">
        <v>1945</v>
      </c>
      <c r="Y3787" t="s">
        <v>8274</v>
      </c>
      <c r="Z3787" t="s">
        <v>8275</v>
      </c>
      <c r="AA3787" t="s">
        <v>40876</v>
      </c>
      <c r="AB3787" t="s">
        <v>8276</v>
      </c>
      <c r="AC3787">
        <v>236563</v>
      </c>
      <c r="AD3787" t="s">
        <v>8277</v>
      </c>
      <c r="AE3787">
        <v>12.517950000000001</v>
      </c>
      <c r="AF3787">
        <v>42675.585416666669</v>
      </c>
      <c r="AG3787" s="1">
        <v>43059.636805555558</v>
      </c>
      <c r="AH3787" s="1">
        <v>43146.660416666666</v>
      </c>
      <c r="AI3787">
        <v>21.366900000000001</v>
      </c>
      <c r="AJ3787">
        <v>48.622599999999998</v>
      </c>
      <c r="AK3787">
        <f t="shared" si="118"/>
        <v>2010</v>
      </c>
      <c r="AL3787">
        <f t="shared" si="119"/>
        <v>4</v>
      </c>
    </row>
    <row r="3788" spans="1:38" x14ac:dyDescent="0.25">
      <c r="A3788" t="s">
        <v>9355</v>
      </c>
      <c r="B3788" t="s">
        <v>9356</v>
      </c>
      <c r="C3788">
        <v>2259</v>
      </c>
      <c r="D3788">
        <v>40407</v>
      </c>
      <c r="F3788" t="s">
        <v>9357</v>
      </c>
      <c r="G3788" t="s">
        <v>9358</v>
      </c>
      <c r="H3788" t="s">
        <v>9357</v>
      </c>
      <c r="I3788" t="s">
        <v>36</v>
      </c>
      <c r="J3788" t="s">
        <v>37</v>
      </c>
      <c r="K3788" t="s">
        <v>38</v>
      </c>
      <c r="L3788" t="s">
        <v>123</v>
      </c>
      <c r="M3788" t="s">
        <v>124</v>
      </c>
      <c r="N3788" t="s">
        <v>41</v>
      </c>
      <c r="O3788" t="s">
        <v>42</v>
      </c>
      <c r="P3788" t="s">
        <v>43</v>
      </c>
      <c r="Q3788" t="s">
        <v>44</v>
      </c>
      <c r="R3788">
        <v>0</v>
      </c>
      <c r="S3788">
        <v>0</v>
      </c>
      <c r="W3788" t="s">
        <v>45</v>
      </c>
      <c r="X3788">
        <v>2259</v>
      </c>
      <c r="Y3788" t="s">
        <v>8274</v>
      </c>
      <c r="Z3788" t="s">
        <v>8275</v>
      </c>
      <c r="AA3788" t="s">
        <v>40876</v>
      </c>
      <c r="AB3788" t="s">
        <v>8276</v>
      </c>
      <c r="AC3788">
        <v>8812</v>
      </c>
      <c r="AD3788" t="s">
        <v>9359</v>
      </c>
      <c r="AE3788">
        <v>5.0977100000000002</v>
      </c>
      <c r="AF3788">
        <v>41643</v>
      </c>
      <c r="AG3788" s="1">
        <v>43059.636805555558</v>
      </c>
      <c r="AH3788" s="1">
        <v>43146.660416666666</v>
      </c>
      <c r="AI3788">
        <v>20.9434</v>
      </c>
      <c r="AJ3788">
        <v>48.905700000000003</v>
      </c>
      <c r="AK3788">
        <f t="shared" si="118"/>
        <v>2010</v>
      </c>
      <c r="AL3788">
        <f t="shared" si="119"/>
        <v>8</v>
      </c>
    </row>
    <row r="3789" spans="1:38" x14ac:dyDescent="0.25">
      <c r="A3789" t="s">
        <v>3770</v>
      </c>
      <c r="B3789" t="s">
        <v>3771</v>
      </c>
      <c r="C3789">
        <v>773</v>
      </c>
      <c r="D3789">
        <v>39516</v>
      </c>
      <c r="F3789" t="s">
        <v>3772</v>
      </c>
      <c r="G3789" t="s">
        <v>3773</v>
      </c>
      <c r="H3789" t="s">
        <v>3772</v>
      </c>
      <c r="I3789" t="s">
        <v>36</v>
      </c>
      <c r="J3789" t="s">
        <v>138</v>
      </c>
      <c r="K3789" t="s">
        <v>139</v>
      </c>
      <c r="L3789" t="s">
        <v>43</v>
      </c>
      <c r="M3789" t="s">
        <v>44</v>
      </c>
      <c r="N3789" t="s">
        <v>190</v>
      </c>
      <c r="O3789" t="s">
        <v>191</v>
      </c>
      <c r="P3789" t="s">
        <v>395</v>
      </c>
      <c r="Q3789" t="s">
        <v>396</v>
      </c>
      <c r="R3789">
        <v>0</v>
      </c>
      <c r="S3789">
        <v>0</v>
      </c>
      <c r="W3789" t="s">
        <v>140</v>
      </c>
      <c r="X3789">
        <v>773</v>
      </c>
      <c r="Y3789" t="s">
        <v>3774</v>
      </c>
      <c r="Z3789" t="s">
        <v>3775</v>
      </c>
      <c r="AA3789" t="s">
        <v>40875</v>
      </c>
      <c r="AC3789">
        <v>145639</v>
      </c>
      <c r="AD3789" t="s">
        <v>3776</v>
      </c>
      <c r="AE3789">
        <v>8.3860899999999994</v>
      </c>
      <c r="AF3789">
        <v>41898.587500000001</v>
      </c>
      <c r="AG3789" s="1">
        <v>43059.636805555558</v>
      </c>
      <c r="AH3789" s="1">
        <v>43146.660416666666</v>
      </c>
      <c r="AI3789">
        <v>103.872</v>
      </c>
      <c r="AJ3789">
        <v>1.397</v>
      </c>
      <c r="AK3789">
        <f t="shared" si="118"/>
        <v>2008</v>
      </c>
      <c r="AL3789">
        <f t="shared" si="119"/>
        <v>3</v>
      </c>
    </row>
    <row r="3790" spans="1:38" x14ac:dyDescent="0.25">
      <c r="A3790" t="s">
        <v>3845</v>
      </c>
      <c r="B3790" t="s">
        <v>3846</v>
      </c>
      <c r="C3790">
        <v>787</v>
      </c>
      <c r="D3790">
        <v>39761</v>
      </c>
      <c r="F3790" t="s">
        <v>3847</v>
      </c>
      <c r="G3790" t="s">
        <v>3848</v>
      </c>
      <c r="H3790" t="s">
        <v>3847</v>
      </c>
      <c r="I3790" t="s">
        <v>64</v>
      </c>
      <c r="J3790" t="s">
        <v>37</v>
      </c>
      <c r="K3790" t="s">
        <v>38</v>
      </c>
      <c r="L3790" t="s">
        <v>123</v>
      </c>
      <c r="M3790" t="s">
        <v>124</v>
      </c>
      <c r="N3790" t="s">
        <v>41</v>
      </c>
      <c r="O3790" t="s">
        <v>42</v>
      </c>
      <c r="P3790" t="s">
        <v>43</v>
      </c>
      <c r="Q3790" t="s">
        <v>44</v>
      </c>
      <c r="R3790">
        <v>0</v>
      </c>
      <c r="S3790">
        <v>0</v>
      </c>
      <c r="W3790" t="s">
        <v>45</v>
      </c>
      <c r="X3790">
        <v>787</v>
      </c>
      <c r="Y3790" t="s">
        <v>3849</v>
      </c>
      <c r="Z3790" t="s">
        <v>3850</v>
      </c>
      <c r="AA3790" t="s">
        <v>40874</v>
      </c>
      <c r="AB3790" t="s">
        <v>1412</v>
      </c>
      <c r="AC3790">
        <v>5460</v>
      </c>
      <c r="AD3790" t="s">
        <v>3851</v>
      </c>
      <c r="AE3790">
        <v>2.5667200000000001</v>
      </c>
      <c r="AF3790">
        <v>41643</v>
      </c>
      <c r="AG3790" s="1">
        <v>43059.636805555558</v>
      </c>
      <c r="AH3790" s="1">
        <v>43146.660416666666</v>
      </c>
      <c r="AI3790">
        <v>-13.2279</v>
      </c>
      <c r="AJ3790">
        <v>8.6460000000000008</v>
      </c>
      <c r="AK3790">
        <f t="shared" si="118"/>
        <v>2008</v>
      </c>
      <c r="AL3790">
        <f t="shared" si="119"/>
        <v>11</v>
      </c>
    </row>
    <row r="3791" spans="1:38" x14ac:dyDescent="0.25">
      <c r="A3791" t="s">
        <v>3938</v>
      </c>
      <c r="B3791" t="s">
        <v>5112</v>
      </c>
      <c r="C3791">
        <v>1085</v>
      </c>
      <c r="D3791">
        <v>40038</v>
      </c>
      <c r="F3791" t="s">
        <v>5113</v>
      </c>
      <c r="G3791" t="s">
        <v>5114</v>
      </c>
      <c r="H3791" t="s">
        <v>5113</v>
      </c>
      <c r="I3791" t="s">
        <v>36</v>
      </c>
      <c r="J3791" t="s">
        <v>37</v>
      </c>
      <c r="K3791" t="s">
        <v>38</v>
      </c>
      <c r="L3791" t="s">
        <v>123</v>
      </c>
      <c r="M3791" t="s">
        <v>124</v>
      </c>
      <c r="N3791" t="s">
        <v>41</v>
      </c>
      <c r="O3791" t="s">
        <v>42</v>
      </c>
      <c r="P3791" t="s">
        <v>43</v>
      </c>
      <c r="Q3791" t="s">
        <v>44</v>
      </c>
      <c r="R3791">
        <v>7</v>
      </c>
      <c r="S3791">
        <v>0</v>
      </c>
      <c r="W3791" t="s">
        <v>45</v>
      </c>
      <c r="X3791">
        <v>1085</v>
      </c>
      <c r="Y3791" t="s">
        <v>3849</v>
      </c>
      <c r="Z3791" t="s">
        <v>3850</v>
      </c>
      <c r="AA3791" t="s">
        <v>40874</v>
      </c>
      <c r="AB3791" t="s">
        <v>5115</v>
      </c>
      <c r="AC3791">
        <v>802639</v>
      </c>
      <c r="AD3791" t="s">
        <v>5113</v>
      </c>
      <c r="AE3791">
        <v>0.13721</v>
      </c>
      <c r="AF3791">
        <v>41643</v>
      </c>
      <c r="AG3791" s="1">
        <v>43059.636805555558</v>
      </c>
      <c r="AH3791" s="1">
        <v>43146.660416666666</v>
      </c>
      <c r="AI3791">
        <v>-13.2287</v>
      </c>
      <c r="AJ3791">
        <v>8.4840999999999998</v>
      </c>
      <c r="AK3791">
        <f t="shared" si="118"/>
        <v>2009</v>
      </c>
      <c r="AL3791">
        <f t="shared" si="119"/>
        <v>8</v>
      </c>
    </row>
    <row r="3792" spans="1:38" x14ac:dyDescent="0.25">
      <c r="A3792" t="s">
        <v>9374</v>
      </c>
      <c r="B3792" t="s">
        <v>9375</v>
      </c>
      <c r="C3792">
        <v>2264</v>
      </c>
      <c r="D3792">
        <v>40408</v>
      </c>
      <c r="F3792" t="s">
        <v>9376</v>
      </c>
      <c r="G3792" t="s">
        <v>9377</v>
      </c>
      <c r="H3792" t="s">
        <v>9376</v>
      </c>
      <c r="I3792" t="s">
        <v>267</v>
      </c>
      <c r="J3792" t="s">
        <v>54</v>
      </c>
      <c r="K3792" t="s">
        <v>55</v>
      </c>
      <c r="L3792" t="s">
        <v>123</v>
      </c>
      <c r="M3792" t="s">
        <v>124</v>
      </c>
      <c r="N3792" t="s">
        <v>41</v>
      </c>
      <c r="O3792" t="s">
        <v>42</v>
      </c>
      <c r="P3792" t="s">
        <v>43</v>
      </c>
      <c r="Q3792" t="s">
        <v>44</v>
      </c>
      <c r="R3792">
        <v>2</v>
      </c>
      <c r="S3792">
        <v>0</v>
      </c>
      <c r="W3792" t="s">
        <v>45</v>
      </c>
      <c r="X3792">
        <v>2264</v>
      </c>
      <c r="Y3792" t="s">
        <v>3849</v>
      </c>
      <c r="Z3792" t="s">
        <v>3850</v>
      </c>
      <c r="AA3792" t="s">
        <v>40874</v>
      </c>
      <c r="AB3792" t="s">
        <v>5115</v>
      </c>
      <c r="AC3792">
        <v>802639</v>
      </c>
      <c r="AD3792" t="s">
        <v>5113</v>
      </c>
      <c r="AE3792">
        <v>3.1549299999999998</v>
      </c>
      <c r="AF3792">
        <v>41643</v>
      </c>
      <c r="AG3792" s="1">
        <v>43059.636805555558</v>
      </c>
      <c r="AH3792" s="1">
        <v>43146.660416666666</v>
      </c>
      <c r="AI3792">
        <v>-13.202500000000001</v>
      </c>
      <c r="AJ3792">
        <v>8.4757999999999996</v>
      </c>
      <c r="AK3792">
        <f t="shared" si="118"/>
        <v>2010</v>
      </c>
      <c r="AL3792">
        <f t="shared" si="119"/>
        <v>8</v>
      </c>
    </row>
    <row r="3793" spans="1:38" x14ac:dyDescent="0.25">
      <c r="A3793" t="s">
        <v>5311</v>
      </c>
      <c r="B3793" t="s">
        <v>9232</v>
      </c>
      <c r="C3793">
        <v>2223</v>
      </c>
      <c r="D3793">
        <v>40429</v>
      </c>
      <c r="F3793" t="s">
        <v>9233</v>
      </c>
      <c r="G3793" t="s">
        <v>9234</v>
      </c>
      <c r="H3793" t="s">
        <v>9233</v>
      </c>
      <c r="I3793" t="s">
        <v>267</v>
      </c>
      <c r="J3793" t="s">
        <v>138</v>
      </c>
      <c r="K3793" t="s">
        <v>139</v>
      </c>
      <c r="L3793" t="s">
        <v>123</v>
      </c>
      <c r="M3793" t="s">
        <v>124</v>
      </c>
      <c r="N3793" t="s">
        <v>65</v>
      </c>
      <c r="O3793" t="s">
        <v>66</v>
      </c>
      <c r="P3793" t="s">
        <v>43</v>
      </c>
      <c r="Q3793" t="s">
        <v>44</v>
      </c>
      <c r="R3793">
        <v>16</v>
      </c>
      <c r="S3793">
        <v>0</v>
      </c>
      <c r="W3793" t="s">
        <v>45</v>
      </c>
      <c r="X3793">
        <v>2223</v>
      </c>
      <c r="Y3793" t="s">
        <v>3849</v>
      </c>
      <c r="Z3793" t="s">
        <v>3850</v>
      </c>
      <c r="AA3793" t="s">
        <v>40874</v>
      </c>
      <c r="AB3793" t="s">
        <v>5115</v>
      </c>
      <c r="AC3793">
        <v>802639</v>
      </c>
      <c r="AD3793" t="s">
        <v>5113</v>
      </c>
      <c r="AE3793">
        <v>0.74528000000000005</v>
      </c>
      <c r="AF3793">
        <v>41643</v>
      </c>
      <c r="AG3793" s="1">
        <v>43059.636805555558</v>
      </c>
      <c r="AH3793" s="1">
        <v>43146.660416666666</v>
      </c>
      <c r="AI3793">
        <v>-13.2241</v>
      </c>
      <c r="AJ3793">
        <v>8.4806000000000008</v>
      </c>
      <c r="AK3793">
        <f t="shared" si="118"/>
        <v>2010</v>
      </c>
      <c r="AL3793">
        <f t="shared" si="119"/>
        <v>9</v>
      </c>
    </row>
    <row r="3794" spans="1:38" x14ac:dyDescent="0.25">
      <c r="A3794" t="s">
        <v>16931</v>
      </c>
      <c r="B3794" t="s">
        <v>16932</v>
      </c>
      <c r="C3794">
        <v>4454</v>
      </c>
      <c r="D3794">
        <v>41097</v>
      </c>
      <c r="F3794" t="s">
        <v>16933</v>
      </c>
      <c r="G3794" t="s">
        <v>16934</v>
      </c>
      <c r="H3794" t="s">
        <v>16933</v>
      </c>
      <c r="I3794" t="s">
        <v>267</v>
      </c>
      <c r="J3794" t="s">
        <v>138</v>
      </c>
      <c r="K3794" t="s">
        <v>139</v>
      </c>
      <c r="L3794" t="s">
        <v>123</v>
      </c>
      <c r="M3794" t="s">
        <v>124</v>
      </c>
      <c r="N3794" t="s">
        <v>41</v>
      </c>
      <c r="O3794" t="s">
        <v>42</v>
      </c>
      <c r="P3794" t="s">
        <v>43</v>
      </c>
      <c r="Q3794" t="s">
        <v>44</v>
      </c>
      <c r="R3794">
        <v>0</v>
      </c>
      <c r="S3794">
        <v>0</v>
      </c>
      <c r="W3794" t="s">
        <v>45</v>
      </c>
      <c r="X3794">
        <v>4454</v>
      </c>
      <c r="Y3794" t="s">
        <v>3849</v>
      </c>
      <c r="Z3794" t="s">
        <v>3850</v>
      </c>
      <c r="AA3794" t="s">
        <v>40874</v>
      </c>
      <c r="AB3794" t="s">
        <v>5115</v>
      </c>
      <c r="AC3794">
        <v>802639</v>
      </c>
      <c r="AD3794" t="s">
        <v>5113</v>
      </c>
      <c r="AE3794">
        <v>2.2547999999999999</v>
      </c>
      <c r="AF3794">
        <v>41643</v>
      </c>
      <c r="AG3794" s="1">
        <v>43059.636805555558</v>
      </c>
      <c r="AH3794" s="1">
        <v>43146.660416666666</v>
      </c>
      <c r="AI3794">
        <v>-13.250400000000001</v>
      </c>
      <c r="AJ3794">
        <v>8.4831000000000003</v>
      </c>
      <c r="AK3794">
        <f t="shared" si="118"/>
        <v>2012</v>
      </c>
      <c r="AL3794">
        <f t="shared" si="119"/>
        <v>7</v>
      </c>
    </row>
    <row r="3795" spans="1:38" x14ac:dyDescent="0.25">
      <c r="A3795" t="s">
        <v>19841</v>
      </c>
      <c r="B3795" t="s">
        <v>19842</v>
      </c>
      <c r="C3795">
        <v>5296</v>
      </c>
      <c r="D3795">
        <v>41494</v>
      </c>
      <c r="F3795" t="s">
        <v>19843</v>
      </c>
      <c r="G3795" t="s">
        <v>19844</v>
      </c>
      <c r="H3795" t="s">
        <v>19843</v>
      </c>
      <c r="I3795" t="s">
        <v>267</v>
      </c>
      <c r="J3795" t="s">
        <v>37</v>
      </c>
      <c r="K3795" t="s">
        <v>38</v>
      </c>
      <c r="L3795" t="s">
        <v>1124</v>
      </c>
      <c r="M3795" t="s">
        <v>1125</v>
      </c>
      <c r="N3795" t="s">
        <v>41</v>
      </c>
      <c r="O3795" t="s">
        <v>42</v>
      </c>
      <c r="P3795" t="s">
        <v>43</v>
      </c>
      <c r="Q3795" t="s">
        <v>44</v>
      </c>
      <c r="R3795">
        <v>10</v>
      </c>
      <c r="S3795">
        <v>0</v>
      </c>
      <c r="W3795" t="s">
        <v>45</v>
      </c>
      <c r="X3795">
        <v>5296</v>
      </c>
      <c r="Y3795" t="s">
        <v>3849</v>
      </c>
      <c r="Z3795" t="s">
        <v>3850</v>
      </c>
      <c r="AA3795" t="s">
        <v>40874</v>
      </c>
      <c r="AB3795" t="s">
        <v>5115</v>
      </c>
      <c r="AC3795">
        <v>802639</v>
      </c>
      <c r="AD3795" t="s">
        <v>5113</v>
      </c>
      <c r="AE3795">
        <v>1.0021599999999999</v>
      </c>
      <c r="AF3795">
        <v>41643</v>
      </c>
      <c r="AG3795" s="1">
        <v>43059.636805555558</v>
      </c>
      <c r="AH3795" s="1">
        <v>43146.660416666666</v>
      </c>
      <c r="AI3795">
        <v>-13.2376</v>
      </c>
      <c r="AJ3795">
        <v>8.4888999999999992</v>
      </c>
      <c r="AK3795">
        <f t="shared" si="118"/>
        <v>2013</v>
      </c>
      <c r="AL3795">
        <f t="shared" si="119"/>
        <v>8</v>
      </c>
    </row>
    <row r="3796" spans="1:38" x14ac:dyDescent="0.25">
      <c r="A3796" t="s">
        <v>22360</v>
      </c>
      <c r="B3796" t="s">
        <v>22361</v>
      </c>
      <c r="C3796">
        <v>6010</v>
      </c>
      <c r="D3796">
        <v>41734</v>
      </c>
      <c r="F3796" t="s">
        <v>22362</v>
      </c>
      <c r="G3796" t="s">
        <v>22363</v>
      </c>
      <c r="H3796" t="s">
        <v>22362</v>
      </c>
      <c r="I3796" t="s">
        <v>267</v>
      </c>
      <c r="J3796" t="s">
        <v>138</v>
      </c>
      <c r="K3796" t="s">
        <v>139</v>
      </c>
      <c r="L3796" t="s">
        <v>39</v>
      </c>
      <c r="M3796" t="s">
        <v>40</v>
      </c>
      <c r="N3796" t="s">
        <v>190</v>
      </c>
      <c r="O3796" t="s">
        <v>191</v>
      </c>
      <c r="P3796" t="s">
        <v>43</v>
      </c>
      <c r="Q3796" t="s">
        <v>44</v>
      </c>
      <c r="R3796">
        <v>5</v>
      </c>
      <c r="S3796">
        <v>0</v>
      </c>
      <c r="W3796" t="s">
        <v>45</v>
      </c>
      <c r="X3796">
        <v>6010</v>
      </c>
      <c r="Y3796" t="s">
        <v>3849</v>
      </c>
      <c r="Z3796" t="s">
        <v>3850</v>
      </c>
      <c r="AA3796" t="s">
        <v>40874</v>
      </c>
      <c r="AB3796" t="s">
        <v>5115</v>
      </c>
      <c r="AC3796">
        <v>802639</v>
      </c>
      <c r="AD3796" t="s">
        <v>5113</v>
      </c>
      <c r="AE3796">
        <v>1.19756</v>
      </c>
      <c r="AF3796">
        <v>41875</v>
      </c>
      <c r="AG3796" s="1">
        <v>43059.636805555558</v>
      </c>
      <c r="AH3796" s="1">
        <v>43146.660416666666</v>
      </c>
      <c r="AI3796">
        <v>-13.2408</v>
      </c>
      <c r="AJ3796">
        <v>8.4829000000000008</v>
      </c>
      <c r="AK3796">
        <f t="shared" si="118"/>
        <v>2014</v>
      </c>
      <c r="AL3796">
        <f t="shared" si="119"/>
        <v>4</v>
      </c>
    </row>
    <row r="3797" spans="1:38" x14ac:dyDescent="0.25">
      <c r="A3797" t="s">
        <v>6288</v>
      </c>
      <c r="B3797" t="s">
        <v>6289</v>
      </c>
      <c r="C3797">
        <v>1397</v>
      </c>
      <c r="D3797">
        <v>40513</v>
      </c>
      <c r="F3797" t="s">
        <v>6290</v>
      </c>
      <c r="G3797" t="s">
        <v>6291</v>
      </c>
      <c r="H3797" t="s">
        <v>6290</v>
      </c>
      <c r="I3797" t="s">
        <v>64</v>
      </c>
      <c r="J3797" t="s">
        <v>37</v>
      </c>
      <c r="K3797" t="s">
        <v>38</v>
      </c>
      <c r="L3797" t="s">
        <v>123</v>
      </c>
      <c r="M3797" t="s">
        <v>124</v>
      </c>
      <c r="N3797" t="s">
        <v>41</v>
      </c>
      <c r="O3797" t="s">
        <v>42</v>
      </c>
      <c r="P3797" t="s">
        <v>43</v>
      </c>
      <c r="Q3797" t="s">
        <v>44</v>
      </c>
      <c r="R3797">
        <v>0</v>
      </c>
      <c r="S3797">
        <v>0</v>
      </c>
      <c r="W3797" t="s">
        <v>45</v>
      </c>
      <c r="X3797">
        <v>1397</v>
      </c>
      <c r="Y3797" t="s">
        <v>6292</v>
      </c>
      <c r="Z3797" t="s">
        <v>6293</v>
      </c>
      <c r="AA3797" t="s">
        <v>40873</v>
      </c>
      <c r="AB3797" t="s">
        <v>6294</v>
      </c>
      <c r="AC3797">
        <v>0</v>
      </c>
      <c r="AD3797" t="s">
        <v>6295</v>
      </c>
      <c r="AE3797">
        <v>1.58195</v>
      </c>
      <c r="AF3797">
        <v>41643</v>
      </c>
      <c r="AG3797" s="1">
        <v>43059.636805555558</v>
      </c>
      <c r="AH3797" s="1">
        <v>43146.660416666666</v>
      </c>
      <c r="AI3797">
        <v>21.577000000000002</v>
      </c>
      <c r="AJ3797">
        <v>42.829599999999999</v>
      </c>
      <c r="AK3797">
        <f t="shared" si="118"/>
        <v>2010</v>
      </c>
      <c r="AL3797">
        <f t="shared" si="119"/>
        <v>12</v>
      </c>
    </row>
    <row r="3798" spans="1:38" x14ac:dyDescent="0.25">
      <c r="A3798" t="s">
        <v>23400</v>
      </c>
      <c r="B3798" t="s">
        <v>23401</v>
      </c>
      <c r="C3798">
        <v>6311</v>
      </c>
      <c r="D3798">
        <v>41900</v>
      </c>
      <c r="F3798" t="s">
        <v>23402</v>
      </c>
      <c r="G3798" t="s">
        <v>23403</v>
      </c>
      <c r="H3798" t="s">
        <v>23402</v>
      </c>
      <c r="I3798" t="s">
        <v>64</v>
      </c>
      <c r="J3798" t="s">
        <v>37</v>
      </c>
      <c r="K3798" t="s">
        <v>38</v>
      </c>
      <c r="L3798" t="s">
        <v>39</v>
      </c>
      <c r="M3798" t="s">
        <v>40</v>
      </c>
      <c r="N3798" t="s">
        <v>41</v>
      </c>
      <c r="O3798" t="s">
        <v>42</v>
      </c>
      <c r="P3798" t="s">
        <v>43</v>
      </c>
      <c r="Q3798" t="s">
        <v>44</v>
      </c>
      <c r="R3798">
        <v>0</v>
      </c>
      <c r="S3798">
        <v>0</v>
      </c>
      <c r="U3798" t="s">
        <v>23404</v>
      </c>
      <c r="W3798" t="s">
        <v>45</v>
      </c>
      <c r="X3798">
        <v>6311</v>
      </c>
      <c r="Y3798" t="s">
        <v>6292</v>
      </c>
      <c r="Z3798" t="s">
        <v>6293</v>
      </c>
      <c r="AA3798" t="s">
        <v>40873</v>
      </c>
      <c r="AB3798" t="s">
        <v>6814</v>
      </c>
      <c r="AC3798">
        <v>12350</v>
      </c>
      <c r="AD3798" t="s">
        <v>23405</v>
      </c>
      <c r="AE3798">
        <v>4.1936200000000001</v>
      </c>
      <c r="AF3798">
        <v>41939.856249999997</v>
      </c>
      <c r="AG3798" s="1">
        <v>43059.636805555558</v>
      </c>
      <c r="AH3798" s="1">
        <v>43146.660416666666</v>
      </c>
      <c r="AI3798">
        <v>22.415400000000002</v>
      </c>
      <c r="AJ3798">
        <v>44.690100000000001</v>
      </c>
      <c r="AK3798">
        <f t="shared" si="118"/>
        <v>2014</v>
      </c>
      <c r="AL3798">
        <f t="shared" si="119"/>
        <v>9</v>
      </c>
    </row>
    <row r="3799" spans="1:38" x14ac:dyDescent="0.25">
      <c r="A3799" t="s">
        <v>25679</v>
      </c>
      <c r="B3799" t="s">
        <v>25680</v>
      </c>
      <c r="C3799">
        <v>6880</v>
      </c>
      <c r="D3799">
        <v>42080</v>
      </c>
      <c r="F3799" t="s">
        <v>25681</v>
      </c>
      <c r="G3799" t="s">
        <v>25682</v>
      </c>
      <c r="H3799" t="s">
        <v>25681</v>
      </c>
      <c r="I3799" t="s">
        <v>267</v>
      </c>
      <c r="J3799" t="s">
        <v>7893</v>
      </c>
      <c r="K3799" t="s">
        <v>7894</v>
      </c>
      <c r="L3799" t="s">
        <v>43</v>
      </c>
      <c r="M3799" t="s">
        <v>44</v>
      </c>
      <c r="N3799" t="s">
        <v>41</v>
      </c>
      <c r="O3799" t="s">
        <v>42</v>
      </c>
      <c r="P3799" t="s">
        <v>5432</v>
      </c>
      <c r="Q3799" t="s">
        <v>5433</v>
      </c>
      <c r="R3799">
        <v>0</v>
      </c>
      <c r="S3799">
        <v>0</v>
      </c>
      <c r="U3799" t="s">
        <v>25683</v>
      </c>
      <c r="W3799" t="s">
        <v>45</v>
      </c>
      <c r="X3799">
        <v>6880</v>
      </c>
      <c r="Y3799" t="s">
        <v>6292</v>
      </c>
      <c r="Z3799" t="s">
        <v>6293</v>
      </c>
      <c r="AA3799" t="s">
        <v>40873</v>
      </c>
      <c r="AB3799" t="s">
        <v>6294</v>
      </c>
      <c r="AC3799">
        <v>6762</v>
      </c>
      <c r="AD3799" t="s">
        <v>25684</v>
      </c>
      <c r="AE3799">
        <v>8.8401999999999994</v>
      </c>
      <c r="AF3799">
        <v>42008.911111111112</v>
      </c>
      <c r="AG3799" s="1">
        <v>43059.636805555558</v>
      </c>
      <c r="AH3799" s="1">
        <v>43146.660416666666</v>
      </c>
      <c r="AI3799">
        <v>20.1007</v>
      </c>
      <c r="AJ3799">
        <v>43.6736</v>
      </c>
      <c r="AK3799">
        <f t="shared" si="118"/>
        <v>2015</v>
      </c>
      <c r="AL3799">
        <f t="shared" si="119"/>
        <v>3</v>
      </c>
    </row>
    <row r="3800" spans="1:38" x14ac:dyDescent="0.25">
      <c r="A3800" t="s">
        <v>6288</v>
      </c>
      <c r="B3800" t="s">
        <v>26731</v>
      </c>
      <c r="C3800">
        <v>7169</v>
      </c>
      <c r="D3800">
        <v>42189</v>
      </c>
      <c r="F3800" t="s">
        <v>26732</v>
      </c>
      <c r="G3800" t="s">
        <v>26733</v>
      </c>
      <c r="H3800" t="s">
        <v>26732</v>
      </c>
      <c r="I3800" t="s">
        <v>36</v>
      </c>
      <c r="J3800" t="s">
        <v>37</v>
      </c>
      <c r="K3800" t="s">
        <v>38</v>
      </c>
      <c r="L3800" t="s">
        <v>39</v>
      </c>
      <c r="M3800" t="s">
        <v>40</v>
      </c>
      <c r="N3800" t="s">
        <v>190</v>
      </c>
      <c r="O3800" t="s">
        <v>191</v>
      </c>
      <c r="P3800" t="s">
        <v>363</v>
      </c>
      <c r="Q3800" t="s">
        <v>364</v>
      </c>
      <c r="R3800">
        <v>0</v>
      </c>
      <c r="S3800">
        <v>0</v>
      </c>
      <c r="W3800" t="s">
        <v>45</v>
      </c>
      <c r="X3800">
        <v>7169</v>
      </c>
      <c r="Y3800" t="s">
        <v>6292</v>
      </c>
      <c r="Z3800" t="s">
        <v>6293</v>
      </c>
      <c r="AA3800" t="s">
        <v>40873</v>
      </c>
      <c r="AB3800" t="s">
        <v>6294</v>
      </c>
      <c r="AC3800">
        <v>0</v>
      </c>
      <c r="AD3800" t="s">
        <v>26734</v>
      </c>
      <c r="AE3800">
        <v>6.1656599999999999</v>
      </c>
      <c r="AF3800">
        <v>42198.670138888891</v>
      </c>
      <c r="AG3800" s="1">
        <v>43059.636805555558</v>
      </c>
      <c r="AH3800" s="1">
        <v>43146.660416666666</v>
      </c>
      <c r="AI3800">
        <v>22.072600000000001</v>
      </c>
      <c r="AJ3800">
        <v>43.3215</v>
      </c>
      <c r="AK3800">
        <f t="shared" si="118"/>
        <v>2015</v>
      </c>
      <c r="AL3800">
        <f t="shared" si="119"/>
        <v>7</v>
      </c>
    </row>
    <row r="3801" spans="1:38" x14ac:dyDescent="0.25">
      <c r="A3801" t="s">
        <v>30717</v>
      </c>
      <c r="B3801" t="s">
        <v>30718</v>
      </c>
      <c r="C3801">
        <v>8909</v>
      </c>
      <c r="D3801">
        <v>42589</v>
      </c>
      <c r="F3801" t="s">
        <v>30719</v>
      </c>
      <c r="G3801" t="s">
        <v>30720</v>
      </c>
      <c r="H3801" t="s">
        <v>30719</v>
      </c>
      <c r="I3801" t="s">
        <v>36</v>
      </c>
      <c r="J3801" t="s">
        <v>37</v>
      </c>
      <c r="K3801" t="s">
        <v>38</v>
      </c>
      <c r="L3801" t="s">
        <v>123</v>
      </c>
      <c r="M3801" t="s">
        <v>124</v>
      </c>
      <c r="N3801" t="s">
        <v>41</v>
      </c>
      <c r="O3801" t="s">
        <v>42</v>
      </c>
      <c r="P3801" t="s">
        <v>363</v>
      </c>
      <c r="Q3801" t="s">
        <v>364</v>
      </c>
      <c r="R3801">
        <v>0</v>
      </c>
      <c r="S3801">
        <v>0</v>
      </c>
      <c r="U3801" t="s">
        <v>30721</v>
      </c>
      <c r="W3801" t="s">
        <v>45</v>
      </c>
      <c r="X3801">
        <v>8909</v>
      </c>
      <c r="Y3801" t="s">
        <v>6292</v>
      </c>
      <c r="Z3801" t="s">
        <v>6293</v>
      </c>
      <c r="AA3801" t="s">
        <v>40873</v>
      </c>
      <c r="AB3801" t="s">
        <v>6294</v>
      </c>
      <c r="AC3801">
        <v>0</v>
      </c>
      <c r="AD3801" t="s">
        <v>6295</v>
      </c>
      <c r="AE3801">
        <v>11.77745</v>
      </c>
      <c r="AF3801">
        <v>42711.759027777778</v>
      </c>
      <c r="AG3801" s="1">
        <v>43059.636805555558</v>
      </c>
      <c r="AH3801" s="1">
        <v>43146.660416666666</v>
      </c>
      <c r="AI3801">
        <v>21.474299999999999</v>
      </c>
      <c r="AJ3801">
        <v>42.912399999999998</v>
      </c>
      <c r="AK3801">
        <f t="shared" si="118"/>
        <v>2016</v>
      </c>
      <c r="AL3801">
        <f t="shared" si="119"/>
        <v>8</v>
      </c>
    </row>
    <row r="3802" spans="1:38" x14ac:dyDescent="0.25">
      <c r="A3802" t="s">
        <v>3938</v>
      </c>
      <c r="B3802" t="s">
        <v>29833</v>
      </c>
      <c r="C3802">
        <v>8247</v>
      </c>
      <c r="D3802">
        <v>42265</v>
      </c>
      <c r="F3802" t="s">
        <v>29834</v>
      </c>
      <c r="G3802" t="s">
        <v>29835</v>
      </c>
      <c r="H3802" t="s">
        <v>29834</v>
      </c>
      <c r="I3802" t="s">
        <v>64</v>
      </c>
      <c r="J3802" t="s">
        <v>37</v>
      </c>
      <c r="K3802" t="s">
        <v>38</v>
      </c>
      <c r="L3802" t="s">
        <v>43</v>
      </c>
      <c r="M3802" t="s">
        <v>44</v>
      </c>
      <c r="N3802" t="s">
        <v>41</v>
      </c>
      <c r="O3802" t="s">
        <v>42</v>
      </c>
      <c r="P3802" t="s">
        <v>5432</v>
      </c>
      <c r="Q3802" t="s">
        <v>5433</v>
      </c>
      <c r="R3802">
        <v>0</v>
      </c>
      <c r="S3802">
        <v>2</v>
      </c>
      <c r="W3802" t="s">
        <v>45</v>
      </c>
      <c r="X3802">
        <v>8247</v>
      </c>
      <c r="Y3802" t="s">
        <v>29836</v>
      </c>
      <c r="Z3802" t="s">
        <v>29837</v>
      </c>
      <c r="AA3802" t="s">
        <v>40872</v>
      </c>
      <c r="AB3802" t="s">
        <v>29838</v>
      </c>
      <c r="AC3802">
        <v>1323624</v>
      </c>
      <c r="AD3802" t="s">
        <v>29834</v>
      </c>
      <c r="AE3802">
        <v>3.5061499999999999</v>
      </c>
      <c r="AF3802">
        <v>42497.756249999999</v>
      </c>
      <c r="AG3802" s="1">
        <v>43059.636805555558</v>
      </c>
      <c r="AH3802" s="1">
        <v>43146.660416666666</v>
      </c>
      <c r="AI3802">
        <v>39.8504</v>
      </c>
      <c r="AJ3802">
        <v>21.405100000000001</v>
      </c>
      <c r="AK3802">
        <f t="shared" si="118"/>
        <v>2015</v>
      </c>
      <c r="AL3802">
        <f t="shared" si="119"/>
        <v>9</v>
      </c>
    </row>
    <row r="3803" spans="1:38" x14ac:dyDescent="0.25">
      <c r="A3803" t="s">
        <v>31948</v>
      </c>
      <c r="B3803" t="s">
        <v>32642</v>
      </c>
      <c r="C3803">
        <v>9410</v>
      </c>
      <c r="D3803">
        <v>42473</v>
      </c>
      <c r="F3803" t="s">
        <v>32643</v>
      </c>
      <c r="G3803" t="s">
        <v>32644</v>
      </c>
      <c r="H3803" t="s">
        <v>32643</v>
      </c>
      <c r="I3803" t="s">
        <v>64</v>
      </c>
      <c r="J3803" t="s">
        <v>1356</v>
      </c>
      <c r="K3803" t="s">
        <v>1357</v>
      </c>
      <c r="L3803" t="s">
        <v>123</v>
      </c>
      <c r="M3803" t="s">
        <v>124</v>
      </c>
      <c r="N3803" t="s">
        <v>65</v>
      </c>
      <c r="O3803" t="s">
        <v>66</v>
      </c>
      <c r="P3803" t="s">
        <v>363</v>
      </c>
      <c r="Q3803" t="s">
        <v>364</v>
      </c>
      <c r="R3803">
        <v>1</v>
      </c>
      <c r="S3803">
        <v>32</v>
      </c>
      <c r="W3803" t="s">
        <v>45</v>
      </c>
      <c r="X3803">
        <v>9410</v>
      </c>
      <c r="Y3803" t="s">
        <v>29836</v>
      </c>
      <c r="Z3803" t="s">
        <v>29837</v>
      </c>
      <c r="AA3803" t="s">
        <v>40872</v>
      </c>
      <c r="AB3803" t="s">
        <v>32645</v>
      </c>
      <c r="AC3803">
        <v>105198</v>
      </c>
      <c r="AD3803" t="s">
        <v>32645</v>
      </c>
      <c r="AE3803">
        <v>1.8654200000000001</v>
      </c>
      <c r="AF3803">
        <v>42468.594444444447</v>
      </c>
      <c r="AG3803" s="1">
        <v>43059.636805555558</v>
      </c>
      <c r="AH3803" s="1">
        <v>43146.660416666666</v>
      </c>
      <c r="AI3803">
        <v>42.558399999999999</v>
      </c>
      <c r="AJ3803">
        <v>16.904499999999999</v>
      </c>
      <c r="AK3803">
        <f t="shared" si="118"/>
        <v>2016</v>
      </c>
      <c r="AL3803">
        <f t="shared" si="119"/>
        <v>4</v>
      </c>
    </row>
    <row r="3804" spans="1:38" x14ac:dyDescent="0.25">
      <c r="A3804" t="s">
        <v>32901</v>
      </c>
      <c r="B3804" t="s">
        <v>32902</v>
      </c>
      <c r="C3804">
        <v>9481</v>
      </c>
      <c r="D3804">
        <v>42682</v>
      </c>
      <c r="F3804" t="s">
        <v>32903</v>
      </c>
      <c r="G3804" t="s">
        <v>32904</v>
      </c>
      <c r="H3804" t="s">
        <v>32903</v>
      </c>
      <c r="I3804" t="s">
        <v>76</v>
      </c>
      <c r="J3804" t="s">
        <v>43</v>
      </c>
      <c r="K3804" t="s">
        <v>44</v>
      </c>
      <c r="L3804" t="s">
        <v>123</v>
      </c>
      <c r="M3804" t="s">
        <v>124</v>
      </c>
      <c r="N3804" t="s">
        <v>41</v>
      </c>
      <c r="O3804" t="s">
        <v>42</v>
      </c>
      <c r="P3804" t="s">
        <v>43</v>
      </c>
      <c r="Q3804" t="s">
        <v>44</v>
      </c>
      <c r="R3804">
        <v>0</v>
      </c>
      <c r="S3804">
        <v>0</v>
      </c>
      <c r="W3804" t="s">
        <v>45</v>
      </c>
      <c r="X3804">
        <v>9481</v>
      </c>
      <c r="Y3804" t="s">
        <v>29836</v>
      </c>
      <c r="Z3804" t="s">
        <v>29837</v>
      </c>
      <c r="AA3804" t="s">
        <v>40872</v>
      </c>
      <c r="AB3804" t="s">
        <v>32645</v>
      </c>
      <c r="AC3804">
        <v>0</v>
      </c>
      <c r="AD3804" t="s">
        <v>32905</v>
      </c>
      <c r="AE3804">
        <v>26.08578</v>
      </c>
      <c r="AF3804">
        <v>42612.915277777778</v>
      </c>
      <c r="AG3804" s="1">
        <v>43059.636805555558</v>
      </c>
      <c r="AH3804" s="1">
        <v>43146.660416666666</v>
      </c>
      <c r="AI3804">
        <v>43.166600000000003</v>
      </c>
      <c r="AJ3804">
        <v>17.401199999999999</v>
      </c>
      <c r="AK3804">
        <f t="shared" si="118"/>
        <v>2016</v>
      </c>
      <c r="AL3804">
        <f t="shared" si="119"/>
        <v>11</v>
      </c>
    </row>
    <row r="3805" spans="1:38" x14ac:dyDescent="0.25">
      <c r="A3805" t="s">
        <v>32901</v>
      </c>
      <c r="B3805" t="s">
        <v>32902</v>
      </c>
      <c r="C3805">
        <v>9482</v>
      </c>
      <c r="D3805">
        <v>42682</v>
      </c>
      <c r="F3805" t="s">
        <v>32906</v>
      </c>
      <c r="G3805" t="s">
        <v>32907</v>
      </c>
      <c r="H3805" t="s">
        <v>32906</v>
      </c>
      <c r="I3805" t="s">
        <v>64</v>
      </c>
      <c r="J3805" t="s">
        <v>43</v>
      </c>
      <c r="K3805" t="s">
        <v>44</v>
      </c>
      <c r="L3805" t="s">
        <v>123</v>
      </c>
      <c r="M3805" t="s">
        <v>124</v>
      </c>
      <c r="N3805" t="s">
        <v>41</v>
      </c>
      <c r="O3805" t="s">
        <v>42</v>
      </c>
      <c r="P3805" t="s">
        <v>363</v>
      </c>
      <c r="Q3805" t="s">
        <v>364</v>
      </c>
      <c r="R3805">
        <v>0</v>
      </c>
      <c r="S3805">
        <v>0</v>
      </c>
      <c r="W3805" t="s">
        <v>45</v>
      </c>
      <c r="X3805">
        <v>9482</v>
      </c>
      <c r="Y3805" t="s">
        <v>29836</v>
      </c>
      <c r="Z3805" t="s">
        <v>29837</v>
      </c>
      <c r="AA3805" t="s">
        <v>40872</v>
      </c>
      <c r="AB3805" t="s">
        <v>32645</v>
      </c>
      <c r="AC3805">
        <v>0</v>
      </c>
      <c r="AD3805" t="s">
        <v>32908</v>
      </c>
      <c r="AE3805">
        <v>21.341429999999999</v>
      </c>
      <c r="AF3805">
        <v>42612.918055555558</v>
      </c>
      <c r="AG3805" s="1">
        <v>43059.636805555558</v>
      </c>
      <c r="AH3805" s="1">
        <v>43146.660416666666</v>
      </c>
      <c r="AI3805">
        <v>43.1066</v>
      </c>
      <c r="AJ3805">
        <v>17.263500000000001</v>
      </c>
      <c r="AK3805">
        <f t="shared" si="118"/>
        <v>2016</v>
      </c>
      <c r="AL3805">
        <f t="shared" si="119"/>
        <v>11</v>
      </c>
    </row>
    <row r="3806" spans="1:38" x14ac:dyDescent="0.25">
      <c r="A3806" t="s">
        <v>32901</v>
      </c>
      <c r="B3806" t="s">
        <v>32902</v>
      </c>
      <c r="C3806">
        <v>9483</v>
      </c>
      <c r="D3806">
        <v>42682</v>
      </c>
      <c r="F3806" t="s">
        <v>32909</v>
      </c>
      <c r="G3806" t="s">
        <v>32910</v>
      </c>
      <c r="H3806" t="s">
        <v>32909</v>
      </c>
      <c r="I3806" t="s">
        <v>43</v>
      </c>
      <c r="J3806" t="s">
        <v>43</v>
      </c>
      <c r="K3806" t="s">
        <v>44</v>
      </c>
      <c r="L3806" t="s">
        <v>123</v>
      </c>
      <c r="M3806" t="s">
        <v>124</v>
      </c>
      <c r="N3806" t="s">
        <v>41</v>
      </c>
      <c r="O3806" t="s">
        <v>42</v>
      </c>
      <c r="P3806" t="s">
        <v>363</v>
      </c>
      <c r="Q3806" t="s">
        <v>364</v>
      </c>
      <c r="R3806">
        <v>0</v>
      </c>
      <c r="S3806">
        <v>0</v>
      </c>
      <c r="U3806" t="s">
        <v>32911</v>
      </c>
      <c r="W3806" t="s">
        <v>45</v>
      </c>
      <c r="X3806">
        <v>9483</v>
      </c>
      <c r="Y3806" t="s">
        <v>29836</v>
      </c>
      <c r="Z3806" t="s">
        <v>29837</v>
      </c>
      <c r="AA3806" t="s">
        <v>40872</v>
      </c>
      <c r="AB3806" t="s">
        <v>32645</v>
      </c>
      <c r="AC3806">
        <v>54108</v>
      </c>
      <c r="AD3806" t="s">
        <v>32912</v>
      </c>
      <c r="AE3806">
        <v>13.18816</v>
      </c>
      <c r="AF3806">
        <v>42612.928472222222</v>
      </c>
      <c r="AG3806" s="1">
        <v>43059.636805555558</v>
      </c>
      <c r="AH3806" s="1">
        <v>43146.660416666666</v>
      </c>
      <c r="AI3806">
        <v>42.741599999999998</v>
      </c>
      <c r="AJ3806">
        <v>17.190799999999999</v>
      </c>
      <c r="AK3806">
        <f t="shared" si="118"/>
        <v>2016</v>
      </c>
      <c r="AL3806">
        <f t="shared" si="119"/>
        <v>11</v>
      </c>
    </row>
    <row r="3807" spans="1:38" x14ac:dyDescent="0.25">
      <c r="A3807" t="s">
        <v>10311</v>
      </c>
      <c r="B3807" t="s">
        <v>10312</v>
      </c>
      <c r="C3807">
        <v>2543</v>
      </c>
      <c r="D3807">
        <v>40278</v>
      </c>
      <c r="F3807" t="s">
        <v>10313</v>
      </c>
      <c r="G3807" t="s">
        <v>10314</v>
      </c>
      <c r="H3807" t="s">
        <v>10313</v>
      </c>
      <c r="I3807" t="s">
        <v>64</v>
      </c>
      <c r="J3807" t="s">
        <v>37</v>
      </c>
      <c r="K3807" t="s">
        <v>38</v>
      </c>
      <c r="L3807" t="s">
        <v>123</v>
      </c>
      <c r="M3807" t="s">
        <v>124</v>
      </c>
      <c r="N3807" t="s">
        <v>41</v>
      </c>
      <c r="O3807" t="s">
        <v>42</v>
      </c>
      <c r="P3807" t="s">
        <v>43</v>
      </c>
      <c r="Q3807" t="s">
        <v>44</v>
      </c>
      <c r="R3807">
        <v>0</v>
      </c>
      <c r="S3807">
        <v>0</v>
      </c>
      <c r="W3807" t="s">
        <v>45</v>
      </c>
      <c r="X3807">
        <v>2543</v>
      </c>
      <c r="Y3807" t="s">
        <v>10315</v>
      </c>
      <c r="Z3807" t="s">
        <v>10316</v>
      </c>
      <c r="AA3807" t="s">
        <v>40871</v>
      </c>
      <c r="AB3807" t="s">
        <v>10317</v>
      </c>
      <c r="AC3807">
        <v>1680</v>
      </c>
      <c r="AD3807" t="s">
        <v>10318</v>
      </c>
      <c r="AE3807">
        <v>6.3485100000000001</v>
      </c>
      <c r="AF3807">
        <v>41643</v>
      </c>
      <c r="AG3807" s="1">
        <v>43059.636805555558</v>
      </c>
      <c r="AH3807" s="1">
        <v>43146.660416666666</v>
      </c>
      <c r="AI3807">
        <v>-61.181899999999999</v>
      </c>
      <c r="AJ3807">
        <v>13.260899999999999</v>
      </c>
      <c r="AK3807">
        <f t="shared" si="118"/>
        <v>2010</v>
      </c>
      <c r="AL3807">
        <f t="shared" si="119"/>
        <v>4</v>
      </c>
    </row>
    <row r="3808" spans="1:38" x14ac:dyDescent="0.25">
      <c r="A3808" t="s">
        <v>6966</v>
      </c>
      <c r="B3808" t="s">
        <v>10686</v>
      </c>
      <c r="C3808">
        <v>2657</v>
      </c>
      <c r="D3808">
        <v>40481</v>
      </c>
      <c r="F3808" t="s">
        <v>10687</v>
      </c>
      <c r="G3808" t="s">
        <v>10688</v>
      </c>
      <c r="H3808" t="s">
        <v>10687</v>
      </c>
      <c r="I3808" t="s">
        <v>64</v>
      </c>
      <c r="J3808" t="s">
        <v>37</v>
      </c>
      <c r="K3808" t="s">
        <v>38</v>
      </c>
      <c r="L3808" t="s">
        <v>383</v>
      </c>
      <c r="M3808" t="s">
        <v>384</v>
      </c>
      <c r="N3808" t="s">
        <v>41</v>
      </c>
      <c r="O3808" t="s">
        <v>42</v>
      </c>
      <c r="P3808" t="s">
        <v>43</v>
      </c>
      <c r="Q3808" t="s">
        <v>44</v>
      </c>
      <c r="R3808">
        <v>0</v>
      </c>
      <c r="S3808">
        <v>0</v>
      </c>
      <c r="T3808" t="s">
        <v>10689</v>
      </c>
      <c r="W3808" t="s">
        <v>45</v>
      </c>
      <c r="X3808">
        <v>2657</v>
      </c>
      <c r="Y3808" t="s">
        <v>10315</v>
      </c>
      <c r="Z3808" t="s">
        <v>10316</v>
      </c>
      <c r="AA3808" t="s">
        <v>40871</v>
      </c>
      <c r="AB3808" t="s">
        <v>10317</v>
      </c>
      <c r="AC3808">
        <v>1680</v>
      </c>
      <c r="AD3808" t="s">
        <v>10318</v>
      </c>
      <c r="AE3808">
        <v>6.56616</v>
      </c>
      <c r="AF3808">
        <v>41643</v>
      </c>
      <c r="AG3808" s="1">
        <v>43059.636805555558</v>
      </c>
      <c r="AH3808" s="1">
        <v>43146.660416666666</v>
      </c>
      <c r="AI3808">
        <v>-61.180500000000002</v>
      </c>
      <c r="AJ3808">
        <v>13.254799999999999</v>
      </c>
      <c r="AK3808">
        <f t="shared" si="118"/>
        <v>2010</v>
      </c>
      <c r="AL3808">
        <f t="shared" si="119"/>
        <v>10</v>
      </c>
    </row>
    <row r="3809" spans="1:38" x14ac:dyDescent="0.25">
      <c r="A3809" t="s">
        <v>13132</v>
      </c>
      <c r="B3809" t="s">
        <v>13133</v>
      </c>
      <c r="C3809">
        <v>3357</v>
      </c>
      <c r="D3809">
        <v>40881</v>
      </c>
      <c r="F3809" t="s">
        <v>13134</v>
      </c>
      <c r="G3809" t="s">
        <v>13135</v>
      </c>
      <c r="H3809" t="s">
        <v>13134</v>
      </c>
      <c r="I3809" t="s">
        <v>72</v>
      </c>
      <c r="J3809" t="s">
        <v>37</v>
      </c>
      <c r="K3809" t="s">
        <v>38</v>
      </c>
      <c r="L3809" t="s">
        <v>123</v>
      </c>
      <c r="M3809" t="s">
        <v>124</v>
      </c>
      <c r="N3809" t="s">
        <v>41</v>
      </c>
      <c r="O3809" t="s">
        <v>42</v>
      </c>
      <c r="P3809" t="s">
        <v>43</v>
      </c>
      <c r="Q3809" t="s">
        <v>44</v>
      </c>
      <c r="R3809">
        <v>0</v>
      </c>
      <c r="S3809">
        <v>0</v>
      </c>
      <c r="W3809" t="s">
        <v>45</v>
      </c>
      <c r="X3809">
        <v>3357</v>
      </c>
      <c r="Y3809" t="s">
        <v>10315</v>
      </c>
      <c r="Z3809" t="s">
        <v>10316</v>
      </c>
      <c r="AA3809" t="s">
        <v>40871</v>
      </c>
      <c r="AB3809" t="s">
        <v>10317</v>
      </c>
      <c r="AC3809">
        <v>1680</v>
      </c>
      <c r="AD3809" t="s">
        <v>10318</v>
      </c>
      <c r="AE3809">
        <v>1.4523999999999999</v>
      </c>
      <c r="AF3809">
        <v>41643</v>
      </c>
      <c r="AG3809" s="1">
        <v>43059.636805555558</v>
      </c>
      <c r="AH3809" s="1">
        <v>43146.660416666666</v>
      </c>
      <c r="AI3809">
        <v>-61.1372</v>
      </c>
      <c r="AJ3809">
        <v>13.2767</v>
      </c>
      <c r="AK3809">
        <f t="shared" si="118"/>
        <v>2011</v>
      </c>
      <c r="AL3809">
        <f t="shared" si="119"/>
        <v>12</v>
      </c>
    </row>
    <row r="3810" spans="1:38" x14ac:dyDescent="0.25">
      <c r="A3810" t="s">
        <v>19395</v>
      </c>
      <c r="B3810" t="s">
        <v>21240</v>
      </c>
      <c r="C3810">
        <v>5719</v>
      </c>
      <c r="D3810">
        <v>41632</v>
      </c>
      <c r="F3810" t="s">
        <v>21241</v>
      </c>
      <c r="G3810" t="s">
        <v>21238</v>
      </c>
      <c r="H3810" t="s">
        <v>21241</v>
      </c>
      <c r="I3810" t="s">
        <v>64</v>
      </c>
      <c r="J3810" t="s">
        <v>37</v>
      </c>
      <c r="K3810" t="s">
        <v>38</v>
      </c>
      <c r="L3810" t="s">
        <v>123</v>
      </c>
      <c r="M3810" t="s">
        <v>124</v>
      </c>
      <c r="N3810" t="s">
        <v>557</v>
      </c>
      <c r="O3810" t="s">
        <v>558</v>
      </c>
      <c r="P3810" t="s">
        <v>43</v>
      </c>
      <c r="Q3810" t="s">
        <v>44</v>
      </c>
      <c r="R3810">
        <v>5</v>
      </c>
      <c r="S3810">
        <v>0</v>
      </c>
      <c r="W3810" t="s">
        <v>45</v>
      </c>
      <c r="X3810">
        <v>5719</v>
      </c>
      <c r="Y3810" t="s">
        <v>10315</v>
      </c>
      <c r="Z3810" t="s">
        <v>10316</v>
      </c>
      <c r="AA3810" t="s">
        <v>40871</v>
      </c>
      <c r="AB3810" t="s">
        <v>10317</v>
      </c>
      <c r="AC3810">
        <v>1680</v>
      </c>
      <c r="AD3810" t="s">
        <v>10318</v>
      </c>
      <c r="AE3810">
        <v>8.6397399999999998</v>
      </c>
      <c r="AF3810">
        <v>41643</v>
      </c>
      <c r="AG3810" s="1">
        <v>43059.636805555558</v>
      </c>
      <c r="AH3810" s="1">
        <v>43146.660416666666</v>
      </c>
      <c r="AI3810">
        <v>-61.191200000000002</v>
      </c>
      <c r="AJ3810">
        <v>13.338200000000001</v>
      </c>
      <c r="AK3810">
        <f t="shared" si="118"/>
        <v>2013</v>
      </c>
      <c r="AL3810">
        <f t="shared" si="119"/>
        <v>12</v>
      </c>
    </row>
    <row r="3811" spans="1:38" x14ac:dyDescent="0.25">
      <c r="A3811" t="s">
        <v>32996</v>
      </c>
      <c r="B3811" t="s">
        <v>32997</v>
      </c>
      <c r="C3811">
        <v>9504</v>
      </c>
      <c r="D3811">
        <v>42642</v>
      </c>
      <c r="F3811" t="s">
        <v>32998</v>
      </c>
      <c r="G3811" t="s">
        <v>32999</v>
      </c>
      <c r="H3811" t="s">
        <v>32998</v>
      </c>
      <c r="I3811" t="s">
        <v>36</v>
      </c>
      <c r="J3811" t="s">
        <v>37</v>
      </c>
      <c r="K3811" t="s">
        <v>38</v>
      </c>
      <c r="L3811" t="s">
        <v>383</v>
      </c>
      <c r="M3811" t="s">
        <v>384</v>
      </c>
      <c r="N3811" t="s">
        <v>41</v>
      </c>
      <c r="O3811" t="s">
        <v>42</v>
      </c>
      <c r="P3811" t="s">
        <v>43</v>
      </c>
      <c r="Q3811" t="s">
        <v>44</v>
      </c>
      <c r="R3811">
        <v>0</v>
      </c>
      <c r="S3811">
        <v>0</v>
      </c>
      <c r="T3811" t="s">
        <v>33000</v>
      </c>
      <c r="W3811" t="s">
        <v>45</v>
      </c>
      <c r="X3811">
        <v>9504</v>
      </c>
      <c r="Y3811" t="s">
        <v>10315</v>
      </c>
      <c r="Z3811" t="s">
        <v>10316</v>
      </c>
      <c r="AA3811" t="s">
        <v>40871</v>
      </c>
      <c r="AB3811" t="s">
        <v>1744</v>
      </c>
      <c r="AC3811">
        <v>140</v>
      </c>
      <c r="AD3811" t="s">
        <v>32998</v>
      </c>
      <c r="AE3811">
        <v>0.23877000000000001</v>
      </c>
      <c r="AF3811">
        <v>42439.915972222225</v>
      </c>
      <c r="AG3811" s="1">
        <v>43059.636805555558</v>
      </c>
      <c r="AH3811" s="1">
        <v>43146.660416666666</v>
      </c>
      <c r="AI3811">
        <v>-61.267400000000002</v>
      </c>
      <c r="AJ3811">
        <v>13.202</v>
      </c>
      <c r="AK3811">
        <f t="shared" si="118"/>
        <v>2016</v>
      </c>
      <c r="AL3811">
        <f t="shared" si="119"/>
        <v>9</v>
      </c>
    </row>
    <row r="3812" spans="1:38" x14ac:dyDescent="0.25">
      <c r="A3812" t="s">
        <v>4073</v>
      </c>
      <c r="B3812" t="s">
        <v>4074</v>
      </c>
      <c r="C3812">
        <v>841</v>
      </c>
      <c r="D3812">
        <v>39792</v>
      </c>
      <c r="F3812" t="s">
        <v>4075</v>
      </c>
      <c r="G3812" t="s">
        <v>4076</v>
      </c>
      <c r="H3812" t="s">
        <v>4075</v>
      </c>
      <c r="I3812" t="s">
        <v>64</v>
      </c>
      <c r="J3812" t="s">
        <v>37</v>
      </c>
      <c r="K3812" t="s">
        <v>38</v>
      </c>
      <c r="L3812" t="s">
        <v>123</v>
      </c>
      <c r="M3812" t="s">
        <v>124</v>
      </c>
      <c r="N3812" t="s">
        <v>41</v>
      </c>
      <c r="O3812" t="s">
        <v>42</v>
      </c>
      <c r="P3812" t="s">
        <v>43</v>
      </c>
      <c r="Q3812" t="s">
        <v>44</v>
      </c>
      <c r="R3812">
        <v>0</v>
      </c>
      <c r="S3812">
        <v>0</v>
      </c>
      <c r="W3812" t="s">
        <v>45</v>
      </c>
      <c r="X3812">
        <v>841</v>
      </c>
      <c r="Y3812" t="s">
        <v>4077</v>
      </c>
      <c r="Z3812" t="s">
        <v>4078</v>
      </c>
      <c r="AA3812" t="s">
        <v>40870</v>
      </c>
      <c r="AB3812" t="s">
        <v>4079</v>
      </c>
      <c r="AC3812">
        <v>4574</v>
      </c>
      <c r="AD3812" t="s">
        <v>4080</v>
      </c>
      <c r="AE3812">
        <v>2.6175199999999998</v>
      </c>
      <c r="AF3812">
        <v>41643</v>
      </c>
      <c r="AG3812" s="1">
        <v>43059.636805555558</v>
      </c>
      <c r="AH3812" s="1">
        <v>43146.660416666666</v>
      </c>
      <c r="AI3812">
        <v>-60.945999999999998</v>
      </c>
      <c r="AJ3812">
        <v>13.74</v>
      </c>
      <c r="AK3812">
        <f t="shared" si="118"/>
        <v>2008</v>
      </c>
      <c r="AL3812">
        <f t="shared" si="119"/>
        <v>12</v>
      </c>
    </row>
    <row r="3813" spans="1:38" x14ac:dyDescent="0.25">
      <c r="A3813" t="s">
        <v>2758</v>
      </c>
      <c r="B3813" t="s">
        <v>10690</v>
      </c>
      <c r="C3813">
        <v>2658</v>
      </c>
      <c r="D3813">
        <v>40481</v>
      </c>
      <c r="F3813" t="s">
        <v>10691</v>
      </c>
      <c r="G3813" t="s">
        <v>10692</v>
      </c>
      <c r="H3813" t="s">
        <v>10691</v>
      </c>
      <c r="I3813" t="s">
        <v>72</v>
      </c>
      <c r="J3813" t="s">
        <v>37</v>
      </c>
      <c r="K3813" t="s">
        <v>38</v>
      </c>
      <c r="L3813" t="s">
        <v>383</v>
      </c>
      <c r="M3813" t="s">
        <v>384</v>
      </c>
      <c r="N3813" t="s">
        <v>41</v>
      </c>
      <c r="O3813" t="s">
        <v>42</v>
      </c>
      <c r="P3813" t="s">
        <v>43</v>
      </c>
      <c r="Q3813" t="s">
        <v>44</v>
      </c>
      <c r="R3813">
        <v>0</v>
      </c>
      <c r="S3813">
        <v>0</v>
      </c>
      <c r="T3813" t="s">
        <v>10689</v>
      </c>
      <c r="W3813" t="s">
        <v>45</v>
      </c>
      <c r="X3813">
        <v>2658</v>
      </c>
      <c r="Y3813" t="s">
        <v>4077</v>
      </c>
      <c r="Z3813" t="s">
        <v>4078</v>
      </c>
      <c r="AA3813" t="s">
        <v>40870</v>
      </c>
      <c r="AB3813" t="s">
        <v>10693</v>
      </c>
      <c r="AC3813">
        <v>1131</v>
      </c>
      <c r="AD3813" t="s">
        <v>10693</v>
      </c>
      <c r="AE3813">
        <v>2.74715</v>
      </c>
      <c r="AF3813">
        <v>41643</v>
      </c>
      <c r="AG3813" s="1">
        <v>43059.636805555558</v>
      </c>
      <c r="AH3813" s="1">
        <v>43146.660416666666</v>
      </c>
      <c r="AI3813">
        <v>-60.969000000000001</v>
      </c>
      <c r="AJ3813">
        <v>13.7705</v>
      </c>
      <c r="AK3813">
        <f t="shared" si="118"/>
        <v>2010</v>
      </c>
      <c r="AL3813">
        <f t="shared" si="119"/>
        <v>10</v>
      </c>
    </row>
    <row r="3814" spans="1:38" x14ac:dyDescent="0.25">
      <c r="A3814" t="s">
        <v>10694</v>
      </c>
      <c r="B3814" t="s">
        <v>10695</v>
      </c>
      <c r="C3814">
        <v>2659</v>
      </c>
      <c r="D3814">
        <v>40482</v>
      </c>
      <c r="F3814" t="s">
        <v>10696</v>
      </c>
      <c r="G3814" t="s">
        <v>10697</v>
      </c>
      <c r="H3814" t="s">
        <v>10696</v>
      </c>
      <c r="I3814" t="s">
        <v>72</v>
      </c>
      <c r="J3814" t="s">
        <v>37</v>
      </c>
      <c r="K3814" t="s">
        <v>38</v>
      </c>
      <c r="L3814" t="s">
        <v>383</v>
      </c>
      <c r="M3814" t="s">
        <v>384</v>
      </c>
      <c r="N3814" t="s">
        <v>41</v>
      </c>
      <c r="O3814" t="s">
        <v>42</v>
      </c>
      <c r="P3814" t="s">
        <v>43</v>
      </c>
      <c r="Q3814" t="s">
        <v>44</v>
      </c>
      <c r="R3814">
        <v>2</v>
      </c>
      <c r="S3814">
        <v>0</v>
      </c>
      <c r="T3814" t="s">
        <v>10689</v>
      </c>
      <c r="W3814" t="s">
        <v>45</v>
      </c>
      <c r="X3814">
        <v>2659</v>
      </c>
      <c r="Y3814" t="s">
        <v>4077</v>
      </c>
      <c r="Z3814" t="s">
        <v>4078</v>
      </c>
      <c r="AA3814" t="s">
        <v>40870</v>
      </c>
      <c r="AB3814" t="s">
        <v>10698</v>
      </c>
      <c r="AC3814">
        <v>2918</v>
      </c>
      <c r="AD3814" t="s">
        <v>10698</v>
      </c>
      <c r="AE3814">
        <v>1.5651600000000001</v>
      </c>
      <c r="AF3814">
        <v>41643</v>
      </c>
      <c r="AG3814" s="1">
        <v>43059.636805555558</v>
      </c>
      <c r="AH3814" s="1">
        <v>43146.660416666666</v>
      </c>
      <c r="AI3814">
        <v>-61.042900000000003</v>
      </c>
      <c r="AJ3814">
        <v>13.851599999999999</v>
      </c>
      <c r="AK3814">
        <f t="shared" si="118"/>
        <v>2010</v>
      </c>
      <c r="AL3814">
        <f t="shared" si="119"/>
        <v>10</v>
      </c>
    </row>
    <row r="3815" spans="1:38" x14ac:dyDescent="0.25">
      <c r="A3815" t="s">
        <v>10694</v>
      </c>
      <c r="B3815" t="s">
        <v>10695</v>
      </c>
      <c r="C3815">
        <v>2660</v>
      </c>
      <c r="D3815">
        <v>40482</v>
      </c>
      <c r="F3815" t="s">
        <v>10699</v>
      </c>
      <c r="G3815" t="s">
        <v>10697</v>
      </c>
      <c r="H3815" t="s">
        <v>10699</v>
      </c>
      <c r="I3815" t="s">
        <v>36</v>
      </c>
      <c r="J3815" t="s">
        <v>37</v>
      </c>
      <c r="K3815" t="s">
        <v>38</v>
      </c>
      <c r="L3815" t="s">
        <v>383</v>
      </c>
      <c r="M3815" t="s">
        <v>384</v>
      </c>
      <c r="N3815" t="s">
        <v>41</v>
      </c>
      <c r="O3815" t="s">
        <v>42</v>
      </c>
      <c r="P3815" t="s">
        <v>43</v>
      </c>
      <c r="Q3815" t="s">
        <v>44</v>
      </c>
      <c r="R3815">
        <v>2</v>
      </c>
      <c r="S3815">
        <v>0</v>
      </c>
      <c r="T3815" t="s">
        <v>10689</v>
      </c>
      <c r="W3815" t="s">
        <v>45</v>
      </c>
      <c r="X3815">
        <v>2660</v>
      </c>
      <c r="Y3815" t="s">
        <v>4077</v>
      </c>
      <c r="Z3815" t="s">
        <v>4078</v>
      </c>
      <c r="AA3815" t="s">
        <v>40870</v>
      </c>
      <c r="AB3815" t="s">
        <v>10698</v>
      </c>
      <c r="AC3815">
        <v>2918</v>
      </c>
      <c r="AD3815" t="s">
        <v>10698</v>
      </c>
      <c r="AE3815">
        <v>1.2475799999999999</v>
      </c>
      <c r="AF3815">
        <v>41643</v>
      </c>
      <c r="AG3815" s="1">
        <v>43059.636805555558</v>
      </c>
      <c r="AH3815" s="1">
        <v>43146.660416666666</v>
      </c>
      <c r="AI3815">
        <v>-61.065600000000003</v>
      </c>
      <c r="AJ3815">
        <v>13.8491</v>
      </c>
      <c r="AK3815">
        <f t="shared" si="118"/>
        <v>2010</v>
      </c>
      <c r="AL3815">
        <f t="shared" si="119"/>
        <v>10</v>
      </c>
    </row>
    <row r="3816" spans="1:38" x14ac:dyDescent="0.25">
      <c r="A3816" t="s">
        <v>8075</v>
      </c>
      <c r="B3816" t="s">
        <v>10700</v>
      </c>
      <c r="C3816">
        <v>2661</v>
      </c>
      <c r="D3816">
        <v>40482</v>
      </c>
      <c r="F3816" t="s">
        <v>10701</v>
      </c>
      <c r="G3816" t="s">
        <v>10697</v>
      </c>
      <c r="H3816" t="s">
        <v>10701</v>
      </c>
      <c r="I3816" t="s">
        <v>64</v>
      </c>
      <c r="J3816" t="s">
        <v>37</v>
      </c>
      <c r="K3816" t="s">
        <v>38</v>
      </c>
      <c r="L3816" t="s">
        <v>383</v>
      </c>
      <c r="M3816" t="s">
        <v>384</v>
      </c>
      <c r="N3816" t="s">
        <v>41</v>
      </c>
      <c r="O3816" t="s">
        <v>42</v>
      </c>
      <c r="P3816" t="s">
        <v>43</v>
      </c>
      <c r="Q3816" t="s">
        <v>44</v>
      </c>
      <c r="R3816">
        <v>0</v>
      </c>
      <c r="S3816">
        <v>0</v>
      </c>
      <c r="T3816" t="s">
        <v>10689</v>
      </c>
      <c r="W3816" t="s">
        <v>45</v>
      </c>
      <c r="X3816">
        <v>2661</v>
      </c>
      <c r="Y3816" t="s">
        <v>4077</v>
      </c>
      <c r="Z3816" t="s">
        <v>4078</v>
      </c>
      <c r="AA3816" t="s">
        <v>40870</v>
      </c>
      <c r="AB3816" t="s">
        <v>10702</v>
      </c>
      <c r="AC3816">
        <v>2870</v>
      </c>
      <c r="AD3816" t="s">
        <v>10702</v>
      </c>
      <c r="AE3816">
        <v>6.1330900000000002</v>
      </c>
      <c r="AF3816">
        <v>41643</v>
      </c>
      <c r="AG3816" s="1">
        <v>43059.636805555558</v>
      </c>
      <c r="AH3816" s="1">
        <v>43146.660416666666</v>
      </c>
      <c r="AI3816">
        <v>-60.940199999999997</v>
      </c>
      <c r="AJ3816">
        <v>13.920999999999999</v>
      </c>
      <c r="AK3816">
        <f t="shared" si="118"/>
        <v>2010</v>
      </c>
      <c r="AL3816">
        <f t="shared" si="119"/>
        <v>10</v>
      </c>
    </row>
    <row r="3817" spans="1:38" x14ac:dyDescent="0.25">
      <c r="A3817" t="s">
        <v>10703</v>
      </c>
      <c r="B3817" t="s">
        <v>10704</v>
      </c>
      <c r="C3817">
        <v>2662</v>
      </c>
      <c r="D3817">
        <v>40482</v>
      </c>
      <c r="F3817" t="s">
        <v>10705</v>
      </c>
      <c r="G3817" t="s">
        <v>10706</v>
      </c>
      <c r="H3817" t="s">
        <v>10705</v>
      </c>
      <c r="I3817" t="s">
        <v>267</v>
      </c>
      <c r="J3817" t="s">
        <v>37</v>
      </c>
      <c r="K3817" t="s">
        <v>38</v>
      </c>
      <c r="L3817" t="s">
        <v>383</v>
      </c>
      <c r="M3817" t="s">
        <v>384</v>
      </c>
      <c r="N3817" t="s">
        <v>41</v>
      </c>
      <c r="O3817" t="s">
        <v>42</v>
      </c>
      <c r="P3817" t="s">
        <v>43</v>
      </c>
      <c r="Q3817" t="s">
        <v>44</v>
      </c>
      <c r="R3817">
        <v>0</v>
      </c>
      <c r="S3817">
        <v>0</v>
      </c>
      <c r="T3817" t="s">
        <v>10689</v>
      </c>
      <c r="W3817" t="s">
        <v>45</v>
      </c>
      <c r="X3817">
        <v>2662</v>
      </c>
      <c r="Y3817" t="s">
        <v>4077</v>
      </c>
      <c r="Z3817" t="s">
        <v>4078</v>
      </c>
      <c r="AA3817" t="s">
        <v>40870</v>
      </c>
      <c r="AB3817" t="s">
        <v>10698</v>
      </c>
      <c r="AC3817">
        <v>2918</v>
      </c>
      <c r="AD3817" t="s">
        <v>10698</v>
      </c>
      <c r="AE3817">
        <v>2.60663</v>
      </c>
      <c r="AF3817">
        <v>41643</v>
      </c>
      <c r="AG3817" s="1">
        <v>43059.636805555558</v>
      </c>
      <c r="AH3817" s="1">
        <v>43146.660416666666</v>
      </c>
      <c r="AI3817">
        <v>-61.0535</v>
      </c>
      <c r="AJ3817">
        <v>13.832800000000001</v>
      </c>
      <c r="AK3817">
        <f t="shared" si="118"/>
        <v>2010</v>
      </c>
      <c r="AL3817">
        <f t="shared" si="119"/>
        <v>10</v>
      </c>
    </row>
    <row r="3818" spans="1:38" x14ac:dyDescent="0.25">
      <c r="A3818" t="s">
        <v>10703</v>
      </c>
      <c r="B3818" t="s">
        <v>10704</v>
      </c>
      <c r="C3818">
        <v>2663</v>
      </c>
      <c r="D3818">
        <v>40482</v>
      </c>
      <c r="F3818" t="s">
        <v>10707</v>
      </c>
      <c r="G3818" t="s">
        <v>10708</v>
      </c>
      <c r="H3818" t="s">
        <v>10707</v>
      </c>
      <c r="I3818" t="s">
        <v>267</v>
      </c>
      <c r="J3818" t="s">
        <v>37</v>
      </c>
      <c r="K3818" t="s">
        <v>38</v>
      </c>
      <c r="L3818" t="s">
        <v>383</v>
      </c>
      <c r="M3818" t="s">
        <v>384</v>
      </c>
      <c r="N3818" t="s">
        <v>41</v>
      </c>
      <c r="O3818" t="s">
        <v>42</v>
      </c>
      <c r="P3818" t="s">
        <v>43</v>
      </c>
      <c r="Q3818" t="s">
        <v>44</v>
      </c>
      <c r="R3818">
        <v>0</v>
      </c>
      <c r="S3818">
        <v>0</v>
      </c>
      <c r="T3818" t="s">
        <v>10689</v>
      </c>
      <c r="W3818" t="s">
        <v>45</v>
      </c>
      <c r="X3818">
        <v>2663</v>
      </c>
      <c r="Y3818" t="s">
        <v>4077</v>
      </c>
      <c r="Z3818" t="s">
        <v>4078</v>
      </c>
      <c r="AA3818" t="s">
        <v>40870</v>
      </c>
      <c r="AB3818" t="s">
        <v>10698</v>
      </c>
      <c r="AC3818">
        <v>2918</v>
      </c>
      <c r="AD3818" t="s">
        <v>10698</v>
      </c>
      <c r="AE3818">
        <v>0.96933000000000002</v>
      </c>
      <c r="AF3818">
        <v>41643</v>
      </c>
      <c r="AG3818" s="1">
        <v>43059.636805555558</v>
      </c>
      <c r="AH3818" s="1">
        <v>43146.660416666666</v>
      </c>
      <c r="AI3818">
        <v>-61.061300000000003</v>
      </c>
      <c r="AJ3818">
        <v>13.848699999999999</v>
      </c>
      <c r="AK3818">
        <f t="shared" si="118"/>
        <v>2010</v>
      </c>
      <c r="AL3818">
        <f t="shared" si="119"/>
        <v>10</v>
      </c>
    </row>
    <row r="3819" spans="1:38" x14ac:dyDescent="0.25">
      <c r="A3819" t="s">
        <v>13914</v>
      </c>
      <c r="C3819">
        <v>5718</v>
      </c>
      <c r="D3819">
        <v>41632</v>
      </c>
      <c r="F3819" t="s">
        <v>10702</v>
      </c>
      <c r="G3819" t="s">
        <v>21238</v>
      </c>
      <c r="H3819" t="s">
        <v>10702</v>
      </c>
      <c r="I3819" t="s">
        <v>64</v>
      </c>
      <c r="J3819" t="s">
        <v>37</v>
      </c>
      <c r="K3819" t="s">
        <v>38</v>
      </c>
      <c r="L3819" t="s">
        <v>123</v>
      </c>
      <c r="M3819" t="s">
        <v>124</v>
      </c>
      <c r="N3819" t="s">
        <v>65</v>
      </c>
      <c r="O3819" t="s">
        <v>66</v>
      </c>
      <c r="P3819" t="s">
        <v>43</v>
      </c>
      <c r="Q3819" t="s">
        <v>44</v>
      </c>
      <c r="R3819">
        <v>0</v>
      </c>
      <c r="S3819">
        <v>0</v>
      </c>
      <c r="W3819" t="s">
        <v>45</v>
      </c>
      <c r="X3819">
        <v>5718</v>
      </c>
      <c r="Y3819" t="s">
        <v>4077</v>
      </c>
      <c r="Z3819" t="s">
        <v>4078</v>
      </c>
      <c r="AA3819" t="s">
        <v>40870</v>
      </c>
      <c r="AB3819" t="s">
        <v>21239</v>
      </c>
      <c r="AC3819">
        <v>1906</v>
      </c>
      <c r="AD3819" t="s">
        <v>21239</v>
      </c>
      <c r="AE3819">
        <v>3.8146900000000001</v>
      </c>
      <c r="AF3819">
        <v>41643</v>
      </c>
      <c r="AG3819" s="1">
        <v>43059.636805555558</v>
      </c>
      <c r="AH3819" s="1">
        <v>43146.660416666666</v>
      </c>
      <c r="AI3819">
        <v>-60.9268</v>
      </c>
      <c r="AJ3819">
        <v>13.889099999999999</v>
      </c>
      <c r="AK3819">
        <f t="shared" si="118"/>
        <v>2013</v>
      </c>
      <c r="AL3819">
        <f t="shared" si="119"/>
        <v>12</v>
      </c>
    </row>
    <row r="3820" spans="1:38" x14ac:dyDescent="0.25">
      <c r="A3820" t="s">
        <v>32738</v>
      </c>
      <c r="B3820" t="s">
        <v>32739</v>
      </c>
      <c r="C3820">
        <v>9436</v>
      </c>
      <c r="D3820">
        <v>42468</v>
      </c>
      <c r="F3820" t="s">
        <v>32740</v>
      </c>
      <c r="G3820" t="s">
        <v>32741</v>
      </c>
      <c r="H3820" t="s">
        <v>32740</v>
      </c>
      <c r="I3820" t="s">
        <v>36</v>
      </c>
      <c r="J3820" t="s">
        <v>814</v>
      </c>
      <c r="K3820" t="s">
        <v>815</v>
      </c>
      <c r="L3820" t="s">
        <v>39</v>
      </c>
      <c r="M3820" t="s">
        <v>40</v>
      </c>
      <c r="N3820" t="s">
        <v>190</v>
      </c>
      <c r="O3820" t="s">
        <v>191</v>
      </c>
      <c r="P3820" t="s">
        <v>363</v>
      </c>
      <c r="Q3820" t="s">
        <v>364</v>
      </c>
      <c r="R3820">
        <v>0</v>
      </c>
      <c r="S3820">
        <v>0</v>
      </c>
      <c r="U3820" t="s">
        <v>32742</v>
      </c>
      <c r="W3820" t="s">
        <v>45</v>
      </c>
      <c r="X3820">
        <v>9436</v>
      </c>
      <c r="Y3820" t="s">
        <v>32743</v>
      </c>
      <c r="Z3820" t="s">
        <v>32744</v>
      </c>
      <c r="AA3820" t="s">
        <v>40869</v>
      </c>
      <c r="AB3820" t="s">
        <v>32745</v>
      </c>
      <c r="AC3820">
        <v>2332</v>
      </c>
      <c r="AD3820" t="s">
        <v>32746</v>
      </c>
      <c r="AE3820">
        <v>2.2478500000000001</v>
      </c>
      <c r="AF3820">
        <v>42498.640277777777</v>
      </c>
      <c r="AG3820" s="1">
        <v>43059.636805555558</v>
      </c>
      <c r="AH3820" s="1">
        <v>43146.660416666666</v>
      </c>
      <c r="AI3820">
        <v>-62.795499999999997</v>
      </c>
      <c r="AJ3820">
        <v>17.316500000000001</v>
      </c>
      <c r="AK3820">
        <f t="shared" si="118"/>
        <v>2016</v>
      </c>
      <c r="AL3820">
        <f t="shared" si="119"/>
        <v>4</v>
      </c>
    </row>
    <row r="3821" spans="1:38" x14ac:dyDescent="0.25">
      <c r="A3821" t="s">
        <v>32781</v>
      </c>
      <c r="B3821" t="s">
        <v>32782</v>
      </c>
      <c r="C3821">
        <v>9445</v>
      </c>
      <c r="D3821">
        <v>42468</v>
      </c>
      <c r="F3821" t="s">
        <v>32783</v>
      </c>
      <c r="G3821" t="s">
        <v>32784</v>
      </c>
      <c r="H3821" t="s">
        <v>32783</v>
      </c>
      <c r="I3821" t="s">
        <v>267</v>
      </c>
      <c r="J3821" t="s">
        <v>43</v>
      </c>
      <c r="K3821" t="s">
        <v>44</v>
      </c>
      <c r="L3821" t="s">
        <v>39</v>
      </c>
      <c r="M3821" t="s">
        <v>40</v>
      </c>
      <c r="N3821" t="s">
        <v>43</v>
      </c>
      <c r="O3821" t="s">
        <v>44</v>
      </c>
      <c r="P3821" t="s">
        <v>363</v>
      </c>
      <c r="Q3821" t="s">
        <v>364</v>
      </c>
      <c r="R3821">
        <v>0</v>
      </c>
      <c r="S3821">
        <v>0</v>
      </c>
      <c r="W3821" t="s">
        <v>45</v>
      </c>
      <c r="X3821">
        <v>9445</v>
      </c>
      <c r="Y3821" t="s">
        <v>32743</v>
      </c>
      <c r="Z3821" t="s">
        <v>32744</v>
      </c>
      <c r="AA3821" t="s">
        <v>40869</v>
      </c>
      <c r="AB3821" t="s">
        <v>32745</v>
      </c>
      <c r="AC3821">
        <v>2332</v>
      </c>
      <c r="AD3821" t="s">
        <v>32746</v>
      </c>
      <c r="AE3821">
        <v>2.1966000000000001</v>
      </c>
      <c r="AF3821">
        <v>42621.57916666667</v>
      </c>
      <c r="AG3821" s="1">
        <v>43059.636805555558</v>
      </c>
      <c r="AH3821" s="1">
        <v>43146.660416666666</v>
      </c>
      <c r="AI3821">
        <v>-62.795999999999999</v>
      </c>
      <c r="AJ3821">
        <v>17.3171</v>
      </c>
      <c r="AK3821">
        <f t="shared" si="118"/>
        <v>2016</v>
      </c>
      <c r="AL3821">
        <f t="shared" si="119"/>
        <v>4</v>
      </c>
    </row>
    <row r="3822" spans="1:38" x14ac:dyDescent="0.25">
      <c r="A3822" t="s">
        <v>257</v>
      </c>
      <c r="B3822" t="s">
        <v>1403</v>
      </c>
      <c r="C3822">
        <v>272</v>
      </c>
      <c r="D3822">
        <v>39344</v>
      </c>
      <c r="F3822" t="s">
        <v>1404</v>
      </c>
      <c r="G3822" t="s">
        <v>1405</v>
      </c>
      <c r="H3822" t="s">
        <v>1404</v>
      </c>
      <c r="I3822" t="s">
        <v>36</v>
      </c>
      <c r="J3822" t="s">
        <v>37</v>
      </c>
      <c r="K3822" t="s">
        <v>38</v>
      </c>
      <c r="L3822" t="s">
        <v>123</v>
      </c>
      <c r="M3822" t="s">
        <v>124</v>
      </c>
      <c r="N3822" t="s">
        <v>41</v>
      </c>
      <c r="O3822" t="s">
        <v>42</v>
      </c>
      <c r="P3822" t="s">
        <v>43</v>
      </c>
      <c r="Q3822" t="s">
        <v>44</v>
      </c>
      <c r="R3822">
        <v>6</v>
      </c>
      <c r="S3822">
        <v>0</v>
      </c>
      <c r="W3822" t="s">
        <v>45</v>
      </c>
      <c r="X3822">
        <v>272</v>
      </c>
      <c r="Y3822" t="s">
        <v>1406</v>
      </c>
      <c r="Z3822" t="s">
        <v>1407</v>
      </c>
      <c r="AA3822" t="s">
        <v>40868</v>
      </c>
      <c r="AB3822" t="s">
        <v>1408</v>
      </c>
      <c r="AC3822">
        <v>83623</v>
      </c>
      <c r="AD3822" t="s">
        <v>1409</v>
      </c>
      <c r="AE3822">
        <v>4.1202500000000004</v>
      </c>
      <c r="AF3822">
        <v>41643</v>
      </c>
      <c r="AG3822" s="1">
        <v>43059.636805555558</v>
      </c>
      <c r="AH3822" s="1">
        <v>43146.660416666666</v>
      </c>
      <c r="AI3822">
        <v>29.274000000000001</v>
      </c>
      <c r="AJ3822">
        <v>-1.67</v>
      </c>
      <c r="AK3822">
        <f t="shared" si="118"/>
        <v>2007</v>
      </c>
      <c r="AL3822">
        <f t="shared" si="119"/>
        <v>9</v>
      </c>
    </row>
    <row r="3823" spans="1:38" x14ac:dyDescent="0.25">
      <c r="A3823" t="s">
        <v>257</v>
      </c>
      <c r="B3823" t="s">
        <v>1403</v>
      </c>
      <c r="C3823">
        <v>273</v>
      </c>
      <c r="D3823">
        <v>39344</v>
      </c>
      <c r="F3823" t="s">
        <v>1410</v>
      </c>
      <c r="G3823" t="s">
        <v>1411</v>
      </c>
      <c r="H3823" t="s">
        <v>1410</v>
      </c>
      <c r="I3823" t="s">
        <v>36</v>
      </c>
      <c r="J3823" t="s">
        <v>37</v>
      </c>
      <c r="K3823" t="s">
        <v>38</v>
      </c>
      <c r="L3823" t="s">
        <v>123</v>
      </c>
      <c r="M3823" t="s">
        <v>124</v>
      </c>
      <c r="N3823" t="s">
        <v>41</v>
      </c>
      <c r="O3823" t="s">
        <v>42</v>
      </c>
      <c r="P3823" t="s">
        <v>43</v>
      </c>
      <c r="Q3823" t="s">
        <v>44</v>
      </c>
      <c r="R3823">
        <v>0</v>
      </c>
      <c r="S3823">
        <v>0</v>
      </c>
      <c r="W3823" t="s">
        <v>45</v>
      </c>
      <c r="X3823">
        <v>273</v>
      </c>
      <c r="Y3823" t="s">
        <v>1406</v>
      </c>
      <c r="Z3823" t="s">
        <v>1407</v>
      </c>
      <c r="AA3823" t="s">
        <v>40868</v>
      </c>
      <c r="AB3823" t="s">
        <v>1412</v>
      </c>
      <c r="AC3823">
        <v>86685</v>
      </c>
      <c r="AD3823" t="s">
        <v>1413</v>
      </c>
      <c r="AE3823">
        <v>31.8401</v>
      </c>
      <c r="AF3823">
        <v>41643</v>
      </c>
      <c r="AG3823" s="1">
        <v>43059.636805555558</v>
      </c>
      <c r="AH3823" s="1">
        <v>43146.660416666666</v>
      </c>
      <c r="AI3823">
        <v>29.582999999999998</v>
      </c>
      <c r="AJ3823">
        <v>-1.7829999999999999</v>
      </c>
      <c r="AK3823">
        <f t="shared" si="118"/>
        <v>2007</v>
      </c>
      <c r="AL3823">
        <f t="shared" si="119"/>
        <v>9</v>
      </c>
    </row>
    <row r="3824" spans="1:38" x14ac:dyDescent="0.25">
      <c r="A3824" t="s">
        <v>2758</v>
      </c>
      <c r="B3824" t="s">
        <v>7154</v>
      </c>
      <c r="C3824">
        <v>1593</v>
      </c>
      <c r="D3824">
        <v>40263</v>
      </c>
      <c r="F3824" t="s">
        <v>7155</v>
      </c>
      <c r="G3824" t="s">
        <v>7156</v>
      </c>
      <c r="H3824" t="s">
        <v>7155</v>
      </c>
      <c r="I3824" t="s">
        <v>76</v>
      </c>
      <c r="J3824" t="s">
        <v>138</v>
      </c>
      <c r="K3824" t="s">
        <v>139</v>
      </c>
      <c r="L3824" t="s">
        <v>123</v>
      </c>
      <c r="M3824" t="s">
        <v>124</v>
      </c>
      <c r="N3824" t="s">
        <v>65</v>
      </c>
      <c r="O3824" t="s">
        <v>66</v>
      </c>
      <c r="P3824" t="s">
        <v>43</v>
      </c>
      <c r="Q3824" t="s">
        <v>44</v>
      </c>
      <c r="R3824">
        <v>14</v>
      </c>
      <c r="S3824">
        <v>0</v>
      </c>
      <c r="W3824" t="s">
        <v>45</v>
      </c>
      <c r="X3824">
        <v>1593</v>
      </c>
      <c r="Y3824" t="s">
        <v>1406</v>
      </c>
      <c r="Z3824" t="s">
        <v>1407</v>
      </c>
      <c r="AA3824" t="s">
        <v>40868</v>
      </c>
      <c r="AB3824" t="s">
        <v>1408</v>
      </c>
      <c r="AC3824">
        <v>83623</v>
      </c>
      <c r="AD3824" t="s">
        <v>1409</v>
      </c>
      <c r="AE3824">
        <v>12.77276</v>
      </c>
      <c r="AF3824">
        <v>41643</v>
      </c>
      <c r="AG3824" s="1">
        <v>43059.636805555558</v>
      </c>
      <c r="AH3824" s="1">
        <v>43146.660416666666</v>
      </c>
      <c r="AI3824">
        <v>29.371099999999998</v>
      </c>
      <c r="AJ3824">
        <v>-1.6984999999999999</v>
      </c>
      <c r="AK3824">
        <f t="shared" si="118"/>
        <v>2010</v>
      </c>
      <c r="AL3824">
        <f t="shared" si="119"/>
        <v>3</v>
      </c>
    </row>
    <row r="3825" spans="1:38" x14ac:dyDescent="0.25">
      <c r="A3825" t="s">
        <v>18334</v>
      </c>
      <c r="B3825" t="s">
        <v>18335</v>
      </c>
      <c r="C3825">
        <v>4834</v>
      </c>
      <c r="D3825">
        <v>41399</v>
      </c>
      <c r="F3825" t="s">
        <v>18336</v>
      </c>
      <c r="G3825" t="s">
        <v>18337</v>
      </c>
      <c r="H3825" t="s">
        <v>18336</v>
      </c>
      <c r="I3825" t="s">
        <v>43</v>
      </c>
      <c r="J3825" t="s">
        <v>37</v>
      </c>
      <c r="K3825" t="s">
        <v>38</v>
      </c>
      <c r="L3825" t="s">
        <v>39</v>
      </c>
      <c r="M3825" t="s">
        <v>40</v>
      </c>
      <c r="N3825" t="s">
        <v>41</v>
      </c>
      <c r="O3825" t="s">
        <v>42</v>
      </c>
      <c r="P3825" t="s">
        <v>43</v>
      </c>
      <c r="Q3825" t="s">
        <v>44</v>
      </c>
      <c r="R3825">
        <v>0</v>
      </c>
      <c r="S3825">
        <v>0</v>
      </c>
      <c r="W3825" t="s">
        <v>140</v>
      </c>
      <c r="X3825">
        <v>4834</v>
      </c>
      <c r="Y3825" t="s">
        <v>1406</v>
      </c>
      <c r="Z3825" t="s">
        <v>1407</v>
      </c>
      <c r="AA3825" t="s">
        <v>40868</v>
      </c>
      <c r="AB3825" t="s">
        <v>18338</v>
      </c>
      <c r="AC3825">
        <v>70593</v>
      </c>
      <c r="AD3825" t="s">
        <v>18339</v>
      </c>
      <c r="AE3825">
        <v>27.633109999999999</v>
      </c>
      <c r="AF3825">
        <v>41643</v>
      </c>
      <c r="AG3825" s="1">
        <v>43059.636805555558</v>
      </c>
      <c r="AH3825" s="1">
        <v>43146.660416666666</v>
      </c>
      <c r="AI3825">
        <v>29.8353</v>
      </c>
      <c r="AJ3825">
        <v>-1.6649</v>
      </c>
      <c r="AK3825">
        <f t="shared" si="118"/>
        <v>2013</v>
      </c>
      <c r="AL3825">
        <f t="shared" si="119"/>
        <v>5</v>
      </c>
    </row>
    <row r="3826" spans="1:38" x14ac:dyDescent="0.25">
      <c r="A3826" t="s">
        <v>28765</v>
      </c>
      <c r="B3826" t="s">
        <v>28766</v>
      </c>
      <c r="C3826">
        <v>7717</v>
      </c>
      <c r="D3826">
        <v>42556</v>
      </c>
      <c r="F3826" t="s">
        <v>28769</v>
      </c>
      <c r="G3826" t="s">
        <v>28768</v>
      </c>
      <c r="H3826" t="s">
        <v>28769</v>
      </c>
      <c r="I3826" t="s">
        <v>64</v>
      </c>
      <c r="J3826" t="s">
        <v>37</v>
      </c>
      <c r="K3826" t="s">
        <v>38</v>
      </c>
      <c r="L3826" t="s">
        <v>123</v>
      </c>
      <c r="M3826" t="s">
        <v>124</v>
      </c>
      <c r="N3826" t="s">
        <v>65</v>
      </c>
      <c r="O3826" t="s">
        <v>66</v>
      </c>
      <c r="P3826" t="s">
        <v>43</v>
      </c>
      <c r="Q3826" t="s">
        <v>44</v>
      </c>
      <c r="R3826">
        <v>0</v>
      </c>
      <c r="S3826">
        <v>0</v>
      </c>
      <c r="W3826" t="s">
        <v>45</v>
      </c>
      <c r="X3826">
        <v>7717</v>
      </c>
      <c r="Y3826" t="s">
        <v>1406</v>
      </c>
      <c r="Z3826" t="s">
        <v>1407</v>
      </c>
      <c r="AA3826" t="s">
        <v>40868</v>
      </c>
      <c r="AB3826" t="s">
        <v>1409</v>
      </c>
      <c r="AC3826">
        <v>87613</v>
      </c>
      <c r="AD3826" t="s">
        <v>28770</v>
      </c>
      <c r="AE3826">
        <v>32.986719999999998</v>
      </c>
      <c r="AF3826">
        <v>42516.621527777781</v>
      </c>
      <c r="AG3826" s="1">
        <v>43059.636805555558</v>
      </c>
      <c r="AH3826" s="1">
        <v>43146.660416666666</v>
      </c>
      <c r="AI3826">
        <v>29.594799999999999</v>
      </c>
      <c r="AJ3826">
        <v>-1.8245</v>
      </c>
      <c r="AK3826">
        <f t="shared" si="118"/>
        <v>2016</v>
      </c>
      <c r="AL3826">
        <f t="shared" si="119"/>
        <v>7</v>
      </c>
    </row>
    <row r="3827" spans="1:38" x14ac:dyDescent="0.25">
      <c r="A3827" t="s">
        <v>28765</v>
      </c>
      <c r="B3827" t="s">
        <v>28766</v>
      </c>
      <c r="C3827">
        <v>7716</v>
      </c>
      <c r="D3827">
        <v>42587</v>
      </c>
      <c r="F3827" t="s">
        <v>28767</v>
      </c>
      <c r="G3827" t="s">
        <v>28768</v>
      </c>
      <c r="H3827" t="s">
        <v>28767</v>
      </c>
      <c r="I3827" t="s">
        <v>64</v>
      </c>
      <c r="J3827" t="s">
        <v>37</v>
      </c>
      <c r="K3827" t="s">
        <v>38</v>
      </c>
      <c r="L3827" t="s">
        <v>123</v>
      </c>
      <c r="M3827" t="s">
        <v>124</v>
      </c>
      <c r="N3827" t="s">
        <v>41</v>
      </c>
      <c r="O3827" t="s">
        <v>42</v>
      </c>
      <c r="P3827" t="s">
        <v>5432</v>
      </c>
      <c r="Q3827" t="s">
        <v>5433</v>
      </c>
      <c r="R3827">
        <v>54</v>
      </c>
      <c r="S3827">
        <v>0</v>
      </c>
      <c r="W3827" t="s">
        <v>45</v>
      </c>
      <c r="X3827">
        <v>7716</v>
      </c>
      <c r="Y3827" t="s">
        <v>1406</v>
      </c>
      <c r="Z3827" t="s">
        <v>1407</v>
      </c>
      <c r="AA3827" t="s">
        <v>40868</v>
      </c>
      <c r="AB3827" t="s">
        <v>18338</v>
      </c>
      <c r="AC3827">
        <v>86685</v>
      </c>
      <c r="AD3827" t="s">
        <v>1413</v>
      </c>
      <c r="AE3827">
        <v>29.969639999999998</v>
      </c>
      <c r="AF3827">
        <v>42437.685416666667</v>
      </c>
      <c r="AG3827" s="1">
        <v>43059.636805555558</v>
      </c>
      <c r="AH3827" s="1">
        <v>43146.660416666666</v>
      </c>
      <c r="AI3827">
        <v>29.8033</v>
      </c>
      <c r="AJ3827">
        <v>-1.7101</v>
      </c>
      <c r="AK3827">
        <f t="shared" si="118"/>
        <v>2016</v>
      </c>
      <c r="AL3827">
        <f t="shared" si="119"/>
        <v>8</v>
      </c>
    </row>
    <row r="3828" spans="1:38" x14ac:dyDescent="0.25">
      <c r="A3828" t="s">
        <v>7131</v>
      </c>
      <c r="B3828" t="s">
        <v>7132</v>
      </c>
      <c r="C3828">
        <v>1588</v>
      </c>
      <c r="D3828">
        <v>40259</v>
      </c>
      <c r="F3828" t="s">
        <v>7133</v>
      </c>
      <c r="G3828" t="s">
        <v>7134</v>
      </c>
      <c r="H3828" t="s">
        <v>7133</v>
      </c>
      <c r="I3828" t="s">
        <v>36</v>
      </c>
      <c r="J3828" t="s">
        <v>37</v>
      </c>
      <c r="K3828" t="s">
        <v>38</v>
      </c>
      <c r="L3828" t="s">
        <v>123</v>
      </c>
      <c r="M3828" t="s">
        <v>124</v>
      </c>
      <c r="N3828" t="s">
        <v>41</v>
      </c>
      <c r="O3828" t="s">
        <v>42</v>
      </c>
      <c r="P3828" t="s">
        <v>43</v>
      </c>
      <c r="Q3828" t="s">
        <v>44</v>
      </c>
      <c r="R3828">
        <v>0</v>
      </c>
      <c r="S3828">
        <v>0</v>
      </c>
      <c r="W3828" t="s">
        <v>45</v>
      </c>
      <c r="X3828">
        <v>1588</v>
      </c>
      <c r="Y3828" t="s">
        <v>6995</v>
      </c>
      <c r="Z3828" t="s">
        <v>6996</v>
      </c>
      <c r="AA3828" t="s">
        <v>40867</v>
      </c>
      <c r="AB3828" t="s">
        <v>7135</v>
      </c>
      <c r="AC3828">
        <v>2934</v>
      </c>
      <c r="AD3828" t="s">
        <v>7136</v>
      </c>
      <c r="AE3828">
        <v>25.097639999999998</v>
      </c>
      <c r="AF3828">
        <v>41643</v>
      </c>
      <c r="AG3828" s="1">
        <v>43059.636805555558</v>
      </c>
      <c r="AH3828" s="1">
        <v>43146.660416666666</v>
      </c>
      <c r="AI3828">
        <v>44.087400000000002</v>
      </c>
      <c r="AJ3828">
        <v>42.628500000000003</v>
      </c>
      <c r="AK3828">
        <f t="shared" si="118"/>
        <v>2010</v>
      </c>
      <c r="AL3828">
        <f t="shared" si="119"/>
        <v>3</v>
      </c>
    </row>
    <row r="3829" spans="1:38" x14ac:dyDescent="0.25">
      <c r="A3829" t="s">
        <v>2518</v>
      </c>
      <c r="B3829" t="s">
        <v>6992</v>
      </c>
      <c r="C3829">
        <v>1558</v>
      </c>
      <c r="D3829">
        <v>40515</v>
      </c>
      <c r="F3829" t="s">
        <v>6993</v>
      </c>
      <c r="G3829" t="s">
        <v>6994</v>
      </c>
      <c r="H3829" t="s">
        <v>6993</v>
      </c>
      <c r="I3829" t="s">
        <v>36</v>
      </c>
      <c r="J3829" t="s">
        <v>37</v>
      </c>
      <c r="K3829" t="s">
        <v>38</v>
      </c>
      <c r="L3829" t="s">
        <v>39</v>
      </c>
      <c r="M3829" t="s">
        <v>40</v>
      </c>
      <c r="N3829" t="s">
        <v>41</v>
      </c>
      <c r="O3829" t="s">
        <v>42</v>
      </c>
      <c r="P3829" t="s">
        <v>43</v>
      </c>
      <c r="Q3829" t="s">
        <v>44</v>
      </c>
      <c r="R3829">
        <v>0</v>
      </c>
      <c r="S3829">
        <v>0</v>
      </c>
      <c r="W3829" t="s">
        <v>45</v>
      </c>
      <c r="X3829">
        <v>1558</v>
      </c>
      <c r="Y3829" t="s">
        <v>6995</v>
      </c>
      <c r="Z3829" t="s">
        <v>6996</v>
      </c>
      <c r="AA3829" t="s">
        <v>40867</v>
      </c>
      <c r="AB3829" t="s">
        <v>6997</v>
      </c>
      <c r="AC3829">
        <v>62689</v>
      </c>
      <c r="AD3829" t="s">
        <v>6998</v>
      </c>
      <c r="AE3829">
        <v>0.26846999999999999</v>
      </c>
      <c r="AF3829">
        <v>41643</v>
      </c>
      <c r="AG3829" s="1">
        <v>43059.636805555558</v>
      </c>
      <c r="AH3829" s="1">
        <v>43146.660416666666</v>
      </c>
      <c r="AI3829">
        <v>47.1188</v>
      </c>
      <c r="AJ3829">
        <v>42.821399999999997</v>
      </c>
      <c r="AK3829">
        <f t="shared" si="118"/>
        <v>2010</v>
      </c>
      <c r="AL3829">
        <f t="shared" si="119"/>
        <v>12</v>
      </c>
    </row>
    <row r="3830" spans="1:38" x14ac:dyDescent="0.25">
      <c r="A3830" t="s">
        <v>7131</v>
      </c>
      <c r="B3830" t="s">
        <v>12221</v>
      </c>
      <c r="C3830">
        <v>3108</v>
      </c>
      <c r="D3830">
        <v>40849</v>
      </c>
      <c r="F3830" t="s">
        <v>12222</v>
      </c>
      <c r="G3830" t="s">
        <v>12223</v>
      </c>
      <c r="H3830" t="s">
        <v>12222</v>
      </c>
      <c r="I3830" t="s">
        <v>64</v>
      </c>
      <c r="J3830" t="s">
        <v>37</v>
      </c>
      <c r="K3830" t="s">
        <v>38</v>
      </c>
      <c r="L3830" t="s">
        <v>39</v>
      </c>
      <c r="M3830" t="s">
        <v>40</v>
      </c>
      <c r="N3830" t="s">
        <v>41</v>
      </c>
      <c r="O3830" t="s">
        <v>42</v>
      </c>
      <c r="P3830" t="s">
        <v>43</v>
      </c>
      <c r="Q3830" t="s">
        <v>44</v>
      </c>
      <c r="R3830">
        <v>0</v>
      </c>
      <c r="S3830">
        <v>0</v>
      </c>
      <c r="W3830" t="s">
        <v>45</v>
      </c>
      <c r="X3830">
        <v>3108</v>
      </c>
      <c r="Y3830" t="s">
        <v>6995</v>
      </c>
      <c r="Z3830" t="s">
        <v>6996</v>
      </c>
      <c r="AA3830" t="s">
        <v>40867</v>
      </c>
      <c r="AB3830" t="s">
        <v>12224</v>
      </c>
      <c r="AC3830">
        <v>1800</v>
      </c>
      <c r="AD3830" t="s">
        <v>12225</v>
      </c>
      <c r="AE3830">
        <v>1.95567</v>
      </c>
      <c r="AF3830">
        <v>41643</v>
      </c>
      <c r="AG3830" s="1">
        <v>43059.636805555558</v>
      </c>
      <c r="AH3830" s="1">
        <v>43146.660416666666</v>
      </c>
      <c r="AI3830">
        <v>39.061599999999999</v>
      </c>
      <c r="AJ3830">
        <v>44.1447</v>
      </c>
      <c r="AK3830">
        <f t="shared" si="118"/>
        <v>2011</v>
      </c>
      <c r="AL3830">
        <f t="shared" si="119"/>
        <v>11</v>
      </c>
    </row>
    <row r="3831" spans="1:38" x14ac:dyDescent="0.25">
      <c r="A3831" t="s">
        <v>13578</v>
      </c>
      <c r="B3831" t="s">
        <v>17390</v>
      </c>
      <c r="C3831">
        <v>4586</v>
      </c>
      <c r="D3831">
        <v>41192</v>
      </c>
      <c r="F3831" t="s">
        <v>17391</v>
      </c>
      <c r="G3831" t="s">
        <v>17392</v>
      </c>
      <c r="H3831" t="s">
        <v>17391</v>
      </c>
      <c r="I3831" t="s">
        <v>36</v>
      </c>
      <c r="J3831" t="s">
        <v>37</v>
      </c>
      <c r="K3831" t="s">
        <v>38</v>
      </c>
      <c r="L3831" t="s">
        <v>123</v>
      </c>
      <c r="M3831" t="s">
        <v>124</v>
      </c>
      <c r="N3831" t="s">
        <v>41</v>
      </c>
      <c r="O3831" t="s">
        <v>42</v>
      </c>
      <c r="P3831" t="s">
        <v>43</v>
      </c>
      <c r="Q3831" t="s">
        <v>44</v>
      </c>
      <c r="R3831">
        <v>6</v>
      </c>
      <c r="S3831">
        <v>0</v>
      </c>
      <c r="W3831" t="s">
        <v>45</v>
      </c>
      <c r="X3831">
        <v>4586</v>
      </c>
      <c r="Y3831" t="s">
        <v>6995</v>
      </c>
      <c r="Z3831" t="s">
        <v>6996</v>
      </c>
      <c r="AA3831" t="s">
        <v>40867</v>
      </c>
      <c r="AB3831" t="s">
        <v>6997</v>
      </c>
      <c r="AC3831">
        <v>105965</v>
      </c>
      <c r="AD3831" t="s">
        <v>17393</v>
      </c>
      <c r="AE3831">
        <v>0.63605</v>
      </c>
      <c r="AF3831">
        <v>41643</v>
      </c>
      <c r="AG3831" s="1">
        <v>43059.636805555558</v>
      </c>
      <c r="AH3831" s="1">
        <v>43146.660416666666</v>
      </c>
      <c r="AI3831">
        <v>48.2928</v>
      </c>
      <c r="AJ3831">
        <v>42.0625</v>
      </c>
      <c r="AK3831">
        <f t="shared" si="118"/>
        <v>2012</v>
      </c>
      <c r="AL3831">
        <f t="shared" si="119"/>
        <v>10</v>
      </c>
    </row>
    <row r="3832" spans="1:38" x14ac:dyDescent="0.25">
      <c r="A3832" t="s">
        <v>16952</v>
      </c>
      <c r="B3832" t="s">
        <v>16953</v>
      </c>
      <c r="C3832">
        <v>4459</v>
      </c>
      <c r="D3832">
        <v>41250</v>
      </c>
      <c r="F3832" t="s">
        <v>16954</v>
      </c>
      <c r="G3832" t="s">
        <v>16955</v>
      </c>
      <c r="H3832" t="s">
        <v>16954</v>
      </c>
      <c r="I3832" t="s">
        <v>72</v>
      </c>
      <c r="J3832" t="s">
        <v>37</v>
      </c>
      <c r="K3832" t="s">
        <v>38</v>
      </c>
      <c r="L3832" t="s">
        <v>123</v>
      </c>
      <c r="M3832" t="s">
        <v>124</v>
      </c>
      <c r="N3832" t="s">
        <v>41</v>
      </c>
      <c r="O3832" t="s">
        <v>42</v>
      </c>
      <c r="P3832" t="s">
        <v>43</v>
      </c>
      <c r="Q3832" t="s">
        <v>44</v>
      </c>
      <c r="R3832">
        <v>0</v>
      </c>
      <c r="S3832">
        <v>0</v>
      </c>
      <c r="W3832" t="s">
        <v>45</v>
      </c>
      <c r="X3832">
        <v>4459</v>
      </c>
      <c r="Y3832" t="s">
        <v>6995</v>
      </c>
      <c r="Z3832" t="s">
        <v>6996</v>
      </c>
      <c r="AA3832" t="s">
        <v>40867</v>
      </c>
      <c r="AB3832" t="s">
        <v>12224</v>
      </c>
      <c r="AC3832">
        <v>50715</v>
      </c>
      <c r="AD3832" t="s">
        <v>16956</v>
      </c>
      <c r="AE3832">
        <v>1.87232</v>
      </c>
      <c r="AF3832">
        <v>41643</v>
      </c>
      <c r="AG3832" s="1">
        <v>43059.636805555558</v>
      </c>
      <c r="AH3832" s="1">
        <v>43146.660416666666</v>
      </c>
      <c r="AI3832">
        <v>38.063000000000002</v>
      </c>
      <c r="AJ3832">
        <v>44.555799999999998</v>
      </c>
      <c r="AK3832">
        <f t="shared" si="118"/>
        <v>2012</v>
      </c>
      <c r="AL3832">
        <f t="shared" si="119"/>
        <v>12</v>
      </c>
    </row>
    <row r="3833" spans="1:38" x14ac:dyDescent="0.25">
      <c r="A3833" t="s">
        <v>20213</v>
      </c>
      <c r="B3833" t="s">
        <v>20625</v>
      </c>
      <c r="C3833">
        <v>5553</v>
      </c>
      <c r="D3833">
        <v>41541</v>
      </c>
      <c r="F3833" t="s">
        <v>20626</v>
      </c>
      <c r="G3833" t="s">
        <v>20627</v>
      </c>
      <c r="H3833" t="s">
        <v>20626</v>
      </c>
      <c r="I3833" t="s">
        <v>72</v>
      </c>
      <c r="J3833" t="s">
        <v>138</v>
      </c>
      <c r="K3833" t="s">
        <v>139</v>
      </c>
      <c r="L3833" t="s">
        <v>123</v>
      </c>
      <c r="M3833" t="s">
        <v>124</v>
      </c>
      <c r="N3833" t="s">
        <v>41</v>
      </c>
      <c r="O3833" t="s">
        <v>42</v>
      </c>
      <c r="P3833" t="s">
        <v>43</v>
      </c>
      <c r="Q3833" t="s">
        <v>44</v>
      </c>
      <c r="R3833">
        <v>0</v>
      </c>
      <c r="S3833">
        <v>0</v>
      </c>
      <c r="W3833" t="s">
        <v>45</v>
      </c>
      <c r="X3833">
        <v>5553</v>
      </c>
      <c r="Y3833" t="s">
        <v>6995</v>
      </c>
      <c r="Z3833" t="s">
        <v>6996</v>
      </c>
      <c r="AA3833" t="s">
        <v>40867</v>
      </c>
      <c r="AB3833" t="s">
        <v>12224</v>
      </c>
      <c r="AC3833">
        <v>4020</v>
      </c>
      <c r="AD3833" t="s">
        <v>20628</v>
      </c>
      <c r="AE3833">
        <v>14.58717</v>
      </c>
      <c r="AF3833">
        <v>41643</v>
      </c>
      <c r="AG3833" s="1">
        <v>43059.636805555558</v>
      </c>
      <c r="AH3833" s="1">
        <v>43146.660416666666</v>
      </c>
      <c r="AI3833">
        <v>40.0443</v>
      </c>
      <c r="AJ3833">
        <v>43.618000000000002</v>
      </c>
      <c r="AK3833">
        <f t="shared" si="118"/>
        <v>2013</v>
      </c>
      <c r="AL3833">
        <f t="shared" si="119"/>
        <v>9</v>
      </c>
    </row>
    <row r="3834" spans="1:38" x14ac:dyDescent="0.25">
      <c r="A3834" t="s">
        <v>22514</v>
      </c>
      <c r="B3834" t="s">
        <v>22515</v>
      </c>
      <c r="C3834">
        <v>6047</v>
      </c>
      <c r="D3834">
        <v>41676</v>
      </c>
      <c r="F3834" t="s">
        <v>22516</v>
      </c>
      <c r="G3834" t="s">
        <v>22517</v>
      </c>
      <c r="H3834" t="s">
        <v>22516</v>
      </c>
      <c r="I3834" t="s">
        <v>76</v>
      </c>
      <c r="J3834" t="s">
        <v>138</v>
      </c>
      <c r="K3834" t="s">
        <v>139</v>
      </c>
      <c r="L3834" t="s">
        <v>39</v>
      </c>
      <c r="M3834" t="s">
        <v>40</v>
      </c>
      <c r="N3834" t="s">
        <v>41</v>
      </c>
      <c r="O3834" t="s">
        <v>42</v>
      </c>
      <c r="P3834" t="s">
        <v>363</v>
      </c>
      <c r="Q3834" t="s">
        <v>364</v>
      </c>
      <c r="R3834">
        <v>0</v>
      </c>
      <c r="S3834">
        <v>0</v>
      </c>
      <c r="W3834" t="s">
        <v>45</v>
      </c>
      <c r="X3834">
        <v>6047</v>
      </c>
      <c r="Y3834" t="s">
        <v>6995</v>
      </c>
      <c r="Z3834" t="s">
        <v>6996</v>
      </c>
      <c r="AA3834" t="s">
        <v>40867</v>
      </c>
      <c r="AB3834" t="s">
        <v>22518</v>
      </c>
      <c r="AC3834">
        <v>21117</v>
      </c>
      <c r="AD3834" t="s">
        <v>22519</v>
      </c>
      <c r="AE3834">
        <v>0.31133</v>
      </c>
      <c r="AF3834">
        <v>41875</v>
      </c>
      <c r="AG3834" s="1">
        <v>43059.636805555558</v>
      </c>
      <c r="AH3834" s="1">
        <v>43146.660416666666</v>
      </c>
      <c r="AI3834">
        <v>41.589700000000001</v>
      </c>
      <c r="AJ3834">
        <v>43.860799999999998</v>
      </c>
      <c r="AK3834">
        <f t="shared" si="118"/>
        <v>2014</v>
      </c>
      <c r="AL3834">
        <f t="shared" si="119"/>
        <v>2</v>
      </c>
    </row>
    <row r="3835" spans="1:38" x14ac:dyDescent="0.25">
      <c r="A3835" t="s">
        <v>22703</v>
      </c>
      <c r="B3835" t="s">
        <v>22704</v>
      </c>
      <c r="C3835">
        <v>6113</v>
      </c>
      <c r="D3835">
        <v>41818</v>
      </c>
      <c r="F3835" t="s">
        <v>22705</v>
      </c>
      <c r="G3835" t="s">
        <v>22706</v>
      </c>
      <c r="H3835" t="s">
        <v>22705</v>
      </c>
      <c r="I3835" t="s">
        <v>76</v>
      </c>
      <c r="J3835" t="s">
        <v>138</v>
      </c>
      <c r="K3835" t="s">
        <v>139</v>
      </c>
      <c r="L3835" t="s">
        <v>123</v>
      </c>
      <c r="M3835" t="s">
        <v>124</v>
      </c>
      <c r="N3835" t="s">
        <v>41</v>
      </c>
      <c r="O3835" t="s">
        <v>42</v>
      </c>
      <c r="P3835" t="s">
        <v>43</v>
      </c>
      <c r="Q3835" t="s">
        <v>44</v>
      </c>
      <c r="R3835">
        <v>1</v>
      </c>
      <c r="S3835">
        <v>0</v>
      </c>
      <c r="W3835" t="s">
        <v>45</v>
      </c>
      <c r="X3835">
        <v>6113</v>
      </c>
      <c r="Y3835" t="s">
        <v>6995</v>
      </c>
      <c r="Z3835" t="s">
        <v>6996</v>
      </c>
      <c r="AA3835" t="s">
        <v>40867</v>
      </c>
      <c r="AB3835" t="s">
        <v>22707</v>
      </c>
      <c r="AC3835">
        <v>1800</v>
      </c>
      <c r="AD3835" t="s">
        <v>22708</v>
      </c>
      <c r="AE3835">
        <v>22.920339999999999</v>
      </c>
      <c r="AF3835">
        <v>41952.786805555559</v>
      </c>
      <c r="AG3835" s="1">
        <v>43059.636805555558</v>
      </c>
      <c r="AH3835" s="1">
        <v>43146.660416666666</v>
      </c>
      <c r="AI3835">
        <v>102.4276</v>
      </c>
      <c r="AJ3835">
        <v>51.891199999999998</v>
      </c>
      <c r="AK3835">
        <f t="shared" si="118"/>
        <v>2014</v>
      </c>
      <c r="AL3835">
        <f t="shared" si="119"/>
        <v>6</v>
      </c>
    </row>
    <row r="3836" spans="1:38" x14ac:dyDescent="0.25">
      <c r="A3836" t="s">
        <v>22908</v>
      </c>
      <c r="B3836" t="s">
        <v>22909</v>
      </c>
      <c r="C3836">
        <v>6168</v>
      </c>
      <c r="D3836">
        <v>41840</v>
      </c>
      <c r="F3836" t="s">
        <v>22910</v>
      </c>
      <c r="G3836" t="s">
        <v>22911</v>
      </c>
      <c r="H3836" t="s">
        <v>22910</v>
      </c>
      <c r="I3836" t="s">
        <v>64</v>
      </c>
      <c r="J3836" t="s">
        <v>138</v>
      </c>
      <c r="K3836" t="s">
        <v>139</v>
      </c>
      <c r="L3836" t="s">
        <v>39</v>
      </c>
      <c r="M3836" t="s">
        <v>40</v>
      </c>
      <c r="N3836" t="s">
        <v>190</v>
      </c>
      <c r="O3836" t="s">
        <v>191</v>
      </c>
      <c r="P3836" t="s">
        <v>363</v>
      </c>
      <c r="Q3836" t="s">
        <v>364</v>
      </c>
      <c r="R3836">
        <v>0</v>
      </c>
      <c r="S3836">
        <v>0</v>
      </c>
      <c r="W3836" t="s">
        <v>45</v>
      </c>
      <c r="X3836">
        <v>6168</v>
      </c>
      <c r="Y3836" t="s">
        <v>6995</v>
      </c>
      <c r="Z3836" t="s">
        <v>6996</v>
      </c>
      <c r="AA3836" t="s">
        <v>40867</v>
      </c>
      <c r="AB3836" t="s">
        <v>12224</v>
      </c>
      <c r="AC3836">
        <v>4020</v>
      </c>
      <c r="AD3836" t="s">
        <v>20628</v>
      </c>
      <c r="AE3836">
        <v>7.6506800000000004</v>
      </c>
      <c r="AF3836">
        <v>41875</v>
      </c>
      <c r="AG3836" s="1">
        <v>43059.636805555558</v>
      </c>
      <c r="AH3836" s="1">
        <v>43146.660416666666</v>
      </c>
      <c r="AI3836">
        <v>40.298000000000002</v>
      </c>
      <c r="AJ3836">
        <v>43.669800000000002</v>
      </c>
      <c r="AK3836">
        <f t="shared" si="118"/>
        <v>2014</v>
      </c>
      <c r="AL3836">
        <f t="shared" si="119"/>
        <v>7</v>
      </c>
    </row>
    <row r="3837" spans="1:38" x14ac:dyDescent="0.25">
      <c r="A3837" t="s">
        <v>22908</v>
      </c>
      <c r="B3837" t="s">
        <v>22909</v>
      </c>
      <c r="C3837">
        <v>6181</v>
      </c>
      <c r="D3837">
        <v>41847</v>
      </c>
      <c r="F3837" t="s">
        <v>22910</v>
      </c>
      <c r="G3837" t="s">
        <v>22911</v>
      </c>
      <c r="H3837" t="s">
        <v>22910</v>
      </c>
      <c r="I3837" t="s">
        <v>64</v>
      </c>
      <c r="J3837" t="s">
        <v>138</v>
      </c>
      <c r="K3837" t="s">
        <v>139</v>
      </c>
      <c r="L3837" t="s">
        <v>39</v>
      </c>
      <c r="M3837" t="s">
        <v>40</v>
      </c>
      <c r="N3837" t="s">
        <v>190</v>
      </c>
      <c r="O3837" t="s">
        <v>191</v>
      </c>
      <c r="P3837" t="s">
        <v>363</v>
      </c>
      <c r="Q3837" t="s">
        <v>364</v>
      </c>
      <c r="R3837">
        <v>0</v>
      </c>
      <c r="S3837">
        <v>0</v>
      </c>
      <c r="W3837" t="s">
        <v>45</v>
      </c>
      <c r="X3837">
        <v>6181</v>
      </c>
      <c r="Y3837" t="s">
        <v>6995</v>
      </c>
      <c r="Z3837" t="s">
        <v>6996</v>
      </c>
      <c r="AA3837" t="s">
        <v>40867</v>
      </c>
      <c r="AB3837" t="s">
        <v>12224</v>
      </c>
      <c r="AC3837">
        <v>4020</v>
      </c>
      <c r="AD3837" t="s">
        <v>20628</v>
      </c>
      <c r="AE3837">
        <v>7.6506800000000004</v>
      </c>
      <c r="AF3837">
        <v>41875</v>
      </c>
      <c r="AG3837" s="1">
        <v>43059.636805555558</v>
      </c>
      <c r="AH3837" s="1">
        <v>43146.660416666666</v>
      </c>
      <c r="AI3837">
        <v>40.298000000000002</v>
      </c>
      <c r="AJ3837">
        <v>43.669800000000002</v>
      </c>
      <c r="AK3837">
        <f t="shared" si="118"/>
        <v>2014</v>
      </c>
      <c r="AL3837">
        <f t="shared" si="119"/>
        <v>7</v>
      </c>
    </row>
    <row r="3838" spans="1:38" x14ac:dyDescent="0.25">
      <c r="A3838" t="s">
        <v>21758</v>
      </c>
      <c r="B3838" t="s">
        <v>21759</v>
      </c>
      <c r="C3838">
        <v>5858</v>
      </c>
      <c r="D3838">
        <v>41945</v>
      </c>
      <c r="F3838" t="s">
        <v>21760</v>
      </c>
      <c r="G3838" t="s">
        <v>21761</v>
      </c>
      <c r="H3838" t="s">
        <v>21760</v>
      </c>
      <c r="I3838" t="s">
        <v>64</v>
      </c>
      <c r="J3838" t="s">
        <v>37</v>
      </c>
      <c r="K3838" t="s">
        <v>38</v>
      </c>
      <c r="L3838" t="s">
        <v>43</v>
      </c>
      <c r="M3838" t="s">
        <v>44</v>
      </c>
      <c r="N3838" t="s">
        <v>65</v>
      </c>
      <c r="O3838" t="s">
        <v>66</v>
      </c>
      <c r="P3838" t="s">
        <v>363</v>
      </c>
      <c r="Q3838" t="s">
        <v>364</v>
      </c>
      <c r="R3838">
        <v>0</v>
      </c>
      <c r="S3838">
        <v>0</v>
      </c>
      <c r="W3838" t="s">
        <v>45</v>
      </c>
      <c r="X3838">
        <v>5858</v>
      </c>
      <c r="Y3838" t="s">
        <v>6995</v>
      </c>
      <c r="Z3838" t="s">
        <v>6996</v>
      </c>
      <c r="AA3838" t="s">
        <v>40867</v>
      </c>
      <c r="AB3838" t="s">
        <v>21762</v>
      </c>
      <c r="AC3838">
        <v>10403</v>
      </c>
      <c r="AD3838" t="s">
        <v>21763</v>
      </c>
      <c r="AE3838">
        <v>8.5234100000000002</v>
      </c>
      <c r="AF3838">
        <v>41875</v>
      </c>
      <c r="AG3838" s="1">
        <v>43059.636805555558</v>
      </c>
      <c r="AH3838" s="1">
        <v>43146.660416666666</v>
      </c>
      <c r="AI3838">
        <v>60.002099999999999</v>
      </c>
      <c r="AJ3838">
        <v>60.003300000000003</v>
      </c>
      <c r="AK3838">
        <f t="shared" si="118"/>
        <v>2014</v>
      </c>
      <c r="AL3838">
        <f t="shared" si="119"/>
        <v>11</v>
      </c>
    </row>
    <row r="3839" spans="1:38" x14ac:dyDescent="0.25">
      <c r="A3839" t="s">
        <v>30198</v>
      </c>
      <c r="B3839" t="s">
        <v>30199</v>
      </c>
      <c r="C3839">
        <v>8500</v>
      </c>
      <c r="D3839">
        <v>42436</v>
      </c>
      <c r="F3839" t="s">
        <v>30200</v>
      </c>
      <c r="G3839" t="s">
        <v>30201</v>
      </c>
      <c r="H3839" t="s">
        <v>30200</v>
      </c>
      <c r="I3839" t="s">
        <v>64</v>
      </c>
      <c r="J3839" t="s">
        <v>37</v>
      </c>
      <c r="K3839" t="s">
        <v>38</v>
      </c>
      <c r="L3839" t="s">
        <v>43</v>
      </c>
      <c r="M3839" t="s">
        <v>44</v>
      </c>
      <c r="N3839" t="s">
        <v>41</v>
      </c>
      <c r="O3839" t="s">
        <v>42</v>
      </c>
      <c r="P3839" t="s">
        <v>363</v>
      </c>
      <c r="Q3839" t="s">
        <v>364</v>
      </c>
      <c r="R3839">
        <v>0</v>
      </c>
      <c r="S3839">
        <v>0</v>
      </c>
      <c r="W3839" t="s">
        <v>45</v>
      </c>
      <c r="X3839">
        <v>8500</v>
      </c>
      <c r="Y3839" t="s">
        <v>6995</v>
      </c>
      <c r="Z3839" t="s">
        <v>6996</v>
      </c>
      <c r="AA3839" t="s">
        <v>40867</v>
      </c>
      <c r="AB3839" t="s">
        <v>7135</v>
      </c>
      <c r="AC3839">
        <v>2934</v>
      </c>
      <c r="AD3839" t="s">
        <v>7136</v>
      </c>
      <c r="AE3839">
        <v>24.976279999999999</v>
      </c>
      <c r="AF3839">
        <v>42528.842361111114</v>
      </c>
      <c r="AG3839" s="1">
        <v>43059.636805555558</v>
      </c>
      <c r="AH3839" s="1">
        <v>43146.660416666666</v>
      </c>
      <c r="AI3839">
        <v>44.067500000000003</v>
      </c>
      <c r="AJ3839">
        <v>42.628900000000002</v>
      </c>
      <c r="AK3839">
        <f t="shared" si="118"/>
        <v>2016</v>
      </c>
      <c r="AL3839">
        <f t="shared" si="119"/>
        <v>3</v>
      </c>
    </row>
    <row r="3840" spans="1:38" x14ac:dyDescent="0.25">
      <c r="A3840" t="s">
        <v>31948</v>
      </c>
      <c r="B3840" t="s">
        <v>31949</v>
      </c>
      <c r="C3840">
        <v>9234</v>
      </c>
      <c r="D3840">
        <v>42466</v>
      </c>
      <c r="F3840" t="s">
        <v>31950</v>
      </c>
      <c r="G3840" t="s">
        <v>31951</v>
      </c>
      <c r="H3840" t="s">
        <v>31950</v>
      </c>
      <c r="I3840" t="s">
        <v>267</v>
      </c>
      <c r="J3840" t="s">
        <v>138</v>
      </c>
      <c r="K3840" t="s">
        <v>139</v>
      </c>
      <c r="L3840" t="s">
        <v>1124</v>
      </c>
      <c r="M3840" t="s">
        <v>1125</v>
      </c>
      <c r="N3840" t="s">
        <v>65</v>
      </c>
      <c r="O3840" t="s">
        <v>66</v>
      </c>
      <c r="P3840" t="s">
        <v>5432</v>
      </c>
      <c r="Q3840" t="s">
        <v>5433</v>
      </c>
      <c r="R3840">
        <v>0</v>
      </c>
      <c r="S3840">
        <v>0</v>
      </c>
      <c r="U3840" t="s">
        <v>31952</v>
      </c>
      <c r="W3840" t="s">
        <v>45</v>
      </c>
      <c r="X3840">
        <v>9234</v>
      </c>
      <c r="Y3840" t="s">
        <v>6995</v>
      </c>
      <c r="Z3840" t="s">
        <v>6996</v>
      </c>
      <c r="AA3840" t="s">
        <v>40867</v>
      </c>
      <c r="AB3840" t="s">
        <v>12224</v>
      </c>
      <c r="AC3840">
        <v>30000</v>
      </c>
      <c r="AD3840" t="s">
        <v>31953</v>
      </c>
      <c r="AE3840">
        <v>11.550700000000001</v>
      </c>
      <c r="AF3840">
        <v>42580.736805555556</v>
      </c>
      <c r="AG3840" s="1">
        <v>43059.636805555558</v>
      </c>
      <c r="AH3840" s="1">
        <v>43146.660416666666</v>
      </c>
      <c r="AI3840">
        <v>39.447600000000001</v>
      </c>
      <c r="AJ3840">
        <v>43.970100000000002</v>
      </c>
      <c r="AK3840">
        <f t="shared" si="118"/>
        <v>2016</v>
      </c>
      <c r="AL3840">
        <f t="shared" si="119"/>
        <v>4</v>
      </c>
    </row>
    <row r="3841" spans="1:38" x14ac:dyDescent="0.25">
      <c r="A3841" t="s">
        <v>6808</v>
      </c>
      <c r="B3841" t="s">
        <v>6809</v>
      </c>
      <c r="C3841">
        <v>1515</v>
      </c>
      <c r="D3841">
        <v>40229</v>
      </c>
      <c r="F3841" t="s">
        <v>6810</v>
      </c>
      <c r="G3841" t="s">
        <v>6811</v>
      </c>
      <c r="H3841" t="s">
        <v>6810</v>
      </c>
      <c r="I3841" t="s">
        <v>36</v>
      </c>
      <c r="J3841" t="s">
        <v>37</v>
      </c>
      <c r="K3841" t="s">
        <v>38</v>
      </c>
      <c r="L3841" t="s">
        <v>39</v>
      </c>
      <c r="M3841" t="s">
        <v>40</v>
      </c>
      <c r="N3841" t="s">
        <v>41</v>
      </c>
      <c r="O3841" t="s">
        <v>42</v>
      </c>
      <c r="P3841" t="s">
        <v>363</v>
      </c>
      <c r="Q3841" t="s">
        <v>364</v>
      </c>
      <c r="R3841">
        <v>0</v>
      </c>
      <c r="S3841">
        <v>0</v>
      </c>
      <c r="W3841" t="s">
        <v>45</v>
      </c>
      <c r="X3841">
        <v>1515</v>
      </c>
      <c r="Y3841" t="s">
        <v>6812</v>
      </c>
      <c r="Z3841" t="s">
        <v>6813</v>
      </c>
      <c r="AA3841" t="s">
        <v>40866</v>
      </c>
      <c r="AB3841" t="s">
        <v>6814</v>
      </c>
      <c r="AC3841">
        <v>1370</v>
      </c>
      <c r="AD3841" t="s">
        <v>6815</v>
      </c>
      <c r="AE3841">
        <v>3.39398</v>
      </c>
      <c r="AF3841">
        <v>42675.593055555553</v>
      </c>
      <c r="AG3841" s="1">
        <v>43059.636805555558</v>
      </c>
      <c r="AH3841" s="1">
        <v>43146.660416666666</v>
      </c>
      <c r="AI3841">
        <v>22.7941</v>
      </c>
      <c r="AJ3841">
        <v>44.616300000000003</v>
      </c>
      <c r="AK3841">
        <f t="shared" si="118"/>
        <v>2010</v>
      </c>
      <c r="AL3841">
        <f t="shared" si="119"/>
        <v>2</v>
      </c>
    </row>
    <row r="3842" spans="1:38" x14ac:dyDescent="0.25">
      <c r="A3842" t="s">
        <v>6816</v>
      </c>
      <c r="B3842" t="s">
        <v>6809</v>
      </c>
      <c r="C3842">
        <v>1516</v>
      </c>
      <c r="D3842">
        <v>40229</v>
      </c>
      <c r="F3842" t="s">
        <v>6817</v>
      </c>
      <c r="G3842" t="s">
        <v>6818</v>
      </c>
      <c r="H3842" t="s">
        <v>6817</v>
      </c>
      <c r="I3842" t="s">
        <v>36</v>
      </c>
      <c r="J3842" t="s">
        <v>37</v>
      </c>
      <c r="K3842" t="s">
        <v>38</v>
      </c>
      <c r="L3842" t="s">
        <v>39</v>
      </c>
      <c r="M3842" t="s">
        <v>40</v>
      </c>
      <c r="N3842" t="s">
        <v>41</v>
      </c>
      <c r="O3842" t="s">
        <v>42</v>
      </c>
      <c r="P3842" t="s">
        <v>43</v>
      </c>
      <c r="Q3842" t="s">
        <v>44</v>
      </c>
      <c r="R3842">
        <v>0</v>
      </c>
      <c r="S3842">
        <v>0</v>
      </c>
      <c r="W3842" t="s">
        <v>45</v>
      </c>
      <c r="X3842">
        <v>1516</v>
      </c>
      <c r="Y3842" t="s">
        <v>6812</v>
      </c>
      <c r="Z3842" t="s">
        <v>6813</v>
      </c>
      <c r="AA3842" t="s">
        <v>40866</v>
      </c>
      <c r="AB3842" t="s">
        <v>6819</v>
      </c>
      <c r="AC3842">
        <v>2667</v>
      </c>
      <c r="AD3842" t="s">
        <v>6820</v>
      </c>
      <c r="AE3842">
        <v>1.59419</v>
      </c>
      <c r="AF3842">
        <v>41952.824305555558</v>
      </c>
      <c r="AG3842" s="1">
        <v>43059.636805555558</v>
      </c>
      <c r="AH3842" s="1">
        <v>43146.660416666666</v>
      </c>
      <c r="AI3842">
        <v>26.351600000000001</v>
      </c>
      <c r="AJ3842">
        <v>45.333399999999997</v>
      </c>
      <c r="AK3842">
        <f t="shared" ref="AK3842:AK3905" si="120">YEAR(D3842)</f>
        <v>2010</v>
      </c>
      <c r="AL3842">
        <f t="shared" ref="AL3842:AL3905" si="121">MONTH(D3842)</f>
        <v>2</v>
      </c>
    </row>
    <row r="3843" spans="1:38" x14ac:dyDescent="0.25">
      <c r="A3843" t="s">
        <v>6816</v>
      </c>
      <c r="B3843" t="s">
        <v>6848</v>
      </c>
      <c r="C3843">
        <v>1523</v>
      </c>
      <c r="D3843">
        <v>40234</v>
      </c>
      <c r="F3843" t="s">
        <v>6849</v>
      </c>
      <c r="G3843" t="s">
        <v>6850</v>
      </c>
      <c r="H3843" t="s">
        <v>6849</v>
      </c>
      <c r="I3843" t="s">
        <v>43</v>
      </c>
      <c r="J3843" t="s">
        <v>37</v>
      </c>
      <c r="K3843" t="s">
        <v>38</v>
      </c>
      <c r="L3843" t="s">
        <v>39</v>
      </c>
      <c r="M3843" t="s">
        <v>40</v>
      </c>
      <c r="N3843" t="s">
        <v>41</v>
      </c>
      <c r="O3843" t="s">
        <v>42</v>
      </c>
      <c r="P3843" t="s">
        <v>43</v>
      </c>
      <c r="Q3843" t="s">
        <v>44</v>
      </c>
      <c r="R3843">
        <v>0</v>
      </c>
      <c r="S3843">
        <v>0</v>
      </c>
      <c r="W3843" t="s">
        <v>45</v>
      </c>
      <c r="X3843">
        <v>1523</v>
      </c>
      <c r="Y3843" t="s">
        <v>6812</v>
      </c>
      <c r="Z3843" t="s">
        <v>6813</v>
      </c>
      <c r="AA3843" t="s">
        <v>40866</v>
      </c>
      <c r="AB3843" t="s">
        <v>6819</v>
      </c>
      <c r="AC3843">
        <v>1080</v>
      </c>
      <c r="AD3843" t="s">
        <v>6851</v>
      </c>
      <c r="AE3843">
        <v>2.1460900000000001</v>
      </c>
      <c r="AF3843">
        <v>41952.822916666664</v>
      </c>
      <c r="AG3843" s="1">
        <v>43059.636805555558</v>
      </c>
      <c r="AH3843" s="1">
        <v>43146.660416666666</v>
      </c>
      <c r="AI3843">
        <v>26.5227</v>
      </c>
      <c r="AJ3843">
        <v>45.384999999999998</v>
      </c>
      <c r="AK3843">
        <f t="shared" si="120"/>
        <v>2010</v>
      </c>
      <c r="AL3843">
        <f t="shared" si="121"/>
        <v>2</v>
      </c>
    </row>
    <row r="3844" spans="1:38" x14ac:dyDescent="0.25">
      <c r="A3844" t="s">
        <v>257</v>
      </c>
      <c r="B3844" t="s">
        <v>1698</v>
      </c>
      <c r="C3844">
        <v>332</v>
      </c>
      <c r="D3844">
        <v>39384</v>
      </c>
      <c r="F3844" t="s">
        <v>1699</v>
      </c>
      <c r="G3844" t="s">
        <v>1700</v>
      </c>
      <c r="H3844" t="s">
        <v>1699</v>
      </c>
      <c r="I3844" t="s">
        <v>36</v>
      </c>
      <c r="J3844" t="s">
        <v>37</v>
      </c>
      <c r="K3844" t="s">
        <v>38</v>
      </c>
      <c r="L3844" t="s">
        <v>123</v>
      </c>
      <c r="M3844" t="s">
        <v>124</v>
      </c>
      <c r="N3844" t="s">
        <v>41</v>
      </c>
      <c r="O3844" t="s">
        <v>42</v>
      </c>
      <c r="P3844" t="s">
        <v>43</v>
      </c>
      <c r="Q3844" t="s">
        <v>44</v>
      </c>
      <c r="R3844">
        <v>0</v>
      </c>
      <c r="S3844">
        <v>0</v>
      </c>
      <c r="W3844" t="s">
        <v>140</v>
      </c>
      <c r="X3844">
        <v>332</v>
      </c>
      <c r="Y3844" t="s">
        <v>1701</v>
      </c>
      <c r="Z3844" t="s">
        <v>1702</v>
      </c>
      <c r="AA3844" t="s">
        <v>40865</v>
      </c>
      <c r="AB3844" t="s">
        <v>1703</v>
      </c>
      <c r="AC3844">
        <v>1284609</v>
      </c>
      <c r="AD3844" t="s">
        <v>1699</v>
      </c>
      <c r="AE3844">
        <v>2.1978300000000002</v>
      </c>
      <c r="AF3844">
        <v>41643</v>
      </c>
      <c r="AG3844" s="1">
        <v>43059.636805555558</v>
      </c>
      <c r="AH3844" s="1">
        <v>43146.660416666666</v>
      </c>
      <c r="AI3844">
        <v>15.266</v>
      </c>
      <c r="AJ3844">
        <v>-4.2759999999999998</v>
      </c>
      <c r="AK3844">
        <f t="shared" si="120"/>
        <v>2007</v>
      </c>
      <c r="AL3844">
        <f t="shared" si="121"/>
        <v>10</v>
      </c>
    </row>
    <row r="3845" spans="1:38" x14ac:dyDescent="0.25">
      <c r="A3845" t="s">
        <v>1661</v>
      </c>
      <c r="B3845" t="s">
        <v>1991</v>
      </c>
      <c r="C3845">
        <v>393</v>
      </c>
      <c r="D3845">
        <v>39428</v>
      </c>
      <c r="F3845" t="s">
        <v>1992</v>
      </c>
      <c r="G3845" t="s">
        <v>1993</v>
      </c>
      <c r="H3845" t="s">
        <v>1992</v>
      </c>
      <c r="I3845" t="s">
        <v>64</v>
      </c>
      <c r="J3845" t="s">
        <v>37</v>
      </c>
      <c r="K3845" t="s">
        <v>38</v>
      </c>
      <c r="L3845" t="s">
        <v>383</v>
      </c>
      <c r="M3845" t="s">
        <v>384</v>
      </c>
      <c r="N3845" t="s">
        <v>41</v>
      </c>
      <c r="O3845" t="s">
        <v>42</v>
      </c>
      <c r="P3845" t="s">
        <v>43</v>
      </c>
      <c r="Q3845" t="s">
        <v>44</v>
      </c>
      <c r="R3845">
        <v>0</v>
      </c>
      <c r="S3845">
        <v>0</v>
      </c>
      <c r="T3845" t="s">
        <v>1975</v>
      </c>
      <c r="W3845" t="s">
        <v>45</v>
      </c>
      <c r="X3845">
        <v>393</v>
      </c>
      <c r="Y3845" t="s">
        <v>1994</v>
      </c>
      <c r="Z3845" t="s">
        <v>1995</v>
      </c>
      <c r="AA3845" t="s">
        <v>40864</v>
      </c>
      <c r="AB3845" t="s">
        <v>1996</v>
      </c>
      <c r="AC3845">
        <v>418140</v>
      </c>
      <c r="AD3845" t="s">
        <v>1996</v>
      </c>
      <c r="AE3845">
        <v>6.91777</v>
      </c>
      <c r="AF3845">
        <v>41643</v>
      </c>
      <c r="AG3845" s="1">
        <v>43059.636805555558</v>
      </c>
      <c r="AH3845" s="1">
        <v>43146.660416666666</v>
      </c>
      <c r="AI3845">
        <v>-66.051000000000002</v>
      </c>
      <c r="AJ3845">
        <v>18.431999999999999</v>
      </c>
      <c r="AK3845">
        <f t="shared" si="120"/>
        <v>2007</v>
      </c>
      <c r="AL3845">
        <f t="shared" si="121"/>
        <v>12</v>
      </c>
    </row>
    <row r="3846" spans="1:38" x14ac:dyDescent="0.25">
      <c r="A3846" t="s">
        <v>10341</v>
      </c>
      <c r="B3846" t="s">
        <v>10342</v>
      </c>
      <c r="C3846">
        <v>2550</v>
      </c>
      <c r="D3846">
        <v>40339</v>
      </c>
      <c r="F3846" t="s">
        <v>10343</v>
      </c>
      <c r="G3846" t="s">
        <v>10344</v>
      </c>
      <c r="H3846" t="s">
        <v>10343</v>
      </c>
      <c r="I3846" t="s">
        <v>43</v>
      </c>
      <c r="J3846" t="s">
        <v>54</v>
      </c>
      <c r="K3846" t="s">
        <v>55</v>
      </c>
      <c r="L3846" t="s">
        <v>383</v>
      </c>
      <c r="M3846" t="s">
        <v>384</v>
      </c>
      <c r="N3846" t="s">
        <v>41</v>
      </c>
      <c r="O3846" t="s">
        <v>42</v>
      </c>
      <c r="P3846" t="s">
        <v>43</v>
      </c>
      <c r="Q3846" t="s">
        <v>44</v>
      </c>
      <c r="R3846">
        <v>0</v>
      </c>
      <c r="S3846">
        <v>0</v>
      </c>
      <c r="T3846" t="s">
        <v>10345</v>
      </c>
      <c r="W3846" t="s">
        <v>45</v>
      </c>
      <c r="X3846">
        <v>2550</v>
      </c>
      <c r="Y3846" t="s">
        <v>1994</v>
      </c>
      <c r="Z3846" t="s">
        <v>1995</v>
      </c>
      <c r="AA3846" t="s">
        <v>40864</v>
      </c>
      <c r="AB3846" t="s">
        <v>10346</v>
      </c>
      <c r="AC3846">
        <v>944</v>
      </c>
      <c r="AD3846" t="s">
        <v>10346</v>
      </c>
      <c r="AE3846">
        <v>6.8575999999999997</v>
      </c>
      <c r="AF3846">
        <v>41643</v>
      </c>
      <c r="AG3846" s="1">
        <v>43059.636805555558</v>
      </c>
      <c r="AH3846" s="1">
        <v>43146.660416666666</v>
      </c>
      <c r="AI3846">
        <v>-66.396900000000002</v>
      </c>
      <c r="AJ3846">
        <v>18.165199999999999</v>
      </c>
      <c r="AK3846">
        <f t="shared" si="120"/>
        <v>2010</v>
      </c>
      <c r="AL3846">
        <f t="shared" si="121"/>
        <v>6</v>
      </c>
    </row>
    <row r="3847" spans="1:38" x14ac:dyDescent="0.25">
      <c r="A3847" t="s">
        <v>24980</v>
      </c>
      <c r="B3847" t="s">
        <v>24981</v>
      </c>
      <c r="C3847">
        <v>6708</v>
      </c>
      <c r="D3847">
        <v>41777</v>
      </c>
      <c r="F3847" t="s">
        <v>24982</v>
      </c>
      <c r="G3847" t="s">
        <v>24983</v>
      </c>
      <c r="H3847" t="s">
        <v>24982</v>
      </c>
      <c r="I3847" t="s">
        <v>36</v>
      </c>
      <c r="J3847" t="s">
        <v>7893</v>
      </c>
      <c r="K3847" t="s">
        <v>7894</v>
      </c>
      <c r="L3847" t="s">
        <v>39</v>
      </c>
      <c r="M3847" t="s">
        <v>40</v>
      </c>
      <c r="N3847" t="s">
        <v>190</v>
      </c>
      <c r="O3847" t="s">
        <v>191</v>
      </c>
      <c r="P3847" t="s">
        <v>878</v>
      </c>
      <c r="Q3847" t="s">
        <v>879</v>
      </c>
      <c r="R3847">
        <v>0</v>
      </c>
      <c r="S3847">
        <v>0</v>
      </c>
      <c r="W3847" t="s">
        <v>45</v>
      </c>
      <c r="X3847">
        <v>6708</v>
      </c>
      <c r="Y3847" t="s">
        <v>1994</v>
      </c>
      <c r="Z3847" t="s">
        <v>1995</v>
      </c>
      <c r="AA3847" t="s">
        <v>40864</v>
      </c>
      <c r="AB3847" t="s">
        <v>24984</v>
      </c>
      <c r="AC3847">
        <v>12036</v>
      </c>
      <c r="AD3847" t="s">
        <v>24984</v>
      </c>
      <c r="AE3847">
        <v>3.4908999999999999</v>
      </c>
      <c r="AF3847">
        <v>42026.688888888886</v>
      </c>
      <c r="AG3847" s="1">
        <v>43059.636805555558</v>
      </c>
      <c r="AH3847" s="1">
        <v>43146.660416666666</v>
      </c>
      <c r="AI3847">
        <v>-66.331900000000005</v>
      </c>
      <c r="AJ3847">
        <v>18.380600000000001</v>
      </c>
      <c r="AK3847">
        <f t="shared" si="120"/>
        <v>2014</v>
      </c>
      <c r="AL3847">
        <f t="shared" si="121"/>
        <v>5</v>
      </c>
    </row>
    <row r="3848" spans="1:38" x14ac:dyDescent="0.25">
      <c r="A3848" t="s">
        <v>24997</v>
      </c>
      <c r="B3848" t="s">
        <v>24998</v>
      </c>
      <c r="C3848">
        <v>6712</v>
      </c>
      <c r="D3848">
        <v>41831</v>
      </c>
      <c r="F3848" t="s">
        <v>24999</v>
      </c>
      <c r="G3848" t="s">
        <v>25000</v>
      </c>
      <c r="H3848" t="s">
        <v>24999</v>
      </c>
      <c r="I3848" t="s">
        <v>64</v>
      </c>
      <c r="J3848" t="s">
        <v>37</v>
      </c>
      <c r="K3848" t="s">
        <v>38</v>
      </c>
      <c r="L3848" t="s">
        <v>43</v>
      </c>
      <c r="M3848" t="s">
        <v>44</v>
      </c>
      <c r="N3848" t="s">
        <v>41</v>
      </c>
      <c r="O3848" t="s">
        <v>42</v>
      </c>
      <c r="P3848" t="s">
        <v>43</v>
      </c>
      <c r="Q3848" t="s">
        <v>44</v>
      </c>
      <c r="R3848">
        <v>0</v>
      </c>
      <c r="S3848">
        <v>0</v>
      </c>
      <c r="W3848" t="s">
        <v>45</v>
      </c>
      <c r="X3848">
        <v>6712</v>
      </c>
      <c r="Y3848" t="s">
        <v>1994</v>
      </c>
      <c r="Z3848" t="s">
        <v>1995</v>
      </c>
      <c r="AA3848" t="s">
        <v>40864</v>
      </c>
      <c r="AB3848" t="s">
        <v>25001</v>
      </c>
      <c r="AC3848">
        <v>4555</v>
      </c>
      <c r="AD3848" t="s">
        <v>25001</v>
      </c>
      <c r="AE3848">
        <v>3.6553499999999999</v>
      </c>
      <c r="AF3848">
        <v>42026.725694444445</v>
      </c>
      <c r="AG3848" s="1">
        <v>43059.636805555558</v>
      </c>
      <c r="AH3848" s="1">
        <v>43146.660416666666</v>
      </c>
      <c r="AI3848">
        <v>-66.478999999999999</v>
      </c>
      <c r="AJ3848">
        <v>18.157800000000002</v>
      </c>
      <c r="AK3848">
        <f t="shared" si="120"/>
        <v>2014</v>
      </c>
      <c r="AL3848">
        <f t="shared" si="121"/>
        <v>7</v>
      </c>
    </row>
    <row r="3849" spans="1:38" x14ac:dyDescent="0.25">
      <c r="A3849" t="s">
        <v>24988</v>
      </c>
      <c r="B3849" t="s">
        <v>24989</v>
      </c>
      <c r="C3849">
        <v>6710</v>
      </c>
      <c r="D3849">
        <v>41875</v>
      </c>
      <c r="F3849" t="s">
        <v>24990</v>
      </c>
      <c r="G3849" t="s">
        <v>24991</v>
      </c>
      <c r="H3849" t="s">
        <v>24990</v>
      </c>
      <c r="I3849" t="s">
        <v>36</v>
      </c>
      <c r="J3849" t="s">
        <v>37</v>
      </c>
      <c r="K3849" t="s">
        <v>38</v>
      </c>
      <c r="L3849" t="s">
        <v>123</v>
      </c>
      <c r="M3849" t="s">
        <v>124</v>
      </c>
      <c r="N3849" t="s">
        <v>190</v>
      </c>
      <c r="O3849" t="s">
        <v>191</v>
      </c>
      <c r="P3849" t="s">
        <v>43</v>
      </c>
      <c r="Q3849" t="s">
        <v>44</v>
      </c>
      <c r="R3849">
        <v>0</v>
      </c>
      <c r="S3849">
        <v>0</v>
      </c>
      <c r="U3849" t="s">
        <v>24992</v>
      </c>
      <c r="W3849" t="s">
        <v>45</v>
      </c>
      <c r="X3849">
        <v>6710</v>
      </c>
      <c r="Y3849" t="s">
        <v>1994</v>
      </c>
      <c r="Z3849" t="s">
        <v>1995</v>
      </c>
      <c r="AA3849" t="s">
        <v>40864</v>
      </c>
      <c r="AB3849" t="s">
        <v>24993</v>
      </c>
      <c r="AC3849">
        <v>5080</v>
      </c>
      <c r="AD3849" t="s">
        <v>24994</v>
      </c>
      <c r="AE3849">
        <v>5.7887199999999996</v>
      </c>
      <c r="AF3849">
        <v>42026.706250000003</v>
      </c>
      <c r="AG3849" s="1">
        <v>43059.636805555558</v>
      </c>
      <c r="AH3849" s="1">
        <v>43146.660416666666</v>
      </c>
      <c r="AI3849">
        <v>-66.680999999999997</v>
      </c>
      <c r="AJ3849">
        <v>18.128299999999999</v>
      </c>
      <c r="AK3849">
        <f t="shared" si="120"/>
        <v>2014</v>
      </c>
      <c r="AL3849">
        <f t="shared" si="121"/>
        <v>8</v>
      </c>
    </row>
    <row r="3850" spans="1:38" x14ac:dyDescent="0.25">
      <c r="A3850" t="s">
        <v>24988</v>
      </c>
      <c r="B3850" t="s">
        <v>24989</v>
      </c>
      <c r="C3850">
        <v>6711</v>
      </c>
      <c r="D3850">
        <v>41875</v>
      </c>
      <c r="F3850" t="s">
        <v>24995</v>
      </c>
      <c r="G3850" t="s">
        <v>24996</v>
      </c>
      <c r="H3850" t="s">
        <v>24995</v>
      </c>
      <c r="I3850" t="s">
        <v>72</v>
      </c>
      <c r="J3850" t="s">
        <v>37</v>
      </c>
      <c r="K3850" t="s">
        <v>38</v>
      </c>
      <c r="L3850" t="s">
        <v>123</v>
      </c>
      <c r="M3850" t="s">
        <v>124</v>
      </c>
      <c r="N3850" t="s">
        <v>41</v>
      </c>
      <c r="O3850" t="s">
        <v>42</v>
      </c>
      <c r="P3850" t="s">
        <v>43</v>
      </c>
      <c r="Q3850" t="s">
        <v>44</v>
      </c>
      <c r="R3850">
        <v>0</v>
      </c>
      <c r="S3850">
        <v>0</v>
      </c>
      <c r="W3850" t="s">
        <v>45</v>
      </c>
      <c r="X3850">
        <v>6711</v>
      </c>
      <c r="Y3850" t="s">
        <v>1994</v>
      </c>
      <c r="Z3850" t="s">
        <v>1995</v>
      </c>
      <c r="AA3850" t="s">
        <v>40864</v>
      </c>
      <c r="AB3850" t="s">
        <v>24993</v>
      </c>
      <c r="AC3850">
        <v>5080</v>
      </c>
      <c r="AD3850" t="s">
        <v>24994</v>
      </c>
      <c r="AE3850">
        <v>6.8903600000000003</v>
      </c>
      <c r="AF3850">
        <v>42026.709027777775</v>
      </c>
      <c r="AG3850" s="1">
        <v>43059.636805555558</v>
      </c>
      <c r="AH3850" s="1">
        <v>43146.660416666666</v>
      </c>
      <c r="AI3850">
        <v>-66.67</v>
      </c>
      <c r="AJ3850">
        <v>18.125399999999999</v>
      </c>
      <c r="AK3850">
        <f t="shared" si="120"/>
        <v>2014</v>
      </c>
      <c r="AL3850">
        <f t="shared" si="121"/>
        <v>8</v>
      </c>
    </row>
    <row r="3851" spans="1:38" x14ac:dyDescent="0.25">
      <c r="A3851" t="s">
        <v>24980</v>
      </c>
      <c r="B3851" t="s">
        <v>24985</v>
      </c>
      <c r="C3851">
        <v>6709</v>
      </c>
      <c r="D3851">
        <v>41906</v>
      </c>
      <c r="F3851" t="s">
        <v>24986</v>
      </c>
      <c r="G3851" t="s">
        <v>24987</v>
      </c>
      <c r="H3851" t="s">
        <v>24986</v>
      </c>
      <c r="I3851" t="s">
        <v>64</v>
      </c>
      <c r="J3851" t="s">
        <v>37</v>
      </c>
      <c r="K3851" t="s">
        <v>38</v>
      </c>
      <c r="L3851" t="s">
        <v>123</v>
      </c>
      <c r="M3851" t="s">
        <v>124</v>
      </c>
      <c r="N3851" t="s">
        <v>41</v>
      </c>
      <c r="O3851" t="s">
        <v>42</v>
      </c>
      <c r="P3851" t="s">
        <v>43</v>
      </c>
      <c r="Q3851" t="s">
        <v>44</v>
      </c>
      <c r="R3851">
        <v>0</v>
      </c>
      <c r="S3851">
        <v>0</v>
      </c>
      <c r="W3851" t="s">
        <v>45</v>
      </c>
      <c r="X3851">
        <v>6709</v>
      </c>
      <c r="Y3851" t="s">
        <v>1994</v>
      </c>
      <c r="Z3851" t="s">
        <v>1995</v>
      </c>
      <c r="AA3851" t="s">
        <v>40864</v>
      </c>
      <c r="AB3851" t="s">
        <v>24986</v>
      </c>
      <c r="AC3851">
        <v>4040</v>
      </c>
      <c r="AD3851" t="s">
        <v>24986</v>
      </c>
      <c r="AE3851">
        <v>1.4025700000000001</v>
      </c>
      <c r="AF3851">
        <v>42026.694444444445</v>
      </c>
      <c r="AG3851" s="1">
        <v>43059.636805555558</v>
      </c>
      <c r="AH3851" s="1">
        <v>43146.660416666666</v>
      </c>
      <c r="AI3851">
        <v>-67.178200000000004</v>
      </c>
      <c r="AJ3851">
        <v>18.371099999999998</v>
      </c>
      <c r="AK3851">
        <f t="shared" si="120"/>
        <v>2014</v>
      </c>
      <c r="AL3851">
        <f t="shared" si="121"/>
        <v>9</v>
      </c>
    </row>
    <row r="3852" spans="1:38" x14ac:dyDescent="0.25">
      <c r="A3852" t="s">
        <v>6800</v>
      </c>
      <c r="B3852" t="s">
        <v>6801</v>
      </c>
      <c r="C3852">
        <v>1514</v>
      </c>
      <c r="D3852">
        <v>40229</v>
      </c>
      <c r="F3852" t="s">
        <v>6802</v>
      </c>
      <c r="G3852" t="s">
        <v>6803</v>
      </c>
      <c r="H3852" t="s">
        <v>6802</v>
      </c>
      <c r="I3852" t="s">
        <v>72</v>
      </c>
      <c r="J3852" t="s">
        <v>138</v>
      </c>
      <c r="K3852" t="s">
        <v>139</v>
      </c>
      <c r="L3852" t="s">
        <v>123</v>
      </c>
      <c r="M3852" t="s">
        <v>124</v>
      </c>
      <c r="N3852" t="s">
        <v>557</v>
      </c>
      <c r="O3852" t="s">
        <v>558</v>
      </c>
      <c r="P3852" t="s">
        <v>43</v>
      </c>
      <c r="Q3852" t="s">
        <v>44</v>
      </c>
      <c r="R3852">
        <v>42</v>
      </c>
      <c r="S3852">
        <v>0</v>
      </c>
      <c r="W3852" t="s">
        <v>45</v>
      </c>
      <c r="X3852">
        <v>1514</v>
      </c>
      <c r="Y3852" t="s">
        <v>6804</v>
      </c>
      <c r="Z3852" t="s">
        <v>6805</v>
      </c>
      <c r="AA3852" t="s">
        <v>40863</v>
      </c>
      <c r="AB3852" t="s">
        <v>6806</v>
      </c>
      <c r="AC3852">
        <v>7444</v>
      </c>
      <c r="AD3852" t="s">
        <v>6807</v>
      </c>
      <c r="AE3852">
        <v>2.25142</v>
      </c>
      <c r="AF3852">
        <v>41643</v>
      </c>
      <c r="AG3852" s="1">
        <v>43059.636805555558</v>
      </c>
      <c r="AH3852" s="1">
        <v>43146.660416666666</v>
      </c>
      <c r="AI3852">
        <v>-16.923999999999999</v>
      </c>
      <c r="AJ3852">
        <v>32.666899999999998</v>
      </c>
      <c r="AK3852">
        <f t="shared" si="120"/>
        <v>2010</v>
      </c>
      <c r="AL3852">
        <f t="shared" si="121"/>
        <v>2</v>
      </c>
    </row>
    <row r="3853" spans="1:38" x14ac:dyDescent="0.25">
      <c r="A3853" t="s">
        <v>6938</v>
      </c>
      <c r="B3853" t="s">
        <v>6939</v>
      </c>
      <c r="C3853">
        <v>1546</v>
      </c>
      <c r="D3853">
        <v>40362</v>
      </c>
      <c r="F3853" t="s">
        <v>6940</v>
      </c>
      <c r="G3853" t="s">
        <v>6941</v>
      </c>
      <c r="H3853" t="s">
        <v>6940</v>
      </c>
      <c r="I3853" t="s">
        <v>43</v>
      </c>
      <c r="J3853" t="s">
        <v>138</v>
      </c>
      <c r="K3853" t="s">
        <v>139</v>
      </c>
      <c r="L3853" t="s">
        <v>383</v>
      </c>
      <c r="M3853" t="s">
        <v>384</v>
      </c>
      <c r="N3853" t="s">
        <v>41</v>
      </c>
      <c r="O3853" t="s">
        <v>42</v>
      </c>
      <c r="P3853" t="s">
        <v>43</v>
      </c>
      <c r="Q3853" t="s">
        <v>44</v>
      </c>
      <c r="R3853">
        <v>2</v>
      </c>
      <c r="S3853">
        <v>0</v>
      </c>
      <c r="T3853" t="s">
        <v>6942</v>
      </c>
      <c r="W3853" t="s">
        <v>45</v>
      </c>
      <c r="X3853">
        <v>1546</v>
      </c>
      <c r="Y3853" t="s">
        <v>6804</v>
      </c>
      <c r="Z3853" t="s">
        <v>6805</v>
      </c>
      <c r="AA3853" t="s">
        <v>40863</v>
      </c>
      <c r="AB3853" t="s">
        <v>6943</v>
      </c>
      <c r="AC3853">
        <v>3705</v>
      </c>
      <c r="AD3853" t="s">
        <v>6944</v>
      </c>
      <c r="AE3853">
        <v>27.49371</v>
      </c>
      <c r="AF3853">
        <v>41643</v>
      </c>
      <c r="AG3853" s="1">
        <v>43059.636805555558</v>
      </c>
      <c r="AH3853" s="1">
        <v>43146.660416666666</v>
      </c>
      <c r="AI3853">
        <v>-28.023499999999999</v>
      </c>
      <c r="AJ3853">
        <v>38.6081</v>
      </c>
      <c r="AK3853">
        <f t="shared" si="120"/>
        <v>2010</v>
      </c>
      <c r="AL3853">
        <f t="shared" si="121"/>
        <v>7</v>
      </c>
    </row>
    <row r="3854" spans="1:38" x14ac:dyDescent="0.25">
      <c r="A3854" t="s">
        <v>18086</v>
      </c>
      <c r="B3854" t="s">
        <v>18087</v>
      </c>
      <c r="C3854">
        <v>4773</v>
      </c>
      <c r="D3854">
        <v>41347</v>
      </c>
      <c r="F3854" t="s">
        <v>18088</v>
      </c>
      <c r="G3854" t="s">
        <v>18089</v>
      </c>
      <c r="H3854" t="s">
        <v>18088</v>
      </c>
      <c r="I3854" t="s">
        <v>36</v>
      </c>
      <c r="J3854" t="s">
        <v>37</v>
      </c>
      <c r="K3854" t="s">
        <v>38</v>
      </c>
      <c r="L3854" t="s">
        <v>39</v>
      </c>
      <c r="M3854" t="s">
        <v>40</v>
      </c>
      <c r="N3854" t="s">
        <v>41</v>
      </c>
      <c r="O3854" t="s">
        <v>42</v>
      </c>
      <c r="P3854" t="s">
        <v>43</v>
      </c>
      <c r="Q3854" t="s">
        <v>44</v>
      </c>
      <c r="R3854">
        <v>2</v>
      </c>
      <c r="S3854">
        <v>0</v>
      </c>
      <c r="W3854" t="s">
        <v>45</v>
      </c>
      <c r="X3854">
        <v>4773</v>
      </c>
      <c r="Y3854" t="s">
        <v>6804</v>
      </c>
      <c r="Z3854" t="s">
        <v>6805</v>
      </c>
      <c r="AA3854" t="s">
        <v>40863</v>
      </c>
      <c r="AB3854" t="s">
        <v>6943</v>
      </c>
      <c r="AC3854">
        <v>1599</v>
      </c>
      <c r="AD3854" t="s">
        <v>18090</v>
      </c>
      <c r="AE3854">
        <v>9.9825199999999992</v>
      </c>
      <c r="AF3854">
        <v>41643</v>
      </c>
      <c r="AG3854" s="1">
        <v>43059.636805555558</v>
      </c>
      <c r="AH3854" s="1">
        <v>43146.660416666666</v>
      </c>
      <c r="AI3854">
        <v>-25.2026</v>
      </c>
      <c r="AJ3854">
        <v>37.747900000000001</v>
      </c>
      <c r="AK3854">
        <f t="shared" si="120"/>
        <v>2013</v>
      </c>
      <c r="AL3854">
        <f t="shared" si="121"/>
        <v>3</v>
      </c>
    </row>
    <row r="3855" spans="1:38" x14ac:dyDescent="0.25">
      <c r="A3855" t="s">
        <v>18176</v>
      </c>
      <c r="B3855" t="s">
        <v>18177</v>
      </c>
      <c r="C3855">
        <v>4796</v>
      </c>
      <c r="D3855">
        <v>41337</v>
      </c>
      <c r="F3855" t="s">
        <v>18178</v>
      </c>
      <c r="G3855" t="s">
        <v>18179</v>
      </c>
      <c r="H3855" t="s">
        <v>18178</v>
      </c>
      <c r="I3855" t="s">
        <v>72</v>
      </c>
      <c r="J3855" t="s">
        <v>37</v>
      </c>
      <c r="K3855" t="s">
        <v>38</v>
      </c>
      <c r="L3855" t="s">
        <v>39</v>
      </c>
      <c r="M3855" t="s">
        <v>40</v>
      </c>
      <c r="N3855" t="s">
        <v>41</v>
      </c>
      <c r="O3855" t="s">
        <v>42</v>
      </c>
      <c r="P3855" t="s">
        <v>395</v>
      </c>
      <c r="Q3855" t="s">
        <v>396</v>
      </c>
      <c r="R3855">
        <v>0</v>
      </c>
      <c r="S3855">
        <v>0</v>
      </c>
      <c r="U3855" t="s">
        <v>18180</v>
      </c>
      <c r="W3855" t="s">
        <v>140</v>
      </c>
      <c r="X3855">
        <v>4796</v>
      </c>
      <c r="Y3855" t="s">
        <v>6804</v>
      </c>
      <c r="Z3855" t="s">
        <v>6805</v>
      </c>
      <c r="AA3855" t="s">
        <v>40863</v>
      </c>
      <c r="AB3855" t="s">
        <v>18181</v>
      </c>
      <c r="AC3855">
        <v>40604</v>
      </c>
      <c r="AD3855" t="s">
        <v>18182</v>
      </c>
      <c r="AE3855">
        <v>0.94025999999999998</v>
      </c>
      <c r="AF3855">
        <v>42583.692361111112</v>
      </c>
      <c r="AG3855" s="1">
        <v>43059.636805555558</v>
      </c>
      <c r="AH3855" s="1">
        <v>43146.660416666666</v>
      </c>
      <c r="AI3855">
        <v>-8.2593999999999994</v>
      </c>
      <c r="AJ3855">
        <v>41.4497</v>
      </c>
      <c r="AK3855">
        <f t="shared" si="120"/>
        <v>2013</v>
      </c>
      <c r="AL3855">
        <f t="shared" si="121"/>
        <v>3</v>
      </c>
    </row>
    <row r="3856" spans="1:38" x14ac:dyDescent="0.25">
      <c r="A3856" t="s">
        <v>18176</v>
      </c>
      <c r="B3856" t="s">
        <v>18177</v>
      </c>
      <c r="C3856">
        <v>4797</v>
      </c>
      <c r="D3856">
        <v>41337</v>
      </c>
      <c r="F3856" t="s">
        <v>18183</v>
      </c>
      <c r="G3856" t="s">
        <v>18184</v>
      </c>
      <c r="H3856" t="s">
        <v>18183</v>
      </c>
      <c r="I3856" t="s">
        <v>43</v>
      </c>
      <c r="J3856" t="s">
        <v>37</v>
      </c>
      <c r="K3856" t="s">
        <v>38</v>
      </c>
      <c r="L3856" t="s">
        <v>39</v>
      </c>
      <c r="M3856" t="s">
        <v>40</v>
      </c>
      <c r="N3856" t="s">
        <v>65</v>
      </c>
      <c r="O3856" t="s">
        <v>66</v>
      </c>
      <c r="P3856" t="s">
        <v>43</v>
      </c>
      <c r="Q3856" t="s">
        <v>44</v>
      </c>
      <c r="R3856">
        <v>0</v>
      </c>
      <c r="S3856">
        <v>0</v>
      </c>
      <c r="W3856" t="s">
        <v>45</v>
      </c>
      <c r="X3856">
        <v>4797</v>
      </c>
      <c r="Y3856" t="s">
        <v>6804</v>
      </c>
      <c r="Z3856" t="s">
        <v>6805</v>
      </c>
      <c r="AA3856" t="s">
        <v>40863</v>
      </c>
      <c r="AB3856" t="s">
        <v>18185</v>
      </c>
      <c r="AC3856">
        <v>29385</v>
      </c>
      <c r="AD3856" t="s">
        <v>18185</v>
      </c>
      <c r="AE3856">
        <v>0.52295999999999998</v>
      </c>
      <c r="AF3856">
        <v>42583.697916666664</v>
      </c>
      <c r="AG3856" s="1">
        <v>43059.636805555558</v>
      </c>
      <c r="AH3856" s="1">
        <v>43146.660416666666</v>
      </c>
      <c r="AI3856">
        <v>-8.6859000000000002</v>
      </c>
      <c r="AJ3856">
        <v>39.2376</v>
      </c>
      <c r="AK3856">
        <f t="shared" si="120"/>
        <v>2013</v>
      </c>
      <c r="AL3856">
        <f t="shared" si="121"/>
        <v>3</v>
      </c>
    </row>
    <row r="3857" spans="1:38" x14ac:dyDescent="0.25">
      <c r="A3857" t="s">
        <v>27465</v>
      </c>
      <c r="B3857" t="s">
        <v>27466</v>
      </c>
      <c r="C3857">
        <v>7400</v>
      </c>
      <c r="D3857">
        <v>41868</v>
      </c>
      <c r="F3857" t="s">
        <v>27467</v>
      </c>
      <c r="G3857" t="s">
        <v>27468</v>
      </c>
      <c r="H3857" t="s">
        <v>27467</v>
      </c>
      <c r="I3857" t="s">
        <v>43</v>
      </c>
      <c r="J3857" t="s">
        <v>37</v>
      </c>
      <c r="K3857" t="s">
        <v>38</v>
      </c>
      <c r="L3857" t="s">
        <v>43</v>
      </c>
      <c r="M3857" t="s">
        <v>44</v>
      </c>
      <c r="N3857" t="s">
        <v>41</v>
      </c>
      <c r="O3857" t="s">
        <v>42</v>
      </c>
      <c r="P3857" t="s">
        <v>395</v>
      </c>
      <c r="Q3857" t="s">
        <v>396</v>
      </c>
      <c r="R3857">
        <v>0</v>
      </c>
      <c r="S3857">
        <v>0</v>
      </c>
      <c r="U3857" t="s">
        <v>27469</v>
      </c>
      <c r="W3857" t="s">
        <v>45</v>
      </c>
      <c r="X3857">
        <v>7400</v>
      </c>
      <c r="Y3857" t="s">
        <v>6804</v>
      </c>
      <c r="Z3857" t="s">
        <v>6805</v>
      </c>
      <c r="AA3857" t="s">
        <v>40863</v>
      </c>
      <c r="AB3857" t="s">
        <v>18185</v>
      </c>
      <c r="AC3857">
        <v>0</v>
      </c>
      <c r="AD3857" t="s">
        <v>27470</v>
      </c>
      <c r="AE3857">
        <v>9.5358999999999998</v>
      </c>
      <c r="AF3857">
        <v>42583.711805555555</v>
      </c>
      <c r="AG3857" s="1">
        <v>43059.636805555558</v>
      </c>
      <c r="AH3857" s="1">
        <v>43146.660416666666</v>
      </c>
      <c r="AI3857">
        <v>-8.2888000000000002</v>
      </c>
      <c r="AJ3857">
        <v>39.608199999999997</v>
      </c>
      <c r="AK3857">
        <f t="shared" si="120"/>
        <v>2014</v>
      </c>
      <c r="AL3857">
        <f t="shared" si="121"/>
        <v>8</v>
      </c>
    </row>
    <row r="3858" spans="1:38" x14ac:dyDescent="0.25">
      <c r="A3858" t="s">
        <v>7973</v>
      </c>
      <c r="B3858" t="s">
        <v>7974</v>
      </c>
      <c r="C3858">
        <v>1874</v>
      </c>
      <c r="D3858">
        <v>40316</v>
      </c>
      <c r="F3858" t="s">
        <v>7975</v>
      </c>
      <c r="G3858" t="s">
        <v>7976</v>
      </c>
      <c r="H3858" t="s">
        <v>7975</v>
      </c>
      <c r="I3858" t="s">
        <v>267</v>
      </c>
      <c r="J3858" t="s">
        <v>37</v>
      </c>
      <c r="K3858" t="s">
        <v>38</v>
      </c>
      <c r="L3858" t="s">
        <v>123</v>
      </c>
      <c r="M3858" t="s">
        <v>124</v>
      </c>
      <c r="N3858" t="s">
        <v>41</v>
      </c>
      <c r="O3858" t="s">
        <v>42</v>
      </c>
      <c r="P3858" t="s">
        <v>395</v>
      </c>
      <c r="Q3858" t="s">
        <v>396</v>
      </c>
      <c r="R3858">
        <v>0</v>
      </c>
      <c r="S3858">
        <v>0</v>
      </c>
      <c r="U3858" t="s">
        <v>7977</v>
      </c>
      <c r="W3858" t="s">
        <v>45</v>
      </c>
      <c r="X3858">
        <v>1874</v>
      </c>
      <c r="Y3858" t="s">
        <v>7978</v>
      </c>
      <c r="Z3858" t="s">
        <v>7979</v>
      </c>
      <c r="AA3858" t="s">
        <v>40862</v>
      </c>
      <c r="AB3858" t="s">
        <v>7980</v>
      </c>
      <c r="AC3858">
        <v>2100</v>
      </c>
      <c r="AD3858" t="s">
        <v>7975</v>
      </c>
      <c r="AE3858">
        <v>4.0329999999999998E-2</v>
      </c>
      <c r="AF3858">
        <v>41643</v>
      </c>
      <c r="AG3858" s="1">
        <v>43059.636805555558</v>
      </c>
      <c r="AH3858" s="1">
        <v>43146.660416666666</v>
      </c>
      <c r="AI3858">
        <v>19.71636831</v>
      </c>
      <c r="AJ3858">
        <v>49.846304719999999</v>
      </c>
      <c r="AK3858">
        <f t="shared" si="120"/>
        <v>2010</v>
      </c>
      <c r="AL3858">
        <f t="shared" si="121"/>
        <v>5</v>
      </c>
    </row>
    <row r="3859" spans="1:38" x14ac:dyDescent="0.25">
      <c r="A3859" t="s">
        <v>8303</v>
      </c>
      <c r="B3859" t="s">
        <v>8304</v>
      </c>
      <c r="C3859">
        <v>1953</v>
      </c>
      <c r="D3859">
        <v>40365</v>
      </c>
      <c r="F3859" t="s">
        <v>8305</v>
      </c>
      <c r="G3859" t="s">
        <v>8306</v>
      </c>
      <c r="H3859" t="s">
        <v>8305</v>
      </c>
      <c r="I3859" t="s">
        <v>267</v>
      </c>
      <c r="J3859" t="s">
        <v>37</v>
      </c>
      <c r="K3859" t="s">
        <v>38</v>
      </c>
      <c r="L3859" t="s">
        <v>123</v>
      </c>
      <c r="M3859" t="s">
        <v>124</v>
      </c>
      <c r="N3859" t="s">
        <v>41</v>
      </c>
      <c r="O3859" t="s">
        <v>42</v>
      </c>
      <c r="P3859" t="s">
        <v>395</v>
      </c>
      <c r="Q3859" t="s">
        <v>396</v>
      </c>
      <c r="R3859">
        <v>0</v>
      </c>
      <c r="S3859">
        <v>0</v>
      </c>
      <c r="W3859" t="s">
        <v>45</v>
      </c>
      <c r="X3859">
        <v>1953</v>
      </c>
      <c r="Y3859" t="s">
        <v>7978</v>
      </c>
      <c r="Z3859" t="s">
        <v>7979</v>
      </c>
      <c r="AA3859" t="s">
        <v>40862</v>
      </c>
      <c r="AB3859" t="s">
        <v>7980</v>
      </c>
      <c r="AC3859">
        <v>2100</v>
      </c>
      <c r="AD3859" t="s">
        <v>7975</v>
      </c>
      <c r="AE3859">
        <v>4.0329999999999998E-2</v>
      </c>
      <c r="AF3859">
        <v>41643</v>
      </c>
      <c r="AG3859" s="1">
        <v>43059.636805555558</v>
      </c>
      <c r="AH3859" s="1">
        <v>43146.660416666666</v>
      </c>
      <c r="AI3859">
        <v>19.715599999999998</v>
      </c>
      <c r="AJ3859">
        <v>49.845300000000002</v>
      </c>
      <c r="AK3859">
        <f t="shared" si="120"/>
        <v>2010</v>
      </c>
      <c r="AL3859">
        <f t="shared" si="121"/>
        <v>7</v>
      </c>
    </row>
    <row r="3860" spans="1:38" x14ac:dyDescent="0.25">
      <c r="A3860" t="s">
        <v>142</v>
      </c>
      <c r="B3860" t="s">
        <v>143</v>
      </c>
      <c r="C3860">
        <v>14</v>
      </c>
      <c r="D3860">
        <v>39099</v>
      </c>
      <c r="F3860" t="s">
        <v>144</v>
      </c>
      <c r="G3860" t="s">
        <v>145</v>
      </c>
      <c r="H3860" t="s">
        <v>144</v>
      </c>
      <c r="I3860" t="s">
        <v>64</v>
      </c>
      <c r="J3860" t="s">
        <v>37</v>
      </c>
      <c r="K3860" t="s">
        <v>38</v>
      </c>
      <c r="L3860" t="s">
        <v>39</v>
      </c>
      <c r="M3860" t="s">
        <v>40</v>
      </c>
      <c r="N3860" t="s">
        <v>41</v>
      </c>
      <c r="O3860" t="s">
        <v>42</v>
      </c>
      <c r="P3860" t="s">
        <v>43</v>
      </c>
      <c r="Q3860" t="s">
        <v>44</v>
      </c>
      <c r="R3860">
        <v>0</v>
      </c>
      <c r="S3860">
        <v>0</v>
      </c>
      <c r="W3860" t="s">
        <v>45</v>
      </c>
      <c r="X3860">
        <v>14</v>
      </c>
      <c r="Y3860" t="s">
        <v>107</v>
      </c>
      <c r="Z3860" t="s">
        <v>108</v>
      </c>
      <c r="AA3860" t="s">
        <v>40861</v>
      </c>
      <c r="AB3860" t="s">
        <v>146</v>
      </c>
      <c r="AC3860">
        <v>3381</v>
      </c>
      <c r="AD3860" t="s">
        <v>147</v>
      </c>
      <c r="AE3860">
        <v>5.4993299999999996</v>
      </c>
      <c r="AF3860">
        <v>41643</v>
      </c>
      <c r="AG3860" s="1">
        <v>43059.636805555558</v>
      </c>
      <c r="AH3860" s="1">
        <v>43146.660416666666</v>
      </c>
      <c r="AI3860">
        <v>125.67319999999999</v>
      </c>
      <c r="AJ3860">
        <v>8.6183999999999994</v>
      </c>
      <c r="AK3860">
        <f t="shared" si="120"/>
        <v>2007</v>
      </c>
      <c r="AL3860">
        <f t="shared" si="121"/>
        <v>1</v>
      </c>
    </row>
    <row r="3861" spans="1:38" x14ac:dyDescent="0.25">
      <c r="A3861" t="s">
        <v>148</v>
      </c>
      <c r="B3861" t="s">
        <v>149</v>
      </c>
      <c r="C3861">
        <v>15</v>
      </c>
      <c r="D3861">
        <v>39100</v>
      </c>
      <c r="F3861" t="s">
        <v>150</v>
      </c>
      <c r="G3861" t="s">
        <v>151</v>
      </c>
      <c r="H3861" t="s">
        <v>150</v>
      </c>
      <c r="I3861" t="s">
        <v>76</v>
      </c>
      <c r="J3861" t="s">
        <v>37</v>
      </c>
      <c r="K3861" t="s">
        <v>38</v>
      </c>
      <c r="L3861" t="s">
        <v>39</v>
      </c>
      <c r="M3861" t="s">
        <v>40</v>
      </c>
      <c r="N3861" t="s">
        <v>41</v>
      </c>
      <c r="O3861" t="s">
        <v>42</v>
      </c>
      <c r="P3861" t="s">
        <v>43</v>
      </c>
      <c r="Q3861" t="s">
        <v>44</v>
      </c>
      <c r="R3861">
        <v>5</v>
      </c>
      <c r="S3861">
        <v>0</v>
      </c>
      <c r="W3861" t="s">
        <v>45</v>
      </c>
      <c r="X3861">
        <v>15</v>
      </c>
      <c r="Y3861" t="s">
        <v>107</v>
      </c>
      <c r="Z3861" t="s">
        <v>108</v>
      </c>
      <c r="AA3861" t="s">
        <v>40861</v>
      </c>
      <c r="AB3861" t="s">
        <v>152</v>
      </c>
      <c r="AC3861">
        <v>2830</v>
      </c>
      <c r="AD3861" t="s">
        <v>153</v>
      </c>
      <c r="AE3861">
        <v>4.0652200000000001</v>
      </c>
      <c r="AF3861">
        <v>41643</v>
      </c>
      <c r="AG3861" s="1">
        <v>43059.636805555558</v>
      </c>
      <c r="AH3861" s="1">
        <v>43146.660416666666</v>
      </c>
      <c r="AI3861">
        <v>120.917</v>
      </c>
      <c r="AJ3861">
        <v>17.116700000000002</v>
      </c>
      <c r="AK3861">
        <f t="shared" si="120"/>
        <v>2007</v>
      </c>
      <c r="AL3861">
        <f t="shared" si="121"/>
        <v>1</v>
      </c>
    </row>
    <row r="3862" spans="1:38" x14ac:dyDescent="0.25">
      <c r="A3862" t="s">
        <v>854</v>
      </c>
      <c r="B3862" t="s">
        <v>855</v>
      </c>
      <c r="C3862">
        <v>153</v>
      </c>
      <c r="D3862">
        <v>39121</v>
      </c>
      <c r="F3862" t="s">
        <v>856</v>
      </c>
      <c r="G3862" t="s">
        <v>857</v>
      </c>
      <c r="H3862" t="s">
        <v>856</v>
      </c>
      <c r="I3862" t="s">
        <v>72</v>
      </c>
      <c r="J3862" t="s">
        <v>37</v>
      </c>
      <c r="K3862" t="s">
        <v>38</v>
      </c>
      <c r="L3862" t="s">
        <v>39</v>
      </c>
      <c r="M3862" t="s">
        <v>40</v>
      </c>
      <c r="N3862" t="s">
        <v>41</v>
      </c>
      <c r="O3862" t="s">
        <v>42</v>
      </c>
      <c r="P3862" t="s">
        <v>43</v>
      </c>
      <c r="Q3862" t="s">
        <v>44</v>
      </c>
      <c r="R3862">
        <v>0</v>
      </c>
      <c r="S3862">
        <v>0</v>
      </c>
      <c r="W3862" t="s">
        <v>45</v>
      </c>
      <c r="X3862">
        <v>153</v>
      </c>
      <c r="Y3862" t="s">
        <v>107</v>
      </c>
      <c r="Z3862" t="s">
        <v>108</v>
      </c>
      <c r="AA3862" t="s">
        <v>40861</v>
      </c>
      <c r="AB3862" t="s">
        <v>858</v>
      </c>
      <c r="AC3862">
        <v>798634</v>
      </c>
      <c r="AD3862" t="s">
        <v>856</v>
      </c>
      <c r="AE3862">
        <v>5.4296899999999999</v>
      </c>
      <c r="AF3862">
        <v>41643</v>
      </c>
      <c r="AG3862" s="1">
        <v>43059.636805555558</v>
      </c>
      <c r="AH3862" s="1">
        <v>43146.660416666666</v>
      </c>
      <c r="AI3862">
        <v>123.8897</v>
      </c>
      <c r="AJ3862">
        <v>10.3658</v>
      </c>
      <c r="AK3862">
        <f t="shared" si="120"/>
        <v>2007</v>
      </c>
      <c r="AL3862">
        <f t="shared" si="121"/>
        <v>2</v>
      </c>
    </row>
    <row r="3863" spans="1:38" x14ac:dyDescent="0.25">
      <c r="A3863" t="s">
        <v>1127</v>
      </c>
      <c r="B3863" t="s">
        <v>1485</v>
      </c>
      <c r="C3863">
        <v>289</v>
      </c>
      <c r="D3863">
        <v>39123</v>
      </c>
      <c r="F3863" t="s">
        <v>1486</v>
      </c>
      <c r="G3863" t="s">
        <v>1487</v>
      </c>
      <c r="H3863" t="s">
        <v>1486</v>
      </c>
      <c r="I3863" t="s">
        <v>36</v>
      </c>
      <c r="J3863" t="s">
        <v>37</v>
      </c>
      <c r="K3863" t="s">
        <v>38</v>
      </c>
      <c r="L3863" t="s">
        <v>383</v>
      </c>
      <c r="M3863" t="s">
        <v>384</v>
      </c>
      <c r="N3863" t="s">
        <v>41</v>
      </c>
      <c r="O3863" t="s">
        <v>42</v>
      </c>
      <c r="P3863" t="s">
        <v>43</v>
      </c>
      <c r="Q3863" t="s">
        <v>44</v>
      </c>
      <c r="R3863">
        <v>0</v>
      </c>
      <c r="S3863">
        <v>0</v>
      </c>
      <c r="T3863" t="s">
        <v>1488</v>
      </c>
      <c r="W3863" t="s">
        <v>45</v>
      </c>
      <c r="X3863">
        <v>289</v>
      </c>
      <c r="Y3863" t="s">
        <v>107</v>
      </c>
      <c r="Z3863" t="s">
        <v>108</v>
      </c>
      <c r="AA3863" t="s">
        <v>40861</v>
      </c>
      <c r="AB3863" t="s">
        <v>1489</v>
      </c>
      <c r="AC3863">
        <v>70781</v>
      </c>
      <c r="AD3863" t="s">
        <v>1490</v>
      </c>
      <c r="AE3863">
        <v>0.75539999999999996</v>
      </c>
      <c r="AF3863">
        <v>41643</v>
      </c>
      <c r="AG3863" s="1">
        <v>43059.636805555558</v>
      </c>
      <c r="AH3863" s="1">
        <v>43146.660416666666</v>
      </c>
      <c r="AI3863">
        <v>120.864</v>
      </c>
      <c r="AJ3863">
        <v>14.888999999999999</v>
      </c>
      <c r="AK3863">
        <f t="shared" si="120"/>
        <v>2007</v>
      </c>
      <c r="AL3863">
        <f t="shared" si="121"/>
        <v>2</v>
      </c>
    </row>
    <row r="3864" spans="1:38" x14ac:dyDescent="0.25">
      <c r="A3864" t="s">
        <v>866</v>
      </c>
      <c r="B3864" t="s">
        <v>867</v>
      </c>
      <c r="C3864">
        <v>156</v>
      </c>
      <c r="D3864">
        <v>39180</v>
      </c>
      <c r="F3864" t="s">
        <v>868</v>
      </c>
      <c r="G3864" t="s">
        <v>869</v>
      </c>
      <c r="H3864" t="s">
        <v>868</v>
      </c>
      <c r="I3864" t="s">
        <v>72</v>
      </c>
      <c r="J3864" t="s">
        <v>37</v>
      </c>
      <c r="K3864" t="s">
        <v>38</v>
      </c>
      <c r="L3864" t="s">
        <v>39</v>
      </c>
      <c r="M3864" t="s">
        <v>40</v>
      </c>
      <c r="N3864" t="s">
        <v>41</v>
      </c>
      <c r="O3864" t="s">
        <v>42</v>
      </c>
      <c r="P3864" t="s">
        <v>43</v>
      </c>
      <c r="Q3864" t="s">
        <v>44</v>
      </c>
      <c r="R3864">
        <v>10</v>
      </c>
      <c r="S3864">
        <v>0</v>
      </c>
      <c r="W3864" t="s">
        <v>45</v>
      </c>
      <c r="X3864">
        <v>156</v>
      </c>
      <c r="Y3864" t="s">
        <v>107</v>
      </c>
      <c r="Z3864" t="s">
        <v>108</v>
      </c>
      <c r="AA3864" t="s">
        <v>40861</v>
      </c>
      <c r="AB3864" t="s">
        <v>152</v>
      </c>
      <c r="AC3864">
        <v>28407</v>
      </c>
      <c r="AD3864" t="s">
        <v>868</v>
      </c>
      <c r="AE3864">
        <v>3.1439400000000002</v>
      </c>
      <c r="AF3864">
        <v>41643</v>
      </c>
      <c r="AG3864" s="1">
        <v>43059.636805555558</v>
      </c>
      <c r="AH3864" s="1">
        <v>43146.660416666666</v>
      </c>
      <c r="AI3864">
        <v>120.6794</v>
      </c>
      <c r="AJ3864">
        <v>16.392199999999999</v>
      </c>
      <c r="AK3864">
        <f t="shared" si="120"/>
        <v>2007</v>
      </c>
      <c r="AL3864">
        <f t="shared" si="121"/>
        <v>4</v>
      </c>
    </row>
    <row r="3865" spans="1:38" x14ac:dyDescent="0.25">
      <c r="A3865" t="s">
        <v>854</v>
      </c>
      <c r="B3865" t="s">
        <v>1772</v>
      </c>
      <c r="C3865">
        <v>347</v>
      </c>
      <c r="D3865">
        <v>39183</v>
      </c>
      <c r="F3865" t="s">
        <v>1773</v>
      </c>
      <c r="G3865" t="s">
        <v>1774</v>
      </c>
      <c r="H3865" t="s">
        <v>1773</v>
      </c>
      <c r="I3865" t="s">
        <v>43</v>
      </c>
      <c r="J3865" t="s">
        <v>54</v>
      </c>
      <c r="K3865" t="s">
        <v>55</v>
      </c>
      <c r="L3865" t="s">
        <v>383</v>
      </c>
      <c r="M3865" t="s">
        <v>384</v>
      </c>
      <c r="N3865" t="s">
        <v>41</v>
      </c>
      <c r="O3865" t="s">
        <v>42</v>
      </c>
      <c r="P3865" t="s">
        <v>43</v>
      </c>
      <c r="Q3865" t="s">
        <v>44</v>
      </c>
      <c r="R3865">
        <v>0</v>
      </c>
      <c r="S3865">
        <v>0</v>
      </c>
      <c r="T3865" t="s">
        <v>1775</v>
      </c>
      <c r="W3865" t="s">
        <v>45</v>
      </c>
      <c r="X3865">
        <v>347</v>
      </c>
      <c r="Y3865" t="s">
        <v>107</v>
      </c>
      <c r="Z3865" t="s">
        <v>108</v>
      </c>
      <c r="AA3865" t="s">
        <v>40861</v>
      </c>
      <c r="AB3865" t="s">
        <v>152</v>
      </c>
      <c r="AC3865">
        <v>272714</v>
      </c>
      <c r="AD3865" t="s">
        <v>1776</v>
      </c>
      <c r="AE3865">
        <v>4.9493999999999998</v>
      </c>
      <c r="AF3865">
        <v>41643</v>
      </c>
      <c r="AG3865" s="1">
        <v>43059.636805555558</v>
      </c>
      <c r="AH3865" s="1">
        <v>43146.660416666666</v>
      </c>
      <c r="AI3865">
        <v>120.6101</v>
      </c>
      <c r="AJ3865">
        <v>16.3748</v>
      </c>
      <c r="AK3865">
        <f t="shared" si="120"/>
        <v>2007</v>
      </c>
      <c r="AL3865">
        <f t="shared" si="121"/>
        <v>4</v>
      </c>
    </row>
    <row r="3866" spans="1:38" x14ac:dyDescent="0.25">
      <c r="A3866" t="s">
        <v>1777</v>
      </c>
      <c r="B3866" t="s">
        <v>1778</v>
      </c>
      <c r="C3866">
        <v>348</v>
      </c>
      <c r="D3866">
        <v>39183</v>
      </c>
      <c r="F3866" t="s">
        <v>1779</v>
      </c>
      <c r="G3866" t="s">
        <v>1780</v>
      </c>
      <c r="H3866" t="s">
        <v>1779</v>
      </c>
      <c r="I3866" t="s">
        <v>76</v>
      </c>
      <c r="J3866" t="s">
        <v>37</v>
      </c>
      <c r="K3866" t="s">
        <v>38</v>
      </c>
      <c r="L3866" t="s">
        <v>39</v>
      </c>
      <c r="M3866" t="s">
        <v>40</v>
      </c>
      <c r="N3866" t="s">
        <v>41</v>
      </c>
      <c r="O3866" t="s">
        <v>42</v>
      </c>
      <c r="P3866" t="s">
        <v>43</v>
      </c>
      <c r="Q3866" t="s">
        <v>44</v>
      </c>
      <c r="R3866">
        <v>0</v>
      </c>
      <c r="S3866">
        <v>0</v>
      </c>
      <c r="W3866" t="s">
        <v>45</v>
      </c>
      <c r="X3866">
        <v>348</v>
      </c>
      <c r="Y3866" t="s">
        <v>107</v>
      </c>
      <c r="Z3866" t="s">
        <v>108</v>
      </c>
      <c r="AA3866" t="s">
        <v>40861</v>
      </c>
      <c r="AB3866" t="s">
        <v>1617</v>
      </c>
      <c r="AC3866">
        <v>0</v>
      </c>
      <c r="AD3866" t="s">
        <v>1693</v>
      </c>
      <c r="AE3866">
        <v>6.2484700000000002</v>
      </c>
      <c r="AF3866">
        <v>41643</v>
      </c>
      <c r="AG3866" s="1">
        <v>43059.636805555558</v>
      </c>
      <c r="AH3866" s="1">
        <v>43146.660416666666</v>
      </c>
      <c r="AI3866">
        <v>124.3807</v>
      </c>
      <c r="AJ3866">
        <v>13.7143</v>
      </c>
      <c r="AK3866">
        <f t="shared" si="120"/>
        <v>2007</v>
      </c>
      <c r="AL3866">
        <f t="shared" si="121"/>
        <v>4</v>
      </c>
    </row>
    <row r="3867" spans="1:38" x14ac:dyDescent="0.25">
      <c r="A3867" t="s">
        <v>874</v>
      </c>
      <c r="B3867" t="s">
        <v>875</v>
      </c>
      <c r="C3867">
        <v>158</v>
      </c>
      <c r="D3867">
        <v>39241</v>
      </c>
      <c r="F3867" t="s">
        <v>876</v>
      </c>
      <c r="G3867" t="s">
        <v>877</v>
      </c>
      <c r="H3867" t="s">
        <v>876</v>
      </c>
      <c r="I3867" t="s">
        <v>64</v>
      </c>
      <c r="J3867" t="s">
        <v>37</v>
      </c>
      <c r="K3867" t="s">
        <v>38</v>
      </c>
      <c r="L3867" t="s">
        <v>39</v>
      </c>
      <c r="M3867" t="s">
        <v>40</v>
      </c>
      <c r="N3867" t="s">
        <v>65</v>
      </c>
      <c r="O3867" t="s">
        <v>66</v>
      </c>
      <c r="P3867" t="s">
        <v>878</v>
      </c>
      <c r="Q3867" t="s">
        <v>879</v>
      </c>
      <c r="R3867">
        <v>6</v>
      </c>
      <c r="S3867">
        <v>0</v>
      </c>
      <c r="W3867" t="s">
        <v>45</v>
      </c>
      <c r="X3867">
        <v>158</v>
      </c>
      <c r="Y3867" t="s">
        <v>107</v>
      </c>
      <c r="Z3867" t="s">
        <v>108</v>
      </c>
      <c r="AA3867" t="s">
        <v>40861</v>
      </c>
      <c r="AB3867" t="s">
        <v>109</v>
      </c>
      <c r="AC3867">
        <v>2661</v>
      </c>
      <c r="AD3867" t="s">
        <v>880</v>
      </c>
      <c r="AE3867">
        <v>4.7875399999999999</v>
      </c>
      <c r="AF3867">
        <v>41643</v>
      </c>
      <c r="AG3867" s="1">
        <v>43059.636805555558</v>
      </c>
      <c r="AH3867" s="1">
        <v>43146.660416666666</v>
      </c>
      <c r="AI3867">
        <v>126.03561569999999</v>
      </c>
      <c r="AJ3867">
        <v>7.3651235890000004</v>
      </c>
      <c r="AK3867">
        <f t="shared" si="120"/>
        <v>2007</v>
      </c>
      <c r="AL3867">
        <f t="shared" si="121"/>
        <v>6</v>
      </c>
    </row>
    <row r="3868" spans="1:38" x14ac:dyDescent="0.25">
      <c r="A3868" t="s">
        <v>733</v>
      </c>
      <c r="C3868">
        <v>125</v>
      </c>
      <c r="D3868">
        <v>39276</v>
      </c>
      <c r="F3868" t="s">
        <v>734</v>
      </c>
      <c r="G3868" t="s">
        <v>733</v>
      </c>
      <c r="H3868" t="s">
        <v>734</v>
      </c>
      <c r="I3868" t="s">
        <v>72</v>
      </c>
      <c r="J3868" t="s">
        <v>37</v>
      </c>
      <c r="K3868" t="s">
        <v>38</v>
      </c>
      <c r="L3868" t="s">
        <v>43</v>
      </c>
      <c r="M3868" t="s">
        <v>44</v>
      </c>
      <c r="N3868" t="s">
        <v>41</v>
      </c>
      <c r="O3868" t="s">
        <v>42</v>
      </c>
      <c r="P3868" t="s">
        <v>43</v>
      </c>
      <c r="Q3868" t="s">
        <v>44</v>
      </c>
      <c r="R3868">
        <v>0</v>
      </c>
      <c r="S3868">
        <v>0</v>
      </c>
      <c r="W3868" t="s">
        <v>45</v>
      </c>
      <c r="X3868">
        <v>125</v>
      </c>
      <c r="Y3868" t="s">
        <v>107</v>
      </c>
      <c r="Z3868" t="s">
        <v>108</v>
      </c>
      <c r="AA3868" t="s">
        <v>40861</v>
      </c>
      <c r="AB3868" t="s">
        <v>146</v>
      </c>
      <c r="AC3868">
        <v>309709</v>
      </c>
      <c r="AD3868" t="s">
        <v>735</v>
      </c>
      <c r="AE3868">
        <v>2.8520500000000002</v>
      </c>
      <c r="AF3868">
        <v>41897.618055555555</v>
      </c>
      <c r="AG3868" s="1">
        <v>43059.636805555558</v>
      </c>
      <c r="AH3868" s="1">
        <v>43146.660416666666</v>
      </c>
      <c r="AI3868">
        <v>125.55929999999999</v>
      </c>
      <c r="AJ3868">
        <v>8.9696999999999996</v>
      </c>
      <c r="AK3868">
        <f t="shared" si="120"/>
        <v>2007</v>
      </c>
      <c r="AL3868">
        <f t="shared" si="121"/>
        <v>7</v>
      </c>
    </row>
    <row r="3869" spans="1:38" x14ac:dyDescent="0.25">
      <c r="A3869" t="s">
        <v>733</v>
      </c>
      <c r="B3869" t="s">
        <v>907</v>
      </c>
      <c r="C3869">
        <v>164</v>
      </c>
      <c r="D3869">
        <v>39302</v>
      </c>
      <c r="F3869" t="s">
        <v>908</v>
      </c>
      <c r="G3869" t="s">
        <v>909</v>
      </c>
      <c r="H3869" t="s">
        <v>908</v>
      </c>
      <c r="I3869" t="s">
        <v>72</v>
      </c>
      <c r="J3869" t="s">
        <v>37</v>
      </c>
      <c r="K3869" t="s">
        <v>38</v>
      </c>
      <c r="L3869" t="s">
        <v>39</v>
      </c>
      <c r="M3869" t="s">
        <v>40</v>
      </c>
      <c r="N3869" t="s">
        <v>41</v>
      </c>
      <c r="O3869" t="s">
        <v>42</v>
      </c>
      <c r="P3869" t="s">
        <v>43</v>
      </c>
      <c r="Q3869" t="s">
        <v>44</v>
      </c>
      <c r="R3869">
        <v>1</v>
      </c>
      <c r="S3869">
        <v>0</v>
      </c>
      <c r="W3869" t="s">
        <v>45</v>
      </c>
      <c r="X3869">
        <v>164</v>
      </c>
      <c r="Y3869" t="s">
        <v>107</v>
      </c>
      <c r="Z3869" t="s">
        <v>108</v>
      </c>
      <c r="AA3869" t="s">
        <v>40861</v>
      </c>
      <c r="AB3869" t="s">
        <v>152</v>
      </c>
      <c r="AC3869">
        <v>41258</v>
      </c>
      <c r="AD3869" t="s">
        <v>910</v>
      </c>
      <c r="AE3869">
        <v>2.4479199999999999</v>
      </c>
      <c r="AF3869">
        <v>41643</v>
      </c>
      <c r="AG3869" s="1">
        <v>43059.636805555558</v>
      </c>
      <c r="AH3869" s="1">
        <v>43146.660416666666</v>
      </c>
      <c r="AI3869">
        <v>120.5763</v>
      </c>
      <c r="AJ3869">
        <v>16.435700000000001</v>
      </c>
      <c r="AK3869">
        <f t="shared" si="120"/>
        <v>2007</v>
      </c>
      <c r="AL3869">
        <f t="shared" si="121"/>
        <v>8</v>
      </c>
    </row>
    <row r="3870" spans="1:38" x14ac:dyDescent="0.25">
      <c r="A3870" t="s">
        <v>1003</v>
      </c>
      <c r="B3870" t="s">
        <v>1004</v>
      </c>
      <c r="C3870">
        <v>184</v>
      </c>
      <c r="D3870">
        <v>39308</v>
      </c>
      <c r="F3870" t="s">
        <v>1005</v>
      </c>
      <c r="G3870" t="s">
        <v>1006</v>
      </c>
      <c r="H3870" t="s">
        <v>1005</v>
      </c>
      <c r="I3870" t="s">
        <v>72</v>
      </c>
      <c r="J3870" t="s">
        <v>54</v>
      </c>
      <c r="K3870" t="s">
        <v>55</v>
      </c>
      <c r="L3870" t="s">
        <v>1007</v>
      </c>
      <c r="M3870" t="s">
        <v>1008</v>
      </c>
      <c r="N3870" t="s">
        <v>41</v>
      </c>
      <c r="O3870" t="s">
        <v>42</v>
      </c>
      <c r="P3870" t="s">
        <v>43</v>
      </c>
      <c r="Q3870" t="s">
        <v>44</v>
      </c>
      <c r="R3870">
        <v>1</v>
      </c>
      <c r="S3870">
        <v>0</v>
      </c>
      <c r="W3870" t="s">
        <v>45</v>
      </c>
      <c r="X3870">
        <v>184</v>
      </c>
      <c r="Y3870" t="s">
        <v>107</v>
      </c>
      <c r="Z3870" t="s">
        <v>108</v>
      </c>
      <c r="AA3870" t="s">
        <v>40861</v>
      </c>
      <c r="AB3870" t="s">
        <v>858</v>
      </c>
      <c r="AC3870">
        <v>5027</v>
      </c>
      <c r="AD3870" t="s">
        <v>1009</v>
      </c>
      <c r="AE3870">
        <v>1.6999599999999999</v>
      </c>
      <c r="AF3870">
        <v>41982.821527777778</v>
      </c>
      <c r="AG3870" s="1">
        <v>43059.636805555558</v>
      </c>
      <c r="AH3870" s="1">
        <v>43146.660416666666</v>
      </c>
      <c r="AI3870">
        <v>123.619</v>
      </c>
      <c r="AJ3870">
        <v>10.15</v>
      </c>
      <c r="AK3870">
        <f t="shared" si="120"/>
        <v>2007</v>
      </c>
      <c r="AL3870">
        <f t="shared" si="121"/>
        <v>8</v>
      </c>
    </row>
    <row r="3871" spans="1:38" x14ac:dyDescent="0.25">
      <c r="A3871" t="s">
        <v>714</v>
      </c>
      <c r="B3871" t="s">
        <v>1378</v>
      </c>
      <c r="C3871">
        <v>267</v>
      </c>
      <c r="D3871">
        <v>39342</v>
      </c>
      <c r="F3871" t="s">
        <v>1379</v>
      </c>
      <c r="G3871" t="s">
        <v>1380</v>
      </c>
      <c r="H3871" t="s">
        <v>1379</v>
      </c>
      <c r="I3871" t="s">
        <v>72</v>
      </c>
      <c r="J3871" t="s">
        <v>37</v>
      </c>
      <c r="K3871" t="s">
        <v>38</v>
      </c>
      <c r="L3871" t="s">
        <v>39</v>
      </c>
      <c r="M3871" t="s">
        <v>40</v>
      </c>
      <c r="N3871" t="s">
        <v>41</v>
      </c>
      <c r="O3871" t="s">
        <v>42</v>
      </c>
      <c r="P3871" t="s">
        <v>43</v>
      </c>
      <c r="Q3871" t="s">
        <v>44</v>
      </c>
      <c r="R3871">
        <v>0</v>
      </c>
      <c r="S3871">
        <v>0</v>
      </c>
      <c r="W3871" t="s">
        <v>45</v>
      </c>
      <c r="X3871">
        <v>267</v>
      </c>
      <c r="Y3871" t="s">
        <v>107</v>
      </c>
      <c r="Z3871" t="s">
        <v>108</v>
      </c>
      <c r="AA3871" t="s">
        <v>40861</v>
      </c>
      <c r="AB3871" t="s">
        <v>858</v>
      </c>
      <c r="AC3871">
        <v>0</v>
      </c>
      <c r="AD3871" t="s">
        <v>1381</v>
      </c>
      <c r="AE3871">
        <v>7.9890000000000003E-2</v>
      </c>
      <c r="AF3871">
        <v>41643</v>
      </c>
      <c r="AG3871" s="1">
        <v>43059.636805555558</v>
      </c>
      <c r="AH3871" s="1">
        <v>43146.660416666666</v>
      </c>
      <c r="AI3871">
        <v>123.17059999999999</v>
      </c>
      <c r="AJ3871">
        <v>9.9242000000000008</v>
      </c>
      <c r="AK3871">
        <f t="shared" si="120"/>
        <v>2007</v>
      </c>
      <c r="AL3871">
        <f t="shared" si="121"/>
        <v>9</v>
      </c>
    </row>
    <row r="3872" spans="1:38" x14ac:dyDescent="0.25">
      <c r="A3872" t="s">
        <v>1418</v>
      </c>
      <c r="B3872" t="s">
        <v>1419</v>
      </c>
      <c r="C3872">
        <v>275</v>
      </c>
      <c r="D3872">
        <v>39345</v>
      </c>
      <c r="F3872" t="s">
        <v>1420</v>
      </c>
      <c r="G3872" t="s">
        <v>1421</v>
      </c>
      <c r="H3872" t="s">
        <v>1420</v>
      </c>
      <c r="I3872" t="s">
        <v>64</v>
      </c>
      <c r="J3872" t="s">
        <v>54</v>
      </c>
      <c r="K3872" t="s">
        <v>55</v>
      </c>
      <c r="L3872" t="s">
        <v>39</v>
      </c>
      <c r="M3872" t="s">
        <v>40</v>
      </c>
      <c r="N3872" t="s">
        <v>65</v>
      </c>
      <c r="O3872" t="s">
        <v>66</v>
      </c>
      <c r="P3872" t="s">
        <v>878</v>
      </c>
      <c r="Q3872" t="s">
        <v>879</v>
      </c>
      <c r="R3872">
        <v>9</v>
      </c>
      <c r="S3872">
        <v>0</v>
      </c>
      <c r="W3872" t="s">
        <v>45</v>
      </c>
      <c r="X3872">
        <v>275</v>
      </c>
      <c r="Y3872" t="s">
        <v>107</v>
      </c>
      <c r="Z3872" t="s">
        <v>108</v>
      </c>
      <c r="AA3872" t="s">
        <v>40861</v>
      </c>
      <c r="AB3872" t="s">
        <v>109</v>
      </c>
      <c r="AC3872">
        <v>2661</v>
      </c>
      <c r="AD3872" t="s">
        <v>880</v>
      </c>
      <c r="AE3872">
        <v>4.7875399999999999</v>
      </c>
      <c r="AF3872">
        <v>41643</v>
      </c>
      <c r="AG3872" s="1">
        <v>43059.636805555558</v>
      </c>
      <c r="AH3872" s="1">
        <v>43146.660416666666</v>
      </c>
      <c r="AI3872">
        <v>126.03537780000001</v>
      </c>
      <c r="AJ3872">
        <v>7.3644692369999998</v>
      </c>
      <c r="AK3872">
        <f t="shared" si="120"/>
        <v>2007</v>
      </c>
      <c r="AL3872">
        <f t="shared" si="121"/>
        <v>9</v>
      </c>
    </row>
    <row r="3873" spans="1:38" x14ac:dyDescent="0.25">
      <c r="A3873" t="s">
        <v>733</v>
      </c>
      <c r="B3873" t="s">
        <v>1477</v>
      </c>
      <c r="C3873">
        <v>287</v>
      </c>
      <c r="D3873">
        <v>39354</v>
      </c>
      <c r="F3873" t="s">
        <v>1478</v>
      </c>
      <c r="G3873" t="s">
        <v>1479</v>
      </c>
      <c r="H3873" t="s">
        <v>1478</v>
      </c>
      <c r="I3873" t="s">
        <v>64</v>
      </c>
      <c r="J3873" t="s">
        <v>37</v>
      </c>
      <c r="K3873" t="s">
        <v>38</v>
      </c>
      <c r="L3873" t="s">
        <v>39</v>
      </c>
      <c r="M3873" t="s">
        <v>40</v>
      </c>
      <c r="N3873" t="s">
        <v>41</v>
      </c>
      <c r="O3873" t="s">
        <v>42</v>
      </c>
      <c r="P3873" t="s">
        <v>43</v>
      </c>
      <c r="Q3873" t="s">
        <v>44</v>
      </c>
      <c r="R3873">
        <v>0</v>
      </c>
      <c r="S3873">
        <v>0</v>
      </c>
      <c r="W3873" t="s">
        <v>45</v>
      </c>
      <c r="X3873">
        <v>287</v>
      </c>
      <c r="Y3873" t="s">
        <v>107</v>
      </c>
      <c r="Z3873" t="s">
        <v>108</v>
      </c>
      <c r="AA3873" t="s">
        <v>40861</v>
      </c>
      <c r="AB3873" t="s">
        <v>152</v>
      </c>
      <c r="AC3873">
        <v>6819</v>
      </c>
      <c r="AD3873" t="s">
        <v>1480</v>
      </c>
      <c r="AE3873">
        <v>3.69902</v>
      </c>
      <c r="AF3873">
        <v>41643</v>
      </c>
      <c r="AG3873" s="1">
        <v>43059.636805555558</v>
      </c>
      <c r="AH3873" s="1">
        <v>43146.660416666666</v>
      </c>
      <c r="AI3873">
        <v>121.11669999999999</v>
      </c>
      <c r="AJ3873">
        <v>16.833300000000001</v>
      </c>
      <c r="AK3873">
        <f t="shared" si="120"/>
        <v>2007</v>
      </c>
      <c r="AL3873">
        <f t="shared" si="121"/>
        <v>9</v>
      </c>
    </row>
    <row r="3874" spans="1:38" x14ac:dyDescent="0.25">
      <c r="A3874" t="s">
        <v>733</v>
      </c>
      <c r="B3874" t="s">
        <v>1481</v>
      </c>
      <c r="C3874">
        <v>288</v>
      </c>
      <c r="D3874">
        <v>39345</v>
      </c>
      <c r="F3874" t="s">
        <v>1482</v>
      </c>
      <c r="G3874" t="s">
        <v>1483</v>
      </c>
      <c r="H3874" t="s">
        <v>1482</v>
      </c>
      <c r="I3874" t="s">
        <v>72</v>
      </c>
      <c r="J3874" t="s">
        <v>37</v>
      </c>
      <c r="K3874" t="s">
        <v>38</v>
      </c>
      <c r="L3874" t="s">
        <v>39</v>
      </c>
      <c r="M3874" t="s">
        <v>40</v>
      </c>
      <c r="N3874" t="s">
        <v>41</v>
      </c>
      <c r="O3874" t="s">
        <v>42</v>
      </c>
      <c r="P3874" t="s">
        <v>43</v>
      </c>
      <c r="Q3874" t="s">
        <v>44</v>
      </c>
      <c r="R3874">
        <v>0</v>
      </c>
      <c r="S3874">
        <v>0</v>
      </c>
      <c r="W3874" t="s">
        <v>45</v>
      </c>
      <c r="X3874">
        <v>288</v>
      </c>
      <c r="Y3874" t="s">
        <v>107</v>
      </c>
      <c r="Z3874" t="s">
        <v>108</v>
      </c>
      <c r="AA3874" t="s">
        <v>40861</v>
      </c>
      <c r="AB3874" t="s">
        <v>717</v>
      </c>
      <c r="AC3874">
        <v>2713</v>
      </c>
      <c r="AD3874" t="s">
        <v>1484</v>
      </c>
      <c r="AE3874">
        <v>2.75081</v>
      </c>
      <c r="AF3874">
        <v>41643</v>
      </c>
      <c r="AG3874" s="1">
        <v>43059.636805555558</v>
      </c>
      <c r="AH3874" s="1">
        <v>43146.660416666666</v>
      </c>
      <c r="AI3874">
        <v>122.61669999999999</v>
      </c>
      <c r="AJ3874">
        <v>10.6</v>
      </c>
      <c r="AK3874">
        <f t="shared" si="120"/>
        <v>2007</v>
      </c>
      <c r="AL3874">
        <f t="shared" si="121"/>
        <v>9</v>
      </c>
    </row>
    <row r="3875" spans="1:38" x14ac:dyDescent="0.25">
      <c r="A3875" t="s">
        <v>710</v>
      </c>
      <c r="B3875" t="s">
        <v>711</v>
      </c>
      <c r="C3875">
        <v>120</v>
      </c>
      <c r="D3875">
        <v>39362</v>
      </c>
      <c r="F3875" t="s">
        <v>712</v>
      </c>
      <c r="G3875" t="s">
        <v>710</v>
      </c>
      <c r="H3875" t="s">
        <v>712</v>
      </c>
      <c r="I3875" t="s">
        <v>76</v>
      </c>
      <c r="J3875" t="s">
        <v>37</v>
      </c>
      <c r="K3875" t="s">
        <v>38</v>
      </c>
      <c r="L3875" t="s">
        <v>39</v>
      </c>
      <c r="M3875" t="s">
        <v>40</v>
      </c>
      <c r="N3875" t="s">
        <v>41</v>
      </c>
      <c r="O3875" t="s">
        <v>42</v>
      </c>
      <c r="P3875" t="s">
        <v>43</v>
      </c>
      <c r="Q3875" t="s">
        <v>44</v>
      </c>
      <c r="R3875">
        <v>0</v>
      </c>
      <c r="S3875">
        <v>0</v>
      </c>
      <c r="W3875" t="s">
        <v>45</v>
      </c>
      <c r="X3875">
        <v>120</v>
      </c>
      <c r="Y3875" t="s">
        <v>107</v>
      </c>
      <c r="Z3875" t="s">
        <v>108</v>
      </c>
      <c r="AA3875" t="s">
        <v>40861</v>
      </c>
      <c r="AB3875" t="s">
        <v>109</v>
      </c>
      <c r="AC3875">
        <v>0</v>
      </c>
      <c r="AD3875" t="s">
        <v>713</v>
      </c>
      <c r="AE3875">
        <v>12.762420000000001</v>
      </c>
      <c r="AF3875">
        <v>41643</v>
      </c>
      <c r="AG3875" s="1">
        <v>43059.636805555558</v>
      </c>
      <c r="AH3875" s="1">
        <v>43146.660416666666</v>
      </c>
      <c r="AI3875">
        <v>125.4498</v>
      </c>
      <c r="AJ3875">
        <v>7.8098000000000001</v>
      </c>
      <c r="AK3875">
        <f t="shared" si="120"/>
        <v>2007</v>
      </c>
      <c r="AL3875">
        <f t="shared" si="121"/>
        <v>10</v>
      </c>
    </row>
    <row r="3876" spans="1:38" x14ac:dyDescent="0.25">
      <c r="A3876" t="s">
        <v>714</v>
      </c>
      <c r="B3876" t="s">
        <v>1584</v>
      </c>
      <c r="C3876">
        <v>309</v>
      </c>
      <c r="D3876">
        <v>39369</v>
      </c>
      <c r="F3876" t="s">
        <v>1585</v>
      </c>
      <c r="G3876" t="s">
        <v>1586</v>
      </c>
      <c r="H3876" t="s">
        <v>1585</v>
      </c>
      <c r="I3876" t="s">
        <v>64</v>
      </c>
      <c r="J3876" t="s">
        <v>1587</v>
      </c>
      <c r="K3876" t="s">
        <v>1588</v>
      </c>
      <c r="L3876" t="s">
        <v>39</v>
      </c>
      <c r="M3876" t="s">
        <v>40</v>
      </c>
      <c r="N3876" t="s">
        <v>41</v>
      </c>
      <c r="O3876" t="s">
        <v>42</v>
      </c>
      <c r="P3876" t="s">
        <v>43</v>
      </c>
      <c r="Q3876" t="s">
        <v>44</v>
      </c>
      <c r="R3876">
        <v>0</v>
      </c>
      <c r="S3876">
        <v>0</v>
      </c>
      <c r="W3876" t="s">
        <v>45</v>
      </c>
      <c r="X3876">
        <v>309</v>
      </c>
      <c r="Y3876" t="s">
        <v>107</v>
      </c>
      <c r="Z3876" t="s">
        <v>108</v>
      </c>
      <c r="AA3876" t="s">
        <v>40861</v>
      </c>
      <c r="AB3876" t="s">
        <v>717</v>
      </c>
      <c r="AC3876">
        <v>24407</v>
      </c>
      <c r="AD3876" t="s">
        <v>1589</v>
      </c>
      <c r="AE3876">
        <v>1.6587400000000001</v>
      </c>
      <c r="AF3876">
        <v>41643</v>
      </c>
      <c r="AG3876" s="1">
        <v>43059.636805555558</v>
      </c>
      <c r="AH3876" s="1">
        <v>43146.660416666666</v>
      </c>
      <c r="AI3876">
        <v>123.0333</v>
      </c>
      <c r="AJ3876">
        <v>10.333299999999999</v>
      </c>
      <c r="AK3876">
        <f t="shared" si="120"/>
        <v>2007</v>
      </c>
      <c r="AL3876">
        <f t="shared" si="121"/>
        <v>10</v>
      </c>
    </row>
    <row r="3877" spans="1:38" x14ac:dyDescent="0.25">
      <c r="A3877" t="s">
        <v>733</v>
      </c>
      <c r="B3877" t="s">
        <v>1614</v>
      </c>
      <c r="C3877">
        <v>315</v>
      </c>
      <c r="D3877">
        <v>39372</v>
      </c>
      <c r="F3877" t="s">
        <v>1615</v>
      </c>
      <c r="G3877" t="s">
        <v>1616</v>
      </c>
      <c r="H3877" t="s">
        <v>1615</v>
      </c>
      <c r="I3877" t="s">
        <v>72</v>
      </c>
      <c r="J3877" t="s">
        <v>54</v>
      </c>
      <c r="K3877" t="s">
        <v>55</v>
      </c>
      <c r="L3877" t="s">
        <v>39</v>
      </c>
      <c r="M3877" t="s">
        <v>40</v>
      </c>
      <c r="N3877" t="s">
        <v>65</v>
      </c>
      <c r="O3877" t="s">
        <v>66</v>
      </c>
      <c r="P3877" t="s">
        <v>43</v>
      </c>
      <c r="Q3877" t="s">
        <v>44</v>
      </c>
      <c r="R3877">
        <v>0</v>
      </c>
      <c r="S3877">
        <v>0</v>
      </c>
      <c r="W3877" t="s">
        <v>45</v>
      </c>
      <c r="X3877">
        <v>315</v>
      </c>
      <c r="Y3877" t="s">
        <v>107</v>
      </c>
      <c r="Z3877" t="s">
        <v>108</v>
      </c>
      <c r="AA3877" t="s">
        <v>40861</v>
      </c>
      <c r="AB3877" t="s">
        <v>1617</v>
      </c>
      <c r="AC3877">
        <v>3408</v>
      </c>
      <c r="AD3877" t="s">
        <v>1618</v>
      </c>
      <c r="AE3877">
        <v>2.6274299999999999</v>
      </c>
      <c r="AF3877">
        <v>41643</v>
      </c>
      <c r="AG3877" s="1">
        <v>43059.636805555558</v>
      </c>
      <c r="AH3877" s="1">
        <v>43146.660416666666</v>
      </c>
      <c r="AI3877">
        <v>124.033</v>
      </c>
      <c r="AJ3877">
        <v>12.75</v>
      </c>
      <c r="AK3877">
        <f t="shared" si="120"/>
        <v>2007</v>
      </c>
      <c r="AL3877">
        <f t="shared" si="121"/>
        <v>10</v>
      </c>
    </row>
    <row r="3878" spans="1:38" x14ac:dyDescent="0.25">
      <c r="A3878" t="s">
        <v>1640</v>
      </c>
      <c r="B3878" t="s">
        <v>1641</v>
      </c>
      <c r="C3878">
        <v>321</v>
      </c>
      <c r="D3878">
        <v>39374</v>
      </c>
      <c r="F3878" t="s">
        <v>1642</v>
      </c>
      <c r="G3878" t="s">
        <v>1643</v>
      </c>
      <c r="H3878" t="s">
        <v>1642</v>
      </c>
      <c r="I3878" t="s">
        <v>64</v>
      </c>
      <c r="J3878" t="s">
        <v>37</v>
      </c>
      <c r="K3878" t="s">
        <v>38</v>
      </c>
      <c r="L3878" t="s">
        <v>1124</v>
      </c>
      <c r="M3878" t="s">
        <v>1125</v>
      </c>
      <c r="N3878" t="s">
        <v>41</v>
      </c>
      <c r="O3878" t="s">
        <v>42</v>
      </c>
      <c r="P3878" t="s">
        <v>43</v>
      </c>
      <c r="Q3878" t="s">
        <v>44</v>
      </c>
      <c r="R3878">
        <v>5</v>
      </c>
      <c r="S3878">
        <v>0</v>
      </c>
      <c r="W3878" t="s">
        <v>45</v>
      </c>
      <c r="X3878">
        <v>321</v>
      </c>
      <c r="Y3878" t="s">
        <v>107</v>
      </c>
      <c r="Z3878" t="s">
        <v>108</v>
      </c>
      <c r="AA3878" t="s">
        <v>40861</v>
      </c>
      <c r="AB3878" t="s">
        <v>152</v>
      </c>
      <c r="AC3878">
        <v>2653</v>
      </c>
      <c r="AD3878" t="s">
        <v>1644</v>
      </c>
      <c r="AE3878">
        <v>4.27536</v>
      </c>
      <c r="AF3878">
        <v>41643</v>
      </c>
      <c r="AG3878" s="1">
        <v>43059.636805555558</v>
      </c>
      <c r="AH3878" s="1">
        <v>43146.660416666666</v>
      </c>
      <c r="AI3878">
        <v>120.5519</v>
      </c>
      <c r="AJ3878">
        <v>16.318300000000001</v>
      </c>
      <c r="AK3878">
        <f t="shared" si="120"/>
        <v>2007</v>
      </c>
      <c r="AL3878">
        <f t="shared" si="121"/>
        <v>10</v>
      </c>
    </row>
    <row r="3879" spans="1:38" x14ac:dyDescent="0.25">
      <c r="A3879" t="s">
        <v>1127</v>
      </c>
      <c r="B3879" t="s">
        <v>1690</v>
      </c>
      <c r="C3879">
        <v>330</v>
      </c>
      <c r="D3879">
        <v>39383</v>
      </c>
      <c r="F3879" t="s">
        <v>1691</v>
      </c>
      <c r="G3879" t="s">
        <v>1692</v>
      </c>
      <c r="H3879" t="s">
        <v>1691</v>
      </c>
      <c r="I3879" t="s">
        <v>64</v>
      </c>
      <c r="J3879" t="s">
        <v>37</v>
      </c>
      <c r="K3879" t="s">
        <v>38</v>
      </c>
      <c r="L3879" t="s">
        <v>39</v>
      </c>
      <c r="M3879" t="s">
        <v>40</v>
      </c>
      <c r="N3879" t="s">
        <v>65</v>
      </c>
      <c r="O3879" t="s">
        <v>66</v>
      </c>
      <c r="P3879" t="s">
        <v>43</v>
      </c>
      <c r="Q3879" t="s">
        <v>44</v>
      </c>
      <c r="R3879">
        <v>0</v>
      </c>
      <c r="S3879">
        <v>0</v>
      </c>
      <c r="W3879" t="s">
        <v>45</v>
      </c>
      <c r="X3879">
        <v>330</v>
      </c>
      <c r="Y3879" t="s">
        <v>107</v>
      </c>
      <c r="Z3879" t="s">
        <v>108</v>
      </c>
      <c r="AA3879" t="s">
        <v>40861</v>
      </c>
      <c r="AB3879" t="s">
        <v>1617</v>
      </c>
      <c r="AC3879">
        <v>0</v>
      </c>
      <c r="AD3879" t="s">
        <v>1693</v>
      </c>
      <c r="AE3879">
        <v>5.0456599999999998</v>
      </c>
      <c r="AF3879">
        <v>41643</v>
      </c>
      <c r="AG3879" s="1">
        <v>43059.636805555558</v>
      </c>
      <c r="AH3879" s="1">
        <v>43146.660416666666</v>
      </c>
      <c r="AI3879">
        <v>124.35</v>
      </c>
      <c r="AJ3879">
        <v>13.7</v>
      </c>
      <c r="AK3879">
        <f t="shared" si="120"/>
        <v>2007</v>
      </c>
      <c r="AL3879">
        <f t="shared" si="121"/>
        <v>10</v>
      </c>
    </row>
    <row r="3880" spans="1:38" x14ac:dyDescent="0.25">
      <c r="A3880" t="s">
        <v>162</v>
      </c>
      <c r="B3880" t="s">
        <v>1714</v>
      </c>
      <c r="C3880">
        <v>335</v>
      </c>
      <c r="D3880">
        <v>39384</v>
      </c>
      <c r="F3880" t="s">
        <v>1715</v>
      </c>
      <c r="G3880" t="s">
        <v>1716</v>
      </c>
      <c r="H3880" t="s">
        <v>1715</v>
      </c>
      <c r="I3880" t="s">
        <v>76</v>
      </c>
      <c r="J3880" t="s">
        <v>37</v>
      </c>
      <c r="K3880" t="s">
        <v>38</v>
      </c>
      <c r="L3880" t="s">
        <v>39</v>
      </c>
      <c r="M3880" t="s">
        <v>40</v>
      </c>
      <c r="N3880" t="s">
        <v>41</v>
      </c>
      <c r="O3880" t="s">
        <v>42</v>
      </c>
      <c r="P3880" t="s">
        <v>43</v>
      </c>
      <c r="Q3880" t="s">
        <v>44</v>
      </c>
      <c r="R3880">
        <v>0</v>
      </c>
      <c r="S3880">
        <v>0</v>
      </c>
      <c r="W3880" t="s">
        <v>45</v>
      </c>
      <c r="X3880">
        <v>335</v>
      </c>
      <c r="Y3880" t="s">
        <v>107</v>
      </c>
      <c r="Z3880" t="s">
        <v>108</v>
      </c>
      <c r="AA3880" t="s">
        <v>40861</v>
      </c>
      <c r="AB3880" t="s">
        <v>1617</v>
      </c>
      <c r="AC3880">
        <v>25687</v>
      </c>
      <c r="AD3880" t="s">
        <v>1717</v>
      </c>
      <c r="AE3880">
        <v>1.0342199999999999</v>
      </c>
      <c r="AF3880">
        <v>41643</v>
      </c>
      <c r="AG3880" s="1">
        <v>43059.636805555558</v>
      </c>
      <c r="AH3880" s="1">
        <v>43146.660416666666</v>
      </c>
      <c r="AI3880">
        <v>123.36669999999999</v>
      </c>
      <c r="AJ3880">
        <v>13.4</v>
      </c>
      <c r="AK3880">
        <f t="shared" si="120"/>
        <v>2007</v>
      </c>
      <c r="AL3880">
        <f t="shared" si="121"/>
        <v>10</v>
      </c>
    </row>
    <row r="3881" spans="1:38" x14ac:dyDescent="0.25">
      <c r="A3881" t="s">
        <v>103</v>
      </c>
      <c r="B3881" t="s">
        <v>104</v>
      </c>
      <c r="C3881">
        <v>9</v>
      </c>
      <c r="D3881">
        <v>39387</v>
      </c>
      <c r="F3881" t="s">
        <v>105</v>
      </c>
      <c r="G3881" t="s">
        <v>106</v>
      </c>
      <c r="H3881" t="s">
        <v>105</v>
      </c>
      <c r="I3881" t="s">
        <v>64</v>
      </c>
      <c r="J3881" t="s">
        <v>37</v>
      </c>
      <c r="K3881" t="s">
        <v>38</v>
      </c>
      <c r="L3881" t="s">
        <v>43</v>
      </c>
      <c r="M3881" t="s">
        <v>44</v>
      </c>
      <c r="N3881" t="s">
        <v>41</v>
      </c>
      <c r="O3881" t="s">
        <v>42</v>
      </c>
      <c r="P3881" t="s">
        <v>43</v>
      </c>
      <c r="Q3881" t="s">
        <v>44</v>
      </c>
      <c r="R3881">
        <v>6</v>
      </c>
      <c r="S3881">
        <v>0</v>
      </c>
      <c r="W3881" t="s">
        <v>45</v>
      </c>
      <c r="X3881">
        <v>9</v>
      </c>
      <c r="Y3881" t="s">
        <v>107</v>
      </c>
      <c r="Z3881" t="s">
        <v>108</v>
      </c>
      <c r="AA3881" t="s">
        <v>40861</v>
      </c>
      <c r="AB3881" t="s">
        <v>109</v>
      </c>
      <c r="AC3881">
        <v>6148</v>
      </c>
      <c r="AD3881" t="s">
        <v>110</v>
      </c>
      <c r="AE3881">
        <v>0.49586999999999998</v>
      </c>
      <c r="AF3881">
        <v>41982.836111111108</v>
      </c>
      <c r="AG3881" s="1">
        <v>43059.636805555558</v>
      </c>
      <c r="AH3881" s="1">
        <v>43146.660416666666</v>
      </c>
      <c r="AI3881">
        <v>126.01300000000001</v>
      </c>
      <c r="AJ3881">
        <v>7.5313999999999997</v>
      </c>
      <c r="AK3881">
        <f t="shared" si="120"/>
        <v>2007</v>
      </c>
      <c r="AL3881">
        <f t="shared" si="121"/>
        <v>11</v>
      </c>
    </row>
    <row r="3882" spans="1:38" x14ac:dyDescent="0.25">
      <c r="A3882" t="s">
        <v>714</v>
      </c>
      <c r="B3882" t="s">
        <v>715</v>
      </c>
      <c r="C3882">
        <v>121</v>
      </c>
      <c r="D3882">
        <v>39393</v>
      </c>
      <c r="F3882" t="s">
        <v>716</v>
      </c>
      <c r="G3882" t="s">
        <v>714</v>
      </c>
      <c r="H3882" t="s">
        <v>716</v>
      </c>
      <c r="I3882" t="s">
        <v>64</v>
      </c>
      <c r="J3882" t="s">
        <v>37</v>
      </c>
      <c r="K3882" t="s">
        <v>38</v>
      </c>
      <c r="L3882" t="s">
        <v>39</v>
      </c>
      <c r="M3882" t="s">
        <v>40</v>
      </c>
      <c r="N3882" t="s">
        <v>41</v>
      </c>
      <c r="O3882" t="s">
        <v>42</v>
      </c>
      <c r="P3882" t="s">
        <v>43</v>
      </c>
      <c r="Q3882" t="s">
        <v>44</v>
      </c>
      <c r="R3882">
        <v>26</v>
      </c>
      <c r="S3882">
        <v>0</v>
      </c>
      <c r="W3882" t="s">
        <v>45</v>
      </c>
      <c r="X3882">
        <v>121</v>
      </c>
      <c r="Y3882" t="s">
        <v>107</v>
      </c>
      <c r="Z3882" t="s">
        <v>108</v>
      </c>
      <c r="AA3882" t="s">
        <v>40861</v>
      </c>
      <c r="AB3882" t="s">
        <v>717</v>
      </c>
      <c r="AC3882">
        <v>5004</v>
      </c>
      <c r="AD3882" t="s">
        <v>718</v>
      </c>
      <c r="AE3882">
        <v>1.1384700000000001</v>
      </c>
      <c r="AF3882">
        <v>41643</v>
      </c>
      <c r="AG3882" s="1">
        <v>43059.636805555558</v>
      </c>
      <c r="AH3882" s="1">
        <v>43146.660416666666</v>
      </c>
      <c r="AI3882">
        <v>122.5</v>
      </c>
      <c r="AJ3882">
        <v>9.75</v>
      </c>
      <c r="AK3882">
        <f t="shared" si="120"/>
        <v>2007</v>
      </c>
      <c r="AL3882">
        <f t="shared" si="121"/>
        <v>11</v>
      </c>
    </row>
    <row r="3883" spans="1:38" x14ac:dyDescent="0.25">
      <c r="A3883" t="s">
        <v>866</v>
      </c>
      <c r="B3883" t="s">
        <v>1363</v>
      </c>
      <c r="C3883">
        <v>262</v>
      </c>
      <c r="D3883">
        <v>39395</v>
      </c>
      <c r="F3883" t="s">
        <v>1364</v>
      </c>
      <c r="G3883" t="s">
        <v>866</v>
      </c>
      <c r="H3883" t="s">
        <v>1364</v>
      </c>
      <c r="I3883" t="s">
        <v>64</v>
      </c>
      <c r="J3883" t="s">
        <v>37</v>
      </c>
      <c r="K3883" t="s">
        <v>38</v>
      </c>
      <c r="L3883" t="s">
        <v>39</v>
      </c>
      <c r="M3883" t="s">
        <v>40</v>
      </c>
      <c r="N3883" t="s">
        <v>41</v>
      </c>
      <c r="O3883" t="s">
        <v>42</v>
      </c>
      <c r="P3883" t="s">
        <v>43</v>
      </c>
      <c r="Q3883" t="s">
        <v>44</v>
      </c>
      <c r="R3883">
        <v>1</v>
      </c>
      <c r="S3883">
        <v>0</v>
      </c>
      <c r="W3883" t="s">
        <v>45</v>
      </c>
      <c r="X3883">
        <v>262</v>
      </c>
      <c r="Y3883" t="s">
        <v>107</v>
      </c>
      <c r="Z3883" t="s">
        <v>108</v>
      </c>
      <c r="AA3883" t="s">
        <v>40861</v>
      </c>
      <c r="AB3883" t="s">
        <v>717</v>
      </c>
      <c r="AC3883">
        <v>2828</v>
      </c>
      <c r="AD3883" t="s">
        <v>1365</v>
      </c>
      <c r="AE3883">
        <v>14.700390000000001</v>
      </c>
      <c r="AF3883">
        <v>41643</v>
      </c>
      <c r="AG3883" s="1">
        <v>43059.636805555558</v>
      </c>
      <c r="AH3883" s="1">
        <v>43146.660416666666</v>
      </c>
      <c r="AI3883">
        <v>122.2</v>
      </c>
      <c r="AJ3883">
        <v>11.033300000000001</v>
      </c>
      <c r="AK3883">
        <f t="shared" si="120"/>
        <v>2007</v>
      </c>
      <c r="AL3883">
        <f t="shared" si="121"/>
        <v>11</v>
      </c>
    </row>
    <row r="3884" spans="1:38" x14ac:dyDescent="0.25">
      <c r="A3884" t="s">
        <v>1807</v>
      </c>
      <c r="B3884" t="s">
        <v>1808</v>
      </c>
      <c r="C3884">
        <v>355</v>
      </c>
      <c r="D3884">
        <v>39399</v>
      </c>
      <c r="F3884" t="s">
        <v>1809</v>
      </c>
      <c r="G3884" t="s">
        <v>1810</v>
      </c>
      <c r="H3884" t="s">
        <v>1809</v>
      </c>
      <c r="I3884" t="s">
        <v>64</v>
      </c>
      <c r="J3884" t="s">
        <v>37</v>
      </c>
      <c r="K3884" t="s">
        <v>38</v>
      </c>
      <c r="L3884" t="s">
        <v>39</v>
      </c>
      <c r="M3884" t="s">
        <v>40</v>
      </c>
      <c r="N3884" t="s">
        <v>41</v>
      </c>
      <c r="O3884" t="s">
        <v>42</v>
      </c>
      <c r="P3884" t="s">
        <v>43</v>
      </c>
      <c r="Q3884" t="s">
        <v>44</v>
      </c>
      <c r="R3884">
        <v>0</v>
      </c>
      <c r="S3884">
        <v>0</v>
      </c>
      <c r="W3884" t="s">
        <v>45</v>
      </c>
      <c r="X3884">
        <v>355</v>
      </c>
      <c r="Y3884" t="s">
        <v>107</v>
      </c>
      <c r="Z3884" t="s">
        <v>108</v>
      </c>
      <c r="AA3884" t="s">
        <v>40861</v>
      </c>
      <c r="AB3884" t="s">
        <v>1811</v>
      </c>
      <c r="AC3884">
        <v>3471</v>
      </c>
      <c r="AD3884" t="s">
        <v>1812</v>
      </c>
      <c r="AE3884">
        <v>1.52643</v>
      </c>
      <c r="AF3884">
        <v>41643</v>
      </c>
      <c r="AG3884" s="1">
        <v>43059.636805555558</v>
      </c>
      <c r="AH3884" s="1">
        <v>43146.660416666666</v>
      </c>
      <c r="AI3884">
        <v>125.5245</v>
      </c>
      <c r="AJ3884">
        <v>11.171900000000001</v>
      </c>
      <c r="AK3884">
        <f t="shared" si="120"/>
        <v>2007</v>
      </c>
      <c r="AL3884">
        <f t="shared" si="121"/>
        <v>11</v>
      </c>
    </row>
    <row r="3885" spans="1:38" x14ac:dyDescent="0.25">
      <c r="A3885" t="s">
        <v>979</v>
      </c>
      <c r="B3885" t="s">
        <v>1834</v>
      </c>
      <c r="C3885">
        <v>359</v>
      </c>
      <c r="D3885">
        <v>39405</v>
      </c>
      <c r="F3885" t="s">
        <v>1835</v>
      </c>
      <c r="H3885" t="s">
        <v>1835</v>
      </c>
      <c r="I3885" t="s">
        <v>36</v>
      </c>
      <c r="J3885" t="s">
        <v>37</v>
      </c>
      <c r="K3885" t="s">
        <v>38</v>
      </c>
      <c r="L3885" t="s">
        <v>383</v>
      </c>
      <c r="M3885" t="s">
        <v>384</v>
      </c>
      <c r="N3885" t="s">
        <v>41</v>
      </c>
      <c r="O3885" t="s">
        <v>42</v>
      </c>
      <c r="P3885" t="s">
        <v>43</v>
      </c>
      <c r="Q3885" t="s">
        <v>44</v>
      </c>
      <c r="R3885">
        <v>2</v>
      </c>
      <c r="S3885">
        <v>0</v>
      </c>
      <c r="T3885" t="s">
        <v>1836</v>
      </c>
      <c r="W3885" t="s">
        <v>45</v>
      </c>
      <c r="X3885">
        <v>359</v>
      </c>
      <c r="Y3885" t="s">
        <v>107</v>
      </c>
      <c r="Z3885" t="s">
        <v>108</v>
      </c>
      <c r="AA3885" t="s">
        <v>40861</v>
      </c>
      <c r="AB3885" t="s">
        <v>146</v>
      </c>
      <c r="AC3885">
        <v>87832</v>
      </c>
      <c r="AD3885" t="s">
        <v>1837</v>
      </c>
      <c r="AE3885">
        <v>1.11649</v>
      </c>
      <c r="AF3885">
        <v>41643</v>
      </c>
      <c r="AG3885" s="1">
        <v>43059.636805555558</v>
      </c>
      <c r="AH3885" s="1">
        <v>43146.660416666666</v>
      </c>
      <c r="AI3885">
        <v>125.50331920000001</v>
      </c>
      <c r="AJ3885">
        <v>9.7629207069999993</v>
      </c>
      <c r="AK3885">
        <f t="shared" si="120"/>
        <v>2007</v>
      </c>
      <c r="AL3885">
        <f t="shared" si="121"/>
        <v>11</v>
      </c>
    </row>
    <row r="3886" spans="1:38" x14ac:dyDescent="0.25">
      <c r="A3886" t="s">
        <v>1127</v>
      </c>
      <c r="B3886" t="s">
        <v>1838</v>
      </c>
      <c r="C3886">
        <v>360</v>
      </c>
      <c r="D3886">
        <v>39405</v>
      </c>
      <c r="F3886" t="s">
        <v>1839</v>
      </c>
      <c r="G3886" t="s">
        <v>1840</v>
      </c>
      <c r="H3886" t="s">
        <v>1839</v>
      </c>
      <c r="I3886" t="s">
        <v>64</v>
      </c>
      <c r="J3886" t="s">
        <v>37</v>
      </c>
      <c r="K3886" t="s">
        <v>38</v>
      </c>
      <c r="L3886" t="s">
        <v>383</v>
      </c>
      <c r="M3886" t="s">
        <v>384</v>
      </c>
      <c r="N3886" t="s">
        <v>41</v>
      </c>
      <c r="O3886" t="s">
        <v>42</v>
      </c>
      <c r="P3886" t="s">
        <v>43</v>
      </c>
      <c r="Q3886" t="s">
        <v>44</v>
      </c>
      <c r="R3886">
        <v>3</v>
      </c>
      <c r="S3886">
        <v>0</v>
      </c>
      <c r="T3886" t="s">
        <v>1836</v>
      </c>
      <c r="W3886" t="s">
        <v>45</v>
      </c>
      <c r="X3886">
        <v>360</v>
      </c>
      <c r="Y3886" t="s">
        <v>107</v>
      </c>
      <c r="Z3886" t="s">
        <v>108</v>
      </c>
      <c r="AA3886" t="s">
        <v>40861</v>
      </c>
      <c r="AB3886" t="s">
        <v>1617</v>
      </c>
      <c r="AC3886">
        <v>14109</v>
      </c>
      <c r="AD3886" t="s">
        <v>1841</v>
      </c>
      <c r="AE3886">
        <v>1.0679700000000001</v>
      </c>
      <c r="AF3886">
        <v>41643</v>
      </c>
      <c r="AG3886" s="1">
        <v>43059.636805555558</v>
      </c>
      <c r="AH3886" s="1">
        <v>43146.660416666666</v>
      </c>
      <c r="AI3886">
        <v>123.8</v>
      </c>
      <c r="AJ3886">
        <v>13.2989</v>
      </c>
      <c r="AK3886">
        <f t="shared" si="120"/>
        <v>2007</v>
      </c>
      <c r="AL3886">
        <f t="shared" si="121"/>
        <v>11</v>
      </c>
    </row>
    <row r="3887" spans="1:38" x14ac:dyDescent="0.25">
      <c r="A3887" t="s">
        <v>1842</v>
      </c>
      <c r="B3887" t="s">
        <v>1843</v>
      </c>
      <c r="C3887">
        <v>361</v>
      </c>
      <c r="D3887">
        <v>39405</v>
      </c>
      <c r="F3887" t="s">
        <v>1844</v>
      </c>
      <c r="G3887" t="s">
        <v>1845</v>
      </c>
      <c r="H3887" t="s">
        <v>1844</v>
      </c>
      <c r="I3887" t="s">
        <v>64</v>
      </c>
      <c r="J3887" t="s">
        <v>37</v>
      </c>
      <c r="K3887" t="s">
        <v>38</v>
      </c>
      <c r="L3887" t="s">
        <v>383</v>
      </c>
      <c r="M3887" t="s">
        <v>384</v>
      </c>
      <c r="N3887" t="s">
        <v>41</v>
      </c>
      <c r="O3887" t="s">
        <v>42</v>
      </c>
      <c r="P3887" t="s">
        <v>43</v>
      </c>
      <c r="Q3887" t="s">
        <v>44</v>
      </c>
      <c r="R3887">
        <v>2</v>
      </c>
      <c r="S3887">
        <v>0</v>
      </c>
      <c r="T3887" t="s">
        <v>1846</v>
      </c>
      <c r="W3887" t="s">
        <v>45</v>
      </c>
      <c r="X3887">
        <v>361</v>
      </c>
      <c r="Y3887" t="s">
        <v>107</v>
      </c>
      <c r="Z3887" t="s">
        <v>108</v>
      </c>
      <c r="AA3887" t="s">
        <v>40861</v>
      </c>
      <c r="AB3887" t="s">
        <v>1811</v>
      </c>
      <c r="AC3887">
        <v>2024</v>
      </c>
      <c r="AD3887" t="s">
        <v>1847</v>
      </c>
      <c r="AE3887">
        <v>5.44773</v>
      </c>
      <c r="AF3887">
        <v>41643</v>
      </c>
      <c r="AG3887" s="1">
        <v>43059.636805555558</v>
      </c>
      <c r="AH3887" s="1">
        <v>43146.660416666666</v>
      </c>
      <c r="AI3887">
        <v>125.0039</v>
      </c>
      <c r="AJ3887">
        <v>12.5054</v>
      </c>
      <c r="AK3887">
        <f t="shared" si="120"/>
        <v>2007</v>
      </c>
      <c r="AL3887">
        <f t="shared" si="121"/>
        <v>11</v>
      </c>
    </row>
    <row r="3888" spans="1:38" x14ac:dyDescent="0.25">
      <c r="A3888" t="s">
        <v>874</v>
      </c>
      <c r="B3888" t="s">
        <v>1848</v>
      </c>
      <c r="C3888">
        <v>362</v>
      </c>
      <c r="D3888">
        <v>39405</v>
      </c>
      <c r="F3888" t="s">
        <v>1849</v>
      </c>
      <c r="G3888" t="s">
        <v>1850</v>
      </c>
      <c r="H3888" t="s">
        <v>1849</v>
      </c>
      <c r="I3888" t="s">
        <v>64</v>
      </c>
      <c r="J3888" t="s">
        <v>37</v>
      </c>
      <c r="K3888" t="s">
        <v>38</v>
      </c>
      <c r="L3888" t="s">
        <v>383</v>
      </c>
      <c r="M3888" t="s">
        <v>384</v>
      </c>
      <c r="N3888" t="s">
        <v>41</v>
      </c>
      <c r="O3888" t="s">
        <v>42</v>
      </c>
      <c r="P3888" t="s">
        <v>43</v>
      </c>
      <c r="Q3888" t="s">
        <v>44</v>
      </c>
      <c r="R3888">
        <v>3</v>
      </c>
      <c r="S3888">
        <v>0</v>
      </c>
      <c r="T3888" t="s">
        <v>1851</v>
      </c>
      <c r="W3888" t="s">
        <v>45</v>
      </c>
      <c r="X3888">
        <v>362</v>
      </c>
      <c r="Y3888" t="s">
        <v>107</v>
      </c>
      <c r="Z3888" t="s">
        <v>108</v>
      </c>
      <c r="AA3888" t="s">
        <v>40861</v>
      </c>
      <c r="AB3888" t="s">
        <v>146</v>
      </c>
      <c r="AC3888">
        <v>2600</v>
      </c>
      <c r="AD3888" t="s">
        <v>1852</v>
      </c>
      <c r="AE3888">
        <v>1.9338</v>
      </c>
      <c r="AF3888">
        <v>41643</v>
      </c>
      <c r="AG3888" s="1">
        <v>43059.636805555558</v>
      </c>
      <c r="AH3888" s="1">
        <v>43146.660416666666</v>
      </c>
      <c r="AI3888">
        <v>125.570322</v>
      </c>
      <c r="AJ3888">
        <v>9.6861872550000001</v>
      </c>
      <c r="AK3888">
        <f t="shared" si="120"/>
        <v>2007</v>
      </c>
      <c r="AL3888">
        <f t="shared" si="121"/>
        <v>11</v>
      </c>
    </row>
    <row r="3889" spans="1:38" x14ac:dyDescent="0.25">
      <c r="A3889" t="s">
        <v>1127</v>
      </c>
      <c r="B3889" t="s">
        <v>1838</v>
      </c>
      <c r="C3889">
        <v>363</v>
      </c>
      <c r="D3889">
        <v>39405</v>
      </c>
      <c r="F3889" t="s">
        <v>1853</v>
      </c>
      <c r="G3889" t="s">
        <v>1854</v>
      </c>
      <c r="H3889" t="s">
        <v>1853</v>
      </c>
      <c r="I3889" t="s">
        <v>72</v>
      </c>
      <c r="J3889" t="s">
        <v>37</v>
      </c>
      <c r="K3889" t="s">
        <v>38</v>
      </c>
      <c r="L3889" t="s">
        <v>383</v>
      </c>
      <c r="M3889" t="s">
        <v>384</v>
      </c>
      <c r="N3889" t="s">
        <v>41</v>
      </c>
      <c r="O3889" t="s">
        <v>42</v>
      </c>
      <c r="P3889" t="s">
        <v>43</v>
      </c>
      <c r="Q3889" t="s">
        <v>44</v>
      </c>
      <c r="R3889">
        <v>0</v>
      </c>
      <c r="S3889">
        <v>0</v>
      </c>
      <c r="T3889" t="s">
        <v>1836</v>
      </c>
      <c r="W3889" t="s">
        <v>45</v>
      </c>
      <c r="X3889">
        <v>363</v>
      </c>
      <c r="Y3889" t="s">
        <v>107</v>
      </c>
      <c r="Z3889" t="s">
        <v>108</v>
      </c>
      <c r="AA3889" t="s">
        <v>40861</v>
      </c>
      <c r="AB3889" t="s">
        <v>1617</v>
      </c>
      <c r="AC3889">
        <v>2642</v>
      </c>
      <c r="AD3889" t="s">
        <v>1855</v>
      </c>
      <c r="AE3889">
        <v>1.3007599999999999</v>
      </c>
      <c r="AF3889">
        <v>41643</v>
      </c>
      <c r="AG3889" s="1">
        <v>43059.636805555558</v>
      </c>
      <c r="AH3889" s="1">
        <v>43146.660416666666</v>
      </c>
      <c r="AI3889">
        <v>124.2856</v>
      </c>
      <c r="AJ3889">
        <v>13.6068</v>
      </c>
      <c r="AK3889">
        <f t="shared" si="120"/>
        <v>2007</v>
      </c>
      <c r="AL3889">
        <f t="shared" si="121"/>
        <v>11</v>
      </c>
    </row>
    <row r="3890" spans="1:38" x14ac:dyDescent="0.25">
      <c r="A3890" t="s">
        <v>979</v>
      </c>
      <c r="B3890" t="s">
        <v>1848</v>
      </c>
      <c r="C3890">
        <v>364</v>
      </c>
      <c r="D3890">
        <v>39405</v>
      </c>
      <c r="F3890" t="s">
        <v>1856</v>
      </c>
      <c r="G3890" t="s">
        <v>1850</v>
      </c>
      <c r="H3890" t="s">
        <v>1856</v>
      </c>
      <c r="I3890" t="s">
        <v>36</v>
      </c>
      <c r="J3890" t="s">
        <v>54</v>
      </c>
      <c r="K3890" t="s">
        <v>55</v>
      </c>
      <c r="L3890" t="s">
        <v>383</v>
      </c>
      <c r="M3890" t="s">
        <v>384</v>
      </c>
      <c r="N3890" t="s">
        <v>41</v>
      </c>
      <c r="O3890" t="s">
        <v>42</v>
      </c>
      <c r="P3890" t="s">
        <v>43</v>
      </c>
      <c r="Q3890" t="s">
        <v>44</v>
      </c>
      <c r="R3890">
        <v>2</v>
      </c>
      <c r="S3890">
        <v>0</v>
      </c>
      <c r="T3890" t="s">
        <v>1851</v>
      </c>
      <c r="W3890" t="s">
        <v>45</v>
      </c>
      <c r="X3890">
        <v>364</v>
      </c>
      <c r="Y3890" t="s">
        <v>107</v>
      </c>
      <c r="Z3890" t="s">
        <v>108</v>
      </c>
      <c r="AA3890" t="s">
        <v>40861</v>
      </c>
      <c r="AB3890" t="s">
        <v>146</v>
      </c>
      <c r="AC3890">
        <v>10443</v>
      </c>
      <c r="AD3890" t="s">
        <v>1857</v>
      </c>
      <c r="AE3890">
        <v>0.24723999999999999</v>
      </c>
      <c r="AF3890">
        <v>41643</v>
      </c>
      <c r="AG3890" s="1">
        <v>43059.636805555558</v>
      </c>
      <c r="AH3890" s="1">
        <v>43146.660416666666</v>
      </c>
      <c r="AI3890">
        <v>125.5700193</v>
      </c>
      <c r="AJ3890">
        <v>9.6307518519999995</v>
      </c>
      <c r="AK3890">
        <f t="shared" si="120"/>
        <v>2007</v>
      </c>
      <c r="AL3890">
        <f t="shared" si="121"/>
        <v>11</v>
      </c>
    </row>
    <row r="3891" spans="1:38" x14ac:dyDescent="0.25">
      <c r="A3891" t="s">
        <v>1127</v>
      </c>
      <c r="B3891" t="s">
        <v>1862</v>
      </c>
      <c r="C3891">
        <v>366</v>
      </c>
      <c r="D3891">
        <v>39406</v>
      </c>
      <c r="F3891" t="s">
        <v>1863</v>
      </c>
      <c r="G3891" t="s">
        <v>1864</v>
      </c>
      <c r="H3891" t="s">
        <v>1863</v>
      </c>
      <c r="I3891" t="s">
        <v>64</v>
      </c>
      <c r="J3891" t="s">
        <v>37</v>
      </c>
      <c r="K3891" t="s">
        <v>38</v>
      </c>
      <c r="L3891" t="s">
        <v>383</v>
      </c>
      <c r="M3891" t="s">
        <v>384</v>
      </c>
      <c r="N3891" t="s">
        <v>41</v>
      </c>
      <c r="O3891" t="s">
        <v>42</v>
      </c>
      <c r="P3891" t="s">
        <v>43</v>
      </c>
      <c r="Q3891" t="s">
        <v>44</v>
      </c>
      <c r="R3891">
        <v>0</v>
      </c>
      <c r="S3891">
        <v>0</v>
      </c>
      <c r="T3891" t="s">
        <v>1846</v>
      </c>
      <c r="W3891" t="s">
        <v>45</v>
      </c>
      <c r="X3891">
        <v>366</v>
      </c>
      <c r="Y3891" t="s">
        <v>107</v>
      </c>
      <c r="Z3891" t="s">
        <v>108</v>
      </c>
      <c r="AA3891" t="s">
        <v>40861</v>
      </c>
      <c r="AB3891" t="s">
        <v>858</v>
      </c>
      <c r="AC3891">
        <v>798634</v>
      </c>
      <c r="AD3891" t="s">
        <v>856</v>
      </c>
      <c r="AE3891">
        <v>8.1138700000000004</v>
      </c>
      <c r="AF3891">
        <v>41643</v>
      </c>
      <c r="AG3891" s="1">
        <v>43059.636805555558</v>
      </c>
      <c r="AH3891" s="1">
        <v>43146.660416666666</v>
      </c>
      <c r="AI3891">
        <v>123.8514</v>
      </c>
      <c r="AJ3891">
        <v>10.3789</v>
      </c>
      <c r="AK3891">
        <f t="shared" si="120"/>
        <v>2007</v>
      </c>
      <c r="AL3891">
        <f t="shared" si="121"/>
        <v>11</v>
      </c>
    </row>
    <row r="3892" spans="1:38" x14ac:dyDescent="0.25">
      <c r="A3892" t="s">
        <v>733</v>
      </c>
      <c r="B3892" t="s">
        <v>1875</v>
      </c>
      <c r="C3892">
        <v>369</v>
      </c>
      <c r="D3892">
        <v>39409</v>
      </c>
      <c r="F3892" t="s">
        <v>1876</v>
      </c>
      <c r="G3892" t="s">
        <v>1877</v>
      </c>
      <c r="H3892" t="s">
        <v>1876</v>
      </c>
      <c r="I3892" t="s">
        <v>76</v>
      </c>
      <c r="J3892" t="s">
        <v>37</v>
      </c>
      <c r="K3892" t="s">
        <v>38</v>
      </c>
      <c r="L3892" t="s">
        <v>383</v>
      </c>
      <c r="M3892" t="s">
        <v>384</v>
      </c>
      <c r="N3892" t="s">
        <v>41</v>
      </c>
      <c r="O3892" t="s">
        <v>42</v>
      </c>
      <c r="P3892" t="s">
        <v>43</v>
      </c>
      <c r="Q3892" t="s">
        <v>44</v>
      </c>
      <c r="R3892">
        <v>0</v>
      </c>
      <c r="S3892">
        <v>0</v>
      </c>
      <c r="T3892" t="s">
        <v>1878</v>
      </c>
      <c r="W3892" t="s">
        <v>45</v>
      </c>
      <c r="X3892">
        <v>369</v>
      </c>
      <c r="Y3892" t="s">
        <v>107</v>
      </c>
      <c r="Z3892" t="s">
        <v>108</v>
      </c>
      <c r="AA3892" t="s">
        <v>40861</v>
      </c>
      <c r="AB3892" t="s">
        <v>1617</v>
      </c>
      <c r="AC3892">
        <v>2452</v>
      </c>
      <c r="AD3892" t="s">
        <v>1879</v>
      </c>
      <c r="AE3892">
        <v>6.9856400000000001</v>
      </c>
      <c r="AF3892">
        <v>41643</v>
      </c>
      <c r="AG3892" s="1">
        <v>43059.636805555558</v>
      </c>
      <c r="AH3892" s="1">
        <v>43146.660416666666</v>
      </c>
      <c r="AI3892">
        <v>124.21</v>
      </c>
      <c r="AJ3892">
        <v>13.949</v>
      </c>
      <c r="AK3892">
        <f t="shared" si="120"/>
        <v>2007</v>
      </c>
      <c r="AL3892">
        <f t="shared" si="121"/>
        <v>11</v>
      </c>
    </row>
    <row r="3893" spans="1:38" x14ac:dyDescent="0.25">
      <c r="A3893" t="s">
        <v>733</v>
      </c>
      <c r="B3893" t="s">
        <v>1880</v>
      </c>
      <c r="C3893">
        <v>370</v>
      </c>
      <c r="D3893">
        <v>39409</v>
      </c>
      <c r="F3893" t="s">
        <v>1881</v>
      </c>
      <c r="G3893" t="s">
        <v>1882</v>
      </c>
      <c r="H3893" t="s">
        <v>1881</v>
      </c>
      <c r="I3893" t="s">
        <v>72</v>
      </c>
      <c r="J3893" t="s">
        <v>37</v>
      </c>
      <c r="K3893" t="s">
        <v>38</v>
      </c>
      <c r="L3893" t="s">
        <v>39</v>
      </c>
      <c r="M3893" t="s">
        <v>40</v>
      </c>
      <c r="N3893" t="s">
        <v>41</v>
      </c>
      <c r="O3893" t="s">
        <v>42</v>
      </c>
      <c r="P3893" t="s">
        <v>43</v>
      </c>
      <c r="Q3893" t="s">
        <v>44</v>
      </c>
      <c r="R3893">
        <v>0</v>
      </c>
      <c r="S3893">
        <v>0</v>
      </c>
      <c r="W3893" t="s">
        <v>45</v>
      </c>
      <c r="X3893">
        <v>370</v>
      </c>
      <c r="Y3893" t="s">
        <v>107</v>
      </c>
      <c r="Z3893" t="s">
        <v>108</v>
      </c>
      <c r="AA3893" t="s">
        <v>40861</v>
      </c>
      <c r="AB3893" t="s">
        <v>1883</v>
      </c>
      <c r="AC3893">
        <v>30408</v>
      </c>
      <c r="AD3893" t="s">
        <v>1884</v>
      </c>
      <c r="AE3893">
        <v>0.41777999999999998</v>
      </c>
      <c r="AF3893">
        <v>41643</v>
      </c>
      <c r="AG3893" s="1">
        <v>43059.636805555558</v>
      </c>
      <c r="AH3893" s="1">
        <v>43146.660416666666</v>
      </c>
      <c r="AI3893">
        <v>121.30880000000001</v>
      </c>
      <c r="AJ3893">
        <v>14.488200000000001</v>
      </c>
      <c r="AK3893">
        <f t="shared" si="120"/>
        <v>2007</v>
      </c>
      <c r="AL3893">
        <f t="shared" si="121"/>
        <v>11</v>
      </c>
    </row>
    <row r="3894" spans="1:38" x14ac:dyDescent="0.25">
      <c r="A3894" t="s">
        <v>1885</v>
      </c>
      <c r="B3894" t="s">
        <v>1886</v>
      </c>
      <c r="C3894">
        <v>371</v>
      </c>
      <c r="D3894">
        <v>39410</v>
      </c>
      <c r="F3894" t="s">
        <v>1887</v>
      </c>
      <c r="G3894" t="s">
        <v>1888</v>
      </c>
      <c r="H3894" t="s">
        <v>1887</v>
      </c>
      <c r="I3894" t="s">
        <v>64</v>
      </c>
      <c r="J3894" t="s">
        <v>37</v>
      </c>
      <c r="K3894" t="s">
        <v>38</v>
      </c>
      <c r="L3894" t="s">
        <v>383</v>
      </c>
      <c r="M3894" t="s">
        <v>384</v>
      </c>
      <c r="N3894" t="s">
        <v>41</v>
      </c>
      <c r="O3894" t="s">
        <v>42</v>
      </c>
      <c r="P3894" t="s">
        <v>43</v>
      </c>
      <c r="Q3894" t="s">
        <v>44</v>
      </c>
      <c r="R3894">
        <v>2</v>
      </c>
      <c r="S3894">
        <v>0</v>
      </c>
      <c r="T3894" t="s">
        <v>1878</v>
      </c>
      <c r="W3894" t="s">
        <v>45</v>
      </c>
      <c r="X3894">
        <v>371</v>
      </c>
      <c r="Y3894" t="s">
        <v>107</v>
      </c>
      <c r="Z3894" t="s">
        <v>108</v>
      </c>
      <c r="AA3894" t="s">
        <v>40861</v>
      </c>
      <c r="AB3894" t="s">
        <v>1617</v>
      </c>
      <c r="AC3894">
        <v>2920</v>
      </c>
      <c r="AD3894" t="s">
        <v>1889</v>
      </c>
      <c r="AE3894">
        <v>8.0820900000000009</v>
      </c>
      <c r="AF3894">
        <v>41643</v>
      </c>
      <c r="AG3894" s="1">
        <v>43059.636805555558</v>
      </c>
      <c r="AH3894" s="1">
        <v>43146.660416666666</v>
      </c>
      <c r="AI3894">
        <v>124.1604</v>
      </c>
      <c r="AJ3894">
        <v>13.785600000000001</v>
      </c>
      <c r="AK3894">
        <f t="shared" si="120"/>
        <v>2007</v>
      </c>
      <c r="AL3894">
        <f t="shared" si="121"/>
        <v>11</v>
      </c>
    </row>
    <row r="3895" spans="1:38" x14ac:dyDescent="0.25">
      <c r="A3895" t="s">
        <v>477</v>
      </c>
      <c r="B3895" t="s">
        <v>1894</v>
      </c>
      <c r="C3895">
        <v>373</v>
      </c>
      <c r="D3895">
        <v>39411</v>
      </c>
      <c r="F3895" t="s">
        <v>1895</v>
      </c>
      <c r="G3895" t="s">
        <v>1896</v>
      </c>
      <c r="H3895" t="s">
        <v>1895</v>
      </c>
      <c r="I3895" t="s">
        <v>76</v>
      </c>
      <c r="J3895" t="s">
        <v>37</v>
      </c>
      <c r="K3895" t="s">
        <v>38</v>
      </c>
      <c r="L3895" t="s">
        <v>39</v>
      </c>
      <c r="M3895" t="s">
        <v>40</v>
      </c>
      <c r="N3895" t="s">
        <v>41</v>
      </c>
      <c r="O3895" t="s">
        <v>42</v>
      </c>
      <c r="P3895" t="s">
        <v>43</v>
      </c>
      <c r="Q3895" t="s">
        <v>44</v>
      </c>
      <c r="R3895">
        <v>0</v>
      </c>
      <c r="S3895">
        <v>0</v>
      </c>
      <c r="W3895" t="s">
        <v>45</v>
      </c>
      <c r="X3895">
        <v>373</v>
      </c>
      <c r="Y3895" t="s">
        <v>107</v>
      </c>
      <c r="Z3895" t="s">
        <v>108</v>
      </c>
      <c r="AA3895" t="s">
        <v>40861</v>
      </c>
      <c r="AB3895" t="s">
        <v>152</v>
      </c>
      <c r="AC3895">
        <v>2401</v>
      </c>
      <c r="AD3895" t="s">
        <v>1897</v>
      </c>
      <c r="AE3895">
        <v>9.6900399999999998</v>
      </c>
      <c r="AF3895">
        <v>41643</v>
      </c>
      <c r="AG3895" s="1">
        <v>43059.636805555558</v>
      </c>
      <c r="AH3895" s="1">
        <v>43146.660416666666</v>
      </c>
      <c r="AI3895">
        <v>121.25</v>
      </c>
      <c r="AJ3895">
        <v>17.75</v>
      </c>
      <c r="AK3895">
        <f t="shared" si="120"/>
        <v>2007</v>
      </c>
      <c r="AL3895">
        <f t="shared" si="121"/>
        <v>11</v>
      </c>
    </row>
    <row r="3896" spans="1:38" x14ac:dyDescent="0.25">
      <c r="A3896" t="s">
        <v>733</v>
      </c>
      <c r="B3896" t="s">
        <v>1898</v>
      </c>
      <c r="C3896">
        <v>374</v>
      </c>
      <c r="D3896">
        <v>39412</v>
      </c>
      <c r="F3896" t="s">
        <v>1899</v>
      </c>
      <c r="G3896" t="s">
        <v>1900</v>
      </c>
      <c r="H3896" t="s">
        <v>1899</v>
      </c>
      <c r="I3896" t="s">
        <v>76</v>
      </c>
      <c r="J3896" t="s">
        <v>37</v>
      </c>
      <c r="K3896" t="s">
        <v>38</v>
      </c>
      <c r="L3896" t="s">
        <v>39</v>
      </c>
      <c r="M3896" t="s">
        <v>40</v>
      </c>
      <c r="N3896" t="s">
        <v>41</v>
      </c>
      <c r="O3896" t="s">
        <v>42</v>
      </c>
      <c r="P3896" t="s">
        <v>43</v>
      </c>
      <c r="Q3896" t="s">
        <v>44</v>
      </c>
      <c r="R3896">
        <v>1</v>
      </c>
      <c r="S3896">
        <v>0</v>
      </c>
      <c r="W3896" t="s">
        <v>45</v>
      </c>
      <c r="X3896">
        <v>374</v>
      </c>
      <c r="Y3896" t="s">
        <v>107</v>
      </c>
      <c r="Z3896" t="s">
        <v>108</v>
      </c>
      <c r="AA3896" t="s">
        <v>40861</v>
      </c>
      <c r="AB3896" t="s">
        <v>1901</v>
      </c>
      <c r="AC3896">
        <v>0</v>
      </c>
      <c r="AD3896" t="s">
        <v>1902</v>
      </c>
      <c r="AE3896">
        <v>4.2333400000000001</v>
      </c>
      <c r="AF3896">
        <v>41643</v>
      </c>
      <c r="AG3896" s="1">
        <v>43059.636805555558</v>
      </c>
      <c r="AH3896" s="1">
        <v>43146.660416666666</v>
      </c>
      <c r="AI3896">
        <v>120.9096</v>
      </c>
      <c r="AJ3896">
        <v>18.503799999999998</v>
      </c>
      <c r="AK3896">
        <f t="shared" si="120"/>
        <v>2007</v>
      </c>
      <c r="AL3896">
        <f t="shared" si="121"/>
        <v>11</v>
      </c>
    </row>
    <row r="3897" spans="1:38" x14ac:dyDescent="0.25">
      <c r="A3897" t="s">
        <v>2143</v>
      </c>
      <c r="B3897" t="s">
        <v>2144</v>
      </c>
      <c r="C3897">
        <v>424</v>
      </c>
      <c r="D3897">
        <v>39461</v>
      </c>
      <c r="F3897" t="s">
        <v>2145</v>
      </c>
      <c r="G3897" t="s">
        <v>2146</v>
      </c>
      <c r="H3897" t="s">
        <v>2145</v>
      </c>
      <c r="I3897" t="s">
        <v>36</v>
      </c>
      <c r="J3897" t="s">
        <v>37</v>
      </c>
      <c r="K3897" t="s">
        <v>38</v>
      </c>
      <c r="L3897" t="s">
        <v>39</v>
      </c>
      <c r="M3897" t="s">
        <v>40</v>
      </c>
      <c r="N3897" t="s">
        <v>41</v>
      </c>
      <c r="O3897" t="s">
        <v>42</v>
      </c>
      <c r="P3897" t="s">
        <v>43</v>
      </c>
      <c r="Q3897" t="s">
        <v>44</v>
      </c>
      <c r="R3897">
        <v>0</v>
      </c>
      <c r="S3897">
        <v>0</v>
      </c>
      <c r="W3897" t="s">
        <v>45</v>
      </c>
      <c r="X3897">
        <v>424</v>
      </c>
      <c r="Y3897" t="s">
        <v>107</v>
      </c>
      <c r="Z3897" t="s">
        <v>108</v>
      </c>
      <c r="AA3897" t="s">
        <v>40861</v>
      </c>
      <c r="AB3897" t="s">
        <v>109</v>
      </c>
      <c r="AC3897">
        <v>1212504</v>
      </c>
      <c r="AD3897" t="s">
        <v>109</v>
      </c>
      <c r="AE3897">
        <v>6.4175500000000003</v>
      </c>
      <c r="AF3897">
        <v>41643</v>
      </c>
      <c r="AG3897" s="1">
        <v>43059.636805555558</v>
      </c>
      <c r="AH3897" s="1">
        <v>43146.660416666666</v>
      </c>
      <c r="AI3897">
        <v>125.5583</v>
      </c>
      <c r="AJ3897">
        <v>7.0932000000000004</v>
      </c>
      <c r="AK3897">
        <f t="shared" si="120"/>
        <v>2008</v>
      </c>
      <c r="AL3897">
        <f t="shared" si="121"/>
        <v>1</v>
      </c>
    </row>
    <row r="3898" spans="1:38" x14ac:dyDescent="0.25">
      <c r="A3898" t="s">
        <v>2098</v>
      </c>
      <c r="B3898" t="s">
        <v>2174</v>
      </c>
      <c r="C3898">
        <v>430</v>
      </c>
      <c r="D3898">
        <v>39463</v>
      </c>
      <c r="F3898" t="s">
        <v>2175</v>
      </c>
      <c r="G3898" t="s">
        <v>2176</v>
      </c>
      <c r="H3898" t="s">
        <v>2175</v>
      </c>
      <c r="I3898" t="s">
        <v>72</v>
      </c>
      <c r="J3898" t="s">
        <v>37</v>
      </c>
      <c r="K3898" t="s">
        <v>38</v>
      </c>
      <c r="L3898" t="s">
        <v>39</v>
      </c>
      <c r="M3898" t="s">
        <v>40</v>
      </c>
      <c r="N3898" t="s">
        <v>41</v>
      </c>
      <c r="O3898" t="s">
        <v>42</v>
      </c>
      <c r="P3898" t="s">
        <v>43</v>
      </c>
      <c r="Q3898" t="s">
        <v>44</v>
      </c>
      <c r="R3898">
        <v>0</v>
      </c>
      <c r="S3898">
        <v>0</v>
      </c>
      <c r="W3898" t="s">
        <v>45</v>
      </c>
      <c r="X3898">
        <v>430</v>
      </c>
      <c r="Y3898" t="s">
        <v>107</v>
      </c>
      <c r="Z3898" t="s">
        <v>108</v>
      </c>
      <c r="AA3898" t="s">
        <v>40861</v>
      </c>
      <c r="AB3898" t="s">
        <v>109</v>
      </c>
      <c r="AC3898">
        <v>51393</v>
      </c>
      <c r="AD3898" t="s">
        <v>2177</v>
      </c>
      <c r="AE3898">
        <v>2.2491300000000001</v>
      </c>
      <c r="AF3898">
        <v>41643</v>
      </c>
      <c r="AG3898" s="1">
        <v>43059.636805555558</v>
      </c>
      <c r="AH3898" s="1">
        <v>43146.660416666666</v>
      </c>
      <c r="AI3898">
        <v>126.0367</v>
      </c>
      <c r="AJ3898">
        <v>7.8253000000000004</v>
      </c>
      <c r="AK3898">
        <f t="shared" si="120"/>
        <v>2008</v>
      </c>
      <c r="AL3898">
        <f t="shared" si="121"/>
        <v>1</v>
      </c>
    </row>
    <row r="3899" spans="1:38" x14ac:dyDescent="0.25">
      <c r="A3899" t="s">
        <v>2143</v>
      </c>
      <c r="B3899" t="s">
        <v>2206</v>
      </c>
      <c r="C3899">
        <v>437</v>
      </c>
      <c r="D3899">
        <v>39478</v>
      </c>
      <c r="F3899" t="s">
        <v>2207</v>
      </c>
      <c r="G3899" t="s">
        <v>2208</v>
      </c>
      <c r="H3899" t="s">
        <v>2207</v>
      </c>
      <c r="I3899" t="s">
        <v>76</v>
      </c>
      <c r="J3899" t="s">
        <v>37</v>
      </c>
      <c r="K3899" t="s">
        <v>38</v>
      </c>
      <c r="L3899" t="s">
        <v>39</v>
      </c>
      <c r="M3899" t="s">
        <v>40</v>
      </c>
      <c r="N3899" t="s">
        <v>41</v>
      </c>
      <c r="O3899" t="s">
        <v>42</v>
      </c>
      <c r="P3899" t="s">
        <v>43</v>
      </c>
      <c r="Q3899" t="s">
        <v>44</v>
      </c>
      <c r="R3899">
        <v>0</v>
      </c>
      <c r="S3899">
        <v>0</v>
      </c>
      <c r="W3899" t="s">
        <v>45</v>
      </c>
      <c r="X3899">
        <v>437</v>
      </c>
      <c r="Y3899" t="s">
        <v>107</v>
      </c>
      <c r="Z3899" t="s">
        <v>108</v>
      </c>
      <c r="AA3899" t="s">
        <v>40861</v>
      </c>
      <c r="AB3899" t="s">
        <v>109</v>
      </c>
      <c r="AC3899">
        <v>8235</v>
      </c>
      <c r="AD3899" t="s">
        <v>2209</v>
      </c>
      <c r="AE3899">
        <v>7.9154400000000003</v>
      </c>
      <c r="AF3899">
        <v>41643</v>
      </c>
      <c r="AG3899" s="1">
        <v>43059.636805555558</v>
      </c>
      <c r="AH3899" s="1">
        <v>43146.660416666666</v>
      </c>
      <c r="AI3899">
        <v>125.5986</v>
      </c>
      <c r="AJ3899">
        <v>7.8338999999999999</v>
      </c>
      <c r="AK3899">
        <f t="shared" si="120"/>
        <v>2008</v>
      </c>
      <c r="AL3899">
        <f t="shared" si="121"/>
        <v>1</v>
      </c>
    </row>
    <row r="3900" spans="1:38" x14ac:dyDescent="0.25">
      <c r="A3900" t="s">
        <v>2058</v>
      </c>
      <c r="B3900" t="s">
        <v>2289</v>
      </c>
      <c r="C3900">
        <v>454</v>
      </c>
      <c r="D3900">
        <v>39493</v>
      </c>
      <c r="F3900" t="s">
        <v>2290</v>
      </c>
      <c r="G3900" t="s">
        <v>2291</v>
      </c>
      <c r="H3900" t="s">
        <v>2290</v>
      </c>
      <c r="I3900" t="s">
        <v>72</v>
      </c>
      <c r="J3900" t="s">
        <v>37</v>
      </c>
      <c r="K3900" t="s">
        <v>38</v>
      </c>
      <c r="L3900" t="s">
        <v>39</v>
      </c>
      <c r="M3900" t="s">
        <v>40</v>
      </c>
      <c r="N3900" t="s">
        <v>41</v>
      </c>
      <c r="O3900" t="s">
        <v>42</v>
      </c>
      <c r="P3900" t="s">
        <v>43</v>
      </c>
      <c r="Q3900" t="s">
        <v>44</v>
      </c>
      <c r="R3900">
        <v>0</v>
      </c>
      <c r="S3900">
        <v>0</v>
      </c>
      <c r="W3900" t="s">
        <v>45</v>
      </c>
      <c r="X3900">
        <v>454</v>
      </c>
      <c r="Y3900" t="s">
        <v>107</v>
      </c>
      <c r="Z3900" t="s">
        <v>108</v>
      </c>
      <c r="AA3900" t="s">
        <v>40861</v>
      </c>
      <c r="AB3900" t="s">
        <v>1811</v>
      </c>
      <c r="AC3900">
        <v>3069</v>
      </c>
      <c r="AD3900" t="s">
        <v>2290</v>
      </c>
      <c r="AE3900">
        <v>0.53595999999999999</v>
      </c>
      <c r="AF3900">
        <v>41643</v>
      </c>
      <c r="AG3900" s="1">
        <v>43059.636805555558</v>
      </c>
      <c r="AH3900" s="1">
        <v>43146.660416666666</v>
      </c>
      <c r="AI3900">
        <v>125.4606</v>
      </c>
      <c r="AJ3900">
        <v>11.754799999999999</v>
      </c>
      <c r="AK3900">
        <f t="shared" si="120"/>
        <v>2008</v>
      </c>
      <c r="AL3900">
        <f t="shared" si="121"/>
        <v>2</v>
      </c>
    </row>
    <row r="3901" spans="1:38" x14ac:dyDescent="0.25">
      <c r="A3901" t="s">
        <v>2098</v>
      </c>
      <c r="B3901" t="s">
        <v>2301</v>
      </c>
      <c r="C3901">
        <v>457</v>
      </c>
      <c r="D3901">
        <v>39495</v>
      </c>
      <c r="F3901" t="s">
        <v>2302</v>
      </c>
      <c r="G3901" t="s">
        <v>2303</v>
      </c>
      <c r="H3901" t="s">
        <v>2302</v>
      </c>
      <c r="I3901" t="s">
        <v>43</v>
      </c>
      <c r="J3901" t="s">
        <v>37</v>
      </c>
      <c r="K3901" t="s">
        <v>38</v>
      </c>
      <c r="L3901" t="s">
        <v>39</v>
      </c>
      <c r="M3901" t="s">
        <v>40</v>
      </c>
      <c r="N3901" t="s">
        <v>41</v>
      </c>
      <c r="O3901" t="s">
        <v>42</v>
      </c>
      <c r="P3901" t="s">
        <v>43</v>
      </c>
      <c r="Q3901" t="s">
        <v>44</v>
      </c>
      <c r="R3901">
        <v>11</v>
      </c>
      <c r="S3901">
        <v>0</v>
      </c>
      <c r="W3901" t="s">
        <v>45</v>
      </c>
      <c r="X3901">
        <v>457</v>
      </c>
      <c r="Y3901" t="s">
        <v>107</v>
      </c>
      <c r="Z3901" t="s">
        <v>108</v>
      </c>
      <c r="AA3901" t="s">
        <v>40861</v>
      </c>
      <c r="AB3901" t="s">
        <v>1811</v>
      </c>
      <c r="AC3901">
        <v>9274</v>
      </c>
      <c r="AD3901" t="s">
        <v>2304</v>
      </c>
      <c r="AE3901">
        <v>5.2315100000000001</v>
      </c>
      <c r="AF3901">
        <v>41643</v>
      </c>
      <c r="AG3901" s="1">
        <v>43059.636805555558</v>
      </c>
      <c r="AH3901" s="1">
        <v>43146.660416666666</v>
      </c>
      <c r="AI3901">
        <v>125.4357</v>
      </c>
      <c r="AJ3901">
        <v>12.047800000000001</v>
      </c>
      <c r="AK3901">
        <f t="shared" si="120"/>
        <v>2008</v>
      </c>
      <c r="AL3901">
        <f t="shared" si="121"/>
        <v>2</v>
      </c>
    </row>
    <row r="3902" spans="1:38" x14ac:dyDescent="0.25">
      <c r="A3902" t="s">
        <v>2098</v>
      </c>
      <c r="B3902" t="s">
        <v>2313</v>
      </c>
      <c r="C3902">
        <v>459</v>
      </c>
      <c r="D3902">
        <v>39497</v>
      </c>
      <c r="F3902" t="s">
        <v>2314</v>
      </c>
      <c r="G3902" t="s">
        <v>2315</v>
      </c>
      <c r="H3902" t="s">
        <v>2314</v>
      </c>
      <c r="I3902" t="s">
        <v>76</v>
      </c>
      <c r="J3902" t="s">
        <v>37</v>
      </c>
      <c r="K3902" t="s">
        <v>38</v>
      </c>
      <c r="L3902" t="s">
        <v>39</v>
      </c>
      <c r="M3902" t="s">
        <v>40</v>
      </c>
      <c r="N3902" t="s">
        <v>41</v>
      </c>
      <c r="O3902" t="s">
        <v>42</v>
      </c>
      <c r="P3902" t="s">
        <v>43</v>
      </c>
      <c r="Q3902" t="s">
        <v>44</v>
      </c>
      <c r="R3902">
        <v>0</v>
      </c>
      <c r="S3902">
        <v>0</v>
      </c>
      <c r="W3902" t="s">
        <v>45</v>
      </c>
      <c r="X3902">
        <v>459</v>
      </c>
      <c r="Y3902" t="s">
        <v>107</v>
      </c>
      <c r="Z3902" t="s">
        <v>108</v>
      </c>
      <c r="AA3902" t="s">
        <v>40861</v>
      </c>
      <c r="AB3902" t="s">
        <v>1617</v>
      </c>
      <c r="AC3902">
        <v>4089</v>
      </c>
      <c r="AD3902" t="s">
        <v>1847</v>
      </c>
      <c r="AE3902">
        <v>0.22659000000000001</v>
      </c>
      <c r="AF3902">
        <v>41643</v>
      </c>
      <c r="AG3902" s="1">
        <v>43059.636805555558</v>
      </c>
      <c r="AH3902" s="1">
        <v>43146.660416666666</v>
      </c>
      <c r="AI3902">
        <v>124.31010000000001</v>
      </c>
      <c r="AJ3902">
        <v>13.870100000000001</v>
      </c>
      <c r="AK3902">
        <f t="shared" si="120"/>
        <v>2008</v>
      </c>
      <c r="AL3902">
        <f t="shared" si="121"/>
        <v>2</v>
      </c>
    </row>
    <row r="3903" spans="1:38" x14ac:dyDescent="0.25">
      <c r="A3903" t="s">
        <v>2155</v>
      </c>
      <c r="B3903" t="s">
        <v>2320</v>
      </c>
      <c r="C3903">
        <v>461</v>
      </c>
      <c r="D3903">
        <v>39499</v>
      </c>
      <c r="F3903" t="s">
        <v>2321</v>
      </c>
      <c r="G3903" t="s">
        <v>2322</v>
      </c>
      <c r="H3903" t="s">
        <v>2321</v>
      </c>
      <c r="I3903" t="s">
        <v>64</v>
      </c>
      <c r="J3903" t="s">
        <v>37</v>
      </c>
      <c r="K3903" t="s">
        <v>38</v>
      </c>
      <c r="L3903" t="s">
        <v>39</v>
      </c>
      <c r="M3903" t="s">
        <v>40</v>
      </c>
      <c r="N3903" t="s">
        <v>41</v>
      </c>
      <c r="O3903" t="s">
        <v>42</v>
      </c>
      <c r="P3903" t="s">
        <v>43</v>
      </c>
      <c r="Q3903" t="s">
        <v>44</v>
      </c>
      <c r="R3903">
        <v>6</v>
      </c>
      <c r="S3903">
        <v>0</v>
      </c>
      <c r="W3903" t="s">
        <v>45</v>
      </c>
      <c r="X3903">
        <v>461</v>
      </c>
      <c r="Y3903" t="s">
        <v>107</v>
      </c>
      <c r="Z3903" t="s">
        <v>108</v>
      </c>
      <c r="AA3903" t="s">
        <v>40861</v>
      </c>
      <c r="AB3903" t="s">
        <v>2323</v>
      </c>
      <c r="AC3903">
        <v>4285</v>
      </c>
      <c r="AD3903" t="s">
        <v>2324</v>
      </c>
      <c r="AE3903">
        <v>2.7399999999999998E-3</v>
      </c>
      <c r="AF3903">
        <v>41643</v>
      </c>
      <c r="AG3903" s="1">
        <v>43059.636805555558</v>
      </c>
      <c r="AH3903" s="1">
        <v>43146.660416666666</v>
      </c>
      <c r="AI3903">
        <v>123.8436</v>
      </c>
      <c r="AJ3903">
        <v>7.8952999999999998</v>
      </c>
      <c r="AK3903">
        <f t="shared" si="120"/>
        <v>2008</v>
      </c>
      <c r="AL3903">
        <f t="shared" si="121"/>
        <v>2</v>
      </c>
    </row>
    <row r="3904" spans="1:38" x14ac:dyDescent="0.25">
      <c r="A3904" t="s">
        <v>2325</v>
      </c>
      <c r="B3904" t="s">
        <v>2326</v>
      </c>
      <c r="C3904">
        <v>462</v>
      </c>
      <c r="D3904">
        <v>39499</v>
      </c>
      <c r="F3904" t="s">
        <v>2327</v>
      </c>
      <c r="G3904" t="s">
        <v>2328</v>
      </c>
      <c r="H3904" t="s">
        <v>2327</v>
      </c>
      <c r="I3904" t="s">
        <v>43</v>
      </c>
      <c r="J3904" t="s">
        <v>37</v>
      </c>
      <c r="K3904" t="s">
        <v>38</v>
      </c>
      <c r="L3904" t="s">
        <v>39</v>
      </c>
      <c r="M3904" t="s">
        <v>40</v>
      </c>
      <c r="N3904" t="s">
        <v>41</v>
      </c>
      <c r="O3904" t="s">
        <v>42</v>
      </c>
      <c r="P3904" t="s">
        <v>43</v>
      </c>
      <c r="Q3904" t="s">
        <v>44</v>
      </c>
      <c r="R3904">
        <v>1</v>
      </c>
      <c r="S3904">
        <v>0</v>
      </c>
      <c r="W3904" t="s">
        <v>45</v>
      </c>
      <c r="X3904">
        <v>462</v>
      </c>
      <c r="Y3904" t="s">
        <v>107</v>
      </c>
      <c r="Z3904" t="s">
        <v>108</v>
      </c>
      <c r="AA3904" t="s">
        <v>40861</v>
      </c>
      <c r="AB3904" t="s">
        <v>1617</v>
      </c>
      <c r="AC3904">
        <v>4491</v>
      </c>
      <c r="AD3904" t="s">
        <v>2329</v>
      </c>
      <c r="AE3904">
        <v>4.6210100000000001</v>
      </c>
      <c r="AF3904">
        <v>41643</v>
      </c>
      <c r="AG3904" s="1">
        <v>43059.636805555558</v>
      </c>
      <c r="AH3904" s="1">
        <v>43146.660416666666</v>
      </c>
      <c r="AI3904">
        <v>123.7851</v>
      </c>
      <c r="AJ3904">
        <v>13.6944</v>
      </c>
      <c r="AK3904">
        <f t="shared" si="120"/>
        <v>2008</v>
      </c>
      <c r="AL3904">
        <f t="shared" si="121"/>
        <v>2</v>
      </c>
    </row>
    <row r="3905" spans="1:38" x14ac:dyDescent="0.25">
      <c r="A3905" t="s">
        <v>2098</v>
      </c>
      <c r="B3905" t="s">
        <v>2336</v>
      </c>
      <c r="C3905">
        <v>464</v>
      </c>
      <c r="D3905">
        <v>39501</v>
      </c>
      <c r="F3905" t="s">
        <v>2337</v>
      </c>
      <c r="G3905" t="s">
        <v>2338</v>
      </c>
      <c r="H3905" t="s">
        <v>2337</v>
      </c>
      <c r="I3905" t="s">
        <v>64</v>
      </c>
      <c r="J3905" t="s">
        <v>37</v>
      </c>
      <c r="K3905" t="s">
        <v>38</v>
      </c>
      <c r="L3905" t="s">
        <v>39</v>
      </c>
      <c r="M3905" t="s">
        <v>40</v>
      </c>
      <c r="N3905" t="s">
        <v>41</v>
      </c>
      <c r="O3905" t="s">
        <v>42</v>
      </c>
      <c r="P3905" t="s">
        <v>43</v>
      </c>
      <c r="Q3905" t="s">
        <v>44</v>
      </c>
      <c r="R3905">
        <v>1</v>
      </c>
      <c r="S3905">
        <v>0</v>
      </c>
      <c r="W3905" t="s">
        <v>45</v>
      </c>
      <c r="X3905">
        <v>464</v>
      </c>
      <c r="Y3905" t="s">
        <v>107</v>
      </c>
      <c r="Z3905" t="s">
        <v>108</v>
      </c>
      <c r="AA3905" t="s">
        <v>40861</v>
      </c>
      <c r="AB3905" t="s">
        <v>109</v>
      </c>
      <c r="AC3905">
        <v>0</v>
      </c>
      <c r="AD3905" t="s">
        <v>2339</v>
      </c>
      <c r="AE3905">
        <v>5.1999999999999998E-3</v>
      </c>
      <c r="AF3905">
        <v>41643</v>
      </c>
      <c r="AG3905" s="1">
        <v>43059.636805555558</v>
      </c>
      <c r="AH3905" s="1">
        <v>43146.660416666666</v>
      </c>
      <c r="AI3905">
        <v>125.89919999999999</v>
      </c>
      <c r="AJ3905">
        <v>7.1632999999999996</v>
      </c>
      <c r="AK3905">
        <f t="shared" si="120"/>
        <v>2008</v>
      </c>
      <c r="AL3905">
        <f t="shared" si="121"/>
        <v>2</v>
      </c>
    </row>
    <row r="3906" spans="1:38" x14ac:dyDescent="0.25">
      <c r="A3906" t="s">
        <v>2344</v>
      </c>
      <c r="B3906" t="s">
        <v>2345</v>
      </c>
      <c r="C3906">
        <v>466</v>
      </c>
      <c r="D3906">
        <v>39503</v>
      </c>
      <c r="F3906" t="s">
        <v>2346</v>
      </c>
      <c r="G3906" t="s">
        <v>2347</v>
      </c>
      <c r="H3906" t="s">
        <v>2346</v>
      </c>
      <c r="I3906" t="s">
        <v>36</v>
      </c>
      <c r="J3906" t="s">
        <v>37</v>
      </c>
      <c r="K3906" t="s">
        <v>38</v>
      </c>
      <c r="L3906" t="s">
        <v>39</v>
      </c>
      <c r="M3906" t="s">
        <v>40</v>
      </c>
      <c r="N3906" t="s">
        <v>190</v>
      </c>
      <c r="O3906" t="s">
        <v>191</v>
      </c>
      <c r="P3906" t="s">
        <v>43</v>
      </c>
      <c r="Q3906" t="s">
        <v>44</v>
      </c>
      <c r="R3906">
        <v>2</v>
      </c>
      <c r="S3906">
        <v>0</v>
      </c>
      <c r="W3906" t="s">
        <v>45</v>
      </c>
      <c r="X3906">
        <v>466</v>
      </c>
      <c r="Y3906" t="s">
        <v>107</v>
      </c>
      <c r="Z3906" t="s">
        <v>108</v>
      </c>
      <c r="AA3906" t="s">
        <v>40861</v>
      </c>
      <c r="AB3906" t="s">
        <v>2348</v>
      </c>
      <c r="AC3906">
        <v>15589</v>
      </c>
      <c r="AD3906" t="s">
        <v>2349</v>
      </c>
      <c r="AE3906">
        <v>1.8563499999999999</v>
      </c>
      <c r="AF3906">
        <v>41643</v>
      </c>
      <c r="AG3906" s="1">
        <v>43059.636805555558</v>
      </c>
      <c r="AH3906" s="1">
        <v>43146.660416666666</v>
      </c>
      <c r="AI3906">
        <v>121.09220000000001</v>
      </c>
      <c r="AJ3906">
        <v>14.6394</v>
      </c>
      <c r="AK3906">
        <f t="shared" ref="AK3906:AK3969" si="122">YEAR(D3906)</f>
        <v>2008</v>
      </c>
      <c r="AL3906">
        <f t="shared" ref="AL3906:AL3969" si="123">MONTH(D3906)</f>
        <v>2</v>
      </c>
    </row>
    <row r="3907" spans="1:38" x14ac:dyDescent="0.25">
      <c r="A3907" t="s">
        <v>2593</v>
      </c>
      <c r="B3907" t="s">
        <v>2594</v>
      </c>
      <c r="C3907">
        <v>520</v>
      </c>
      <c r="D3907">
        <v>39483</v>
      </c>
      <c r="F3907" t="s">
        <v>2595</v>
      </c>
      <c r="G3907" t="s">
        <v>2596</v>
      </c>
      <c r="H3907" t="s">
        <v>2595</v>
      </c>
      <c r="I3907" t="s">
        <v>64</v>
      </c>
      <c r="J3907" t="s">
        <v>37</v>
      </c>
      <c r="K3907" t="s">
        <v>38</v>
      </c>
      <c r="L3907" t="s">
        <v>39</v>
      </c>
      <c r="M3907" t="s">
        <v>40</v>
      </c>
      <c r="N3907" t="s">
        <v>41</v>
      </c>
      <c r="O3907" t="s">
        <v>42</v>
      </c>
      <c r="P3907" t="s">
        <v>43</v>
      </c>
      <c r="Q3907" t="s">
        <v>44</v>
      </c>
      <c r="R3907">
        <v>0</v>
      </c>
      <c r="S3907">
        <v>0</v>
      </c>
      <c r="W3907" t="s">
        <v>45</v>
      </c>
      <c r="X3907">
        <v>520</v>
      </c>
      <c r="Y3907" t="s">
        <v>107</v>
      </c>
      <c r="Z3907" t="s">
        <v>108</v>
      </c>
      <c r="AA3907" t="s">
        <v>40861</v>
      </c>
      <c r="AB3907" t="s">
        <v>858</v>
      </c>
      <c r="AC3907">
        <v>48638</v>
      </c>
      <c r="AD3907" t="s">
        <v>2597</v>
      </c>
      <c r="AE3907">
        <v>8.6174400000000002</v>
      </c>
      <c r="AF3907">
        <v>41643</v>
      </c>
      <c r="AG3907" s="1">
        <v>43059.636805555558</v>
      </c>
      <c r="AH3907" s="1">
        <v>43146.660416666666</v>
      </c>
      <c r="AI3907">
        <v>123.8827</v>
      </c>
      <c r="AJ3907">
        <v>10.401400000000001</v>
      </c>
      <c r="AK3907">
        <f t="shared" si="122"/>
        <v>2008</v>
      </c>
      <c r="AL3907">
        <f t="shared" si="123"/>
        <v>2</v>
      </c>
    </row>
    <row r="3908" spans="1:38" x14ac:dyDescent="0.25">
      <c r="A3908" t="s">
        <v>2814</v>
      </c>
      <c r="B3908" t="s">
        <v>2815</v>
      </c>
      <c r="C3908">
        <v>566</v>
      </c>
      <c r="D3908">
        <v>39484</v>
      </c>
      <c r="F3908" t="s">
        <v>2816</v>
      </c>
      <c r="G3908" t="s">
        <v>2817</v>
      </c>
      <c r="H3908" t="s">
        <v>2816</v>
      </c>
      <c r="I3908" t="s">
        <v>64</v>
      </c>
      <c r="J3908" t="s">
        <v>54</v>
      </c>
      <c r="K3908" t="s">
        <v>55</v>
      </c>
      <c r="L3908" t="s">
        <v>39</v>
      </c>
      <c r="M3908" t="s">
        <v>40</v>
      </c>
      <c r="N3908" t="s">
        <v>41</v>
      </c>
      <c r="O3908" t="s">
        <v>42</v>
      </c>
      <c r="P3908" t="s">
        <v>363</v>
      </c>
      <c r="Q3908" t="s">
        <v>364</v>
      </c>
      <c r="R3908">
        <v>0</v>
      </c>
      <c r="S3908">
        <v>0</v>
      </c>
      <c r="W3908" t="s">
        <v>45</v>
      </c>
      <c r="X3908">
        <v>566</v>
      </c>
      <c r="Y3908" t="s">
        <v>107</v>
      </c>
      <c r="Z3908" t="s">
        <v>108</v>
      </c>
      <c r="AA3908" t="s">
        <v>40861</v>
      </c>
      <c r="AC3908">
        <v>3232</v>
      </c>
      <c r="AD3908" t="s">
        <v>2818</v>
      </c>
      <c r="AE3908">
        <v>2.5945800000000001</v>
      </c>
      <c r="AF3908">
        <v>41643</v>
      </c>
      <c r="AG3908" s="1">
        <v>43059.636805555558</v>
      </c>
      <c r="AH3908" s="1">
        <v>43146.660416666666</v>
      </c>
      <c r="AI3908">
        <v>123.83593550000001</v>
      </c>
      <c r="AJ3908">
        <v>10.336029119999999</v>
      </c>
      <c r="AK3908">
        <f t="shared" si="122"/>
        <v>2008</v>
      </c>
      <c r="AL3908">
        <f t="shared" si="123"/>
        <v>2</v>
      </c>
    </row>
    <row r="3909" spans="1:38" x14ac:dyDescent="0.25">
      <c r="A3909" t="s">
        <v>2344</v>
      </c>
      <c r="B3909" t="s">
        <v>3091</v>
      </c>
      <c r="C3909">
        <v>625</v>
      </c>
      <c r="D3909">
        <v>39485</v>
      </c>
      <c r="F3909" t="s">
        <v>3092</v>
      </c>
      <c r="G3909" t="s">
        <v>3093</v>
      </c>
      <c r="H3909" t="s">
        <v>3092</v>
      </c>
      <c r="I3909" t="s">
        <v>72</v>
      </c>
      <c r="J3909" t="s">
        <v>37</v>
      </c>
      <c r="K3909" t="s">
        <v>38</v>
      </c>
      <c r="L3909" t="s">
        <v>123</v>
      </c>
      <c r="M3909" t="s">
        <v>124</v>
      </c>
      <c r="N3909" t="s">
        <v>41</v>
      </c>
      <c r="O3909" t="s">
        <v>42</v>
      </c>
      <c r="P3909" t="s">
        <v>43</v>
      </c>
      <c r="Q3909" t="s">
        <v>44</v>
      </c>
      <c r="R3909">
        <v>2</v>
      </c>
      <c r="S3909">
        <v>0</v>
      </c>
      <c r="W3909" t="s">
        <v>45</v>
      </c>
      <c r="X3909">
        <v>625</v>
      </c>
      <c r="Y3909" t="s">
        <v>107</v>
      </c>
      <c r="Z3909" t="s">
        <v>108</v>
      </c>
      <c r="AA3909" t="s">
        <v>40861</v>
      </c>
      <c r="AC3909">
        <v>2500</v>
      </c>
      <c r="AD3909" t="s">
        <v>3094</v>
      </c>
      <c r="AE3909">
        <v>5.8119399999999999</v>
      </c>
      <c r="AF3909">
        <v>41643</v>
      </c>
      <c r="AG3909" s="1">
        <v>43059.636805555558</v>
      </c>
      <c r="AH3909" s="1">
        <v>43146.660416666666</v>
      </c>
      <c r="AI3909">
        <v>121.05</v>
      </c>
      <c r="AJ3909">
        <v>14.47</v>
      </c>
      <c r="AK3909">
        <f t="shared" si="122"/>
        <v>2008</v>
      </c>
      <c r="AL3909">
        <f t="shared" si="123"/>
        <v>2</v>
      </c>
    </row>
    <row r="3910" spans="1:38" x14ac:dyDescent="0.25">
      <c r="A3910" t="s">
        <v>2098</v>
      </c>
      <c r="B3910" t="s">
        <v>4004</v>
      </c>
      <c r="C3910">
        <v>825</v>
      </c>
      <c r="D3910">
        <v>39488</v>
      </c>
      <c r="F3910" t="s">
        <v>4005</v>
      </c>
      <c r="G3910" t="s">
        <v>4006</v>
      </c>
      <c r="H3910" t="s">
        <v>4005</v>
      </c>
      <c r="I3910" t="s">
        <v>64</v>
      </c>
      <c r="J3910" t="s">
        <v>37</v>
      </c>
      <c r="K3910" t="s">
        <v>38</v>
      </c>
      <c r="L3910" t="s">
        <v>383</v>
      </c>
      <c r="M3910" t="s">
        <v>384</v>
      </c>
      <c r="N3910" t="s">
        <v>41</v>
      </c>
      <c r="O3910" t="s">
        <v>42</v>
      </c>
      <c r="P3910" t="s">
        <v>43</v>
      </c>
      <c r="Q3910" t="s">
        <v>44</v>
      </c>
      <c r="R3910">
        <v>0</v>
      </c>
      <c r="S3910">
        <v>0</v>
      </c>
      <c r="T3910" t="s">
        <v>4007</v>
      </c>
      <c r="W3910" t="s">
        <v>45</v>
      </c>
      <c r="X3910">
        <v>825</v>
      </c>
      <c r="Y3910" t="s">
        <v>107</v>
      </c>
      <c r="Z3910" t="s">
        <v>108</v>
      </c>
      <c r="AA3910" t="s">
        <v>40861</v>
      </c>
      <c r="AB3910" t="s">
        <v>4008</v>
      </c>
      <c r="AC3910">
        <v>15316</v>
      </c>
      <c r="AD3910" t="s">
        <v>4005</v>
      </c>
      <c r="AE3910">
        <v>2.1535299999999999</v>
      </c>
      <c r="AF3910">
        <v>41643</v>
      </c>
      <c r="AG3910" s="1">
        <v>43059.636805555558</v>
      </c>
      <c r="AH3910" s="1">
        <v>43146.660416666666</v>
      </c>
      <c r="AI3910">
        <v>122.29</v>
      </c>
      <c r="AJ3910">
        <v>12.58</v>
      </c>
      <c r="AK3910">
        <f t="shared" si="122"/>
        <v>2008</v>
      </c>
      <c r="AL3910">
        <f t="shared" si="123"/>
        <v>2</v>
      </c>
    </row>
    <row r="3911" spans="1:38" x14ac:dyDescent="0.25">
      <c r="A3911" t="s">
        <v>2058</v>
      </c>
      <c r="B3911" t="s">
        <v>2059</v>
      </c>
      <c r="C3911">
        <v>406</v>
      </c>
      <c r="D3911">
        <v>39508</v>
      </c>
      <c r="F3911" t="s">
        <v>2060</v>
      </c>
      <c r="G3911" t="s">
        <v>2061</v>
      </c>
      <c r="H3911" t="s">
        <v>2060</v>
      </c>
      <c r="I3911" t="s">
        <v>72</v>
      </c>
      <c r="J3911" t="s">
        <v>37</v>
      </c>
      <c r="K3911" t="s">
        <v>38</v>
      </c>
      <c r="L3911" t="s">
        <v>39</v>
      </c>
      <c r="M3911" t="s">
        <v>40</v>
      </c>
      <c r="N3911" t="s">
        <v>41</v>
      </c>
      <c r="O3911" t="s">
        <v>42</v>
      </c>
      <c r="P3911" t="s">
        <v>43</v>
      </c>
      <c r="Q3911" t="s">
        <v>44</v>
      </c>
      <c r="R3911">
        <v>0</v>
      </c>
      <c r="S3911">
        <v>0</v>
      </c>
      <c r="W3911" t="s">
        <v>45</v>
      </c>
      <c r="X3911">
        <v>406</v>
      </c>
      <c r="Y3911" t="s">
        <v>107</v>
      </c>
      <c r="Z3911" t="s">
        <v>108</v>
      </c>
      <c r="AA3911" t="s">
        <v>40861</v>
      </c>
      <c r="AB3911" t="s">
        <v>1811</v>
      </c>
      <c r="AC3911">
        <v>2676</v>
      </c>
      <c r="AD3911" t="s">
        <v>242</v>
      </c>
      <c r="AE3911">
        <v>6.6938000000000004</v>
      </c>
      <c r="AF3911">
        <v>41643</v>
      </c>
      <c r="AG3911" s="1">
        <v>43059.636805555558</v>
      </c>
      <c r="AH3911" s="1">
        <v>43146.660416666666</v>
      </c>
      <c r="AI3911">
        <v>125.21720000000001</v>
      </c>
      <c r="AJ3911">
        <v>10.0374</v>
      </c>
      <c r="AK3911">
        <f t="shared" si="122"/>
        <v>2008</v>
      </c>
      <c r="AL3911">
        <f t="shared" si="123"/>
        <v>3</v>
      </c>
    </row>
    <row r="3912" spans="1:38" x14ac:dyDescent="0.25">
      <c r="A3912" t="s">
        <v>2058</v>
      </c>
      <c r="B3912" t="s">
        <v>2059</v>
      </c>
      <c r="C3912">
        <v>407</v>
      </c>
      <c r="D3912">
        <v>39508</v>
      </c>
      <c r="F3912" t="s">
        <v>2062</v>
      </c>
      <c r="G3912" t="s">
        <v>2063</v>
      </c>
      <c r="H3912" t="s">
        <v>2062</v>
      </c>
      <c r="I3912" t="s">
        <v>72</v>
      </c>
      <c r="J3912" t="s">
        <v>37</v>
      </c>
      <c r="K3912" t="s">
        <v>38</v>
      </c>
      <c r="L3912" t="s">
        <v>39</v>
      </c>
      <c r="M3912" t="s">
        <v>40</v>
      </c>
      <c r="N3912" t="s">
        <v>41</v>
      </c>
      <c r="O3912" t="s">
        <v>42</v>
      </c>
      <c r="P3912" t="s">
        <v>43</v>
      </c>
      <c r="Q3912" t="s">
        <v>44</v>
      </c>
      <c r="R3912">
        <v>0</v>
      </c>
      <c r="S3912">
        <v>0</v>
      </c>
      <c r="W3912" t="s">
        <v>45</v>
      </c>
      <c r="X3912">
        <v>407</v>
      </c>
      <c r="Y3912" t="s">
        <v>107</v>
      </c>
      <c r="Z3912" t="s">
        <v>108</v>
      </c>
      <c r="AA3912" t="s">
        <v>40861</v>
      </c>
      <c r="AB3912" t="s">
        <v>1811</v>
      </c>
      <c r="AC3912">
        <v>3549</v>
      </c>
      <c r="AD3912" t="s">
        <v>2064</v>
      </c>
      <c r="AE3912">
        <v>2.4675600000000002</v>
      </c>
      <c r="AF3912">
        <v>41643</v>
      </c>
      <c r="AG3912" s="1">
        <v>43059.636805555558</v>
      </c>
      <c r="AH3912" s="1">
        <v>43146.660416666666</v>
      </c>
      <c r="AI3912">
        <v>125.1251</v>
      </c>
      <c r="AJ3912">
        <v>10.1831</v>
      </c>
      <c r="AK3912">
        <f t="shared" si="122"/>
        <v>2008</v>
      </c>
      <c r="AL3912">
        <f t="shared" si="123"/>
        <v>3</v>
      </c>
    </row>
    <row r="3913" spans="1:38" x14ac:dyDescent="0.25">
      <c r="A3913" t="s">
        <v>2058</v>
      </c>
      <c r="B3913" t="s">
        <v>2059</v>
      </c>
      <c r="C3913">
        <v>408</v>
      </c>
      <c r="D3913">
        <v>39508</v>
      </c>
      <c r="F3913" t="s">
        <v>2065</v>
      </c>
      <c r="G3913" t="s">
        <v>2066</v>
      </c>
      <c r="H3913" t="s">
        <v>2065</v>
      </c>
      <c r="I3913" t="s">
        <v>64</v>
      </c>
      <c r="J3913" t="s">
        <v>37</v>
      </c>
      <c r="K3913" t="s">
        <v>38</v>
      </c>
      <c r="L3913" t="s">
        <v>39</v>
      </c>
      <c r="M3913" t="s">
        <v>40</v>
      </c>
      <c r="N3913" t="s">
        <v>41</v>
      </c>
      <c r="O3913" t="s">
        <v>42</v>
      </c>
      <c r="P3913" t="s">
        <v>43</v>
      </c>
      <c r="Q3913" t="s">
        <v>44</v>
      </c>
      <c r="R3913">
        <v>0</v>
      </c>
      <c r="S3913">
        <v>0</v>
      </c>
      <c r="W3913" t="s">
        <v>45</v>
      </c>
      <c r="X3913">
        <v>408</v>
      </c>
      <c r="Y3913" t="s">
        <v>107</v>
      </c>
      <c r="Z3913" t="s">
        <v>108</v>
      </c>
      <c r="AA3913" t="s">
        <v>40861</v>
      </c>
      <c r="AB3913" t="s">
        <v>1811</v>
      </c>
      <c r="AC3913">
        <v>8303</v>
      </c>
      <c r="AD3913" t="s">
        <v>2067</v>
      </c>
      <c r="AE3913">
        <v>0.74944999999999995</v>
      </c>
      <c r="AF3913">
        <v>41643</v>
      </c>
      <c r="AG3913" s="1">
        <v>43059.636805555558</v>
      </c>
      <c r="AH3913" s="1">
        <v>43146.660416666666</v>
      </c>
      <c r="AI3913">
        <v>124.9851</v>
      </c>
      <c r="AJ3913">
        <v>10.3904</v>
      </c>
      <c r="AK3913">
        <f t="shared" si="122"/>
        <v>2008</v>
      </c>
      <c r="AL3913">
        <f t="shared" si="123"/>
        <v>3</v>
      </c>
    </row>
    <row r="3914" spans="1:38" x14ac:dyDescent="0.25">
      <c r="A3914" t="s">
        <v>874</v>
      </c>
      <c r="B3914" t="s">
        <v>2416</v>
      </c>
      <c r="C3914">
        <v>482</v>
      </c>
      <c r="D3914">
        <v>39527</v>
      </c>
      <c r="F3914" t="s">
        <v>2417</v>
      </c>
      <c r="G3914" t="s">
        <v>2418</v>
      </c>
      <c r="H3914" t="s">
        <v>2417</v>
      </c>
      <c r="I3914" t="s">
        <v>36</v>
      </c>
      <c r="J3914" t="s">
        <v>37</v>
      </c>
      <c r="K3914" t="s">
        <v>38</v>
      </c>
      <c r="L3914" t="s">
        <v>123</v>
      </c>
      <c r="M3914" t="s">
        <v>124</v>
      </c>
      <c r="N3914" t="s">
        <v>41</v>
      </c>
      <c r="O3914" t="s">
        <v>42</v>
      </c>
      <c r="P3914" t="s">
        <v>223</v>
      </c>
      <c r="Q3914" t="s">
        <v>224</v>
      </c>
      <c r="R3914">
        <v>4</v>
      </c>
      <c r="S3914">
        <v>10</v>
      </c>
      <c r="W3914" t="s">
        <v>45</v>
      </c>
      <c r="X3914">
        <v>482</v>
      </c>
      <c r="Y3914" t="s">
        <v>107</v>
      </c>
      <c r="Z3914" t="s">
        <v>108</v>
      </c>
      <c r="AA3914" t="s">
        <v>40861</v>
      </c>
      <c r="AB3914" t="s">
        <v>109</v>
      </c>
      <c r="AC3914">
        <v>7506</v>
      </c>
      <c r="AD3914" t="s">
        <v>2419</v>
      </c>
      <c r="AE3914">
        <v>10.29236</v>
      </c>
      <c r="AF3914">
        <v>42583.738888888889</v>
      </c>
      <c r="AG3914" s="1">
        <v>43059.636805555558</v>
      </c>
      <c r="AH3914" s="1">
        <v>43146.660416666666</v>
      </c>
      <c r="AI3914">
        <v>125.4616</v>
      </c>
      <c r="AJ3914">
        <v>6.5308999999999999</v>
      </c>
      <c r="AK3914">
        <f t="shared" si="122"/>
        <v>2008</v>
      </c>
      <c r="AL3914">
        <f t="shared" si="123"/>
        <v>3</v>
      </c>
    </row>
    <row r="3915" spans="1:38" x14ac:dyDescent="0.25">
      <c r="A3915" t="s">
        <v>2098</v>
      </c>
      <c r="B3915" t="s">
        <v>3383</v>
      </c>
      <c r="C3915">
        <v>685</v>
      </c>
      <c r="D3915">
        <v>39546</v>
      </c>
      <c r="F3915" t="s">
        <v>3384</v>
      </c>
      <c r="G3915" t="s">
        <v>3385</v>
      </c>
      <c r="H3915" t="s">
        <v>3384</v>
      </c>
      <c r="I3915" t="s">
        <v>43</v>
      </c>
      <c r="J3915" t="s">
        <v>37</v>
      </c>
      <c r="K3915" t="s">
        <v>38</v>
      </c>
      <c r="L3915" t="s">
        <v>383</v>
      </c>
      <c r="M3915" t="s">
        <v>384</v>
      </c>
      <c r="N3915" t="s">
        <v>41</v>
      </c>
      <c r="O3915" t="s">
        <v>42</v>
      </c>
      <c r="P3915" t="s">
        <v>43</v>
      </c>
      <c r="Q3915" t="s">
        <v>44</v>
      </c>
      <c r="R3915">
        <v>0</v>
      </c>
      <c r="S3915">
        <v>0</v>
      </c>
      <c r="T3915" t="s">
        <v>3386</v>
      </c>
      <c r="W3915" t="s">
        <v>45</v>
      </c>
      <c r="X3915">
        <v>685</v>
      </c>
      <c r="Y3915" t="s">
        <v>107</v>
      </c>
      <c r="Z3915" t="s">
        <v>108</v>
      </c>
      <c r="AA3915" t="s">
        <v>40861</v>
      </c>
      <c r="AB3915" t="s">
        <v>152</v>
      </c>
      <c r="AC3915">
        <v>3787</v>
      </c>
      <c r="AD3915" t="s">
        <v>3387</v>
      </c>
      <c r="AE3915">
        <v>5.9170499999999997</v>
      </c>
      <c r="AF3915">
        <v>41643</v>
      </c>
      <c r="AG3915" s="1">
        <v>43059.636805555558</v>
      </c>
      <c r="AH3915" s="1">
        <v>43146.660416666666</v>
      </c>
      <c r="AI3915">
        <v>121.4196</v>
      </c>
      <c r="AJ3915">
        <v>17.445799999999998</v>
      </c>
      <c r="AK3915">
        <f t="shared" si="122"/>
        <v>2008</v>
      </c>
      <c r="AL3915">
        <f t="shared" si="123"/>
        <v>4</v>
      </c>
    </row>
    <row r="3916" spans="1:38" x14ac:dyDescent="0.25">
      <c r="A3916" t="s">
        <v>2656</v>
      </c>
      <c r="B3916" t="s">
        <v>2657</v>
      </c>
      <c r="C3916">
        <v>533</v>
      </c>
      <c r="D3916">
        <v>39581</v>
      </c>
      <c r="F3916" t="s">
        <v>2658</v>
      </c>
      <c r="G3916" t="s">
        <v>2659</v>
      </c>
      <c r="H3916" t="s">
        <v>2658</v>
      </c>
      <c r="I3916" t="s">
        <v>64</v>
      </c>
      <c r="J3916" t="s">
        <v>37</v>
      </c>
      <c r="K3916" t="s">
        <v>38</v>
      </c>
      <c r="L3916" t="s">
        <v>39</v>
      </c>
      <c r="M3916" t="s">
        <v>40</v>
      </c>
      <c r="N3916" t="s">
        <v>41</v>
      </c>
      <c r="O3916" t="s">
        <v>42</v>
      </c>
      <c r="P3916" t="s">
        <v>43</v>
      </c>
      <c r="Q3916" t="s">
        <v>44</v>
      </c>
      <c r="R3916">
        <v>0</v>
      </c>
      <c r="S3916">
        <v>0</v>
      </c>
      <c r="W3916" t="s">
        <v>45</v>
      </c>
      <c r="X3916">
        <v>533</v>
      </c>
      <c r="Y3916" t="s">
        <v>107</v>
      </c>
      <c r="Z3916" t="s">
        <v>108</v>
      </c>
      <c r="AA3916" t="s">
        <v>40861</v>
      </c>
      <c r="AB3916" t="s">
        <v>858</v>
      </c>
      <c r="AC3916">
        <v>0</v>
      </c>
      <c r="AD3916" t="s">
        <v>1009</v>
      </c>
      <c r="AE3916">
        <v>1.8669100000000001</v>
      </c>
      <c r="AF3916">
        <v>41643</v>
      </c>
      <c r="AG3916" s="1">
        <v>43059.636805555558</v>
      </c>
      <c r="AH3916" s="1">
        <v>43146.660416666666</v>
      </c>
      <c r="AI3916">
        <v>123.26</v>
      </c>
      <c r="AJ3916">
        <v>9.2903000000000002</v>
      </c>
      <c r="AK3916">
        <f t="shared" si="122"/>
        <v>2008</v>
      </c>
      <c r="AL3916">
        <f t="shared" si="123"/>
        <v>5</v>
      </c>
    </row>
    <row r="3917" spans="1:38" x14ac:dyDescent="0.25">
      <c r="A3917" t="s">
        <v>2656</v>
      </c>
      <c r="B3917" t="s">
        <v>2660</v>
      </c>
      <c r="C3917">
        <v>534</v>
      </c>
      <c r="D3917">
        <v>39582</v>
      </c>
      <c r="F3917" t="s">
        <v>2661</v>
      </c>
      <c r="G3917" t="s">
        <v>2662</v>
      </c>
      <c r="H3917" t="s">
        <v>2661</v>
      </c>
      <c r="I3917" t="s">
        <v>64</v>
      </c>
      <c r="J3917" t="s">
        <v>37</v>
      </c>
      <c r="K3917" t="s">
        <v>38</v>
      </c>
      <c r="L3917" t="s">
        <v>39</v>
      </c>
      <c r="M3917" t="s">
        <v>40</v>
      </c>
      <c r="N3917" t="s">
        <v>41</v>
      </c>
      <c r="O3917" t="s">
        <v>42</v>
      </c>
      <c r="P3917" t="s">
        <v>43</v>
      </c>
      <c r="Q3917" t="s">
        <v>44</v>
      </c>
      <c r="R3917">
        <v>0</v>
      </c>
      <c r="S3917">
        <v>0</v>
      </c>
      <c r="W3917" t="s">
        <v>45</v>
      </c>
      <c r="X3917">
        <v>534</v>
      </c>
      <c r="Y3917" t="s">
        <v>107</v>
      </c>
      <c r="Z3917" t="s">
        <v>108</v>
      </c>
      <c r="AA3917" t="s">
        <v>40861</v>
      </c>
      <c r="AB3917" t="s">
        <v>858</v>
      </c>
      <c r="AC3917">
        <v>0</v>
      </c>
      <c r="AD3917" t="s">
        <v>1009</v>
      </c>
      <c r="AE3917">
        <v>5.2774999999999999</v>
      </c>
      <c r="AF3917">
        <v>41643</v>
      </c>
      <c r="AG3917" s="1">
        <v>43059.636805555558</v>
      </c>
      <c r="AH3917" s="1">
        <v>43146.660416666666</v>
      </c>
      <c r="AI3917">
        <v>123.22110000000001</v>
      </c>
      <c r="AJ3917">
        <v>9.2403999999999993</v>
      </c>
      <c r="AK3917">
        <f t="shared" si="122"/>
        <v>2008</v>
      </c>
      <c r="AL3917">
        <f t="shared" si="123"/>
        <v>5</v>
      </c>
    </row>
    <row r="3918" spans="1:38" x14ac:dyDescent="0.25">
      <c r="A3918" t="s">
        <v>2129</v>
      </c>
      <c r="B3918" t="s">
        <v>2675</v>
      </c>
      <c r="C3918">
        <v>537</v>
      </c>
      <c r="D3918">
        <v>39585</v>
      </c>
      <c r="F3918" t="s">
        <v>2676</v>
      </c>
      <c r="G3918" t="s">
        <v>2677</v>
      </c>
      <c r="H3918" t="s">
        <v>2676</v>
      </c>
      <c r="I3918" t="s">
        <v>43</v>
      </c>
      <c r="J3918" t="s">
        <v>37</v>
      </c>
      <c r="K3918" t="s">
        <v>38</v>
      </c>
      <c r="L3918" t="s">
        <v>383</v>
      </c>
      <c r="M3918" t="s">
        <v>384</v>
      </c>
      <c r="N3918" t="s">
        <v>41</v>
      </c>
      <c r="O3918" t="s">
        <v>42</v>
      </c>
      <c r="P3918" t="s">
        <v>43</v>
      </c>
      <c r="Q3918" t="s">
        <v>44</v>
      </c>
      <c r="R3918">
        <v>0</v>
      </c>
      <c r="S3918">
        <v>0</v>
      </c>
      <c r="T3918" t="s">
        <v>2678</v>
      </c>
      <c r="W3918" t="s">
        <v>45</v>
      </c>
      <c r="X3918">
        <v>537</v>
      </c>
      <c r="Y3918" t="s">
        <v>107</v>
      </c>
      <c r="Z3918" t="s">
        <v>108</v>
      </c>
      <c r="AA3918" t="s">
        <v>40861</v>
      </c>
      <c r="AB3918" t="s">
        <v>717</v>
      </c>
      <c r="AC3918">
        <v>5500</v>
      </c>
      <c r="AD3918" t="s">
        <v>2679</v>
      </c>
      <c r="AE3918">
        <v>0.19527</v>
      </c>
      <c r="AF3918">
        <v>41643</v>
      </c>
      <c r="AG3918" s="1">
        <v>43059.636805555558</v>
      </c>
      <c r="AH3918" s="1">
        <v>43146.660416666666</v>
      </c>
      <c r="AI3918">
        <v>122.4742</v>
      </c>
      <c r="AJ3918">
        <v>11.055099999999999</v>
      </c>
      <c r="AK3918">
        <f t="shared" si="122"/>
        <v>2008</v>
      </c>
      <c r="AL3918">
        <f t="shared" si="123"/>
        <v>5</v>
      </c>
    </row>
    <row r="3919" spans="1:38" x14ac:dyDescent="0.25">
      <c r="A3919" t="s">
        <v>2680</v>
      </c>
      <c r="B3919" t="s">
        <v>2681</v>
      </c>
      <c r="C3919">
        <v>538</v>
      </c>
      <c r="D3919">
        <v>39585</v>
      </c>
      <c r="F3919" t="s">
        <v>2682</v>
      </c>
      <c r="G3919" t="s">
        <v>2683</v>
      </c>
      <c r="H3919" t="s">
        <v>2682</v>
      </c>
      <c r="I3919" t="s">
        <v>64</v>
      </c>
      <c r="J3919" t="s">
        <v>37</v>
      </c>
      <c r="K3919" t="s">
        <v>38</v>
      </c>
      <c r="L3919" t="s">
        <v>383</v>
      </c>
      <c r="M3919" t="s">
        <v>384</v>
      </c>
      <c r="N3919" t="s">
        <v>41</v>
      </c>
      <c r="O3919" t="s">
        <v>42</v>
      </c>
      <c r="P3919" t="s">
        <v>43</v>
      </c>
      <c r="Q3919" t="s">
        <v>44</v>
      </c>
      <c r="R3919">
        <v>1</v>
      </c>
      <c r="S3919">
        <v>0</v>
      </c>
      <c r="T3919" t="s">
        <v>2684</v>
      </c>
      <c r="W3919" t="s">
        <v>45</v>
      </c>
      <c r="X3919">
        <v>538</v>
      </c>
      <c r="Y3919" t="s">
        <v>107</v>
      </c>
      <c r="Z3919" t="s">
        <v>108</v>
      </c>
      <c r="AA3919" t="s">
        <v>40861</v>
      </c>
      <c r="AB3919" t="s">
        <v>152</v>
      </c>
      <c r="AC3919">
        <v>28407</v>
      </c>
      <c r="AD3919" t="s">
        <v>868</v>
      </c>
      <c r="AE3919">
        <v>4.8999999999999998E-3</v>
      </c>
      <c r="AF3919">
        <v>41643</v>
      </c>
      <c r="AG3919" s="1">
        <v>43059.636805555558</v>
      </c>
      <c r="AH3919" s="1">
        <v>43146.660416666666</v>
      </c>
      <c r="AI3919">
        <v>120.6769</v>
      </c>
      <c r="AJ3919">
        <v>16.363900000000001</v>
      </c>
      <c r="AK3919">
        <f t="shared" si="122"/>
        <v>2008</v>
      </c>
      <c r="AL3919">
        <f t="shared" si="123"/>
        <v>5</v>
      </c>
    </row>
    <row r="3920" spans="1:38" x14ac:dyDescent="0.25">
      <c r="A3920" t="s">
        <v>2098</v>
      </c>
      <c r="B3920" t="s">
        <v>2692</v>
      </c>
      <c r="C3920">
        <v>541</v>
      </c>
      <c r="D3920">
        <v>39586</v>
      </c>
      <c r="F3920" t="s">
        <v>2693</v>
      </c>
      <c r="G3920" t="s">
        <v>2694</v>
      </c>
      <c r="H3920" t="s">
        <v>2695</v>
      </c>
      <c r="I3920" t="s">
        <v>64</v>
      </c>
      <c r="J3920" t="s">
        <v>37</v>
      </c>
      <c r="K3920" t="s">
        <v>38</v>
      </c>
      <c r="L3920" t="s">
        <v>383</v>
      </c>
      <c r="M3920" t="s">
        <v>384</v>
      </c>
      <c r="N3920" t="s">
        <v>41</v>
      </c>
      <c r="O3920" t="s">
        <v>42</v>
      </c>
      <c r="P3920" t="s">
        <v>43</v>
      </c>
      <c r="Q3920" t="s">
        <v>44</v>
      </c>
      <c r="R3920">
        <v>12</v>
      </c>
      <c r="S3920">
        <v>0</v>
      </c>
      <c r="T3920" t="s">
        <v>2678</v>
      </c>
      <c r="W3920" t="s">
        <v>45</v>
      </c>
      <c r="X3920">
        <v>541</v>
      </c>
      <c r="Y3920" t="s">
        <v>107</v>
      </c>
      <c r="Z3920" t="s">
        <v>108</v>
      </c>
      <c r="AA3920" t="s">
        <v>40861</v>
      </c>
      <c r="AB3920" t="s">
        <v>152</v>
      </c>
      <c r="AC3920">
        <v>0</v>
      </c>
      <c r="AD3920" t="s">
        <v>2696</v>
      </c>
      <c r="AE3920">
        <v>0.67917000000000005</v>
      </c>
      <c r="AF3920">
        <v>41643</v>
      </c>
      <c r="AG3920" s="1">
        <v>43059.636805555558</v>
      </c>
      <c r="AH3920" s="1">
        <v>43146.660416666666</v>
      </c>
      <c r="AI3920">
        <v>120.83199999999999</v>
      </c>
      <c r="AJ3920">
        <v>16.4956</v>
      </c>
      <c r="AK3920">
        <f t="shared" si="122"/>
        <v>2008</v>
      </c>
      <c r="AL3920">
        <f t="shared" si="123"/>
        <v>5</v>
      </c>
    </row>
    <row r="3921" spans="1:38" x14ac:dyDescent="0.25">
      <c r="A3921" t="s">
        <v>2098</v>
      </c>
      <c r="B3921" t="s">
        <v>2692</v>
      </c>
      <c r="C3921">
        <v>542</v>
      </c>
      <c r="D3921">
        <v>39586</v>
      </c>
      <c r="F3921" t="s">
        <v>2697</v>
      </c>
      <c r="G3921" t="s">
        <v>2694</v>
      </c>
      <c r="H3921" t="s">
        <v>2697</v>
      </c>
      <c r="I3921" t="s">
        <v>72</v>
      </c>
      <c r="J3921" t="s">
        <v>37</v>
      </c>
      <c r="K3921" t="s">
        <v>38</v>
      </c>
      <c r="L3921" t="s">
        <v>383</v>
      </c>
      <c r="M3921" t="s">
        <v>384</v>
      </c>
      <c r="N3921" t="s">
        <v>41</v>
      </c>
      <c r="O3921" t="s">
        <v>42</v>
      </c>
      <c r="P3921" t="s">
        <v>43</v>
      </c>
      <c r="Q3921" t="s">
        <v>44</v>
      </c>
      <c r="R3921">
        <v>0</v>
      </c>
      <c r="S3921">
        <v>0</v>
      </c>
      <c r="T3921" t="s">
        <v>2678</v>
      </c>
      <c r="W3921" t="s">
        <v>45</v>
      </c>
      <c r="X3921">
        <v>542</v>
      </c>
      <c r="Y3921" t="s">
        <v>107</v>
      </c>
      <c r="Z3921" t="s">
        <v>108</v>
      </c>
      <c r="AA3921" t="s">
        <v>40861</v>
      </c>
      <c r="AB3921" t="s">
        <v>152</v>
      </c>
      <c r="AC3921">
        <v>3370</v>
      </c>
      <c r="AD3921" t="s">
        <v>2698</v>
      </c>
      <c r="AE3921">
        <v>1.43397</v>
      </c>
      <c r="AF3921">
        <v>41643</v>
      </c>
      <c r="AG3921" s="1">
        <v>43059.636805555558</v>
      </c>
      <c r="AH3921" s="1">
        <v>43146.660416666666</v>
      </c>
      <c r="AI3921">
        <v>120.7967</v>
      </c>
      <c r="AJ3921">
        <v>16.748899999999999</v>
      </c>
      <c r="AK3921">
        <f t="shared" si="122"/>
        <v>2008</v>
      </c>
      <c r="AL3921">
        <f t="shared" si="123"/>
        <v>5</v>
      </c>
    </row>
    <row r="3922" spans="1:38" x14ac:dyDescent="0.25">
      <c r="A3922" t="s">
        <v>2143</v>
      </c>
      <c r="B3922" t="s">
        <v>2747</v>
      </c>
      <c r="C3922">
        <v>553</v>
      </c>
      <c r="D3922">
        <v>39592</v>
      </c>
      <c r="F3922" t="s">
        <v>2748</v>
      </c>
      <c r="G3922" t="s">
        <v>2749</v>
      </c>
      <c r="H3922" t="s">
        <v>2748</v>
      </c>
      <c r="I3922" t="s">
        <v>72</v>
      </c>
      <c r="J3922" t="s">
        <v>37</v>
      </c>
      <c r="K3922" t="s">
        <v>38</v>
      </c>
      <c r="L3922" t="s">
        <v>123</v>
      </c>
      <c r="M3922" t="s">
        <v>124</v>
      </c>
      <c r="N3922" t="s">
        <v>41</v>
      </c>
      <c r="O3922" t="s">
        <v>42</v>
      </c>
      <c r="P3922" t="s">
        <v>43</v>
      </c>
      <c r="Q3922" t="s">
        <v>44</v>
      </c>
      <c r="R3922">
        <v>0</v>
      </c>
      <c r="S3922">
        <v>0</v>
      </c>
      <c r="W3922" t="s">
        <v>45</v>
      </c>
      <c r="X3922">
        <v>553</v>
      </c>
      <c r="Y3922" t="s">
        <v>107</v>
      </c>
      <c r="Z3922" t="s">
        <v>108</v>
      </c>
      <c r="AA3922" t="s">
        <v>40861</v>
      </c>
      <c r="AB3922" t="s">
        <v>858</v>
      </c>
      <c r="AC3922">
        <v>798634</v>
      </c>
      <c r="AD3922" t="s">
        <v>856</v>
      </c>
      <c r="AE3922">
        <v>3.4247800000000002</v>
      </c>
      <c r="AF3922">
        <v>41643</v>
      </c>
      <c r="AG3922" s="1">
        <v>43059.636805555558</v>
      </c>
      <c r="AH3922" s="1">
        <v>43146.660416666666</v>
      </c>
      <c r="AI3922">
        <v>123.8852</v>
      </c>
      <c r="AJ3922">
        <v>10.347200000000001</v>
      </c>
      <c r="AK3922">
        <f t="shared" si="122"/>
        <v>2008</v>
      </c>
      <c r="AL3922">
        <f t="shared" si="123"/>
        <v>5</v>
      </c>
    </row>
    <row r="3923" spans="1:38" x14ac:dyDescent="0.25">
      <c r="A3923" t="s">
        <v>2344</v>
      </c>
      <c r="B3923" t="s">
        <v>2765</v>
      </c>
      <c r="C3923">
        <v>557</v>
      </c>
      <c r="D3923">
        <v>39597</v>
      </c>
      <c r="F3923" t="s">
        <v>2766</v>
      </c>
      <c r="G3923" t="s">
        <v>2767</v>
      </c>
      <c r="H3923" t="s">
        <v>2766</v>
      </c>
      <c r="I3923" t="s">
        <v>64</v>
      </c>
      <c r="J3923" t="s">
        <v>37</v>
      </c>
      <c r="K3923" t="s">
        <v>38</v>
      </c>
      <c r="L3923" t="s">
        <v>123</v>
      </c>
      <c r="M3923" t="s">
        <v>124</v>
      </c>
      <c r="N3923" t="s">
        <v>41</v>
      </c>
      <c r="O3923" t="s">
        <v>42</v>
      </c>
      <c r="P3923" t="s">
        <v>43</v>
      </c>
      <c r="Q3923" t="s">
        <v>44</v>
      </c>
      <c r="R3923">
        <v>0</v>
      </c>
      <c r="S3923">
        <v>0</v>
      </c>
      <c r="W3923" t="s">
        <v>45</v>
      </c>
      <c r="X3923">
        <v>557</v>
      </c>
      <c r="Y3923" t="s">
        <v>107</v>
      </c>
      <c r="Z3923" t="s">
        <v>108</v>
      </c>
      <c r="AA3923" t="s">
        <v>40861</v>
      </c>
      <c r="AB3923" t="s">
        <v>1883</v>
      </c>
      <c r="AC3923">
        <v>134432</v>
      </c>
      <c r="AD3923" t="s">
        <v>2768</v>
      </c>
      <c r="AE3923">
        <v>12.13865</v>
      </c>
      <c r="AF3923">
        <v>41643</v>
      </c>
      <c r="AG3923" s="1">
        <v>43059.636805555558</v>
      </c>
      <c r="AH3923" s="1">
        <v>43146.660416666666</v>
      </c>
      <c r="AI3923">
        <v>121.25409999999999</v>
      </c>
      <c r="AJ3923">
        <v>14.723100000000001</v>
      </c>
      <c r="AK3923">
        <f t="shared" si="122"/>
        <v>2008</v>
      </c>
      <c r="AL3923">
        <f t="shared" si="123"/>
        <v>5</v>
      </c>
    </row>
    <row r="3924" spans="1:38" x14ac:dyDescent="0.25">
      <c r="A3924" t="s">
        <v>2344</v>
      </c>
      <c r="B3924" t="s">
        <v>2846</v>
      </c>
      <c r="C3924">
        <v>573</v>
      </c>
      <c r="D3924">
        <v>39605</v>
      </c>
      <c r="F3924" t="s">
        <v>2847</v>
      </c>
      <c r="G3924" t="s">
        <v>2848</v>
      </c>
      <c r="H3924" t="s">
        <v>2847</v>
      </c>
      <c r="I3924" t="s">
        <v>64</v>
      </c>
      <c r="J3924" t="s">
        <v>37</v>
      </c>
      <c r="K3924" t="s">
        <v>38</v>
      </c>
      <c r="L3924" t="s">
        <v>39</v>
      </c>
      <c r="M3924" t="s">
        <v>40</v>
      </c>
      <c r="N3924" t="s">
        <v>41</v>
      </c>
      <c r="O3924" t="s">
        <v>42</v>
      </c>
      <c r="P3924" t="s">
        <v>43</v>
      </c>
      <c r="Q3924" t="s">
        <v>44</v>
      </c>
      <c r="R3924">
        <v>0</v>
      </c>
      <c r="S3924">
        <v>0</v>
      </c>
      <c r="W3924" t="s">
        <v>45</v>
      </c>
      <c r="X3924">
        <v>573</v>
      </c>
      <c r="Y3924" t="s">
        <v>107</v>
      </c>
      <c r="Z3924" t="s">
        <v>108</v>
      </c>
      <c r="AA3924" t="s">
        <v>40861</v>
      </c>
      <c r="AB3924" t="s">
        <v>858</v>
      </c>
      <c r="AC3924">
        <v>798634</v>
      </c>
      <c r="AD3924" t="s">
        <v>856</v>
      </c>
      <c r="AE3924">
        <v>1.30088</v>
      </c>
      <c r="AF3924">
        <v>41643</v>
      </c>
      <c r="AG3924" s="1">
        <v>43059.636805555558</v>
      </c>
      <c r="AH3924" s="1">
        <v>43146.660416666666</v>
      </c>
      <c r="AI3924">
        <v>123.90130000000001</v>
      </c>
      <c r="AJ3924">
        <v>10.311400000000001</v>
      </c>
      <c r="AK3924">
        <f t="shared" si="122"/>
        <v>2008</v>
      </c>
      <c r="AL3924">
        <f t="shared" si="123"/>
        <v>6</v>
      </c>
    </row>
    <row r="3925" spans="1:38" x14ac:dyDescent="0.25">
      <c r="A3925" t="s">
        <v>2656</v>
      </c>
      <c r="B3925" t="s">
        <v>2973</v>
      </c>
      <c r="C3925">
        <v>599</v>
      </c>
      <c r="D3925">
        <v>39620</v>
      </c>
      <c r="F3925" t="s">
        <v>2974</v>
      </c>
      <c r="G3925" t="s">
        <v>2975</v>
      </c>
      <c r="H3925" t="s">
        <v>2974</v>
      </c>
      <c r="I3925" t="s">
        <v>64</v>
      </c>
      <c r="J3925" t="s">
        <v>37</v>
      </c>
      <c r="K3925" t="s">
        <v>38</v>
      </c>
      <c r="L3925" t="s">
        <v>383</v>
      </c>
      <c r="M3925" t="s">
        <v>384</v>
      </c>
      <c r="N3925" t="s">
        <v>41</v>
      </c>
      <c r="O3925" t="s">
        <v>42</v>
      </c>
      <c r="P3925" t="s">
        <v>43</v>
      </c>
      <c r="Q3925" t="s">
        <v>44</v>
      </c>
      <c r="R3925">
        <v>1</v>
      </c>
      <c r="S3925">
        <v>0</v>
      </c>
      <c r="T3925" t="s">
        <v>2976</v>
      </c>
      <c r="W3925" t="s">
        <v>45</v>
      </c>
      <c r="X3925">
        <v>599</v>
      </c>
      <c r="Y3925" t="s">
        <v>107</v>
      </c>
      <c r="Z3925" t="s">
        <v>108</v>
      </c>
      <c r="AA3925" t="s">
        <v>40861</v>
      </c>
      <c r="AB3925" t="s">
        <v>2323</v>
      </c>
      <c r="AC3925">
        <v>21767</v>
      </c>
      <c r="AD3925" t="s">
        <v>2977</v>
      </c>
      <c r="AE3925">
        <v>1.34582</v>
      </c>
      <c r="AF3925">
        <v>41643</v>
      </c>
      <c r="AG3925" s="1">
        <v>43059.636805555558</v>
      </c>
      <c r="AH3925" s="1">
        <v>43146.660416666666</v>
      </c>
      <c r="AI3925">
        <v>124.6815</v>
      </c>
      <c r="AJ3925">
        <v>6.2188999999999997</v>
      </c>
      <c r="AK3925">
        <f t="shared" si="122"/>
        <v>2008</v>
      </c>
      <c r="AL3925">
        <f t="shared" si="123"/>
        <v>6</v>
      </c>
    </row>
    <row r="3926" spans="1:38" x14ac:dyDescent="0.25">
      <c r="A3926" t="s">
        <v>2978</v>
      </c>
      <c r="B3926" t="s">
        <v>2979</v>
      </c>
      <c r="C3926">
        <v>600</v>
      </c>
      <c r="D3926">
        <v>39620</v>
      </c>
      <c r="F3926" t="s">
        <v>2980</v>
      </c>
      <c r="G3926" t="s">
        <v>2981</v>
      </c>
      <c r="H3926" t="s">
        <v>2980</v>
      </c>
      <c r="I3926" t="s">
        <v>64</v>
      </c>
      <c r="J3926" t="s">
        <v>54</v>
      </c>
      <c r="K3926" t="s">
        <v>55</v>
      </c>
      <c r="L3926" t="s">
        <v>383</v>
      </c>
      <c r="M3926" t="s">
        <v>384</v>
      </c>
      <c r="N3926" t="s">
        <v>41</v>
      </c>
      <c r="O3926" t="s">
        <v>42</v>
      </c>
      <c r="P3926" t="s">
        <v>43</v>
      </c>
      <c r="Q3926" t="s">
        <v>44</v>
      </c>
      <c r="R3926">
        <v>2</v>
      </c>
      <c r="S3926">
        <v>0</v>
      </c>
      <c r="T3926" t="s">
        <v>2976</v>
      </c>
      <c r="W3926" t="s">
        <v>45</v>
      </c>
      <c r="X3926">
        <v>600</v>
      </c>
      <c r="Y3926" t="s">
        <v>107</v>
      </c>
      <c r="Z3926" t="s">
        <v>108</v>
      </c>
      <c r="AA3926" t="s">
        <v>40861</v>
      </c>
      <c r="AB3926" t="s">
        <v>2982</v>
      </c>
      <c r="AC3926">
        <v>8417</v>
      </c>
      <c r="AD3926" t="s">
        <v>2983</v>
      </c>
      <c r="AE3926">
        <v>2.0504600000000002</v>
      </c>
      <c r="AF3926">
        <v>41643</v>
      </c>
      <c r="AG3926" s="1">
        <v>43059.636805555558</v>
      </c>
      <c r="AH3926" s="1">
        <v>43146.660416666666</v>
      </c>
      <c r="AI3926">
        <v>124.2396</v>
      </c>
      <c r="AJ3926">
        <v>7.1513999999999998</v>
      </c>
      <c r="AK3926">
        <f t="shared" si="122"/>
        <v>2008</v>
      </c>
      <c r="AL3926">
        <f t="shared" si="123"/>
        <v>6</v>
      </c>
    </row>
    <row r="3927" spans="1:38" x14ac:dyDescent="0.25">
      <c r="A3927" t="s">
        <v>2527</v>
      </c>
      <c r="B3927" t="s">
        <v>2984</v>
      </c>
      <c r="C3927">
        <v>601</v>
      </c>
      <c r="D3927">
        <v>39620</v>
      </c>
      <c r="F3927" t="s">
        <v>2985</v>
      </c>
      <c r="G3927" t="s">
        <v>2986</v>
      </c>
      <c r="H3927" t="s">
        <v>2985</v>
      </c>
      <c r="I3927" t="s">
        <v>43</v>
      </c>
      <c r="J3927" t="s">
        <v>37</v>
      </c>
      <c r="K3927" t="s">
        <v>38</v>
      </c>
      <c r="L3927" t="s">
        <v>383</v>
      </c>
      <c r="M3927" t="s">
        <v>384</v>
      </c>
      <c r="N3927" t="s">
        <v>41</v>
      </c>
      <c r="O3927" t="s">
        <v>42</v>
      </c>
      <c r="P3927" t="s">
        <v>43</v>
      </c>
      <c r="Q3927" t="s">
        <v>44</v>
      </c>
      <c r="R3927">
        <v>0</v>
      </c>
      <c r="S3927">
        <v>0</v>
      </c>
      <c r="T3927" t="s">
        <v>2976</v>
      </c>
      <c r="W3927" t="s">
        <v>45</v>
      </c>
      <c r="X3927">
        <v>601</v>
      </c>
      <c r="Y3927" t="s">
        <v>107</v>
      </c>
      <c r="Z3927" t="s">
        <v>108</v>
      </c>
      <c r="AA3927" t="s">
        <v>40861</v>
      </c>
      <c r="AB3927" t="s">
        <v>717</v>
      </c>
      <c r="AC3927">
        <v>0</v>
      </c>
      <c r="AD3927" t="s">
        <v>2987</v>
      </c>
      <c r="AE3927">
        <v>1.1566099999999999</v>
      </c>
      <c r="AF3927">
        <v>41643</v>
      </c>
      <c r="AG3927" s="1">
        <v>43059.636805555558</v>
      </c>
      <c r="AH3927" s="1">
        <v>43146.660416666666</v>
      </c>
      <c r="AI3927">
        <v>123.08</v>
      </c>
      <c r="AJ3927">
        <v>10.26</v>
      </c>
      <c r="AK3927">
        <f t="shared" si="122"/>
        <v>2008</v>
      </c>
      <c r="AL3927">
        <f t="shared" si="123"/>
        <v>6</v>
      </c>
    </row>
    <row r="3928" spans="1:38" x14ac:dyDescent="0.25">
      <c r="A3928" t="s">
        <v>874</v>
      </c>
      <c r="B3928" t="s">
        <v>3015</v>
      </c>
      <c r="C3928">
        <v>607</v>
      </c>
      <c r="D3928">
        <v>39623</v>
      </c>
      <c r="F3928" t="s">
        <v>3016</v>
      </c>
      <c r="G3928" t="s">
        <v>3017</v>
      </c>
      <c r="H3928" t="s">
        <v>3016</v>
      </c>
      <c r="I3928" t="s">
        <v>36</v>
      </c>
      <c r="J3928" t="s">
        <v>37</v>
      </c>
      <c r="K3928" t="s">
        <v>38</v>
      </c>
      <c r="L3928" t="s">
        <v>383</v>
      </c>
      <c r="M3928" t="s">
        <v>384</v>
      </c>
      <c r="N3928" t="s">
        <v>41</v>
      </c>
      <c r="O3928" t="s">
        <v>42</v>
      </c>
      <c r="P3928" t="s">
        <v>43</v>
      </c>
      <c r="Q3928" t="s">
        <v>44</v>
      </c>
      <c r="R3928">
        <v>2</v>
      </c>
      <c r="S3928">
        <v>0</v>
      </c>
      <c r="T3928" t="s">
        <v>3018</v>
      </c>
      <c r="W3928" t="s">
        <v>45</v>
      </c>
      <c r="X3928">
        <v>607</v>
      </c>
      <c r="Y3928" t="s">
        <v>107</v>
      </c>
      <c r="Z3928" t="s">
        <v>108</v>
      </c>
      <c r="AA3928" t="s">
        <v>40861</v>
      </c>
      <c r="AB3928" t="s">
        <v>2982</v>
      </c>
      <c r="AC3928">
        <v>2312</v>
      </c>
      <c r="AD3928" t="s">
        <v>3019</v>
      </c>
      <c r="AE3928">
        <v>21.747699999999998</v>
      </c>
      <c r="AF3928">
        <v>42583.745833333334</v>
      </c>
      <c r="AG3928" s="1">
        <v>43059.636805555558</v>
      </c>
      <c r="AH3928" s="1">
        <v>43146.660416666666</v>
      </c>
      <c r="AI3928">
        <v>121.9823</v>
      </c>
      <c r="AJ3928">
        <v>6.9516999999999998</v>
      </c>
      <c r="AK3928">
        <f t="shared" si="122"/>
        <v>2008</v>
      </c>
      <c r="AL3928">
        <f t="shared" si="123"/>
        <v>6</v>
      </c>
    </row>
    <row r="3929" spans="1:38" x14ac:dyDescent="0.25">
      <c r="A3929" t="s">
        <v>2098</v>
      </c>
      <c r="B3929" t="s">
        <v>3054</v>
      </c>
      <c r="C3929">
        <v>616</v>
      </c>
      <c r="D3929">
        <v>39628</v>
      </c>
      <c r="F3929" t="s">
        <v>3055</v>
      </c>
      <c r="G3929" t="s">
        <v>3056</v>
      </c>
      <c r="H3929" t="s">
        <v>3055</v>
      </c>
      <c r="I3929" t="s">
        <v>36</v>
      </c>
      <c r="J3929" t="s">
        <v>37</v>
      </c>
      <c r="K3929" t="s">
        <v>38</v>
      </c>
      <c r="L3929" t="s">
        <v>123</v>
      </c>
      <c r="M3929" t="s">
        <v>124</v>
      </c>
      <c r="N3929" t="s">
        <v>41</v>
      </c>
      <c r="O3929" t="s">
        <v>42</v>
      </c>
      <c r="P3929" t="s">
        <v>43</v>
      </c>
      <c r="Q3929" t="s">
        <v>44</v>
      </c>
      <c r="R3929">
        <v>4</v>
      </c>
      <c r="S3929">
        <v>0</v>
      </c>
      <c r="W3929" t="s">
        <v>45</v>
      </c>
      <c r="X3929">
        <v>616</v>
      </c>
      <c r="Y3929" t="s">
        <v>107</v>
      </c>
      <c r="Z3929" t="s">
        <v>108</v>
      </c>
      <c r="AA3929" t="s">
        <v>40861</v>
      </c>
      <c r="AB3929" t="s">
        <v>858</v>
      </c>
      <c r="AC3929">
        <v>3645</v>
      </c>
      <c r="AD3929" t="s">
        <v>3057</v>
      </c>
      <c r="AE3929">
        <v>0.43164000000000002</v>
      </c>
      <c r="AF3929">
        <v>41643</v>
      </c>
      <c r="AG3929" s="1">
        <v>43059.636805555558</v>
      </c>
      <c r="AH3929" s="1">
        <v>43146.660416666666</v>
      </c>
      <c r="AI3929">
        <v>123.31</v>
      </c>
      <c r="AJ3929">
        <v>9.5299999999999994</v>
      </c>
      <c r="AK3929">
        <f t="shared" si="122"/>
        <v>2008</v>
      </c>
      <c r="AL3929">
        <f t="shared" si="123"/>
        <v>6</v>
      </c>
    </row>
    <row r="3930" spans="1:38" x14ac:dyDescent="0.25">
      <c r="A3930" t="s">
        <v>2853</v>
      </c>
      <c r="B3930" t="s">
        <v>3797</v>
      </c>
      <c r="C3930">
        <v>778</v>
      </c>
      <c r="D3930">
        <v>39608</v>
      </c>
      <c r="F3930" t="s">
        <v>3798</v>
      </c>
      <c r="G3930" t="s">
        <v>3799</v>
      </c>
      <c r="H3930" t="s">
        <v>3798</v>
      </c>
      <c r="I3930" t="s">
        <v>72</v>
      </c>
      <c r="J3930" t="s">
        <v>37</v>
      </c>
      <c r="K3930" t="s">
        <v>38</v>
      </c>
      <c r="L3930" t="s">
        <v>39</v>
      </c>
      <c r="M3930" t="s">
        <v>40</v>
      </c>
      <c r="N3930" t="s">
        <v>41</v>
      </c>
      <c r="O3930" t="s">
        <v>42</v>
      </c>
      <c r="P3930" t="s">
        <v>43</v>
      </c>
      <c r="Q3930" t="s">
        <v>44</v>
      </c>
      <c r="R3930">
        <v>25</v>
      </c>
      <c r="S3930">
        <v>0</v>
      </c>
      <c r="W3930" t="s">
        <v>45</v>
      </c>
      <c r="X3930">
        <v>778</v>
      </c>
      <c r="Y3930" t="s">
        <v>107</v>
      </c>
      <c r="Z3930" t="s">
        <v>108</v>
      </c>
      <c r="AA3930" t="s">
        <v>40861</v>
      </c>
      <c r="AB3930" t="s">
        <v>109</v>
      </c>
      <c r="AC3930">
        <v>12520</v>
      </c>
      <c r="AD3930" t="s">
        <v>3800</v>
      </c>
      <c r="AE3930">
        <v>2.1741000000000001</v>
      </c>
      <c r="AF3930">
        <v>41643</v>
      </c>
      <c r="AG3930" s="1">
        <v>43059.636805555558</v>
      </c>
      <c r="AH3930" s="1">
        <v>43146.660416666666</v>
      </c>
      <c r="AI3930">
        <v>125.87</v>
      </c>
      <c r="AJ3930">
        <v>7.375</v>
      </c>
      <c r="AK3930">
        <f t="shared" si="122"/>
        <v>2008</v>
      </c>
      <c r="AL3930">
        <f t="shared" si="123"/>
        <v>6</v>
      </c>
    </row>
    <row r="3931" spans="1:38" x14ac:dyDescent="0.25">
      <c r="A3931" t="s">
        <v>2098</v>
      </c>
      <c r="B3931" t="s">
        <v>2380</v>
      </c>
      <c r="C3931">
        <v>474</v>
      </c>
      <c r="D3931">
        <v>39632</v>
      </c>
      <c r="F3931" t="s">
        <v>2381</v>
      </c>
      <c r="G3931" t="s">
        <v>2382</v>
      </c>
      <c r="H3931" t="s">
        <v>2381</v>
      </c>
      <c r="I3931" t="s">
        <v>64</v>
      </c>
      <c r="J3931" t="s">
        <v>37</v>
      </c>
      <c r="K3931" t="s">
        <v>38</v>
      </c>
      <c r="L3931" t="s">
        <v>39</v>
      </c>
      <c r="M3931" t="s">
        <v>40</v>
      </c>
      <c r="N3931" t="s">
        <v>41</v>
      </c>
      <c r="O3931" t="s">
        <v>42</v>
      </c>
      <c r="P3931" t="s">
        <v>43</v>
      </c>
      <c r="Q3931" t="s">
        <v>44</v>
      </c>
      <c r="R3931">
        <v>0</v>
      </c>
      <c r="S3931">
        <v>0</v>
      </c>
      <c r="W3931" t="s">
        <v>45</v>
      </c>
      <c r="X3931">
        <v>474</v>
      </c>
      <c r="Y3931" t="s">
        <v>107</v>
      </c>
      <c r="Z3931" t="s">
        <v>108</v>
      </c>
      <c r="AA3931" t="s">
        <v>40861</v>
      </c>
      <c r="AB3931" t="s">
        <v>717</v>
      </c>
      <c r="AC3931">
        <v>65265</v>
      </c>
      <c r="AD3931" t="s">
        <v>2383</v>
      </c>
      <c r="AE3931">
        <v>0.93150999999999995</v>
      </c>
      <c r="AF3931">
        <v>41643</v>
      </c>
      <c r="AG3931" s="1">
        <v>43059.636805555558</v>
      </c>
      <c r="AH3931" s="1">
        <v>43146.660416666666</v>
      </c>
      <c r="AI3931">
        <v>122.9747</v>
      </c>
      <c r="AJ3931">
        <v>10.7349</v>
      </c>
      <c r="AK3931">
        <f t="shared" si="122"/>
        <v>2008</v>
      </c>
      <c r="AL3931">
        <f t="shared" si="123"/>
        <v>7</v>
      </c>
    </row>
    <row r="3932" spans="1:38" x14ac:dyDescent="0.25">
      <c r="A3932" t="s">
        <v>2593</v>
      </c>
      <c r="B3932" t="s">
        <v>2627</v>
      </c>
      <c r="C3932">
        <v>527</v>
      </c>
      <c r="D3932">
        <v>39634</v>
      </c>
      <c r="F3932" t="s">
        <v>2628</v>
      </c>
      <c r="G3932" t="s">
        <v>2629</v>
      </c>
      <c r="H3932" t="s">
        <v>2628</v>
      </c>
      <c r="I3932" t="s">
        <v>64</v>
      </c>
      <c r="J3932" t="s">
        <v>54</v>
      </c>
      <c r="K3932" t="s">
        <v>55</v>
      </c>
      <c r="L3932" t="s">
        <v>1124</v>
      </c>
      <c r="M3932" t="s">
        <v>1125</v>
      </c>
      <c r="N3932" t="s">
        <v>41</v>
      </c>
      <c r="O3932" t="s">
        <v>42</v>
      </c>
      <c r="P3932" t="s">
        <v>43</v>
      </c>
      <c r="Q3932" t="s">
        <v>44</v>
      </c>
      <c r="R3932">
        <v>0</v>
      </c>
      <c r="S3932">
        <v>0</v>
      </c>
      <c r="W3932" t="s">
        <v>45</v>
      </c>
      <c r="X3932">
        <v>527</v>
      </c>
      <c r="Y3932" t="s">
        <v>107</v>
      </c>
      <c r="Z3932" t="s">
        <v>108</v>
      </c>
      <c r="AA3932" t="s">
        <v>40861</v>
      </c>
      <c r="AB3932" t="s">
        <v>858</v>
      </c>
      <c r="AC3932">
        <v>4348</v>
      </c>
      <c r="AD3932" t="s">
        <v>2630</v>
      </c>
      <c r="AE3932">
        <v>0.21160999999999999</v>
      </c>
      <c r="AF3932">
        <v>41643</v>
      </c>
      <c r="AG3932" s="1">
        <v>43059.636805555558</v>
      </c>
      <c r="AH3932" s="1">
        <v>43146.660416666666</v>
      </c>
      <c r="AI3932">
        <v>123.7183</v>
      </c>
      <c r="AJ3932">
        <v>10.533899999999999</v>
      </c>
      <c r="AK3932">
        <f t="shared" si="122"/>
        <v>2008</v>
      </c>
      <c r="AL3932">
        <f t="shared" si="123"/>
        <v>7</v>
      </c>
    </row>
    <row r="3933" spans="1:38" x14ac:dyDescent="0.25">
      <c r="A3933" t="s">
        <v>2098</v>
      </c>
      <c r="B3933" t="s">
        <v>3327</v>
      </c>
      <c r="C3933">
        <v>673</v>
      </c>
      <c r="D3933">
        <v>39656</v>
      </c>
      <c r="F3933" t="s">
        <v>3328</v>
      </c>
      <c r="G3933" t="s">
        <v>3329</v>
      </c>
      <c r="H3933" t="s">
        <v>3328</v>
      </c>
      <c r="I3933" t="s">
        <v>43</v>
      </c>
      <c r="J3933" t="s">
        <v>37</v>
      </c>
      <c r="K3933" t="s">
        <v>38</v>
      </c>
      <c r="L3933" t="s">
        <v>383</v>
      </c>
      <c r="M3933" t="s">
        <v>384</v>
      </c>
      <c r="N3933" t="s">
        <v>41</v>
      </c>
      <c r="O3933" t="s">
        <v>42</v>
      </c>
      <c r="P3933" t="s">
        <v>43</v>
      </c>
      <c r="Q3933" t="s">
        <v>44</v>
      </c>
      <c r="R3933">
        <v>0</v>
      </c>
      <c r="S3933">
        <v>0</v>
      </c>
      <c r="T3933" t="s">
        <v>3330</v>
      </c>
      <c r="W3933" t="s">
        <v>45</v>
      </c>
      <c r="X3933">
        <v>673</v>
      </c>
      <c r="Y3933" t="s">
        <v>107</v>
      </c>
      <c r="Z3933" t="s">
        <v>108</v>
      </c>
      <c r="AA3933" t="s">
        <v>40861</v>
      </c>
      <c r="AB3933" t="s">
        <v>152</v>
      </c>
      <c r="AC3933">
        <v>0</v>
      </c>
      <c r="AD3933" t="s">
        <v>3331</v>
      </c>
      <c r="AE3933">
        <v>5.4520299999999997</v>
      </c>
      <c r="AF3933">
        <v>41643</v>
      </c>
      <c r="AG3933" s="1">
        <v>43059.636805555558</v>
      </c>
      <c r="AH3933" s="1">
        <v>43146.660416666666</v>
      </c>
      <c r="AI3933">
        <v>120.7744</v>
      </c>
      <c r="AJ3933">
        <v>17.579999999999998</v>
      </c>
      <c r="AK3933">
        <f t="shared" si="122"/>
        <v>2008</v>
      </c>
      <c r="AL3933">
        <f t="shared" si="123"/>
        <v>7</v>
      </c>
    </row>
    <row r="3934" spans="1:38" x14ac:dyDescent="0.25">
      <c r="A3934" t="s">
        <v>2129</v>
      </c>
      <c r="B3934" t="s">
        <v>3348</v>
      </c>
      <c r="C3934">
        <v>677</v>
      </c>
      <c r="D3934">
        <v>39658</v>
      </c>
      <c r="F3934" t="s">
        <v>3349</v>
      </c>
      <c r="G3934" t="s">
        <v>3350</v>
      </c>
      <c r="H3934" t="s">
        <v>3349</v>
      </c>
      <c r="I3934" t="s">
        <v>43</v>
      </c>
      <c r="J3934" t="s">
        <v>37</v>
      </c>
      <c r="K3934" t="s">
        <v>38</v>
      </c>
      <c r="L3934" t="s">
        <v>383</v>
      </c>
      <c r="M3934" t="s">
        <v>384</v>
      </c>
      <c r="N3934" t="s">
        <v>41</v>
      </c>
      <c r="O3934" t="s">
        <v>42</v>
      </c>
      <c r="P3934" t="s">
        <v>43</v>
      </c>
      <c r="Q3934" t="s">
        <v>44</v>
      </c>
      <c r="R3934">
        <v>1</v>
      </c>
      <c r="S3934">
        <v>0</v>
      </c>
      <c r="T3934" t="s">
        <v>3336</v>
      </c>
      <c r="W3934" t="s">
        <v>45</v>
      </c>
      <c r="X3934">
        <v>677</v>
      </c>
      <c r="Y3934" t="s">
        <v>107</v>
      </c>
      <c r="Z3934" t="s">
        <v>108</v>
      </c>
      <c r="AA3934" t="s">
        <v>40861</v>
      </c>
      <c r="AB3934" t="s">
        <v>1901</v>
      </c>
      <c r="AC3934">
        <v>5263</v>
      </c>
      <c r="AD3934" t="s">
        <v>3351</v>
      </c>
      <c r="AE3934">
        <v>3.1545000000000001</v>
      </c>
      <c r="AF3934">
        <v>41643</v>
      </c>
      <c r="AG3934" s="1">
        <v>43059.636805555558</v>
      </c>
      <c r="AH3934" s="1">
        <v>43146.660416666666</v>
      </c>
      <c r="AI3934">
        <v>120.65</v>
      </c>
      <c r="AJ3934">
        <v>18.2</v>
      </c>
      <c r="AK3934">
        <f t="shared" si="122"/>
        <v>2008</v>
      </c>
      <c r="AL3934">
        <f t="shared" si="123"/>
        <v>7</v>
      </c>
    </row>
    <row r="3935" spans="1:38" x14ac:dyDescent="0.25">
      <c r="A3935" t="s">
        <v>4411</v>
      </c>
      <c r="B3935" t="s">
        <v>4412</v>
      </c>
      <c r="C3935">
        <v>916</v>
      </c>
      <c r="D3935">
        <v>39641</v>
      </c>
      <c r="F3935" t="s">
        <v>4413</v>
      </c>
      <c r="G3935" t="s">
        <v>4414</v>
      </c>
      <c r="H3935" t="s">
        <v>4413</v>
      </c>
      <c r="I3935" t="s">
        <v>72</v>
      </c>
      <c r="J3935" t="s">
        <v>37</v>
      </c>
      <c r="K3935" t="s">
        <v>38</v>
      </c>
      <c r="L3935" t="s">
        <v>123</v>
      </c>
      <c r="M3935" t="s">
        <v>124</v>
      </c>
      <c r="N3935" t="s">
        <v>41</v>
      </c>
      <c r="O3935" t="s">
        <v>42</v>
      </c>
      <c r="P3935" t="s">
        <v>43</v>
      </c>
      <c r="Q3935" t="s">
        <v>44</v>
      </c>
      <c r="R3935">
        <v>0</v>
      </c>
      <c r="S3935">
        <v>0</v>
      </c>
      <c r="W3935" t="s">
        <v>45</v>
      </c>
      <c r="X3935">
        <v>916</v>
      </c>
      <c r="Y3935" t="s">
        <v>107</v>
      </c>
      <c r="Z3935" t="s">
        <v>108</v>
      </c>
      <c r="AA3935" t="s">
        <v>40861</v>
      </c>
      <c r="AB3935" t="s">
        <v>1617</v>
      </c>
      <c r="AC3935">
        <v>0</v>
      </c>
      <c r="AD3935" t="s">
        <v>4415</v>
      </c>
      <c r="AE3935">
        <v>6.4812599999999998</v>
      </c>
      <c r="AF3935">
        <v>41643</v>
      </c>
      <c r="AG3935" s="1">
        <v>43059.636805555558</v>
      </c>
      <c r="AH3935" s="1">
        <v>43146.660416666666</v>
      </c>
      <c r="AI3935">
        <v>124.264</v>
      </c>
      <c r="AJ3935">
        <v>13.686199999999999</v>
      </c>
      <c r="AK3935">
        <f t="shared" si="122"/>
        <v>2008</v>
      </c>
      <c r="AL3935">
        <f t="shared" si="123"/>
        <v>7</v>
      </c>
    </row>
    <row r="3936" spans="1:38" x14ac:dyDescent="0.25">
      <c r="A3936" t="s">
        <v>4411</v>
      </c>
      <c r="B3936" t="s">
        <v>4412</v>
      </c>
      <c r="C3936">
        <v>917</v>
      </c>
      <c r="D3936">
        <v>39641</v>
      </c>
      <c r="F3936" t="s">
        <v>4416</v>
      </c>
      <c r="G3936" t="s">
        <v>4417</v>
      </c>
      <c r="H3936" t="s">
        <v>4416</v>
      </c>
      <c r="I3936" t="s">
        <v>64</v>
      </c>
      <c r="J3936" t="s">
        <v>37</v>
      </c>
      <c r="K3936" t="s">
        <v>38</v>
      </c>
      <c r="L3936" t="s">
        <v>123</v>
      </c>
      <c r="M3936" t="s">
        <v>124</v>
      </c>
      <c r="N3936" t="s">
        <v>41</v>
      </c>
      <c r="O3936" t="s">
        <v>42</v>
      </c>
      <c r="P3936" t="s">
        <v>43</v>
      </c>
      <c r="Q3936" t="s">
        <v>44</v>
      </c>
      <c r="R3936">
        <v>0</v>
      </c>
      <c r="S3936">
        <v>0</v>
      </c>
      <c r="W3936" t="s">
        <v>45</v>
      </c>
      <c r="X3936">
        <v>917</v>
      </c>
      <c r="Y3936" t="s">
        <v>107</v>
      </c>
      <c r="Z3936" t="s">
        <v>108</v>
      </c>
      <c r="AA3936" t="s">
        <v>40861</v>
      </c>
      <c r="AB3936" t="s">
        <v>1617</v>
      </c>
      <c r="AC3936">
        <v>4089</v>
      </c>
      <c r="AD3936" t="s">
        <v>1847</v>
      </c>
      <c r="AE3936">
        <v>11.11009</v>
      </c>
      <c r="AF3936">
        <v>41643</v>
      </c>
      <c r="AG3936" s="1">
        <v>43059.636805555558</v>
      </c>
      <c r="AH3936" s="1">
        <v>43146.660416666666</v>
      </c>
      <c r="AI3936">
        <v>124.2758</v>
      </c>
      <c r="AJ3936">
        <v>13.776899999999999</v>
      </c>
      <c r="AK3936">
        <f t="shared" si="122"/>
        <v>2008</v>
      </c>
      <c r="AL3936">
        <f t="shared" si="123"/>
        <v>7</v>
      </c>
    </row>
    <row r="3937" spans="1:38" x14ac:dyDescent="0.25">
      <c r="A3937" t="s">
        <v>2656</v>
      </c>
      <c r="B3937" t="s">
        <v>3573</v>
      </c>
      <c r="C3937">
        <v>726</v>
      </c>
      <c r="D3937">
        <v>39677</v>
      </c>
      <c r="F3937" t="s">
        <v>3574</v>
      </c>
      <c r="G3937" t="s">
        <v>3575</v>
      </c>
      <c r="H3937" t="s">
        <v>3574</v>
      </c>
      <c r="I3937" t="s">
        <v>64</v>
      </c>
      <c r="J3937" t="s">
        <v>37</v>
      </c>
      <c r="K3937" t="s">
        <v>38</v>
      </c>
      <c r="L3937" t="s">
        <v>39</v>
      </c>
      <c r="M3937" t="s">
        <v>40</v>
      </c>
      <c r="N3937" t="s">
        <v>41</v>
      </c>
      <c r="O3937" t="s">
        <v>42</v>
      </c>
      <c r="P3937" t="s">
        <v>43</v>
      </c>
      <c r="Q3937" t="s">
        <v>44</v>
      </c>
      <c r="R3937">
        <v>0</v>
      </c>
      <c r="S3937">
        <v>0</v>
      </c>
      <c r="W3937" t="s">
        <v>45</v>
      </c>
      <c r="X3937">
        <v>726</v>
      </c>
      <c r="Y3937" t="s">
        <v>107</v>
      </c>
      <c r="Z3937" t="s">
        <v>108</v>
      </c>
      <c r="AA3937" t="s">
        <v>40861</v>
      </c>
      <c r="AB3937" t="s">
        <v>152</v>
      </c>
      <c r="AC3937">
        <v>2428</v>
      </c>
      <c r="AD3937" t="s">
        <v>3576</v>
      </c>
      <c r="AE3937">
        <v>2.9182700000000001</v>
      </c>
      <c r="AF3937">
        <v>41643</v>
      </c>
      <c r="AG3937" s="1">
        <v>43059.636805555558</v>
      </c>
      <c r="AH3937" s="1">
        <v>43146.660416666666</v>
      </c>
      <c r="AI3937">
        <v>121.045</v>
      </c>
      <c r="AJ3937">
        <v>16.95</v>
      </c>
      <c r="AK3937">
        <f t="shared" si="122"/>
        <v>2008</v>
      </c>
      <c r="AL3937">
        <f t="shared" si="123"/>
        <v>8</v>
      </c>
    </row>
    <row r="3938" spans="1:38" x14ac:dyDescent="0.25">
      <c r="A3938" t="s">
        <v>2344</v>
      </c>
      <c r="B3938" t="s">
        <v>3608</v>
      </c>
      <c r="C3938">
        <v>734</v>
      </c>
      <c r="D3938">
        <v>39680</v>
      </c>
      <c r="F3938" t="s">
        <v>3609</v>
      </c>
      <c r="G3938" t="s">
        <v>3610</v>
      </c>
      <c r="H3938" t="s">
        <v>3609</v>
      </c>
      <c r="I3938" t="s">
        <v>64</v>
      </c>
      <c r="J3938" t="s">
        <v>37</v>
      </c>
      <c r="K3938" t="s">
        <v>38</v>
      </c>
      <c r="L3938" t="s">
        <v>383</v>
      </c>
      <c r="M3938" t="s">
        <v>384</v>
      </c>
      <c r="N3938" t="s">
        <v>41</v>
      </c>
      <c r="O3938" t="s">
        <v>42</v>
      </c>
      <c r="P3938" t="s">
        <v>43</v>
      </c>
      <c r="Q3938" t="s">
        <v>44</v>
      </c>
      <c r="R3938">
        <v>5</v>
      </c>
      <c r="S3938">
        <v>0</v>
      </c>
      <c r="T3938" t="s">
        <v>3611</v>
      </c>
      <c r="W3938" t="s">
        <v>45</v>
      </c>
      <c r="X3938">
        <v>734</v>
      </c>
      <c r="Y3938" t="s">
        <v>107</v>
      </c>
      <c r="Z3938" t="s">
        <v>108</v>
      </c>
      <c r="AA3938" t="s">
        <v>40861</v>
      </c>
      <c r="AB3938" t="s">
        <v>152</v>
      </c>
      <c r="AC3938">
        <v>2580</v>
      </c>
      <c r="AD3938" t="s">
        <v>3612</v>
      </c>
      <c r="AE3938">
        <v>2.15334</v>
      </c>
      <c r="AF3938">
        <v>41643</v>
      </c>
      <c r="AG3938" s="1">
        <v>43059.636805555558</v>
      </c>
      <c r="AH3938" s="1">
        <v>43146.660416666666</v>
      </c>
      <c r="AI3938">
        <v>120.7414</v>
      </c>
      <c r="AJ3938">
        <v>16.315999999999999</v>
      </c>
      <c r="AK3938">
        <f t="shared" si="122"/>
        <v>2008</v>
      </c>
      <c r="AL3938">
        <f t="shared" si="123"/>
        <v>8</v>
      </c>
    </row>
    <row r="3939" spans="1:38" x14ac:dyDescent="0.25">
      <c r="A3939" t="s">
        <v>2344</v>
      </c>
      <c r="B3939" t="s">
        <v>3613</v>
      </c>
      <c r="C3939">
        <v>735</v>
      </c>
      <c r="D3939">
        <v>39680</v>
      </c>
      <c r="F3939" t="s">
        <v>3614</v>
      </c>
      <c r="G3939" t="s">
        <v>3615</v>
      </c>
      <c r="H3939" t="s">
        <v>3614</v>
      </c>
      <c r="I3939" t="s">
        <v>72</v>
      </c>
      <c r="J3939" t="s">
        <v>37</v>
      </c>
      <c r="K3939" t="s">
        <v>38</v>
      </c>
      <c r="L3939" t="s">
        <v>383</v>
      </c>
      <c r="M3939" t="s">
        <v>384</v>
      </c>
      <c r="N3939" t="s">
        <v>41</v>
      </c>
      <c r="O3939" t="s">
        <v>42</v>
      </c>
      <c r="P3939" t="s">
        <v>43</v>
      </c>
      <c r="Q3939" t="s">
        <v>44</v>
      </c>
      <c r="R3939">
        <v>1</v>
      </c>
      <c r="S3939">
        <v>0</v>
      </c>
      <c r="T3939" t="s">
        <v>3611</v>
      </c>
      <c r="W3939" t="s">
        <v>45</v>
      </c>
      <c r="X3939">
        <v>735</v>
      </c>
      <c r="Y3939" t="s">
        <v>107</v>
      </c>
      <c r="Z3939" t="s">
        <v>108</v>
      </c>
      <c r="AA3939" t="s">
        <v>40861</v>
      </c>
      <c r="AB3939" t="s">
        <v>152</v>
      </c>
      <c r="AC3939">
        <v>272714</v>
      </c>
      <c r="AD3939" t="s">
        <v>1776</v>
      </c>
      <c r="AE3939">
        <v>1.5655399999999999</v>
      </c>
      <c r="AF3939">
        <v>41643</v>
      </c>
      <c r="AG3939" s="1">
        <v>43059.636805555558</v>
      </c>
      <c r="AH3939" s="1">
        <v>43146.660416666666</v>
      </c>
      <c r="AI3939">
        <v>120.5823</v>
      </c>
      <c r="AJ3939">
        <v>16.425999999999998</v>
      </c>
      <c r="AK3939">
        <f t="shared" si="122"/>
        <v>2008</v>
      </c>
      <c r="AL3939">
        <f t="shared" si="123"/>
        <v>8</v>
      </c>
    </row>
    <row r="3940" spans="1:38" x14ac:dyDescent="0.25">
      <c r="A3940" t="s">
        <v>2098</v>
      </c>
      <c r="B3940" t="s">
        <v>3616</v>
      </c>
      <c r="C3940">
        <v>736</v>
      </c>
      <c r="D3940">
        <v>39680</v>
      </c>
      <c r="F3940" t="s">
        <v>3617</v>
      </c>
      <c r="G3940" t="s">
        <v>3618</v>
      </c>
      <c r="H3940" t="s">
        <v>3617</v>
      </c>
      <c r="I3940" t="s">
        <v>64</v>
      </c>
      <c r="J3940" t="s">
        <v>37</v>
      </c>
      <c r="K3940" t="s">
        <v>38</v>
      </c>
      <c r="L3940" t="s">
        <v>383</v>
      </c>
      <c r="M3940" t="s">
        <v>384</v>
      </c>
      <c r="N3940" t="s">
        <v>41</v>
      </c>
      <c r="O3940" t="s">
        <v>42</v>
      </c>
      <c r="P3940" t="s">
        <v>43</v>
      </c>
      <c r="Q3940" t="s">
        <v>44</v>
      </c>
      <c r="R3940">
        <v>1</v>
      </c>
      <c r="S3940">
        <v>0</v>
      </c>
      <c r="T3940" t="s">
        <v>3611</v>
      </c>
      <c r="W3940" t="s">
        <v>45</v>
      </c>
      <c r="X3940">
        <v>736</v>
      </c>
      <c r="Y3940" t="s">
        <v>107</v>
      </c>
      <c r="Z3940" t="s">
        <v>108</v>
      </c>
      <c r="AA3940" t="s">
        <v>40861</v>
      </c>
      <c r="AB3940" t="s">
        <v>1901</v>
      </c>
      <c r="AC3940">
        <v>0</v>
      </c>
      <c r="AD3940" t="s">
        <v>3619</v>
      </c>
      <c r="AE3940">
        <v>1.1596599999999999</v>
      </c>
      <c r="AF3940">
        <v>41643</v>
      </c>
      <c r="AG3940" s="1">
        <v>43059.636805555558</v>
      </c>
      <c r="AH3940" s="1">
        <v>43146.660416666666</v>
      </c>
      <c r="AI3940">
        <v>120.4525</v>
      </c>
      <c r="AJ3940">
        <v>16.899999999999999</v>
      </c>
      <c r="AK3940">
        <f t="shared" si="122"/>
        <v>2008</v>
      </c>
      <c r="AL3940">
        <f t="shared" si="123"/>
        <v>8</v>
      </c>
    </row>
    <row r="3941" spans="1:38" x14ac:dyDescent="0.25">
      <c r="A3941" t="s">
        <v>2656</v>
      </c>
      <c r="B3941" t="s">
        <v>3630</v>
      </c>
      <c r="C3941">
        <v>739</v>
      </c>
      <c r="D3941">
        <v>39682</v>
      </c>
      <c r="F3941" t="s">
        <v>3631</v>
      </c>
      <c r="G3941" t="s">
        <v>3632</v>
      </c>
      <c r="H3941" t="s">
        <v>3631</v>
      </c>
      <c r="I3941" t="s">
        <v>72</v>
      </c>
      <c r="J3941" t="s">
        <v>37</v>
      </c>
      <c r="K3941" t="s">
        <v>38</v>
      </c>
      <c r="L3941" t="s">
        <v>123</v>
      </c>
      <c r="M3941" t="s">
        <v>124</v>
      </c>
      <c r="N3941" t="s">
        <v>41</v>
      </c>
      <c r="O3941" t="s">
        <v>42</v>
      </c>
      <c r="P3941" t="s">
        <v>3633</v>
      </c>
      <c r="Q3941" t="s">
        <v>3634</v>
      </c>
      <c r="R3941">
        <v>0</v>
      </c>
      <c r="S3941">
        <v>0</v>
      </c>
      <c r="W3941" t="s">
        <v>45</v>
      </c>
      <c r="X3941">
        <v>739</v>
      </c>
      <c r="Y3941" t="s">
        <v>107</v>
      </c>
      <c r="Z3941" t="s">
        <v>108</v>
      </c>
      <c r="AA3941" t="s">
        <v>40861</v>
      </c>
      <c r="AB3941" t="s">
        <v>2323</v>
      </c>
      <c r="AC3941">
        <v>4467</v>
      </c>
      <c r="AD3941" t="s">
        <v>3635</v>
      </c>
      <c r="AE3941">
        <v>7.3433900000000003</v>
      </c>
      <c r="AF3941">
        <v>41643</v>
      </c>
      <c r="AG3941" s="1">
        <v>43059.636805555558</v>
      </c>
      <c r="AH3941" s="1">
        <v>43146.660416666666</v>
      </c>
      <c r="AI3941">
        <v>125.0245</v>
      </c>
      <c r="AJ3941">
        <v>6.133</v>
      </c>
      <c r="AK3941">
        <f t="shared" si="122"/>
        <v>2008</v>
      </c>
      <c r="AL3941">
        <f t="shared" si="123"/>
        <v>8</v>
      </c>
    </row>
    <row r="3942" spans="1:38" x14ac:dyDescent="0.25">
      <c r="A3942" t="s">
        <v>4411</v>
      </c>
      <c r="B3942" t="s">
        <v>4418</v>
      </c>
      <c r="C3942">
        <v>918</v>
      </c>
      <c r="D3942">
        <v>39672</v>
      </c>
      <c r="F3942" t="s">
        <v>4419</v>
      </c>
      <c r="G3942" t="s">
        <v>4420</v>
      </c>
      <c r="H3942" t="s">
        <v>4419</v>
      </c>
      <c r="I3942" t="s">
        <v>72</v>
      </c>
      <c r="J3942" t="s">
        <v>37</v>
      </c>
      <c r="K3942" t="s">
        <v>38</v>
      </c>
      <c r="L3942" t="s">
        <v>1124</v>
      </c>
      <c r="M3942" t="s">
        <v>1125</v>
      </c>
      <c r="N3942" t="s">
        <v>41</v>
      </c>
      <c r="O3942" t="s">
        <v>42</v>
      </c>
      <c r="P3942" t="s">
        <v>43</v>
      </c>
      <c r="Q3942" t="s">
        <v>44</v>
      </c>
      <c r="R3942">
        <v>0</v>
      </c>
      <c r="S3942">
        <v>0</v>
      </c>
      <c r="W3942" t="s">
        <v>45</v>
      </c>
      <c r="X3942">
        <v>918</v>
      </c>
      <c r="Y3942" t="s">
        <v>107</v>
      </c>
      <c r="Z3942" t="s">
        <v>108</v>
      </c>
      <c r="AA3942" t="s">
        <v>40861</v>
      </c>
      <c r="AB3942" t="s">
        <v>1811</v>
      </c>
      <c r="AC3942">
        <v>2196</v>
      </c>
      <c r="AD3942" t="s">
        <v>4421</v>
      </c>
      <c r="AE3942">
        <v>12.48939</v>
      </c>
      <c r="AF3942">
        <v>41982.894444444442</v>
      </c>
      <c r="AG3942" s="1">
        <v>43059.636805555558</v>
      </c>
      <c r="AH3942" s="1">
        <v>43146.660416666666</v>
      </c>
      <c r="AI3942">
        <v>124.5528</v>
      </c>
      <c r="AJ3942">
        <v>12.196899999999999</v>
      </c>
      <c r="AK3942">
        <f t="shared" si="122"/>
        <v>2008</v>
      </c>
      <c r="AL3942">
        <f t="shared" si="123"/>
        <v>8</v>
      </c>
    </row>
    <row r="3943" spans="1:38" x14ac:dyDescent="0.25">
      <c r="A3943" t="s">
        <v>4411</v>
      </c>
      <c r="B3943" t="s">
        <v>4418</v>
      </c>
      <c r="C3943">
        <v>919</v>
      </c>
      <c r="D3943">
        <v>39672</v>
      </c>
      <c r="F3943" t="s">
        <v>4422</v>
      </c>
      <c r="G3943" t="s">
        <v>4423</v>
      </c>
      <c r="H3943" t="s">
        <v>4422</v>
      </c>
      <c r="I3943" t="s">
        <v>72</v>
      </c>
      <c r="J3943" t="s">
        <v>37</v>
      </c>
      <c r="K3943" t="s">
        <v>38</v>
      </c>
      <c r="L3943" t="s">
        <v>123</v>
      </c>
      <c r="M3943" t="s">
        <v>124</v>
      </c>
      <c r="N3943" t="s">
        <v>41</v>
      </c>
      <c r="O3943" t="s">
        <v>42</v>
      </c>
      <c r="P3943" t="s">
        <v>43</v>
      </c>
      <c r="Q3943" t="s">
        <v>44</v>
      </c>
      <c r="R3943">
        <v>0</v>
      </c>
      <c r="S3943">
        <v>0</v>
      </c>
      <c r="W3943" t="s">
        <v>45</v>
      </c>
      <c r="X3943">
        <v>919</v>
      </c>
      <c r="Y3943" t="s">
        <v>107</v>
      </c>
      <c r="Z3943" t="s">
        <v>108</v>
      </c>
      <c r="AA3943" t="s">
        <v>40861</v>
      </c>
      <c r="AB3943" t="s">
        <v>1811</v>
      </c>
      <c r="AC3943">
        <v>2532</v>
      </c>
      <c r="AD3943" t="s">
        <v>4424</v>
      </c>
      <c r="AE3943">
        <v>1.9616400000000001</v>
      </c>
      <c r="AF3943">
        <v>41643</v>
      </c>
      <c r="AG3943" s="1">
        <v>43059.636805555558</v>
      </c>
      <c r="AH3943" s="1">
        <v>43146.660416666666</v>
      </c>
      <c r="AI3943">
        <v>124.61669999999999</v>
      </c>
      <c r="AJ3943">
        <v>12.282</v>
      </c>
      <c r="AK3943">
        <f t="shared" si="122"/>
        <v>2008</v>
      </c>
      <c r="AL3943">
        <f t="shared" si="123"/>
        <v>8</v>
      </c>
    </row>
    <row r="3944" spans="1:38" x14ac:dyDescent="0.25">
      <c r="A3944" t="s">
        <v>4411</v>
      </c>
      <c r="B3944" t="s">
        <v>4418</v>
      </c>
      <c r="C3944">
        <v>920</v>
      </c>
      <c r="D3944">
        <v>39672</v>
      </c>
      <c r="F3944" t="s">
        <v>4425</v>
      </c>
      <c r="G3944" t="s">
        <v>4426</v>
      </c>
      <c r="H3944" t="s">
        <v>4425</v>
      </c>
      <c r="I3944" t="s">
        <v>72</v>
      </c>
      <c r="J3944" t="s">
        <v>814</v>
      </c>
      <c r="K3944" t="s">
        <v>815</v>
      </c>
      <c r="L3944" t="s">
        <v>123</v>
      </c>
      <c r="M3944" t="s">
        <v>124</v>
      </c>
      <c r="N3944" t="s">
        <v>41</v>
      </c>
      <c r="O3944" t="s">
        <v>42</v>
      </c>
      <c r="P3944" t="s">
        <v>43</v>
      </c>
      <c r="Q3944" t="s">
        <v>44</v>
      </c>
      <c r="R3944">
        <v>0</v>
      </c>
      <c r="S3944">
        <v>0</v>
      </c>
      <c r="W3944" t="s">
        <v>45</v>
      </c>
      <c r="X3944">
        <v>920</v>
      </c>
      <c r="Y3944" t="s">
        <v>107</v>
      </c>
      <c r="Z3944" t="s">
        <v>108</v>
      </c>
      <c r="AA3944" t="s">
        <v>40861</v>
      </c>
      <c r="AB3944" t="s">
        <v>1811</v>
      </c>
      <c r="AC3944">
        <v>8342</v>
      </c>
      <c r="AD3944" t="s">
        <v>4427</v>
      </c>
      <c r="AE3944">
        <v>6.0205799999999998</v>
      </c>
      <c r="AF3944">
        <v>41643</v>
      </c>
      <c r="AG3944" s="1">
        <v>43059.636805555558</v>
      </c>
      <c r="AH3944" s="1">
        <v>43146.660416666666</v>
      </c>
      <c r="AI3944">
        <v>125.1598</v>
      </c>
      <c r="AJ3944">
        <v>12.514200000000001</v>
      </c>
      <c r="AK3944">
        <f t="shared" si="122"/>
        <v>2008</v>
      </c>
      <c r="AL3944">
        <f t="shared" si="123"/>
        <v>8</v>
      </c>
    </row>
    <row r="3945" spans="1:38" x14ac:dyDescent="0.25">
      <c r="A3945" t="s">
        <v>2098</v>
      </c>
      <c r="B3945" t="s">
        <v>3898</v>
      </c>
      <c r="C3945">
        <v>799</v>
      </c>
      <c r="D3945">
        <v>39711</v>
      </c>
      <c r="F3945" t="s">
        <v>3899</v>
      </c>
      <c r="G3945" t="s">
        <v>3900</v>
      </c>
      <c r="H3945" t="s">
        <v>3899</v>
      </c>
      <c r="I3945" t="s">
        <v>64</v>
      </c>
      <c r="J3945" t="s">
        <v>37</v>
      </c>
      <c r="K3945" t="s">
        <v>38</v>
      </c>
      <c r="L3945" t="s">
        <v>383</v>
      </c>
      <c r="M3945" t="s">
        <v>384</v>
      </c>
      <c r="N3945" t="s">
        <v>41</v>
      </c>
      <c r="O3945" t="s">
        <v>42</v>
      </c>
      <c r="P3945" t="s">
        <v>43</v>
      </c>
      <c r="Q3945" t="s">
        <v>44</v>
      </c>
      <c r="R3945">
        <v>0</v>
      </c>
      <c r="S3945">
        <v>0</v>
      </c>
      <c r="T3945" t="s">
        <v>3901</v>
      </c>
      <c r="W3945" t="s">
        <v>45</v>
      </c>
      <c r="X3945">
        <v>799</v>
      </c>
      <c r="Y3945" t="s">
        <v>107</v>
      </c>
      <c r="Z3945" t="s">
        <v>108</v>
      </c>
      <c r="AA3945" t="s">
        <v>40861</v>
      </c>
      <c r="AB3945" t="s">
        <v>1617</v>
      </c>
      <c r="AC3945">
        <v>3259</v>
      </c>
      <c r="AD3945" t="s">
        <v>3902</v>
      </c>
      <c r="AE3945">
        <v>2.7689400000000002</v>
      </c>
      <c r="AF3945">
        <v>41643</v>
      </c>
      <c r="AG3945" s="1">
        <v>43059.636805555558</v>
      </c>
      <c r="AH3945" s="1">
        <v>43146.660416666666</v>
      </c>
      <c r="AI3945">
        <v>124.379</v>
      </c>
      <c r="AJ3945">
        <v>13.757</v>
      </c>
      <c r="AK3945">
        <f t="shared" si="122"/>
        <v>2008</v>
      </c>
      <c r="AL3945">
        <f t="shared" si="123"/>
        <v>9</v>
      </c>
    </row>
    <row r="3946" spans="1:38" x14ac:dyDescent="0.25">
      <c r="A3946" t="s">
        <v>3921</v>
      </c>
      <c r="B3946" t="s">
        <v>3922</v>
      </c>
      <c r="C3946">
        <v>805</v>
      </c>
      <c r="D3946">
        <v>39713</v>
      </c>
      <c r="F3946" t="s">
        <v>3923</v>
      </c>
      <c r="G3946" t="s">
        <v>3924</v>
      </c>
      <c r="H3946" t="s">
        <v>3923</v>
      </c>
      <c r="I3946" t="s">
        <v>72</v>
      </c>
      <c r="J3946" t="s">
        <v>37</v>
      </c>
      <c r="K3946" t="s">
        <v>38</v>
      </c>
      <c r="L3946" t="s">
        <v>383</v>
      </c>
      <c r="M3946" t="s">
        <v>384</v>
      </c>
      <c r="N3946" t="s">
        <v>41</v>
      </c>
      <c r="O3946" t="s">
        <v>42</v>
      </c>
      <c r="P3946" t="s">
        <v>43</v>
      </c>
      <c r="Q3946" t="s">
        <v>44</v>
      </c>
      <c r="R3946">
        <v>0</v>
      </c>
      <c r="S3946">
        <v>0</v>
      </c>
      <c r="T3946" t="s">
        <v>3901</v>
      </c>
      <c r="W3946" t="s">
        <v>45</v>
      </c>
      <c r="X3946">
        <v>805</v>
      </c>
      <c r="Y3946" t="s">
        <v>107</v>
      </c>
      <c r="Z3946" t="s">
        <v>108</v>
      </c>
      <c r="AA3946" t="s">
        <v>40861</v>
      </c>
      <c r="AB3946" t="s">
        <v>152</v>
      </c>
      <c r="AC3946">
        <v>272714</v>
      </c>
      <c r="AD3946" t="s">
        <v>1776</v>
      </c>
      <c r="AE3946">
        <v>4.2035299999999998</v>
      </c>
      <c r="AF3946">
        <v>41643</v>
      </c>
      <c r="AG3946" s="1">
        <v>43059.636805555558</v>
      </c>
      <c r="AH3946" s="1">
        <v>43146.660416666666</v>
      </c>
      <c r="AI3946">
        <v>120.6</v>
      </c>
      <c r="AJ3946">
        <v>16.379000000000001</v>
      </c>
      <c r="AK3946">
        <f t="shared" si="122"/>
        <v>2008</v>
      </c>
      <c r="AL3946">
        <f t="shared" si="123"/>
        <v>9</v>
      </c>
    </row>
    <row r="3947" spans="1:38" x14ac:dyDescent="0.25">
      <c r="A3947" t="s">
        <v>2656</v>
      </c>
      <c r="B3947" t="s">
        <v>3925</v>
      </c>
      <c r="C3947">
        <v>806</v>
      </c>
      <c r="D3947">
        <v>39713</v>
      </c>
      <c r="F3947" t="s">
        <v>3926</v>
      </c>
      <c r="G3947" t="s">
        <v>3927</v>
      </c>
      <c r="H3947" t="s">
        <v>3926</v>
      </c>
      <c r="I3947" t="s">
        <v>36</v>
      </c>
      <c r="J3947" t="s">
        <v>37</v>
      </c>
      <c r="K3947" t="s">
        <v>38</v>
      </c>
      <c r="L3947" t="s">
        <v>383</v>
      </c>
      <c r="M3947" t="s">
        <v>384</v>
      </c>
      <c r="N3947" t="s">
        <v>41</v>
      </c>
      <c r="O3947" t="s">
        <v>42</v>
      </c>
      <c r="P3947" t="s">
        <v>43</v>
      </c>
      <c r="Q3947" t="s">
        <v>44</v>
      </c>
      <c r="R3947">
        <v>2</v>
      </c>
      <c r="S3947">
        <v>0</v>
      </c>
      <c r="T3947" t="s">
        <v>3901</v>
      </c>
      <c r="W3947" t="s">
        <v>45</v>
      </c>
      <c r="X3947">
        <v>806</v>
      </c>
      <c r="Y3947" t="s">
        <v>107</v>
      </c>
      <c r="Z3947" t="s">
        <v>108</v>
      </c>
      <c r="AA3947" t="s">
        <v>40861</v>
      </c>
      <c r="AB3947" t="s">
        <v>152</v>
      </c>
      <c r="AC3947">
        <v>272714</v>
      </c>
      <c r="AD3947" t="s">
        <v>1776</v>
      </c>
      <c r="AE3947">
        <v>1.3406</v>
      </c>
      <c r="AF3947">
        <v>41643</v>
      </c>
      <c r="AG3947" s="1">
        <v>43059.636805555558</v>
      </c>
      <c r="AH3947" s="1">
        <v>43146.660416666666</v>
      </c>
      <c r="AI3947">
        <v>120.587</v>
      </c>
      <c r="AJ3947">
        <v>16.427</v>
      </c>
      <c r="AK3947">
        <f t="shared" si="122"/>
        <v>2008</v>
      </c>
      <c r="AL3947">
        <f t="shared" si="123"/>
        <v>9</v>
      </c>
    </row>
    <row r="3948" spans="1:38" x14ac:dyDescent="0.25">
      <c r="A3948" t="s">
        <v>2344</v>
      </c>
      <c r="B3948" t="s">
        <v>3928</v>
      </c>
      <c r="C3948">
        <v>808</v>
      </c>
      <c r="D3948">
        <v>39714</v>
      </c>
      <c r="F3948" t="s">
        <v>3929</v>
      </c>
      <c r="G3948" t="s">
        <v>3930</v>
      </c>
      <c r="H3948" t="s">
        <v>3929</v>
      </c>
      <c r="I3948" t="s">
        <v>72</v>
      </c>
      <c r="J3948" t="s">
        <v>37</v>
      </c>
      <c r="K3948" t="s">
        <v>38</v>
      </c>
      <c r="L3948" t="s">
        <v>383</v>
      </c>
      <c r="M3948" t="s">
        <v>384</v>
      </c>
      <c r="N3948" t="s">
        <v>41</v>
      </c>
      <c r="O3948" t="s">
        <v>42</v>
      </c>
      <c r="P3948" t="s">
        <v>43</v>
      </c>
      <c r="Q3948" t="s">
        <v>44</v>
      </c>
      <c r="R3948">
        <v>0</v>
      </c>
      <c r="S3948">
        <v>0</v>
      </c>
      <c r="T3948" t="s">
        <v>3901</v>
      </c>
      <c r="W3948" t="s">
        <v>45</v>
      </c>
      <c r="X3948">
        <v>808</v>
      </c>
      <c r="Y3948" t="s">
        <v>107</v>
      </c>
      <c r="Z3948" t="s">
        <v>108</v>
      </c>
      <c r="AA3948" t="s">
        <v>40861</v>
      </c>
      <c r="AB3948" t="s">
        <v>152</v>
      </c>
      <c r="AC3948">
        <v>7491</v>
      </c>
      <c r="AD3948" t="s">
        <v>3931</v>
      </c>
      <c r="AE3948">
        <v>2.9896500000000001</v>
      </c>
      <c r="AF3948">
        <v>41643</v>
      </c>
      <c r="AG3948" s="1">
        <v>43059.636805555558</v>
      </c>
      <c r="AH3948" s="1">
        <v>43146.660416666666</v>
      </c>
      <c r="AI3948">
        <v>120.66</v>
      </c>
      <c r="AJ3948">
        <v>16.39</v>
      </c>
      <c r="AK3948">
        <f t="shared" si="122"/>
        <v>2008</v>
      </c>
      <c r="AL3948">
        <f t="shared" si="123"/>
        <v>9</v>
      </c>
    </row>
    <row r="3949" spans="1:38" x14ac:dyDescent="0.25">
      <c r="A3949" t="s">
        <v>2344</v>
      </c>
      <c r="B3949" t="s">
        <v>3928</v>
      </c>
      <c r="C3949">
        <v>809</v>
      </c>
      <c r="D3949">
        <v>39714</v>
      </c>
      <c r="F3949" t="s">
        <v>3932</v>
      </c>
      <c r="G3949" t="s">
        <v>3933</v>
      </c>
      <c r="H3949" t="s">
        <v>3932</v>
      </c>
      <c r="I3949" t="s">
        <v>64</v>
      </c>
      <c r="J3949" t="s">
        <v>37</v>
      </c>
      <c r="K3949" t="s">
        <v>38</v>
      </c>
      <c r="L3949" t="s">
        <v>383</v>
      </c>
      <c r="M3949" t="s">
        <v>384</v>
      </c>
      <c r="N3949" t="s">
        <v>41</v>
      </c>
      <c r="O3949" t="s">
        <v>42</v>
      </c>
      <c r="P3949" t="s">
        <v>43</v>
      </c>
      <c r="Q3949" t="s">
        <v>44</v>
      </c>
      <c r="R3949">
        <v>0</v>
      </c>
      <c r="S3949">
        <v>0</v>
      </c>
      <c r="T3949" t="s">
        <v>3901</v>
      </c>
      <c r="W3949" t="s">
        <v>45</v>
      </c>
      <c r="X3949">
        <v>809</v>
      </c>
      <c r="Y3949" t="s">
        <v>107</v>
      </c>
      <c r="Z3949" t="s">
        <v>108</v>
      </c>
      <c r="AA3949" t="s">
        <v>40861</v>
      </c>
      <c r="AB3949" t="s">
        <v>152</v>
      </c>
      <c r="AC3949">
        <v>41258</v>
      </c>
      <c r="AD3949" t="s">
        <v>910</v>
      </c>
      <c r="AE3949">
        <v>2.93669</v>
      </c>
      <c r="AF3949">
        <v>41643</v>
      </c>
      <c r="AG3949" s="1">
        <v>43059.636805555558</v>
      </c>
      <c r="AH3949" s="1">
        <v>43146.660416666666</v>
      </c>
      <c r="AI3949">
        <v>120.56</v>
      </c>
      <c r="AJ3949">
        <v>16.454999999999998</v>
      </c>
      <c r="AK3949">
        <f t="shared" si="122"/>
        <v>2008</v>
      </c>
      <c r="AL3949">
        <f t="shared" si="123"/>
        <v>9</v>
      </c>
    </row>
    <row r="3950" spans="1:38" x14ac:dyDescent="0.25">
      <c r="A3950" t="s">
        <v>2344</v>
      </c>
      <c r="B3950" t="s">
        <v>3934</v>
      </c>
      <c r="C3950">
        <v>810</v>
      </c>
      <c r="D3950">
        <v>39714</v>
      </c>
      <c r="F3950" t="s">
        <v>3935</v>
      </c>
      <c r="G3950" t="s">
        <v>3936</v>
      </c>
      <c r="H3950" t="s">
        <v>3935</v>
      </c>
      <c r="I3950" t="s">
        <v>76</v>
      </c>
      <c r="J3950" t="s">
        <v>54</v>
      </c>
      <c r="K3950" t="s">
        <v>55</v>
      </c>
      <c r="L3950" t="s">
        <v>383</v>
      </c>
      <c r="M3950" t="s">
        <v>384</v>
      </c>
      <c r="N3950" t="s">
        <v>41</v>
      </c>
      <c r="O3950" t="s">
        <v>42</v>
      </c>
      <c r="P3950" t="s">
        <v>43</v>
      </c>
      <c r="Q3950" t="s">
        <v>44</v>
      </c>
      <c r="R3950">
        <v>0</v>
      </c>
      <c r="S3950">
        <v>0</v>
      </c>
      <c r="T3950" t="s">
        <v>3901</v>
      </c>
      <c r="W3950" t="s">
        <v>45</v>
      </c>
      <c r="X3950">
        <v>810</v>
      </c>
      <c r="Y3950" t="s">
        <v>107</v>
      </c>
      <c r="Z3950" t="s">
        <v>108</v>
      </c>
      <c r="AA3950" t="s">
        <v>40861</v>
      </c>
      <c r="AB3950" t="s">
        <v>1901</v>
      </c>
      <c r="AC3950">
        <v>9636</v>
      </c>
      <c r="AD3950" t="s">
        <v>3937</v>
      </c>
      <c r="AE3950">
        <v>2.8586900000000002</v>
      </c>
      <c r="AF3950">
        <v>41643</v>
      </c>
      <c r="AG3950" s="1">
        <v>43059.636805555558</v>
      </c>
      <c r="AH3950" s="1">
        <v>43146.660416666666</v>
      </c>
      <c r="AI3950">
        <v>120.6</v>
      </c>
      <c r="AJ3950">
        <v>18.23</v>
      </c>
      <c r="AK3950">
        <f t="shared" si="122"/>
        <v>2008</v>
      </c>
      <c r="AL3950">
        <f t="shared" si="123"/>
        <v>9</v>
      </c>
    </row>
    <row r="3951" spans="1:38" x14ac:dyDescent="0.25">
      <c r="A3951" t="s">
        <v>2098</v>
      </c>
      <c r="B3951" t="s">
        <v>3952</v>
      </c>
      <c r="C3951">
        <v>814</v>
      </c>
      <c r="D3951">
        <v>39715</v>
      </c>
      <c r="F3951" t="s">
        <v>3953</v>
      </c>
      <c r="G3951" t="s">
        <v>3954</v>
      </c>
      <c r="H3951" t="s">
        <v>3953</v>
      </c>
      <c r="I3951" t="s">
        <v>72</v>
      </c>
      <c r="J3951" t="s">
        <v>37</v>
      </c>
      <c r="K3951" t="s">
        <v>38</v>
      </c>
      <c r="L3951" t="s">
        <v>123</v>
      </c>
      <c r="M3951" t="s">
        <v>124</v>
      </c>
      <c r="N3951" t="s">
        <v>41</v>
      </c>
      <c r="O3951" t="s">
        <v>42</v>
      </c>
      <c r="P3951" t="s">
        <v>43</v>
      </c>
      <c r="Q3951" t="s">
        <v>44</v>
      </c>
      <c r="R3951">
        <v>2</v>
      </c>
      <c r="S3951">
        <v>0</v>
      </c>
      <c r="W3951" t="s">
        <v>45</v>
      </c>
      <c r="X3951">
        <v>814</v>
      </c>
      <c r="Y3951" t="s">
        <v>107</v>
      </c>
      <c r="Z3951" t="s">
        <v>108</v>
      </c>
      <c r="AA3951" t="s">
        <v>40861</v>
      </c>
      <c r="AB3951" t="s">
        <v>1883</v>
      </c>
      <c r="AC3951">
        <v>134327</v>
      </c>
      <c r="AD3951" t="s">
        <v>3955</v>
      </c>
      <c r="AE3951">
        <v>3.83073</v>
      </c>
      <c r="AF3951">
        <v>41643</v>
      </c>
      <c r="AG3951" s="1">
        <v>43059.636805555558</v>
      </c>
      <c r="AH3951" s="1">
        <v>43146.660416666666</v>
      </c>
      <c r="AI3951">
        <v>121.15</v>
      </c>
      <c r="AJ3951">
        <v>14.675000000000001</v>
      </c>
      <c r="AK3951">
        <f t="shared" si="122"/>
        <v>2008</v>
      </c>
      <c r="AL3951">
        <f t="shared" si="123"/>
        <v>9</v>
      </c>
    </row>
    <row r="3952" spans="1:38" x14ac:dyDescent="0.25">
      <c r="A3952" t="s">
        <v>2143</v>
      </c>
      <c r="B3952" t="s">
        <v>4088</v>
      </c>
      <c r="C3952">
        <v>844</v>
      </c>
      <c r="D3952">
        <v>39735</v>
      </c>
      <c r="F3952" t="s">
        <v>4089</v>
      </c>
      <c r="G3952" t="s">
        <v>4090</v>
      </c>
      <c r="H3952" t="s">
        <v>4089</v>
      </c>
      <c r="I3952" t="s">
        <v>64</v>
      </c>
      <c r="J3952" t="s">
        <v>54</v>
      </c>
      <c r="K3952" t="s">
        <v>55</v>
      </c>
      <c r="L3952" t="s">
        <v>123</v>
      </c>
      <c r="M3952" t="s">
        <v>124</v>
      </c>
      <c r="N3952" t="s">
        <v>41</v>
      </c>
      <c r="O3952" t="s">
        <v>42</v>
      </c>
      <c r="P3952" t="s">
        <v>43</v>
      </c>
      <c r="Q3952" t="s">
        <v>44</v>
      </c>
      <c r="R3952">
        <v>0</v>
      </c>
      <c r="S3952">
        <v>0</v>
      </c>
      <c r="W3952" t="s">
        <v>45</v>
      </c>
      <c r="X3952">
        <v>844</v>
      </c>
      <c r="Y3952" t="s">
        <v>107</v>
      </c>
      <c r="Z3952" t="s">
        <v>108</v>
      </c>
      <c r="AA3952" t="s">
        <v>40861</v>
      </c>
      <c r="AB3952" t="s">
        <v>858</v>
      </c>
      <c r="AC3952">
        <v>11121</v>
      </c>
      <c r="AD3952" t="s">
        <v>147</v>
      </c>
      <c r="AE3952">
        <v>0.63970000000000005</v>
      </c>
      <c r="AF3952">
        <v>41643</v>
      </c>
      <c r="AG3952" s="1">
        <v>43059.636805555558</v>
      </c>
      <c r="AH3952" s="1">
        <v>43146.660416666666</v>
      </c>
      <c r="AI3952">
        <v>123.6028</v>
      </c>
      <c r="AJ3952">
        <v>10.1203</v>
      </c>
      <c r="AK3952">
        <f t="shared" si="122"/>
        <v>2008</v>
      </c>
      <c r="AL3952">
        <f t="shared" si="123"/>
        <v>10</v>
      </c>
    </row>
    <row r="3953" spans="1:38" x14ac:dyDescent="0.25">
      <c r="A3953" t="s">
        <v>4428</v>
      </c>
      <c r="B3953" t="s">
        <v>4429</v>
      </c>
      <c r="C3953">
        <v>921</v>
      </c>
      <c r="D3953">
        <v>39733</v>
      </c>
      <c r="F3953" t="s">
        <v>4430</v>
      </c>
      <c r="G3953" t="s">
        <v>4431</v>
      </c>
      <c r="H3953" t="s">
        <v>4430</v>
      </c>
      <c r="I3953" t="s">
        <v>72</v>
      </c>
      <c r="J3953" t="s">
        <v>37</v>
      </c>
      <c r="K3953" t="s">
        <v>38</v>
      </c>
      <c r="L3953" t="s">
        <v>1124</v>
      </c>
      <c r="M3953" t="s">
        <v>1125</v>
      </c>
      <c r="N3953" t="s">
        <v>41</v>
      </c>
      <c r="O3953" t="s">
        <v>42</v>
      </c>
      <c r="P3953" t="s">
        <v>878</v>
      </c>
      <c r="Q3953" t="s">
        <v>879</v>
      </c>
      <c r="R3953">
        <v>3</v>
      </c>
      <c r="S3953">
        <v>0</v>
      </c>
      <c r="W3953" t="s">
        <v>45</v>
      </c>
      <c r="X3953">
        <v>921</v>
      </c>
      <c r="Y3953" t="s">
        <v>107</v>
      </c>
      <c r="Z3953" t="s">
        <v>108</v>
      </c>
      <c r="AA3953" t="s">
        <v>40861</v>
      </c>
      <c r="AB3953" t="s">
        <v>109</v>
      </c>
      <c r="AC3953">
        <v>42563</v>
      </c>
      <c r="AD3953" t="s">
        <v>4432</v>
      </c>
      <c r="AE3953">
        <v>2.7760899999999999</v>
      </c>
      <c r="AF3953">
        <v>41921.772222222222</v>
      </c>
      <c r="AG3953" s="1">
        <v>43059.636805555558</v>
      </c>
      <c r="AH3953" s="1">
        <v>43146.660416666666</v>
      </c>
      <c r="AI3953">
        <v>126.142273</v>
      </c>
      <c r="AJ3953">
        <v>7.7045066909999997</v>
      </c>
      <c r="AK3953">
        <f t="shared" si="122"/>
        <v>2008</v>
      </c>
      <c r="AL3953">
        <f t="shared" si="123"/>
        <v>10</v>
      </c>
    </row>
    <row r="3954" spans="1:38" x14ac:dyDescent="0.25">
      <c r="A3954" t="s">
        <v>2942</v>
      </c>
      <c r="B3954" t="s">
        <v>4309</v>
      </c>
      <c r="C3954">
        <v>893</v>
      </c>
      <c r="D3954">
        <v>39772</v>
      </c>
      <c r="F3954" t="s">
        <v>4310</v>
      </c>
      <c r="G3954" t="s">
        <v>4311</v>
      </c>
      <c r="H3954" t="s">
        <v>4310</v>
      </c>
      <c r="I3954" t="s">
        <v>64</v>
      </c>
      <c r="J3954" t="s">
        <v>54</v>
      </c>
      <c r="K3954" t="s">
        <v>55</v>
      </c>
      <c r="L3954" t="s">
        <v>123</v>
      </c>
      <c r="M3954" t="s">
        <v>124</v>
      </c>
      <c r="N3954" t="s">
        <v>41</v>
      </c>
      <c r="O3954" t="s">
        <v>42</v>
      </c>
      <c r="P3954" t="s">
        <v>43</v>
      </c>
      <c r="Q3954" t="s">
        <v>44</v>
      </c>
      <c r="R3954">
        <v>6</v>
      </c>
      <c r="S3954">
        <v>0</v>
      </c>
      <c r="W3954" t="s">
        <v>45</v>
      </c>
      <c r="X3954">
        <v>893</v>
      </c>
      <c r="Y3954" t="s">
        <v>107</v>
      </c>
      <c r="Z3954" t="s">
        <v>108</v>
      </c>
      <c r="AA3954" t="s">
        <v>40861</v>
      </c>
      <c r="AB3954" t="s">
        <v>109</v>
      </c>
      <c r="AC3954">
        <v>51393</v>
      </c>
      <c r="AD3954" t="s">
        <v>2177</v>
      </c>
      <c r="AE3954">
        <v>0.51153000000000004</v>
      </c>
      <c r="AF3954">
        <v>41897.731944444444</v>
      </c>
      <c r="AG3954" s="1">
        <v>43059.636805555558</v>
      </c>
      <c r="AH3954" s="1">
        <v>43146.660416666666</v>
      </c>
      <c r="AI3954">
        <v>126.05</v>
      </c>
      <c r="AJ3954">
        <v>7.8166000000000002</v>
      </c>
      <c r="AK3954">
        <f t="shared" si="122"/>
        <v>2008</v>
      </c>
      <c r="AL3954">
        <f t="shared" si="123"/>
        <v>11</v>
      </c>
    </row>
    <row r="3955" spans="1:38" x14ac:dyDescent="0.25">
      <c r="A3955" t="s">
        <v>2098</v>
      </c>
      <c r="B3955" t="s">
        <v>4312</v>
      </c>
      <c r="C3955">
        <v>894</v>
      </c>
      <c r="D3955">
        <v>39772</v>
      </c>
      <c r="F3955" t="s">
        <v>4313</v>
      </c>
      <c r="G3955" t="s">
        <v>4314</v>
      </c>
      <c r="H3955" t="s">
        <v>4313</v>
      </c>
      <c r="I3955" t="s">
        <v>43</v>
      </c>
      <c r="J3955" t="s">
        <v>37</v>
      </c>
      <c r="K3955" t="s">
        <v>38</v>
      </c>
      <c r="L3955" t="s">
        <v>123</v>
      </c>
      <c r="M3955" t="s">
        <v>124</v>
      </c>
      <c r="N3955" t="s">
        <v>41</v>
      </c>
      <c r="O3955" t="s">
        <v>42</v>
      </c>
      <c r="P3955" t="s">
        <v>43</v>
      </c>
      <c r="Q3955" t="s">
        <v>44</v>
      </c>
      <c r="R3955">
        <v>0</v>
      </c>
      <c r="S3955">
        <v>0</v>
      </c>
      <c r="W3955" t="s">
        <v>45</v>
      </c>
      <c r="X3955">
        <v>894</v>
      </c>
      <c r="Y3955" t="s">
        <v>107</v>
      </c>
      <c r="Z3955" t="s">
        <v>108</v>
      </c>
      <c r="AA3955" t="s">
        <v>40861</v>
      </c>
      <c r="AB3955" t="s">
        <v>146</v>
      </c>
      <c r="AC3955">
        <v>10055</v>
      </c>
      <c r="AD3955" t="s">
        <v>4315</v>
      </c>
      <c r="AE3955">
        <v>7.5235700000000003</v>
      </c>
      <c r="AF3955">
        <v>41643</v>
      </c>
      <c r="AG3955" s="1">
        <v>43059.636805555558</v>
      </c>
      <c r="AH3955" s="1">
        <v>43146.660416666666</v>
      </c>
      <c r="AI3955">
        <v>126.34</v>
      </c>
      <c r="AJ3955">
        <v>8.44</v>
      </c>
      <c r="AK3955">
        <f t="shared" si="122"/>
        <v>2008</v>
      </c>
      <c r="AL3955">
        <f t="shared" si="123"/>
        <v>11</v>
      </c>
    </row>
    <row r="3956" spans="1:38" x14ac:dyDescent="0.25">
      <c r="A3956" t="s">
        <v>2656</v>
      </c>
      <c r="B3956" t="s">
        <v>4349</v>
      </c>
      <c r="C3956">
        <v>902</v>
      </c>
      <c r="D3956">
        <v>39775</v>
      </c>
      <c r="F3956" t="s">
        <v>4350</v>
      </c>
      <c r="G3956" t="s">
        <v>4351</v>
      </c>
      <c r="H3956" t="s">
        <v>4350</v>
      </c>
      <c r="I3956" t="s">
        <v>76</v>
      </c>
      <c r="J3956" t="s">
        <v>37</v>
      </c>
      <c r="K3956" t="s">
        <v>38</v>
      </c>
      <c r="L3956" t="s">
        <v>123</v>
      </c>
      <c r="M3956" t="s">
        <v>124</v>
      </c>
      <c r="N3956" t="s">
        <v>41</v>
      </c>
      <c r="O3956" t="s">
        <v>42</v>
      </c>
      <c r="P3956" t="s">
        <v>43</v>
      </c>
      <c r="Q3956" t="s">
        <v>44</v>
      </c>
      <c r="R3956">
        <v>0</v>
      </c>
      <c r="S3956">
        <v>0</v>
      </c>
      <c r="W3956" t="s">
        <v>45</v>
      </c>
      <c r="X3956">
        <v>902</v>
      </c>
      <c r="Y3956" t="s">
        <v>107</v>
      </c>
      <c r="Z3956" t="s">
        <v>108</v>
      </c>
      <c r="AA3956" t="s">
        <v>40861</v>
      </c>
      <c r="AB3956" t="s">
        <v>4352</v>
      </c>
      <c r="AC3956">
        <v>5682</v>
      </c>
      <c r="AD3956" t="s">
        <v>4353</v>
      </c>
      <c r="AE3956">
        <v>22.56345</v>
      </c>
      <c r="AF3956">
        <v>41643</v>
      </c>
      <c r="AG3956" s="1">
        <v>43059.636805555558</v>
      </c>
      <c r="AH3956" s="1">
        <v>43146.660416666666</v>
      </c>
      <c r="AI3956">
        <v>121.75360000000001</v>
      </c>
      <c r="AJ3956">
        <v>16.076899999999998</v>
      </c>
      <c r="AK3956">
        <f t="shared" si="122"/>
        <v>2008</v>
      </c>
      <c r="AL3956">
        <f t="shared" si="123"/>
        <v>11</v>
      </c>
    </row>
    <row r="3957" spans="1:38" x14ac:dyDescent="0.25">
      <c r="A3957" t="s">
        <v>2098</v>
      </c>
      <c r="B3957" t="s">
        <v>4560</v>
      </c>
      <c r="C3957">
        <v>951</v>
      </c>
      <c r="D3957">
        <v>39808</v>
      </c>
      <c r="F3957" t="s">
        <v>4561</v>
      </c>
      <c r="G3957" t="s">
        <v>4562</v>
      </c>
      <c r="H3957" t="s">
        <v>4561</v>
      </c>
      <c r="I3957" t="s">
        <v>64</v>
      </c>
      <c r="J3957" t="s">
        <v>37</v>
      </c>
      <c r="K3957" t="s">
        <v>38</v>
      </c>
      <c r="L3957" t="s">
        <v>123</v>
      </c>
      <c r="M3957" t="s">
        <v>124</v>
      </c>
      <c r="N3957" t="s">
        <v>41</v>
      </c>
      <c r="O3957" t="s">
        <v>42</v>
      </c>
      <c r="P3957" t="s">
        <v>43</v>
      </c>
      <c r="Q3957" t="s">
        <v>44</v>
      </c>
      <c r="R3957">
        <v>0</v>
      </c>
      <c r="S3957">
        <v>0</v>
      </c>
      <c r="W3957" t="s">
        <v>45</v>
      </c>
      <c r="X3957">
        <v>951</v>
      </c>
      <c r="Y3957" t="s">
        <v>107</v>
      </c>
      <c r="Z3957" t="s">
        <v>108</v>
      </c>
      <c r="AA3957" t="s">
        <v>40861</v>
      </c>
      <c r="AB3957" t="s">
        <v>109</v>
      </c>
      <c r="AC3957">
        <v>3552</v>
      </c>
      <c r="AD3957" t="s">
        <v>4563</v>
      </c>
      <c r="AE3957">
        <v>4.2951800000000002</v>
      </c>
      <c r="AF3957">
        <v>41952.901388888888</v>
      </c>
      <c r="AG3957" s="1">
        <v>43059.636805555558</v>
      </c>
      <c r="AH3957" s="1">
        <v>43146.660416666666</v>
      </c>
      <c r="AI3957">
        <v>126.0938</v>
      </c>
      <c r="AJ3957">
        <v>7.8474000000000004</v>
      </c>
      <c r="AK3957">
        <f t="shared" si="122"/>
        <v>2008</v>
      </c>
      <c r="AL3957">
        <f t="shared" si="123"/>
        <v>12</v>
      </c>
    </row>
    <row r="3958" spans="1:38" x14ac:dyDescent="0.25">
      <c r="A3958" t="s">
        <v>1127</v>
      </c>
      <c r="B3958" t="s">
        <v>4643</v>
      </c>
      <c r="C3958">
        <v>970</v>
      </c>
      <c r="D3958">
        <v>39828</v>
      </c>
      <c r="F3958" t="s">
        <v>4644</v>
      </c>
      <c r="G3958" t="s">
        <v>4645</v>
      </c>
      <c r="H3958" t="s">
        <v>4644</v>
      </c>
      <c r="I3958" t="s">
        <v>36</v>
      </c>
      <c r="J3958" t="s">
        <v>37</v>
      </c>
      <c r="K3958" t="s">
        <v>38</v>
      </c>
      <c r="L3958" t="s">
        <v>123</v>
      </c>
      <c r="M3958" t="s">
        <v>124</v>
      </c>
      <c r="N3958" t="s">
        <v>41</v>
      </c>
      <c r="O3958" t="s">
        <v>42</v>
      </c>
      <c r="P3958" t="s">
        <v>43</v>
      </c>
      <c r="Q3958" t="s">
        <v>44</v>
      </c>
      <c r="R3958">
        <v>0</v>
      </c>
      <c r="S3958">
        <v>0</v>
      </c>
      <c r="W3958" t="s">
        <v>45</v>
      </c>
      <c r="X3958">
        <v>970</v>
      </c>
      <c r="Y3958" t="s">
        <v>107</v>
      </c>
      <c r="Z3958" t="s">
        <v>108</v>
      </c>
      <c r="AA3958" t="s">
        <v>40861</v>
      </c>
      <c r="AC3958">
        <v>2689</v>
      </c>
      <c r="AD3958" t="s">
        <v>4646</v>
      </c>
      <c r="AE3958">
        <v>1.9277899999999999</v>
      </c>
      <c r="AF3958">
        <v>41643</v>
      </c>
      <c r="AG3958" s="1">
        <v>43059.636805555558</v>
      </c>
      <c r="AH3958" s="1">
        <v>43146.660416666666</v>
      </c>
      <c r="AI3958">
        <v>125.4782</v>
      </c>
      <c r="AJ3958">
        <v>7.1425999999999998</v>
      </c>
      <c r="AK3958">
        <f t="shared" si="122"/>
        <v>2009</v>
      </c>
      <c r="AL3958">
        <f t="shared" si="123"/>
        <v>1</v>
      </c>
    </row>
    <row r="3959" spans="1:38" x14ac:dyDescent="0.25">
      <c r="A3959" t="s">
        <v>2098</v>
      </c>
      <c r="B3959" t="s">
        <v>5590</v>
      </c>
      <c r="C3959">
        <v>1207</v>
      </c>
      <c r="D3959">
        <v>39823</v>
      </c>
      <c r="F3959" t="s">
        <v>5591</v>
      </c>
      <c r="G3959" t="s">
        <v>5592</v>
      </c>
      <c r="H3959" t="s">
        <v>5591</v>
      </c>
      <c r="I3959" t="s">
        <v>72</v>
      </c>
      <c r="J3959" t="s">
        <v>37</v>
      </c>
      <c r="K3959" t="s">
        <v>38</v>
      </c>
      <c r="L3959" t="s">
        <v>383</v>
      </c>
      <c r="M3959" t="s">
        <v>384</v>
      </c>
      <c r="N3959" t="s">
        <v>41</v>
      </c>
      <c r="O3959" t="s">
        <v>42</v>
      </c>
      <c r="P3959" t="s">
        <v>43</v>
      </c>
      <c r="Q3959" t="s">
        <v>44</v>
      </c>
      <c r="R3959">
        <v>0</v>
      </c>
      <c r="S3959">
        <v>0</v>
      </c>
      <c r="T3959" t="s">
        <v>5593</v>
      </c>
      <c r="W3959" t="s">
        <v>45</v>
      </c>
      <c r="X3959">
        <v>1207</v>
      </c>
      <c r="Y3959" t="s">
        <v>107</v>
      </c>
      <c r="Z3959" t="s">
        <v>108</v>
      </c>
      <c r="AA3959" t="s">
        <v>40861</v>
      </c>
      <c r="AB3959" t="s">
        <v>1617</v>
      </c>
      <c r="AC3959">
        <v>2920</v>
      </c>
      <c r="AD3959" t="s">
        <v>1889</v>
      </c>
      <c r="AE3959">
        <v>11.935449999999999</v>
      </c>
      <c r="AF3959">
        <v>41643</v>
      </c>
      <c r="AG3959" s="1">
        <v>43059.636805555558</v>
      </c>
      <c r="AH3959" s="1">
        <v>43146.660416666666</v>
      </c>
      <c r="AI3959">
        <v>124.1754</v>
      </c>
      <c r="AJ3959">
        <v>13.8193</v>
      </c>
      <c r="AK3959">
        <f t="shared" si="122"/>
        <v>2009</v>
      </c>
      <c r="AL3959">
        <f t="shared" si="123"/>
        <v>1</v>
      </c>
    </row>
    <row r="3960" spans="1:38" x14ac:dyDescent="0.25">
      <c r="A3960" t="s">
        <v>4578</v>
      </c>
      <c r="B3960" t="s">
        <v>4579</v>
      </c>
      <c r="C3960">
        <v>955</v>
      </c>
      <c r="D3960">
        <v>39845</v>
      </c>
      <c r="F3960" t="s">
        <v>4580</v>
      </c>
      <c r="G3960" t="s">
        <v>4581</v>
      </c>
      <c r="H3960" t="s">
        <v>4580</v>
      </c>
      <c r="I3960" t="s">
        <v>36</v>
      </c>
      <c r="J3960" t="s">
        <v>37</v>
      </c>
      <c r="K3960" t="s">
        <v>38</v>
      </c>
      <c r="L3960" t="s">
        <v>123</v>
      </c>
      <c r="M3960" t="s">
        <v>124</v>
      </c>
      <c r="N3960" t="s">
        <v>41</v>
      </c>
      <c r="O3960" t="s">
        <v>42</v>
      </c>
      <c r="P3960" t="s">
        <v>43</v>
      </c>
      <c r="Q3960" t="s">
        <v>44</v>
      </c>
      <c r="R3960">
        <v>0</v>
      </c>
      <c r="S3960">
        <v>1</v>
      </c>
      <c r="W3960" t="s">
        <v>45</v>
      </c>
      <c r="X3960">
        <v>955</v>
      </c>
      <c r="Y3960" t="s">
        <v>107</v>
      </c>
      <c r="Z3960" t="s">
        <v>108</v>
      </c>
      <c r="AA3960" t="s">
        <v>40861</v>
      </c>
      <c r="AB3960" t="s">
        <v>1617</v>
      </c>
      <c r="AC3960">
        <v>6721</v>
      </c>
      <c r="AD3960" t="s">
        <v>4582</v>
      </c>
      <c r="AE3960">
        <v>5.5353000000000003</v>
      </c>
      <c r="AF3960">
        <v>41643</v>
      </c>
      <c r="AG3960" s="1">
        <v>43059.636805555558</v>
      </c>
      <c r="AH3960" s="1">
        <v>43146.660416666666</v>
      </c>
      <c r="AI3960">
        <v>124.0419</v>
      </c>
      <c r="AJ3960">
        <v>12.5655</v>
      </c>
      <c r="AK3960">
        <f t="shared" si="122"/>
        <v>2009</v>
      </c>
      <c r="AL3960">
        <f t="shared" si="123"/>
        <v>2</v>
      </c>
    </row>
    <row r="3961" spans="1:38" x14ac:dyDescent="0.25">
      <c r="A3961" t="s">
        <v>3247</v>
      </c>
      <c r="B3961" t="s">
        <v>5614</v>
      </c>
      <c r="C3961">
        <v>1215</v>
      </c>
      <c r="D3961">
        <v>39882</v>
      </c>
      <c r="F3961" t="s">
        <v>5615</v>
      </c>
      <c r="G3961" t="s">
        <v>5616</v>
      </c>
      <c r="H3961" t="s">
        <v>5615</v>
      </c>
      <c r="I3961" t="s">
        <v>76</v>
      </c>
      <c r="J3961" t="s">
        <v>37</v>
      </c>
      <c r="K3961" t="s">
        <v>38</v>
      </c>
      <c r="L3961" t="s">
        <v>383</v>
      </c>
      <c r="M3961" t="s">
        <v>384</v>
      </c>
      <c r="N3961" t="s">
        <v>41</v>
      </c>
      <c r="O3961" t="s">
        <v>42</v>
      </c>
      <c r="P3961" t="s">
        <v>43</v>
      </c>
      <c r="Q3961" t="s">
        <v>44</v>
      </c>
      <c r="R3961">
        <v>12</v>
      </c>
      <c r="S3961">
        <v>0</v>
      </c>
      <c r="T3961" t="s">
        <v>5617</v>
      </c>
      <c r="W3961" t="s">
        <v>45</v>
      </c>
      <c r="X3961">
        <v>1215</v>
      </c>
      <c r="Y3961" t="s">
        <v>107</v>
      </c>
      <c r="Z3961" t="s">
        <v>108</v>
      </c>
      <c r="AA3961" t="s">
        <v>40861</v>
      </c>
      <c r="AB3961" t="s">
        <v>152</v>
      </c>
      <c r="AC3961">
        <v>0</v>
      </c>
      <c r="AD3961" t="s">
        <v>2696</v>
      </c>
      <c r="AE3961">
        <v>5.6081099999999999</v>
      </c>
      <c r="AF3961">
        <v>41643</v>
      </c>
      <c r="AG3961" s="1">
        <v>43059.636805555558</v>
      </c>
      <c r="AH3961" s="1">
        <v>43146.660416666666</v>
      </c>
      <c r="AI3961">
        <v>120.85120000000001</v>
      </c>
      <c r="AJ3961">
        <v>16.5364</v>
      </c>
      <c r="AK3961">
        <f t="shared" si="122"/>
        <v>2009</v>
      </c>
      <c r="AL3961">
        <f t="shared" si="123"/>
        <v>3</v>
      </c>
    </row>
    <row r="3962" spans="1:38" x14ac:dyDescent="0.25">
      <c r="A3962" t="s">
        <v>5618</v>
      </c>
      <c r="B3962" t="s">
        <v>5619</v>
      </c>
      <c r="C3962">
        <v>1216</v>
      </c>
      <c r="D3962">
        <v>39882</v>
      </c>
      <c r="F3962" t="s">
        <v>5620</v>
      </c>
      <c r="G3962" t="s">
        <v>5621</v>
      </c>
      <c r="H3962" t="s">
        <v>5620</v>
      </c>
      <c r="I3962" t="s">
        <v>72</v>
      </c>
      <c r="J3962" t="s">
        <v>37</v>
      </c>
      <c r="K3962" t="s">
        <v>38</v>
      </c>
      <c r="L3962" t="s">
        <v>383</v>
      </c>
      <c r="M3962" t="s">
        <v>384</v>
      </c>
      <c r="N3962" t="s">
        <v>41</v>
      </c>
      <c r="O3962" t="s">
        <v>42</v>
      </c>
      <c r="P3962" t="s">
        <v>43</v>
      </c>
      <c r="Q3962" t="s">
        <v>44</v>
      </c>
      <c r="R3962">
        <v>7</v>
      </c>
      <c r="S3962">
        <v>0</v>
      </c>
      <c r="T3962" t="s">
        <v>5617</v>
      </c>
      <c r="W3962" t="s">
        <v>45</v>
      </c>
      <c r="X3962">
        <v>1216</v>
      </c>
      <c r="Y3962" t="s">
        <v>107</v>
      </c>
      <c r="Z3962" t="s">
        <v>108</v>
      </c>
      <c r="AA3962" t="s">
        <v>40861</v>
      </c>
      <c r="AB3962" t="s">
        <v>152</v>
      </c>
      <c r="AC3962">
        <v>28407</v>
      </c>
      <c r="AD3962" t="s">
        <v>868</v>
      </c>
      <c r="AE3962">
        <v>2.4364699999999999</v>
      </c>
      <c r="AF3962">
        <v>41643</v>
      </c>
      <c r="AG3962" s="1">
        <v>43059.636805555558</v>
      </c>
      <c r="AH3962" s="1">
        <v>43146.660416666666</v>
      </c>
      <c r="AI3962">
        <v>120.68899999999999</v>
      </c>
      <c r="AJ3962">
        <v>16.345199999999998</v>
      </c>
      <c r="AK3962">
        <f t="shared" si="122"/>
        <v>2009</v>
      </c>
      <c r="AL3962">
        <f t="shared" si="123"/>
        <v>3</v>
      </c>
    </row>
    <row r="3963" spans="1:38" x14ac:dyDescent="0.25">
      <c r="A3963" t="s">
        <v>2344</v>
      </c>
      <c r="B3963" t="s">
        <v>5635</v>
      </c>
      <c r="C3963">
        <v>1221</v>
      </c>
      <c r="D3963">
        <v>39913</v>
      </c>
      <c r="F3963" t="s">
        <v>5636</v>
      </c>
      <c r="G3963" t="s">
        <v>5637</v>
      </c>
      <c r="H3963" t="s">
        <v>5636</v>
      </c>
      <c r="I3963" t="s">
        <v>36</v>
      </c>
      <c r="J3963" t="s">
        <v>37</v>
      </c>
      <c r="K3963" t="s">
        <v>38</v>
      </c>
      <c r="L3963" t="s">
        <v>383</v>
      </c>
      <c r="M3963" t="s">
        <v>384</v>
      </c>
      <c r="N3963" t="s">
        <v>41</v>
      </c>
      <c r="O3963" t="s">
        <v>42</v>
      </c>
      <c r="P3963" t="s">
        <v>43</v>
      </c>
      <c r="Q3963" t="s">
        <v>44</v>
      </c>
      <c r="R3963">
        <v>5</v>
      </c>
      <c r="S3963">
        <v>0</v>
      </c>
      <c r="T3963" t="s">
        <v>5617</v>
      </c>
      <c r="W3963" t="s">
        <v>45</v>
      </c>
      <c r="X3963">
        <v>1221</v>
      </c>
      <c r="Y3963" t="s">
        <v>107</v>
      </c>
      <c r="Z3963" t="s">
        <v>108</v>
      </c>
      <c r="AA3963" t="s">
        <v>40861</v>
      </c>
      <c r="AB3963" t="s">
        <v>152</v>
      </c>
      <c r="AC3963">
        <v>41258</v>
      </c>
      <c r="AD3963" t="s">
        <v>910</v>
      </c>
      <c r="AE3963">
        <v>0.26384999999999997</v>
      </c>
      <c r="AF3963">
        <v>41643</v>
      </c>
      <c r="AG3963" s="1">
        <v>43059.636805555558</v>
      </c>
      <c r="AH3963" s="1">
        <v>43146.660416666666</v>
      </c>
      <c r="AI3963">
        <v>120.5855</v>
      </c>
      <c r="AJ3963">
        <v>16.456399999999999</v>
      </c>
      <c r="AK3963">
        <f t="shared" si="122"/>
        <v>2009</v>
      </c>
      <c r="AL3963">
        <f t="shared" si="123"/>
        <v>4</v>
      </c>
    </row>
    <row r="3964" spans="1:38" x14ac:dyDescent="0.25">
      <c r="A3964" t="s">
        <v>4857</v>
      </c>
      <c r="B3964" t="s">
        <v>4858</v>
      </c>
      <c r="C3964">
        <v>1018</v>
      </c>
      <c r="D3964">
        <v>39938</v>
      </c>
      <c r="F3964" t="s">
        <v>4859</v>
      </c>
      <c r="G3964" t="s">
        <v>4860</v>
      </c>
      <c r="H3964" t="s">
        <v>4859</v>
      </c>
      <c r="I3964" t="s">
        <v>72</v>
      </c>
      <c r="J3964" t="s">
        <v>37</v>
      </c>
      <c r="K3964" t="s">
        <v>38</v>
      </c>
      <c r="L3964" t="s">
        <v>383</v>
      </c>
      <c r="M3964" t="s">
        <v>384</v>
      </c>
      <c r="N3964" t="s">
        <v>65</v>
      </c>
      <c r="O3964" t="s">
        <v>66</v>
      </c>
      <c r="P3964" t="s">
        <v>43</v>
      </c>
      <c r="Q3964" t="s">
        <v>44</v>
      </c>
      <c r="R3964">
        <v>21</v>
      </c>
      <c r="S3964">
        <v>0</v>
      </c>
      <c r="T3964" t="s">
        <v>4861</v>
      </c>
      <c r="W3964" t="s">
        <v>45</v>
      </c>
      <c r="X3964">
        <v>1018</v>
      </c>
      <c r="Y3964" t="s">
        <v>107</v>
      </c>
      <c r="Z3964" t="s">
        <v>108</v>
      </c>
      <c r="AA3964" t="s">
        <v>40861</v>
      </c>
      <c r="AB3964" t="s">
        <v>1617</v>
      </c>
      <c r="AC3964">
        <v>3126</v>
      </c>
      <c r="AD3964" t="s">
        <v>4862</v>
      </c>
      <c r="AE3964">
        <v>2.34674</v>
      </c>
      <c r="AF3964">
        <v>41643</v>
      </c>
      <c r="AG3964" s="1">
        <v>43059.636805555558</v>
      </c>
      <c r="AH3964" s="1">
        <v>43146.660416666666</v>
      </c>
      <c r="AI3964">
        <v>123.8635</v>
      </c>
      <c r="AJ3964">
        <v>12.789400000000001</v>
      </c>
      <c r="AK3964">
        <f t="shared" si="122"/>
        <v>2009</v>
      </c>
      <c r="AL3964">
        <f t="shared" si="123"/>
        <v>5</v>
      </c>
    </row>
    <row r="3965" spans="1:38" x14ac:dyDescent="0.25">
      <c r="A3965" t="s">
        <v>4901</v>
      </c>
      <c r="B3965" t="s">
        <v>4897</v>
      </c>
      <c r="C3965">
        <v>1028</v>
      </c>
      <c r="D3965">
        <v>39951</v>
      </c>
      <c r="F3965" t="s">
        <v>4902</v>
      </c>
      <c r="G3965" t="s">
        <v>4903</v>
      </c>
      <c r="H3965" t="s">
        <v>4902</v>
      </c>
      <c r="I3965" t="s">
        <v>36</v>
      </c>
      <c r="J3965" t="s">
        <v>138</v>
      </c>
      <c r="K3965" t="s">
        <v>139</v>
      </c>
      <c r="L3965" t="s">
        <v>39</v>
      </c>
      <c r="M3965" t="s">
        <v>40</v>
      </c>
      <c r="N3965" t="s">
        <v>65</v>
      </c>
      <c r="O3965" t="s">
        <v>66</v>
      </c>
      <c r="P3965" t="s">
        <v>43</v>
      </c>
      <c r="Q3965" t="s">
        <v>44</v>
      </c>
      <c r="R3965">
        <v>26</v>
      </c>
      <c r="S3965">
        <v>0</v>
      </c>
      <c r="W3965" t="s">
        <v>45</v>
      </c>
      <c r="X3965">
        <v>1028</v>
      </c>
      <c r="Y3965" t="s">
        <v>107</v>
      </c>
      <c r="Z3965" t="s">
        <v>108</v>
      </c>
      <c r="AA3965" t="s">
        <v>40861</v>
      </c>
      <c r="AB3965" t="s">
        <v>109</v>
      </c>
      <c r="AC3965">
        <v>0</v>
      </c>
      <c r="AD3965" t="s">
        <v>2339</v>
      </c>
      <c r="AE3965">
        <v>16.717279999999999</v>
      </c>
      <c r="AF3965">
        <v>41643</v>
      </c>
      <c r="AG3965" s="1">
        <v>43059.636805555558</v>
      </c>
      <c r="AH3965" s="1">
        <v>43146.660416666666</v>
      </c>
      <c r="AI3965">
        <v>126.04600000000001</v>
      </c>
      <c r="AJ3965">
        <v>7.2</v>
      </c>
      <c r="AK3965">
        <f t="shared" si="122"/>
        <v>2009</v>
      </c>
      <c r="AL3965">
        <f t="shared" si="123"/>
        <v>5</v>
      </c>
    </row>
    <row r="3966" spans="1:38" x14ac:dyDescent="0.25">
      <c r="A3966" t="s">
        <v>5642</v>
      </c>
      <c r="B3966" t="s">
        <v>5643</v>
      </c>
      <c r="C3966">
        <v>1223</v>
      </c>
      <c r="D3966">
        <v>39943</v>
      </c>
      <c r="F3966" t="s">
        <v>5644</v>
      </c>
      <c r="G3966" t="s">
        <v>5645</v>
      </c>
      <c r="H3966" t="s">
        <v>5644</v>
      </c>
      <c r="I3966" t="s">
        <v>36</v>
      </c>
      <c r="J3966" t="s">
        <v>37</v>
      </c>
      <c r="K3966" t="s">
        <v>38</v>
      </c>
      <c r="L3966" t="s">
        <v>383</v>
      </c>
      <c r="M3966" t="s">
        <v>384</v>
      </c>
      <c r="N3966" t="s">
        <v>41</v>
      </c>
      <c r="O3966" t="s">
        <v>42</v>
      </c>
      <c r="P3966" t="s">
        <v>43</v>
      </c>
      <c r="Q3966" t="s">
        <v>44</v>
      </c>
      <c r="R3966">
        <v>8</v>
      </c>
      <c r="S3966">
        <v>0</v>
      </c>
      <c r="T3966" t="s">
        <v>5646</v>
      </c>
      <c r="W3966" t="s">
        <v>45</v>
      </c>
      <c r="X3966">
        <v>1223</v>
      </c>
      <c r="Y3966" t="s">
        <v>107</v>
      </c>
      <c r="Z3966" t="s">
        <v>108</v>
      </c>
      <c r="AA3966" t="s">
        <v>40861</v>
      </c>
      <c r="AB3966" t="s">
        <v>152</v>
      </c>
      <c r="AC3966">
        <v>272714</v>
      </c>
      <c r="AD3966" t="s">
        <v>1776</v>
      </c>
      <c r="AE3966">
        <v>1.6471100000000001</v>
      </c>
      <c r="AF3966">
        <v>41643</v>
      </c>
      <c r="AG3966" s="1">
        <v>43059.636805555558</v>
      </c>
      <c r="AH3966" s="1">
        <v>43146.660416666666</v>
      </c>
      <c r="AI3966">
        <v>120.59699999999999</v>
      </c>
      <c r="AJ3966">
        <v>16.402000000000001</v>
      </c>
      <c r="AK3966">
        <f t="shared" si="122"/>
        <v>2009</v>
      </c>
      <c r="AL3966">
        <f t="shared" si="123"/>
        <v>5</v>
      </c>
    </row>
    <row r="3967" spans="1:38" x14ac:dyDescent="0.25">
      <c r="A3967" t="s">
        <v>4954</v>
      </c>
      <c r="B3967" t="s">
        <v>4955</v>
      </c>
      <c r="C3967">
        <v>1042</v>
      </c>
      <c r="D3967">
        <v>39987</v>
      </c>
      <c r="F3967" t="s">
        <v>4956</v>
      </c>
      <c r="G3967" t="s">
        <v>4957</v>
      </c>
      <c r="H3967" t="s">
        <v>4956</v>
      </c>
      <c r="I3967" t="s">
        <v>36</v>
      </c>
      <c r="J3967" t="s">
        <v>37</v>
      </c>
      <c r="K3967" t="s">
        <v>38</v>
      </c>
      <c r="L3967" t="s">
        <v>383</v>
      </c>
      <c r="M3967" t="s">
        <v>384</v>
      </c>
      <c r="N3967" t="s">
        <v>41</v>
      </c>
      <c r="O3967" t="s">
        <v>42</v>
      </c>
      <c r="P3967" t="s">
        <v>43</v>
      </c>
      <c r="Q3967" t="s">
        <v>44</v>
      </c>
      <c r="R3967">
        <v>2</v>
      </c>
      <c r="S3967">
        <v>0</v>
      </c>
      <c r="T3967" t="s">
        <v>4958</v>
      </c>
      <c r="W3967" t="s">
        <v>45</v>
      </c>
      <c r="X3967">
        <v>1042</v>
      </c>
      <c r="Y3967" t="s">
        <v>107</v>
      </c>
      <c r="Z3967" t="s">
        <v>108</v>
      </c>
      <c r="AA3967" t="s">
        <v>40861</v>
      </c>
      <c r="AB3967" t="s">
        <v>4959</v>
      </c>
      <c r="AC3967">
        <v>445103</v>
      </c>
      <c r="AD3967" t="s">
        <v>4960</v>
      </c>
      <c r="AE3967">
        <v>4.3892100000000003</v>
      </c>
      <c r="AF3967">
        <v>41643</v>
      </c>
      <c r="AG3967" s="1">
        <v>43059.636805555558</v>
      </c>
      <c r="AH3967" s="1">
        <v>43146.660416666666</v>
      </c>
      <c r="AI3967">
        <v>124.6193</v>
      </c>
      <c r="AJ3967">
        <v>8.4539000000000009</v>
      </c>
      <c r="AK3967">
        <f t="shared" si="122"/>
        <v>2009</v>
      </c>
      <c r="AL3967">
        <f t="shared" si="123"/>
        <v>6</v>
      </c>
    </row>
    <row r="3968" spans="1:38" x14ac:dyDescent="0.25">
      <c r="A3968" t="s">
        <v>5062</v>
      </c>
      <c r="B3968" t="s">
        <v>5063</v>
      </c>
      <c r="C3968">
        <v>1071</v>
      </c>
      <c r="D3968">
        <v>39972</v>
      </c>
      <c r="F3968" t="s">
        <v>5064</v>
      </c>
      <c r="G3968" t="s">
        <v>5065</v>
      </c>
      <c r="H3968" t="s">
        <v>5064</v>
      </c>
      <c r="I3968" t="s">
        <v>267</v>
      </c>
      <c r="J3968" t="s">
        <v>37</v>
      </c>
      <c r="K3968" t="s">
        <v>38</v>
      </c>
      <c r="L3968" t="s">
        <v>383</v>
      </c>
      <c r="M3968" t="s">
        <v>384</v>
      </c>
      <c r="N3968" t="s">
        <v>41</v>
      </c>
      <c r="O3968" t="s">
        <v>42</v>
      </c>
      <c r="P3968" t="s">
        <v>43</v>
      </c>
      <c r="Q3968" t="s">
        <v>44</v>
      </c>
      <c r="R3968">
        <v>3</v>
      </c>
      <c r="S3968">
        <v>0</v>
      </c>
      <c r="T3968" t="s">
        <v>5066</v>
      </c>
      <c r="W3968" t="s">
        <v>45</v>
      </c>
      <c r="X3968">
        <v>1071</v>
      </c>
      <c r="Y3968" t="s">
        <v>107</v>
      </c>
      <c r="Z3968" t="s">
        <v>108</v>
      </c>
      <c r="AA3968" t="s">
        <v>40861</v>
      </c>
      <c r="AB3968" t="s">
        <v>152</v>
      </c>
      <c r="AC3968">
        <v>272714</v>
      </c>
      <c r="AD3968" t="s">
        <v>1776</v>
      </c>
      <c r="AE3968">
        <v>2.7880099999999999</v>
      </c>
      <c r="AF3968">
        <v>41643</v>
      </c>
      <c r="AG3968" s="1">
        <v>43059.636805555558</v>
      </c>
      <c r="AH3968" s="1">
        <v>43146.660416666666</v>
      </c>
      <c r="AI3968">
        <v>120.5996</v>
      </c>
      <c r="AJ3968">
        <v>16.391999999999999</v>
      </c>
      <c r="AK3968">
        <f t="shared" si="122"/>
        <v>2009</v>
      </c>
      <c r="AL3968">
        <f t="shared" si="123"/>
        <v>6</v>
      </c>
    </row>
    <row r="3969" spans="1:38" x14ac:dyDescent="0.25">
      <c r="A3969" t="s">
        <v>4686</v>
      </c>
      <c r="B3969" t="s">
        <v>4687</v>
      </c>
      <c r="C3969">
        <v>980</v>
      </c>
      <c r="D3969">
        <v>39996</v>
      </c>
      <c r="F3969" t="s">
        <v>4688</v>
      </c>
      <c r="G3969" t="s">
        <v>4689</v>
      </c>
      <c r="H3969" t="s">
        <v>4688</v>
      </c>
      <c r="I3969" t="s">
        <v>36</v>
      </c>
      <c r="J3969" t="s">
        <v>37</v>
      </c>
      <c r="K3969" t="s">
        <v>38</v>
      </c>
      <c r="L3969" t="s">
        <v>123</v>
      </c>
      <c r="M3969" t="s">
        <v>124</v>
      </c>
      <c r="N3969" t="s">
        <v>41</v>
      </c>
      <c r="O3969" t="s">
        <v>42</v>
      </c>
      <c r="P3969" t="s">
        <v>43</v>
      </c>
      <c r="Q3969" t="s">
        <v>44</v>
      </c>
      <c r="R3969">
        <v>2</v>
      </c>
      <c r="S3969">
        <v>0</v>
      </c>
      <c r="W3969" t="s">
        <v>45</v>
      </c>
      <c r="X3969">
        <v>980</v>
      </c>
      <c r="Y3969" t="s">
        <v>107</v>
      </c>
      <c r="Z3969" t="s">
        <v>108</v>
      </c>
      <c r="AA3969" t="s">
        <v>40861</v>
      </c>
      <c r="AB3969" t="s">
        <v>858</v>
      </c>
      <c r="AC3969">
        <v>0</v>
      </c>
      <c r="AD3969" t="s">
        <v>1009</v>
      </c>
      <c r="AE3969">
        <v>2.3396599999999999</v>
      </c>
      <c r="AF3969">
        <v>41643</v>
      </c>
      <c r="AG3969" s="1">
        <v>43059.636805555558</v>
      </c>
      <c r="AH3969" s="1">
        <v>43146.660416666666</v>
      </c>
      <c r="AI3969">
        <v>123.226</v>
      </c>
      <c r="AJ3969">
        <v>9.2899999999999991</v>
      </c>
      <c r="AK3969">
        <f t="shared" si="122"/>
        <v>2009</v>
      </c>
      <c r="AL3969">
        <f t="shared" si="123"/>
        <v>7</v>
      </c>
    </row>
    <row r="3970" spans="1:38" x14ac:dyDescent="0.25">
      <c r="A3970" t="s">
        <v>1327</v>
      </c>
      <c r="B3970" t="s">
        <v>4874</v>
      </c>
      <c r="C3970">
        <v>1021</v>
      </c>
      <c r="D3970">
        <v>39999</v>
      </c>
      <c r="F3970" t="s">
        <v>4875</v>
      </c>
      <c r="G3970" t="s">
        <v>4876</v>
      </c>
      <c r="H3970" t="s">
        <v>4875</v>
      </c>
      <c r="I3970" t="s">
        <v>64</v>
      </c>
      <c r="J3970" t="s">
        <v>54</v>
      </c>
      <c r="K3970" t="s">
        <v>55</v>
      </c>
      <c r="L3970" t="s">
        <v>383</v>
      </c>
      <c r="M3970" t="s">
        <v>384</v>
      </c>
      <c r="N3970" t="s">
        <v>41</v>
      </c>
      <c r="O3970" t="s">
        <v>42</v>
      </c>
      <c r="P3970" t="s">
        <v>43</v>
      </c>
      <c r="Q3970" t="s">
        <v>44</v>
      </c>
      <c r="R3970">
        <v>12</v>
      </c>
      <c r="S3970">
        <v>0</v>
      </c>
      <c r="T3970" t="s">
        <v>4877</v>
      </c>
      <c r="W3970" t="s">
        <v>45</v>
      </c>
      <c r="X3970">
        <v>1021</v>
      </c>
      <c r="Y3970" t="s">
        <v>107</v>
      </c>
      <c r="Z3970" t="s">
        <v>108</v>
      </c>
      <c r="AA3970" t="s">
        <v>40861</v>
      </c>
      <c r="AB3970" t="s">
        <v>152</v>
      </c>
      <c r="AC3970">
        <v>6819</v>
      </c>
      <c r="AD3970" t="s">
        <v>1480</v>
      </c>
      <c r="AE3970">
        <v>4.1364000000000001</v>
      </c>
      <c r="AF3970">
        <v>41643</v>
      </c>
      <c r="AG3970" s="1">
        <v>43059.636805555558</v>
      </c>
      <c r="AH3970" s="1">
        <v>43146.660416666666</v>
      </c>
      <c r="AI3970">
        <v>121.09099999999999</v>
      </c>
      <c r="AJ3970">
        <v>16.825600000000001</v>
      </c>
      <c r="AK3970">
        <f t="shared" ref="AK3970:AK4033" si="124">YEAR(D3970)</f>
        <v>2009</v>
      </c>
      <c r="AL3970">
        <f t="shared" ref="AL3970:AL4033" si="125">MONTH(D3970)</f>
        <v>7</v>
      </c>
    </row>
    <row r="3971" spans="1:38" x14ac:dyDescent="0.25">
      <c r="A3971" t="s">
        <v>874</v>
      </c>
      <c r="B3971" t="s">
        <v>5053</v>
      </c>
      <c r="C3971">
        <v>1068</v>
      </c>
      <c r="D3971">
        <v>40025</v>
      </c>
      <c r="F3971" t="s">
        <v>5054</v>
      </c>
      <c r="G3971" t="s">
        <v>5055</v>
      </c>
      <c r="H3971" t="s">
        <v>5054</v>
      </c>
      <c r="I3971" t="s">
        <v>36</v>
      </c>
      <c r="J3971" t="s">
        <v>37</v>
      </c>
      <c r="K3971" t="s">
        <v>38</v>
      </c>
      <c r="L3971" t="s">
        <v>123</v>
      </c>
      <c r="M3971" t="s">
        <v>124</v>
      </c>
      <c r="N3971" t="s">
        <v>41</v>
      </c>
      <c r="O3971" t="s">
        <v>42</v>
      </c>
      <c r="P3971" t="s">
        <v>395</v>
      </c>
      <c r="Q3971" t="s">
        <v>396</v>
      </c>
      <c r="R3971">
        <v>2</v>
      </c>
      <c r="S3971">
        <v>0</v>
      </c>
      <c r="W3971" t="s">
        <v>45</v>
      </c>
      <c r="X3971">
        <v>1068</v>
      </c>
      <c r="Y3971" t="s">
        <v>107</v>
      </c>
      <c r="Z3971" t="s">
        <v>108</v>
      </c>
      <c r="AA3971" t="s">
        <v>40861</v>
      </c>
      <c r="AB3971" t="s">
        <v>1883</v>
      </c>
      <c r="AC3971">
        <v>5666</v>
      </c>
      <c r="AD3971" t="s">
        <v>5056</v>
      </c>
      <c r="AE3971">
        <v>9.0950399999999991</v>
      </c>
      <c r="AF3971">
        <v>41643</v>
      </c>
      <c r="AG3971" s="1">
        <v>43059.636805555558</v>
      </c>
      <c r="AH3971" s="1">
        <v>43146.660416666666</v>
      </c>
      <c r="AI3971">
        <v>121.1751292</v>
      </c>
      <c r="AJ3971">
        <v>14.604631100000001</v>
      </c>
      <c r="AK3971">
        <f t="shared" si="124"/>
        <v>2009</v>
      </c>
      <c r="AL3971">
        <f t="shared" si="125"/>
        <v>7</v>
      </c>
    </row>
    <row r="3972" spans="1:38" x14ac:dyDescent="0.25">
      <c r="A3972" t="s">
        <v>874</v>
      </c>
      <c r="B3972" t="s">
        <v>5071</v>
      </c>
      <c r="C3972">
        <v>1073</v>
      </c>
      <c r="D3972">
        <v>40033</v>
      </c>
      <c r="F3972" t="s">
        <v>908</v>
      </c>
      <c r="G3972" t="s">
        <v>5072</v>
      </c>
      <c r="H3972" t="s">
        <v>908</v>
      </c>
      <c r="I3972" t="s">
        <v>72</v>
      </c>
      <c r="J3972" t="s">
        <v>37</v>
      </c>
      <c r="K3972" t="s">
        <v>38</v>
      </c>
      <c r="L3972" t="s">
        <v>383</v>
      </c>
      <c r="M3972" t="s">
        <v>384</v>
      </c>
      <c r="N3972" t="s">
        <v>65</v>
      </c>
      <c r="O3972" t="s">
        <v>66</v>
      </c>
      <c r="P3972" t="s">
        <v>43</v>
      </c>
      <c r="Q3972" t="s">
        <v>44</v>
      </c>
      <c r="R3972">
        <v>15</v>
      </c>
      <c r="S3972">
        <v>0</v>
      </c>
      <c r="T3972" t="s">
        <v>5066</v>
      </c>
      <c r="W3972" t="s">
        <v>45</v>
      </c>
      <c r="X3972">
        <v>1073</v>
      </c>
      <c r="Y3972" t="s">
        <v>107</v>
      </c>
      <c r="Z3972" t="s">
        <v>108</v>
      </c>
      <c r="AA3972" t="s">
        <v>40861</v>
      </c>
      <c r="AB3972" t="s">
        <v>152</v>
      </c>
      <c r="AC3972">
        <v>272714</v>
      </c>
      <c r="AD3972" t="s">
        <v>1776</v>
      </c>
      <c r="AE3972">
        <v>1.6471100000000001</v>
      </c>
      <c r="AF3972">
        <v>41643</v>
      </c>
      <c r="AG3972" s="1">
        <v>43059.636805555558</v>
      </c>
      <c r="AH3972" s="1">
        <v>43146.660416666666</v>
      </c>
      <c r="AI3972">
        <v>120.589519</v>
      </c>
      <c r="AJ3972">
        <v>16.40331346</v>
      </c>
      <c r="AK3972">
        <f t="shared" si="124"/>
        <v>2009</v>
      </c>
      <c r="AL3972">
        <f t="shared" si="125"/>
        <v>8</v>
      </c>
    </row>
    <row r="3973" spans="1:38" x14ac:dyDescent="0.25">
      <c r="A3973" t="s">
        <v>5073</v>
      </c>
      <c r="B3973" t="s">
        <v>5074</v>
      </c>
      <c r="C3973">
        <v>1075</v>
      </c>
      <c r="D3973">
        <v>40033</v>
      </c>
      <c r="F3973" t="s">
        <v>5075</v>
      </c>
      <c r="G3973" t="s">
        <v>5076</v>
      </c>
      <c r="H3973" t="s">
        <v>5075</v>
      </c>
      <c r="I3973" t="s">
        <v>64</v>
      </c>
      <c r="J3973" t="s">
        <v>54</v>
      </c>
      <c r="K3973" t="s">
        <v>55</v>
      </c>
      <c r="L3973" t="s">
        <v>383</v>
      </c>
      <c r="M3973" t="s">
        <v>384</v>
      </c>
      <c r="N3973" t="s">
        <v>65</v>
      </c>
      <c r="O3973" t="s">
        <v>66</v>
      </c>
      <c r="P3973" t="s">
        <v>43</v>
      </c>
      <c r="Q3973" t="s">
        <v>44</v>
      </c>
      <c r="R3973">
        <v>0</v>
      </c>
      <c r="S3973">
        <v>0</v>
      </c>
      <c r="T3973" t="s">
        <v>5077</v>
      </c>
      <c r="W3973" t="s">
        <v>45</v>
      </c>
      <c r="X3973">
        <v>1075</v>
      </c>
      <c r="Y3973" t="s">
        <v>107</v>
      </c>
      <c r="Z3973" t="s">
        <v>108</v>
      </c>
      <c r="AA3973" t="s">
        <v>40861</v>
      </c>
      <c r="AB3973" t="s">
        <v>717</v>
      </c>
      <c r="AC3973">
        <v>0</v>
      </c>
      <c r="AD3973" t="s">
        <v>5078</v>
      </c>
      <c r="AE3973">
        <v>5.28904</v>
      </c>
      <c r="AF3973">
        <v>42583.779861111114</v>
      </c>
      <c r="AG3973" s="1">
        <v>43059.636805555558</v>
      </c>
      <c r="AH3973" s="1">
        <v>43146.660416666666</v>
      </c>
      <c r="AI3973">
        <v>122.26860000000001</v>
      </c>
      <c r="AJ3973">
        <v>10.8111</v>
      </c>
      <c r="AK3973">
        <f t="shared" si="124"/>
        <v>2009</v>
      </c>
      <c r="AL3973">
        <f t="shared" si="125"/>
        <v>8</v>
      </c>
    </row>
    <row r="3974" spans="1:38" x14ac:dyDescent="0.25">
      <c r="A3974" t="s">
        <v>2593</v>
      </c>
      <c r="B3974" t="s">
        <v>5247</v>
      </c>
      <c r="C3974">
        <v>1123</v>
      </c>
      <c r="D3974">
        <v>40049</v>
      </c>
      <c r="F3974" t="s">
        <v>5248</v>
      </c>
      <c r="G3974" t="s">
        <v>5249</v>
      </c>
      <c r="H3974" t="s">
        <v>5248</v>
      </c>
      <c r="I3974" t="s">
        <v>72</v>
      </c>
      <c r="J3974" t="s">
        <v>138</v>
      </c>
      <c r="K3974" t="s">
        <v>139</v>
      </c>
      <c r="L3974" t="s">
        <v>123</v>
      </c>
      <c r="M3974" t="s">
        <v>124</v>
      </c>
      <c r="N3974" t="s">
        <v>41</v>
      </c>
      <c r="O3974" t="s">
        <v>42</v>
      </c>
      <c r="P3974" t="s">
        <v>43</v>
      </c>
      <c r="Q3974" t="s">
        <v>44</v>
      </c>
      <c r="R3974">
        <v>0</v>
      </c>
      <c r="S3974">
        <v>0</v>
      </c>
      <c r="W3974" t="s">
        <v>45</v>
      </c>
      <c r="X3974">
        <v>1123</v>
      </c>
      <c r="Y3974" t="s">
        <v>107</v>
      </c>
      <c r="Z3974" t="s">
        <v>108</v>
      </c>
      <c r="AA3974" t="s">
        <v>40861</v>
      </c>
      <c r="AB3974" t="s">
        <v>858</v>
      </c>
      <c r="AC3974">
        <v>798634</v>
      </c>
      <c r="AD3974" t="s">
        <v>856</v>
      </c>
      <c r="AE3974">
        <v>3.3247300000000002</v>
      </c>
      <c r="AF3974">
        <v>41643</v>
      </c>
      <c r="AG3974" s="1">
        <v>43059.636805555558</v>
      </c>
      <c r="AH3974" s="1">
        <v>43146.660416666666</v>
      </c>
      <c r="AI3974">
        <v>123.8998</v>
      </c>
      <c r="AJ3974">
        <v>10.3454</v>
      </c>
      <c r="AK3974">
        <f t="shared" si="124"/>
        <v>2009</v>
      </c>
      <c r="AL3974">
        <f t="shared" si="125"/>
        <v>8</v>
      </c>
    </row>
    <row r="3975" spans="1:38" x14ac:dyDescent="0.25">
      <c r="A3975" t="s">
        <v>2344</v>
      </c>
      <c r="B3975" t="s">
        <v>5335</v>
      </c>
      <c r="C3975">
        <v>1146</v>
      </c>
      <c r="D3975">
        <v>40034</v>
      </c>
      <c r="F3975" t="s">
        <v>4701</v>
      </c>
      <c r="G3975" t="s">
        <v>5336</v>
      </c>
      <c r="H3975" t="s">
        <v>4701</v>
      </c>
      <c r="I3975" t="s">
        <v>72</v>
      </c>
      <c r="J3975" t="s">
        <v>37</v>
      </c>
      <c r="K3975" t="s">
        <v>38</v>
      </c>
      <c r="L3975" t="s">
        <v>383</v>
      </c>
      <c r="M3975" t="s">
        <v>384</v>
      </c>
      <c r="N3975" t="s">
        <v>41</v>
      </c>
      <c r="O3975" t="s">
        <v>42</v>
      </c>
      <c r="P3975" t="s">
        <v>43</v>
      </c>
      <c r="Q3975" t="s">
        <v>44</v>
      </c>
      <c r="R3975">
        <v>2</v>
      </c>
      <c r="S3975">
        <v>0</v>
      </c>
      <c r="T3975" t="s">
        <v>5337</v>
      </c>
      <c r="W3975" t="s">
        <v>45</v>
      </c>
      <c r="X3975">
        <v>1146</v>
      </c>
      <c r="Y3975" t="s">
        <v>107</v>
      </c>
      <c r="Z3975" t="s">
        <v>108</v>
      </c>
      <c r="AA3975" t="s">
        <v>40861</v>
      </c>
      <c r="AB3975" t="s">
        <v>1883</v>
      </c>
      <c r="AC3975">
        <v>2907</v>
      </c>
      <c r="AD3975" t="s">
        <v>5338</v>
      </c>
      <c r="AE3975">
        <v>1.2264200000000001</v>
      </c>
      <c r="AF3975">
        <v>41643</v>
      </c>
      <c r="AG3975" s="1">
        <v>43059.636805555558</v>
      </c>
      <c r="AH3975" s="1">
        <v>43146.660416666666</v>
      </c>
      <c r="AI3975">
        <v>121.1481</v>
      </c>
      <c r="AJ3975">
        <v>14.193899999999999</v>
      </c>
      <c r="AK3975">
        <f t="shared" si="124"/>
        <v>2009</v>
      </c>
      <c r="AL3975">
        <f t="shared" si="125"/>
        <v>8</v>
      </c>
    </row>
    <row r="3976" spans="1:38" x14ac:dyDescent="0.25">
      <c r="A3976" t="s">
        <v>5665</v>
      </c>
      <c r="B3976" t="s">
        <v>5666</v>
      </c>
      <c r="C3976">
        <v>1230</v>
      </c>
      <c r="D3976">
        <v>40035</v>
      </c>
      <c r="F3976" t="s">
        <v>5667</v>
      </c>
      <c r="G3976" t="s">
        <v>5668</v>
      </c>
      <c r="H3976" t="s">
        <v>5667</v>
      </c>
      <c r="I3976" t="s">
        <v>72</v>
      </c>
      <c r="J3976" t="s">
        <v>37</v>
      </c>
      <c r="K3976" t="s">
        <v>38</v>
      </c>
      <c r="L3976" t="s">
        <v>383</v>
      </c>
      <c r="M3976" t="s">
        <v>384</v>
      </c>
      <c r="N3976" t="s">
        <v>65</v>
      </c>
      <c r="O3976" t="s">
        <v>66</v>
      </c>
      <c r="P3976" t="s">
        <v>43</v>
      </c>
      <c r="Q3976" t="s">
        <v>44</v>
      </c>
      <c r="R3976">
        <v>50</v>
      </c>
      <c r="S3976">
        <v>0</v>
      </c>
      <c r="T3976" t="s">
        <v>5669</v>
      </c>
      <c r="W3976" t="s">
        <v>45</v>
      </c>
      <c r="X3976">
        <v>1230</v>
      </c>
      <c r="Y3976" t="s">
        <v>107</v>
      </c>
      <c r="Z3976" t="s">
        <v>108</v>
      </c>
      <c r="AA3976" t="s">
        <v>40861</v>
      </c>
      <c r="AB3976" t="s">
        <v>152</v>
      </c>
      <c r="AC3976">
        <v>272714</v>
      </c>
      <c r="AD3976" t="s">
        <v>1776</v>
      </c>
      <c r="AE3976">
        <v>1.68224</v>
      </c>
      <c r="AF3976">
        <v>41643</v>
      </c>
      <c r="AG3976" s="1">
        <v>43059.636805555558</v>
      </c>
      <c r="AH3976" s="1">
        <v>43146.660416666666</v>
      </c>
      <c r="AI3976">
        <v>120.5967</v>
      </c>
      <c r="AJ3976">
        <v>16.401599999999998</v>
      </c>
      <c r="AK3976">
        <f t="shared" si="124"/>
        <v>2009</v>
      </c>
      <c r="AL3976">
        <f t="shared" si="125"/>
        <v>8</v>
      </c>
    </row>
    <row r="3977" spans="1:38" x14ac:dyDescent="0.25">
      <c r="A3977" t="s">
        <v>2344</v>
      </c>
      <c r="B3977" t="s">
        <v>5670</v>
      </c>
      <c r="C3977">
        <v>1231</v>
      </c>
      <c r="D3977">
        <v>40035</v>
      </c>
      <c r="F3977" t="s">
        <v>5671</v>
      </c>
      <c r="G3977" t="s">
        <v>5672</v>
      </c>
      <c r="H3977" t="s">
        <v>5671</v>
      </c>
      <c r="I3977" t="s">
        <v>36</v>
      </c>
      <c r="J3977" t="s">
        <v>37</v>
      </c>
      <c r="K3977" t="s">
        <v>38</v>
      </c>
      <c r="L3977" t="s">
        <v>383</v>
      </c>
      <c r="M3977" t="s">
        <v>384</v>
      </c>
      <c r="N3977" t="s">
        <v>41</v>
      </c>
      <c r="O3977" t="s">
        <v>42</v>
      </c>
      <c r="P3977" t="s">
        <v>43</v>
      </c>
      <c r="Q3977" t="s">
        <v>44</v>
      </c>
      <c r="R3977">
        <v>50</v>
      </c>
      <c r="S3977">
        <v>0</v>
      </c>
      <c r="T3977" t="s">
        <v>5646</v>
      </c>
      <c r="W3977" t="s">
        <v>45</v>
      </c>
      <c r="X3977">
        <v>1231</v>
      </c>
      <c r="Y3977" t="s">
        <v>107</v>
      </c>
      <c r="Z3977" t="s">
        <v>108</v>
      </c>
      <c r="AA3977" t="s">
        <v>40861</v>
      </c>
      <c r="AB3977" t="s">
        <v>152</v>
      </c>
      <c r="AC3977">
        <v>2803</v>
      </c>
      <c r="AD3977" t="s">
        <v>5673</v>
      </c>
      <c r="AE3977">
        <v>3.49004</v>
      </c>
      <c r="AF3977">
        <v>41643</v>
      </c>
      <c r="AG3977" s="1">
        <v>43059.636805555558</v>
      </c>
      <c r="AH3977" s="1">
        <v>43146.660416666666</v>
      </c>
      <c r="AI3977">
        <v>120.8163</v>
      </c>
      <c r="AJ3977">
        <v>16.964300000000001</v>
      </c>
      <c r="AK3977">
        <f t="shared" si="124"/>
        <v>2009</v>
      </c>
      <c r="AL3977">
        <f t="shared" si="125"/>
        <v>8</v>
      </c>
    </row>
    <row r="3978" spans="1:38" x14ac:dyDescent="0.25">
      <c r="A3978" t="s">
        <v>2344</v>
      </c>
      <c r="B3978" t="s">
        <v>5674</v>
      </c>
      <c r="C3978">
        <v>1232</v>
      </c>
      <c r="D3978">
        <v>40035</v>
      </c>
      <c r="F3978" t="s">
        <v>5675</v>
      </c>
      <c r="G3978" t="s">
        <v>5676</v>
      </c>
      <c r="H3978" t="s">
        <v>5675</v>
      </c>
      <c r="I3978" t="s">
        <v>36</v>
      </c>
      <c r="J3978" t="s">
        <v>37</v>
      </c>
      <c r="K3978" t="s">
        <v>38</v>
      </c>
      <c r="L3978" t="s">
        <v>383</v>
      </c>
      <c r="M3978" t="s">
        <v>384</v>
      </c>
      <c r="N3978" t="s">
        <v>41</v>
      </c>
      <c r="O3978" t="s">
        <v>42</v>
      </c>
      <c r="P3978" t="s">
        <v>43</v>
      </c>
      <c r="Q3978" t="s">
        <v>44</v>
      </c>
      <c r="R3978">
        <v>26</v>
      </c>
      <c r="S3978">
        <v>0</v>
      </c>
      <c r="T3978" t="s">
        <v>5646</v>
      </c>
      <c r="W3978" t="s">
        <v>45</v>
      </c>
      <c r="X3978">
        <v>1232</v>
      </c>
      <c r="Y3978" t="s">
        <v>107</v>
      </c>
      <c r="Z3978" t="s">
        <v>108</v>
      </c>
      <c r="AA3978" t="s">
        <v>40861</v>
      </c>
      <c r="AB3978" t="s">
        <v>152</v>
      </c>
      <c r="AC3978">
        <v>15886</v>
      </c>
      <c r="AD3978" t="s">
        <v>5677</v>
      </c>
      <c r="AE3978">
        <v>2.1880899999999999</v>
      </c>
      <c r="AF3978">
        <v>41643</v>
      </c>
      <c r="AG3978" s="1">
        <v>43059.636805555558</v>
      </c>
      <c r="AH3978" s="1">
        <v>43146.660416666666</v>
      </c>
      <c r="AI3978">
        <v>120.78019999999999</v>
      </c>
      <c r="AJ3978">
        <v>16.8828</v>
      </c>
      <c r="AK3978">
        <f t="shared" si="124"/>
        <v>2009</v>
      </c>
      <c r="AL3978">
        <f t="shared" si="125"/>
        <v>8</v>
      </c>
    </row>
    <row r="3979" spans="1:38" x14ac:dyDescent="0.25">
      <c r="A3979" t="s">
        <v>2098</v>
      </c>
      <c r="B3979" t="s">
        <v>5678</v>
      </c>
      <c r="C3979">
        <v>1233</v>
      </c>
      <c r="D3979">
        <v>40035</v>
      </c>
      <c r="F3979" t="s">
        <v>5679</v>
      </c>
      <c r="G3979" t="s">
        <v>5680</v>
      </c>
      <c r="H3979" t="s">
        <v>5679</v>
      </c>
      <c r="I3979" t="s">
        <v>36</v>
      </c>
      <c r="J3979" t="s">
        <v>138</v>
      </c>
      <c r="K3979" t="s">
        <v>139</v>
      </c>
      <c r="L3979" t="s">
        <v>383</v>
      </c>
      <c r="M3979" t="s">
        <v>384</v>
      </c>
      <c r="N3979" t="s">
        <v>41</v>
      </c>
      <c r="O3979" t="s">
        <v>42</v>
      </c>
      <c r="P3979" t="s">
        <v>43</v>
      </c>
      <c r="Q3979" t="s">
        <v>44</v>
      </c>
      <c r="R3979">
        <v>12</v>
      </c>
      <c r="S3979">
        <v>0</v>
      </c>
      <c r="T3979" t="s">
        <v>5646</v>
      </c>
      <c r="W3979" t="s">
        <v>45</v>
      </c>
      <c r="X3979">
        <v>1233</v>
      </c>
      <c r="Y3979" t="s">
        <v>107</v>
      </c>
      <c r="Z3979" t="s">
        <v>108</v>
      </c>
      <c r="AA3979" t="s">
        <v>40861</v>
      </c>
      <c r="AB3979" t="s">
        <v>152</v>
      </c>
      <c r="AC3979">
        <v>272714</v>
      </c>
      <c r="AD3979" t="s">
        <v>1776</v>
      </c>
      <c r="AE3979">
        <v>0.83762999999999999</v>
      </c>
      <c r="AF3979">
        <v>41643</v>
      </c>
      <c r="AG3979" s="1">
        <v>43059.636805555558</v>
      </c>
      <c r="AH3979" s="1">
        <v>43146.660416666666</v>
      </c>
      <c r="AI3979">
        <v>120.59010000000001</v>
      </c>
      <c r="AJ3979">
        <v>16.423400000000001</v>
      </c>
      <c r="AK3979">
        <f t="shared" si="124"/>
        <v>2009</v>
      </c>
      <c r="AL3979">
        <f t="shared" si="125"/>
        <v>8</v>
      </c>
    </row>
    <row r="3980" spans="1:38" x14ac:dyDescent="0.25">
      <c r="A3980" t="s">
        <v>2344</v>
      </c>
      <c r="B3980" t="s">
        <v>5670</v>
      </c>
      <c r="C3980">
        <v>1234</v>
      </c>
      <c r="D3980">
        <v>40035</v>
      </c>
      <c r="F3980" t="s">
        <v>5681</v>
      </c>
      <c r="G3980" t="s">
        <v>5682</v>
      </c>
      <c r="H3980" t="s">
        <v>5681</v>
      </c>
      <c r="I3980" t="s">
        <v>72</v>
      </c>
      <c r="J3980" t="s">
        <v>138</v>
      </c>
      <c r="K3980" t="s">
        <v>139</v>
      </c>
      <c r="L3980" t="s">
        <v>383</v>
      </c>
      <c r="M3980" t="s">
        <v>384</v>
      </c>
      <c r="N3980" t="s">
        <v>41</v>
      </c>
      <c r="O3980" t="s">
        <v>42</v>
      </c>
      <c r="P3980" t="s">
        <v>43</v>
      </c>
      <c r="Q3980" t="s">
        <v>44</v>
      </c>
      <c r="R3980">
        <v>11</v>
      </c>
      <c r="S3980">
        <v>0</v>
      </c>
      <c r="T3980" t="s">
        <v>5646</v>
      </c>
      <c r="W3980" t="s">
        <v>45</v>
      </c>
      <c r="X3980">
        <v>1234</v>
      </c>
      <c r="Y3980" t="s">
        <v>107</v>
      </c>
      <c r="Z3980" t="s">
        <v>108</v>
      </c>
      <c r="AA3980" t="s">
        <v>40861</v>
      </c>
      <c r="AB3980" t="s">
        <v>152</v>
      </c>
      <c r="AC3980">
        <v>0</v>
      </c>
      <c r="AD3980" t="s">
        <v>5683</v>
      </c>
      <c r="AE3980">
        <v>1.8653500000000001</v>
      </c>
      <c r="AF3980">
        <v>41643</v>
      </c>
      <c r="AG3980" s="1">
        <v>43059.636805555558</v>
      </c>
      <c r="AH3980" s="1">
        <v>43146.660416666666</v>
      </c>
      <c r="AI3980">
        <v>120.5583</v>
      </c>
      <c r="AJ3980">
        <v>16.406400000000001</v>
      </c>
      <c r="AK3980">
        <f t="shared" si="124"/>
        <v>2009</v>
      </c>
      <c r="AL3980">
        <f t="shared" si="125"/>
        <v>8</v>
      </c>
    </row>
    <row r="3981" spans="1:38" x14ac:dyDescent="0.25">
      <c r="A3981" t="s">
        <v>5665</v>
      </c>
      <c r="B3981" t="s">
        <v>5666</v>
      </c>
      <c r="C3981">
        <v>1235</v>
      </c>
      <c r="D3981">
        <v>40035</v>
      </c>
      <c r="F3981" t="s">
        <v>5684</v>
      </c>
      <c r="G3981" t="s">
        <v>5685</v>
      </c>
      <c r="H3981" t="s">
        <v>5684</v>
      </c>
      <c r="I3981" t="s">
        <v>36</v>
      </c>
      <c r="J3981" t="s">
        <v>37</v>
      </c>
      <c r="K3981" t="s">
        <v>38</v>
      </c>
      <c r="L3981" t="s">
        <v>383</v>
      </c>
      <c r="M3981" t="s">
        <v>384</v>
      </c>
      <c r="N3981" t="s">
        <v>65</v>
      </c>
      <c r="O3981" t="s">
        <v>66</v>
      </c>
      <c r="P3981" t="s">
        <v>43</v>
      </c>
      <c r="Q3981" t="s">
        <v>44</v>
      </c>
      <c r="R3981">
        <v>7</v>
      </c>
      <c r="S3981">
        <v>0</v>
      </c>
      <c r="T3981" t="s">
        <v>5646</v>
      </c>
      <c r="W3981" t="s">
        <v>45</v>
      </c>
      <c r="X3981">
        <v>1235</v>
      </c>
      <c r="Y3981" t="s">
        <v>107</v>
      </c>
      <c r="Z3981" t="s">
        <v>108</v>
      </c>
      <c r="AA3981" t="s">
        <v>40861</v>
      </c>
      <c r="AB3981" t="s">
        <v>152</v>
      </c>
      <c r="AC3981">
        <v>41258</v>
      </c>
      <c r="AD3981" t="s">
        <v>910</v>
      </c>
      <c r="AE3981">
        <v>0.87594000000000005</v>
      </c>
      <c r="AF3981">
        <v>41643</v>
      </c>
      <c r="AG3981" s="1">
        <v>43059.636805555558</v>
      </c>
      <c r="AH3981" s="1">
        <v>43146.660416666666</v>
      </c>
      <c r="AI3981">
        <v>120.5809</v>
      </c>
      <c r="AJ3981">
        <v>16.459700000000002</v>
      </c>
      <c r="AK3981">
        <f t="shared" si="124"/>
        <v>2009</v>
      </c>
      <c r="AL3981">
        <f t="shared" si="125"/>
        <v>8</v>
      </c>
    </row>
    <row r="3982" spans="1:38" x14ac:dyDescent="0.25">
      <c r="A3982" t="s">
        <v>2344</v>
      </c>
      <c r="B3982" t="s">
        <v>5674</v>
      </c>
      <c r="C3982">
        <v>1236</v>
      </c>
      <c r="D3982">
        <v>40035</v>
      </c>
      <c r="F3982" t="s">
        <v>5686</v>
      </c>
      <c r="G3982" t="s">
        <v>5687</v>
      </c>
      <c r="H3982" t="s">
        <v>5686</v>
      </c>
      <c r="I3982" t="s">
        <v>36</v>
      </c>
      <c r="J3982" t="s">
        <v>37</v>
      </c>
      <c r="K3982" t="s">
        <v>38</v>
      </c>
      <c r="L3982" t="s">
        <v>383</v>
      </c>
      <c r="M3982" t="s">
        <v>384</v>
      </c>
      <c r="N3982" t="s">
        <v>41</v>
      </c>
      <c r="O3982" t="s">
        <v>42</v>
      </c>
      <c r="P3982" t="s">
        <v>43</v>
      </c>
      <c r="Q3982" t="s">
        <v>44</v>
      </c>
      <c r="R3982">
        <v>7</v>
      </c>
      <c r="S3982">
        <v>0</v>
      </c>
      <c r="T3982" t="s">
        <v>5646</v>
      </c>
      <c r="W3982" t="s">
        <v>45</v>
      </c>
      <c r="X3982">
        <v>1236</v>
      </c>
      <c r="Y3982" t="s">
        <v>107</v>
      </c>
      <c r="Z3982" t="s">
        <v>108</v>
      </c>
      <c r="AA3982" t="s">
        <v>40861</v>
      </c>
      <c r="AB3982" t="s">
        <v>152</v>
      </c>
      <c r="AC3982">
        <v>3706</v>
      </c>
      <c r="AD3982" t="s">
        <v>5688</v>
      </c>
      <c r="AE3982">
        <v>4.22865</v>
      </c>
      <c r="AF3982">
        <v>41643</v>
      </c>
      <c r="AG3982" s="1">
        <v>43059.636805555558</v>
      </c>
      <c r="AH3982" s="1">
        <v>43146.660416666666</v>
      </c>
      <c r="AI3982">
        <v>120.6336</v>
      </c>
      <c r="AJ3982">
        <v>16.512699999999999</v>
      </c>
      <c r="AK3982">
        <f t="shared" si="124"/>
        <v>2009</v>
      </c>
      <c r="AL3982">
        <f t="shared" si="125"/>
        <v>8</v>
      </c>
    </row>
    <row r="3983" spans="1:38" x14ac:dyDescent="0.25">
      <c r="A3983" t="s">
        <v>2098</v>
      </c>
      <c r="B3983" t="s">
        <v>5678</v>
      </c>
      <c r="C3983">
        <v>1237</v>
      </c>
      <c r="D3983">
        <v>40035</v>
      </c>
      <c r="F3983" t="s">
        <v>5689</v>
      </c>
      <c r="G3983" t="s">
        <v>5690</v>
      </c>
      <c r="H3983" t="s">
        <v>5689</v>
      </c>
      <c r="I3983" t="s">
        <v>36</v>
      </c>
      <c r="J3983" t="s">
        <v>37</v>
      </c>
      <c r="K3983" t="s">
        <v>38</v>
      </c>
      <c r="L3983" t="s">
        <v>383</v>
      </c>
      <c r="M3983" t="s">
        <v>384</v>
      </c>
      <c r="N3983" t="s">
        <v>41</v>
      </c>
      <c r="O3983" t="s">
        <v>42</v>
      </c>
      <c r="P3983" t="s">
        <v>43</v>
      </c>
      <c r="Q3983" t="s">
        <v>44</v>
      </c>
      <c r="R3983">
        <v>3</v>
      </c>
      <c r="S3983">
        <v>0</v>
      </c>
      <c r="T3983" t="s">
        <v>5646</v>
      </c>
      <c r="W3983" t="s">
        <v>45</v>
      </c>
      <c r="X3983">
        <v>1237</v>
      </c>
      <c r="Y3983" t="s">
        <v>107</v>
      </c>
      <c r="Z3983" t="s">
        <v>108</v>
      </c>
      <c r="AA3983" t="s">
        <v>40861</v>
      </c>
      <c r="AB3983" t="s">
        <v>152</v>
      </c>
      <c r="AC3983">
        <v>272714</v>
      </c>
      <c r="AD3983" t="s">
        <v>1776</v>
      </c>
      <c r="AE3983">
        <v>1.4868399999999999</v>
      </c>
      <c r="AF3983">
        <v>41643</v>
      </c>
      <c r="AG3983" s="1">
        <v>43059.636805555558</v>
      </c>
      <c r="AH3983" s="1">
        <v>43146.660416666666</v>
      </c>
      <c r="AI3983">
        <v>120.5829</v>
      </c>
      <c r="AJ3983">
        <v>16.4072</v>
      </c>
      <c r="AK3983">
        <f t="shared" si="124"/>
        <v>2009</v>
      </c>
      <c r="AL3983">
        <f t="shared" si="125"/>
        <v>8</v>
      </c>
    </row>
    <row r="3984" spans="1:38" x14ac:dyDescent="0.25">
      <c r="A3984" t="s">
        <v>2344</v>
      </c>
      <c r="B3984" t="s">
        <v>5670</v>
      </c>
      <c r="C3984">
        <v>1238</v>
      </c>
      <c r="D3984">
        <v>40035</v>
      </c>
      <c r="F3984" t="s">
        <v>5691</v>
      </c>
      <c r="G3984" t="s">
        <v>5692</v>
      </c>
      <c r="H3984" t="s">
        <v>5691</v>
      </c>
      <c r="I3984" t="s">
        <v>72</v>
      </c>
      <c r="J3984" t="s">
        <v>37</v>
      </c>
      <c r="K3984" t="s">
        <v>38</v>
      </c>
      <c r="L3984" t="s">
        <v>383</v>
      </c>
      <c r="M3984" t="s">
        <v>384</v>
      </c>
      <c r="N3984" t="s">
        <v>41</v>
      </c>
      <c r="O3984" t="s">
        <v>42</v>
      </c>
      <c r="P3984" t="s">
        <v>43</v>
      </c>
      <c r="Q3984" t="s">
        <v>44</v>
      </c>
      <c r="R3984">
        <v>3</v>
      </c>
      <c r="S3984">
        <v>0</v>
      </c>
      <c r="T3984" t="s">
        <v>5646</v>
      </c>
      <c r="W3984" t="s">
        <v>45</v>
      </c>
      <c r="X3984">
        <v>1238</v>
      </c>
      <c r="Y3984" t="s">
        <v>107</v>
      </c>
      <c r="Z3984" t="s">
        <v>108</v>
      </c>
      <c r="AA3984" t="s">
        <v>40861</v>
      </c>
      <c r="AB3984" t="s">
        <v>152</v>
      </c>
      <c r="AC3984">
        <v>2803</v>
      </c>
      <c r="AD3984" t="s">
        <v>5673</v>
      </c>
      <c r="AE3984">
        <v>3.49309</v>
      </c>
      <c r="AF3984">
        <v>41643</v>
      </c>
      <c r="AG3984" s="1">
        <v>43059.636805555558</v>
      </c>
      <c r="AH3984" s="1">
        <v>43146.660416666666</v>
      </c>
      <c r="AI3984">
        <v>120.8147</v>
      </c>
      <c r="AJ3984">
        <v>16.964500000000001</v>
      </c>
      <c r="AK3984">
        <f t="shared" si="124"/>
        <v>2009</v>
      </c>
      <c r="AL3984">
        <f t="shared" si="125"/>
        <v>8</v>
      </c>
    </row>
    <row r="3985" spans="1:38" x14ac:dyDescent="0.25">
      <c r="A3985" t="s">
        <v>2098</v>
      </c>
      <c r="B3985" t="s">
        <v>5678</v>
      </c>
      <c r="C3985">
        <v>1239</v>
      </c>
      <c r="D3985">
        <v>40035</v>
      </c>
      <c r="F3985" t="s">
        <v>5693</v>
      </c>
      <c r="G3985" t="s">
        <v>5694</v>
      </c>
      <c r="H3985" t="s">
        <v>5693</v>
      </c>
      <c r="I3985" t="s">
        <v>72</v>
      </c>
      <c r="J3985" t="s">
        <v>37</v>
      </c>
      <c r="K3985" t="s">
        <v>38</v>
      </c>
      <c r="L3985" t="s">
        <v>383</v>
      </c>
      <c r="M3985" t="s">
        <v>384</v>
      </c>
      <c r="N3985" t="s">
        <v>41</v>
      </c>
      <c r="O3985" t="s">
        <v>42</v>
      </c>
      <c r="P3985" t="s">
        <v>43</v>
      </c>
      <c r="Q3985" t="s">
        <v>44</v>
      </c>
      <c r="R3985">
        <v>2</v>
      </c>
      <c r="S3985">
        <v>0</v>
      </c>
      <c r="T3985" t="s">
        <v>5646</v>
      </c>
      <c r="W3985" t="s">
        <v>45</v>
      </c>
      <c r="X3985">
        <v>1239</v>
      </c>
      <c r="Y3985" t="s">
        <v>107</v>
      </c>
      <c r="Z3985" t="s">
        <v>108</v>
      </c>
      <c r="AA3985" t="s">
        <v>40861</v>
      </c>
      <c r="AB3985" t="s">
        <v>152</v>
      </c>
      <c r="AC3985">
        <v>2288</v>
      </c>
      <c r="AD3985" t="s">
        <v>5695</v>
      </c>
      <c r="AE3985">
        <v>2.8479700000000001</v>
      </c>
      <c r="AF3985">
        <v>41643</v>
      </c>
      <c r="AG3985" s="1">
        <v>43059.636805555558</v>
      </c>
      <c r="AH3985" s="1">
        <v>43146.660416666666</v>
      </c>
      <c r="AI3985">
        <v>120.7325</v>
      </c>
      <c r="AJ3985">
        <v>16.571300000000001</v>
      </c>
      <c r="AK3985">
        <f t="shared" si="124"/>
        <v>2009</v>
      </c>
      <c r="AL3985">
        <f t="shared" si="125"/>
        <v>8</v>
      </c>
    </row>
    <row r="3986" spans="1:38" x14ac:dyDescent="0.25">
      <c r="A3986" t="s">
        <v>2344</v>
      </c>
      <c r="B3986" t="s">
        <v>5674</v>
      </c>
      <c r="C3986">
        <v>1240</v>
      </c>
      <c r="D3986">
        <v>40035</v>
      </c>
      <c r="F3986" t="s">
        <v>5696</v>
      </c>
      <c r="G3986" t="s">
        <v>5697</v>
      </c>
      <c r="H3986" t="s">
        <v>5696</v>
      </c>
      <c r="I3986" t="s">
        <v>36</v>
      </c>
      <c r="J3986" t="s">
        <v>37</v>
      </c>
      <c r="K3986" t="s">
        <v>38</v>
      </c>
      <c r="L3986" t="s">
        <v>383</v>
      </c>
      <c r="M3986" t="s">
        <v>384</v>
      </c>
      <c r="N3986" t="s">
        <v>41</v>
      </c>
      <c r="O3986" t="s">
        <v>42</v>
      </c>
      <c r="P3986" t="s">
        <v>43</v>
      </c>
      <c r="Q3986" t="s">
        <v>44</v>
      </c>
      <c r="R3986">
        <v>2</v>
      </c>
      <c r="S3986">
        <v>0</v>
      </c>
      <c r="T3986" t="s">
        <v>5646</v>
      </c>
      <c r="W3986" t="s">
        <v>45</v>
      </c>
      <c r="X3986">
        <v>1240</v>
      </c>
      <c r="Y3986" t="s">
        <v>107</v>
      </c>
      <c r="Z3986" t="s">
        <v>108</v>
      </c>
      <c r="AA3986" t="s">
        <v>40861</v>
      </c>
      <c r="AB3986" t="s">
        <v>152</v>
      </c>
      <c r="AC3986">
        <v>6192</v>
      </c>
      <c r="AD3986" t="s">
        <v>5527</v>
      </c>
      <c r="AE3986">
        <v>2.4825900000000001</v>
      </c>
      <c r="AF3986">
        <v>41643</v>
      </c>
      <c r="AG3986" s="1">
        <v>43059.636805555558</v>
      </c>
      <c r="AH3986" s="1">
        <v>43146.660416666666</v>
      </c>
      <c r="AI3986">
        <v>120.8252</v>
      </c>
      <c r="AJ3986">
        <v>16.744900000000001</v>
      </c>
      <c r="AK3986">
        <f t="shared" si="124"/>
        <v>2009</v>
      </c>
      <c r="AL3986">
        <f t="shared" si="125"/>
        <v>8</v>
      </c>
    </row>
    <row r="3987" spans="1:38" x14ac:dyDescent="0.25">
      <c r="A3987" t="s">
        <v>2656</v>
      </c>
      <c r="B3987" t="s">
        <v>5698</v>
      </c>
      <c r="C3987">
        <v>1241</v>
      </c>
      <c r="D3987">
        <v>40035</v>
      </c>
      <c r="F3987" t="s">
        <v>5699</v>
      </c>
      <c r="G3987" t="s">
        <v>5700</v>
      </c>
      <c r="H3987" t="s">
        <v>5699</v>
      </c>
      <c r="I3987" t="s">
        <v>36</v>
      </c>
      <c r="J3987" t="s">
        <v>37</v>
      </c>
      <c r="K3987" t="s">
        <v>38</v>
      </c>
      <c r="L3987" t="s">
        <v>383</v>
      </c>
      <c r="M3987" t="s">
        <v>384</v>
      </c>
      <c r="N3987" t="s">
        <v>41</v>
      </c>
      <c r="O3987" t="s">
        <v>42</v>
      </c>
      <c r="P3987" t="s">
        <v>43</v>
      </c>
      <c r="Q3987" t="s">
        <v>44</v>
      </c>
      <c r="R3987">
        <v>0</v>
      </c>
      <c r="S3987">
        <v>0</v>
      </c>
      <c r="T3987" t="s">
        <v>5646</v>
      </c>
      <c r="W3987" t="s">
        <v>45</v>
      </c>
      <c r="X3987">
        <v>1241</v>
      </c>
      <c r="Y3987" t="s">
        <v>107</v>
      </c>
      <c r="Z3987" t="s">
        <v>108</v>
      </c>
      <c r="AA3987" t="s">
        <v>40861</v>
      </c>
      <c r="AB3987" t="s">
        <v>1883</v>
      </c>
      <c r="AC3987">
        <v>3742</v>
      </c>
      <c r="AD3987" t="s">
        <v>5701</v>
      </c>
      <c r="AE3987">
        <v>3.1340300000000001</v>
      </c>
      <c r="AF3987">
        <v>41643</v>
      </c>
      <c r="AG3987" s="1">
        <v>43059.636805555558</v>
      </c>
      <c r="AH3987" s="1">
        <v>43146.660416666666</v>
      </c>
      <c r="AI3987">
        <v>121.4432</v>
      </c>
      <c r="AJ3987">
        <v>14.576700000000001</v>
      </c>
      <c r="AK3987">
        <f t="shared" si="124"/>
        <v>2009</v>
      </c>
      <c r="AL3987">
        <f t="shared" si="125"/>
        <v>8</v>
      </c>
    </row>
    <row r="3988" spans="1:38" x14ac:dyDescent="0.25">
      <c r="A3988" t="s">
        <v>2656</v>
      </c>
      <c r="B3988" t="s">
        <v>5698</v>
      </c>
      <c r="C3988">
        <v>1242</v>
      </c>
      <c r="D3988">
        <v>40035</v>
      </c>
      <c r="F3988" t="s">
        <v>5702</v>
      </c>
      <c r="G3988" t="s">
        <v>5703</v>
      </c>
      <c r="H3988" t="s">
        <v>5702</v>
      </c>
      <c r="I3988" t="s">
        <v>72</v>
      </c>
      <c r="J3988" t="s">
        <v>37</v>
      </c>
      <c r="K3988" t="s">
        <v>38</v>
      </c>
      <c r="L3988" t="s">
        <v>383</v>
      </c>
      <c r="M3988" t="s">
        <v>384</v>
      </c>
      <c r="N3988" t="s">
        <v>41</v>
      </c>
      <c r="O3988" t="s">
        <v>42</v>
      </c>
      <c r="P3988" t="s">
        <v>43</v>
      </c>
      <c r="Q3988" t="s">
        <v>44</v>
      </c>
      <c r="R3988">
        <v>0</v>
      </c>
      <c r="S3988">
        <v>0</v>
      </c>
      <c r="T3988" t="s">
        <v>5646</v>
      </c>
      <c r="W3988" t="s">
        <v>45</v>
      </c>
      <c r="X3988">
        <v>1242</v>
      </c>
      <c r="Y3988" t="s">
        <v>107</v>
      </c>
      <c r="Z3988" t="s">
        <v>108</v>
      </c>
      <c r="AA3988" t="s">
        <v>40861</v>
      </c>
      <c r="AB3988" t="s">
        <v>152</v>
      </c>
      <c r="AC3988">
        <v>2842</v>
      </c>
      <c r="AD3988" t="s">
        <v>5704</v>
      </c>
      <c r="AE3988">
        <v>4.4248900000000004</v>
      </c>
      <c r="AF3988">
        <v>41643</v>
      </c>
      <c r="AG3988" s="1">
        <v>43059.636805555558</v>
      </c>
      <c r="AH3988" s="1">
        <v>43146.660416666666</v>
      </c>
      <c r="AI3988">
        <v>120.9074</v>
      </c>
      <c r="AJ3988">
        <v>16.941299999999998</v>
      </c>
      <c r="AK3988">
        <f t="shared" si="124"/>
        <v>2009</v>
      </c>
      <c r="AL3988">
        <f t="shared" si="125"/>
        <v>8</v>
      </c>
    </row>
    <row r="3989" spans="1:38" x14ac:dyDescent="0.25">
      <c r="A3989" t="s">
        <v>2656</v>
      </c>
      <c r="B3989" t="s">
        <v>5698</v>
      </c>
      <c r="C3989">
        <v>1243</v>
      </c>
      <c r="D3989">
        <v>40035</v>
      </c>
      <c r="F3989" t="s">
        <v>5705</v>
      </c>
      <c r="G3989" t="s">
        <v>5706</v>
      </c>
      <c r="H3989" t="s">
        <v>5705</v>
      </c>
      <c r="I3989" t="s">
        <v>36</v>
      </c>
      <c r="J3989" t="s">
        <v>37</v>
      </c>
      <c r="K3989" t="s">
        <v>38</v>
      </c>
      <c r="L3989" t="s">
        <v>383</v>
      </c>
      <c r="M3989" t="s">
        <v>384</v>
      </c>
      <c r="N3989" t="s">
        <v>41</v>
      </c>
      <c r="O3989" t="s">
        <v>42</v>
      </c>
      <c r="P3989" t="s">
        <v>43</v>
      </c>
      <c r="Q3989" t="s">
        <v>44</v>
      </c>
      <c r="R3989">
        <v>0</v>
      </c>
      <c r="S3989">
        <v>0</v>
      </c>
      <c r="T3989" t="s">
        <v>5646</v>
      </c>
      <c r="W3989" t="s">
        <v>45</v>
      </c>
      <c r="X3989">
        <v>1243</v>
      </c>
      <c r="Y3989" t="s">
        <v>107</v>
      </c>
      <c r="Z3989" t="s">
        <v>108</v>
      </c>
      <c r="AA3989" t="s">
        <v>40861</v>
      </c>
      <c r="AB3989" t="s">
        <v>152</v>
      </c>
      <c r="AC3989">
        <v>0</v>
      </c>
      <c r="AD3989" t="s">
        <v>5707</v>
      </c>
      <c r="AE3989">
        <v>4.4509299999999996</v>
      </c>
      <c r="AF3989">
        <v>41643</v>
      </c>
      <c r="AG3989" s="1">
        <v>43059.636805555558</v>
      </c>
      <c r="AH3989" s="1">
        <v>43146.660416666666</v>
      </c>
      <c r="AI3989">
        <v>121.31480000000001</v>
      </c>
      <c r="AJ3989">
        <v>17.124600000000001</v>
      </c>
      <c r="AK3989">
        <f t="shared" si="124"/>
        <v>2009</v>
      </c>
      <c r="AL3989">
        <f t="shared" si="125"/>
        <v>8</v>
      </c>
    </row>
    <row r="3990" spans="1:38" x14ac:dyDescent="0.25">
      <c r="A3990" t="s">
        <v>2656</v>
      </c>
      <c r="B3990" t="s">
        <v>5698</v>
      </c>
      <c r="C3990">
        <v>1244</v>
      </c>
      <c r="D3990">
        <v>40035</v>
      </c>
      <c r="F3990" t="s">
        <v>5708</v>
      </c>
      <c r="G3990" t="s">
        <v>5709</v>
      </c>
      <c r="H3990" t="s">
        <v>5708</v>
      </c>
      <c r="I3990" t="s">
        <v>36</v>
      </c>
      <c r="J3990" t="s">
        <v>37</v>
      </c>
      <c r="K3990" t="s">
        <v>38</v>
      </c>
      <c r="L3990" t="s">
        <v>383</v>
      </c>
      <c r="M3990" t="s">
        <v>384</v>
      </c>
      <c r="N3990" t="s">
        <v>41</v>
      </c>
      <c r="O3990" t="s">
        <v>42</v>
      </c>
      <c r="P3990" t="s">
        <v>43</v>
      </c>
      <c r="Q3990" t="s">
        <v>44</v>
      </c>
      <c r="R3990">
        <v>0</v>
      </c>
      <c r="S3990">
        <v>0</v>
      </c>
      <c r="T3990" t="s">
        <v>5646</v>
      </c>
      <c r="W3990" t="s">
        <v>45</v>
      </c>
      <c r="X3990">
        <v>1244</v>
      </c>
      <c r="Y3990" t="s">
        <v>107</v>
      </c>
      <c r="Z3990" t="s">
        <v>108</v>
      </c>
      <c r="AA3990" t="s">
        <v>40861</v>
      </c>
      <c r="AB3990" t="s">
        <v>152</v>
      </c>
      <c r="AC3990">
        <v>2195</v>
      </c>
      <c r="AD3990" t="s">
        <v>5710</v>
      </c>
      <c r="AE3990">
        <v>3.1428099999999999</v>
      </c>
      <c r="AF3990">
        <v>41643</v>
      </c>
      <c r="AG3990" s="1">
        <v>43059.636805555558</v>
      </c>
      <c r="AH3990" s="1">
        <v>43146.660416666666</v>
      </c>
      <c r="AI3990">
        <v>121.22839999999999</v>
      </c>
      <c r="AJ3990">
        <v>17.4541</v>
      </c>
      <c r="AK3990">
        <f t="shared" si="124"/>
        <v>2009</v>
      </c>
      <c r="AL3990">
        <f t="shared" si="125"/>
        <v>8</v>
      </c>
    </row>
    <row r="3991" spans="1:38" x14ac:dyDescent="0.25">
      <c r="A3991" t="s">
        <v>2656</v>
      </c>
      <c r="B3991" t="s">
        <v>5698</v>
      </c>
      <c r="C3991">
        <v>1245</v>
      </c>
      <c r="D3991">
        <v>40035</v>
      </c>
      <c r="F3991" t="s">
        <v>5711</v>
      </c>
      <c r="G3991" t="s">
        <v>5712</v>
      </c>
      <c r="H3991" t="s">
        <v>5711</v>
      </c>
      <c r="I3991" t="s">
        <v>36</v>
      </c>
      <c r="J3991" t="s">
        <v>37</v>
      </c>
      <c r="K3991" t="s">
        <v>38</v>
      </c>
      <c r="L3991" t="s">
        <v>383</v>
      </c>
      <c r="M3991" t="s">
        <v>384</v>
      </c>
      <c r="N3991" t="s">
        <v>41</v>
      </c>
      <c r="O3991" t="s">
        <v>42</v>
      </c>
      <c r="P3991" t="s">
        <v>43</v>
      </c>
      <c r="Q3991" t="s">
        <v>44</v>
      </c>
      <c r="R3991">
        <v>0</v>
      </c>
      <c r="S3991">
        <v>0</v>
      </c>
      <c r="T3991" t="s">
        <v>5646</v>
      </c>
      <c r="W3991" t="s">
        <v>45</v>
      </c>
      <c r="X3991">
        <v>1245</v>
      </c>
      <c r="Y3991" t="s">
        <v>107</v>
      </c>
      <c r="Z3991" t="s">
        <v>108</v>
      </c>
      <c r="AA3991" t="s">
        <v>40861</v>
      </c>
      <c r="AB3991" t="s">
        <v>152</v>
      </c>
      <c r="AC3991">
        <v>2195</v>
      </c>
      <c r="AD3991" t="s">
        <v>5710</v>
      </c>
      <c r="AE3991">
        <v>13.58881</v>
      </c>
      <c r="AF3991">
        <v>41643</v>
      </c>
      <c r="AG3991" s="1">
        <v>43059.636805555558</v>
      </c>
      <c r="AH3991" s="1">
        <v>43146.660416666666</v>
      </c>
      <c r="AI3991">
        <v>121.218</v>
      </c>
      <c r="AJ3991">
        <v>17.563199999999998</v>
      </c>
      <c r="AK3991">
        <f t="shared" si="124"/>
        <v>2009</v>
      </c>
      <c r="AL3991">
        <f t="shared" si="125"/>
        <v>8</v>
      </c>
    </row>
    <row r="3992" spans="1:38" x14ac:dyDescent="0.25">
      <c r="A3992" t="s">
        <v>2656</v>
      </c>
      <c r="B3992" t="s">
        <v>5698</v>
      </c>
      <c r="C3992">
        <v>1246</v>
      </c>
      <c r="D3992">
        <v>40035</v>
      </c>
      <c r="F3992" t="s">
        <v>5713</v>
      </c>
      <c r="G3992" t="s">
        <v>5714</v>
      </c>
      <c r="H3992" t="s">
        <v>5713</v>
      </c>
      <c r="I3992" t="s">
        <v>36</v>
      </c>
      <c r="J3992" t="s">
        <v>37</v>
      </c>
      <c r="K3992" t="s">
        <v>38</v>
      </c>
      <c r="L3992" t="s">
        <v>383</v>
      </c>
      <c r="M3992" t="s">
        <v>384</v>
      </c>
      <c r="N3992" t="s">
        <v>41</v>
      </c>
      <c r="O3992" t="s">
        <v>42</v>
      </c>
      <c r="P3992" t="s">
        <v>43</v>
      </c>
      <c r="Q3992" t="s">
        <v>44</v>
      </c>
      <c r="R3992">
        <v>0</v>
      </c>
      <c r="S3992">
        <v>0</v>
      </c>
      <c r="T3992" t="s">
        <v>5646</v>
      </c>
      <c r="W3992" t="s">
        <v>45</v>
      </c>
      <c r="X3992">
        <v>1246</v>
      </c>
      <c r="Y3992" t="s">
        <v>107</v>
      </c>
      <c r="Z3992" t="s">
        <v>108</v>
      </c>
      <c r="AA3992" t="s">
        <v>40861</v>
      </c>
      <c r="AB3992" t="s">
        <v>152</v>
      </c>
      <c r="AC3992">
        <v>0</v>
      </c>
      <c r="AD3992" t="s">
        <v>5715</v>
      </c>
      <c r="AE3992">
        <v>8.4135500000000008</v>
      </c>
      <c r="AF3992">
        <v>41643</v>
      </c>
      <c r="AG3992" s="1">
        <v>43059.636805555558</v>
      </c>
      <c r="AH3992" s="1">
        <v>43146.660416666666</v>
      </c>
      <c r="AI3992">
        <v>121.3254</v>
      </c>
      <c r="AJ3992">
        <v>17.642399999999999</v>
      </c>
      <c r="AK3992">
        <f t="shared" si="124"/>
        <v>2009</v>
      </c>
      <c r="AL3992">
        <f t="shared" si="125"/>
        <v>8</v>
      </c>
    </row>
    <row r="3993" spans="1:38" x14ac:dyDescent="0.25">
      <c r="A3993" t="s">
        <v>2656</v>
      </c>
      <c r="B3993" t="s">
        <v>5698</v>
      </c>
      <c r="C3993">
        <v>1247</v>
      </c>
      <c r="D3993">
        <v>40035</v>
      </c>
      <c r="F3993" t="s">
        <v>5716</v>
      </c>
      <c r="G3993" t="s">
        <v>5717</v>
      </c>
      <c r="H3993" t="s">
        <v>5716</v>
      </c>
      <c r="I3993" t="s">
        <v>36</v>
      </c>
      <c r="J3993" t="s">
        <v>37</v>
      </c>
      <c r="K3993" t="s">
        <v>38</v>
      </c>
      <c r="L3993" t="s">
        <v>383</v>
      </c>
      <c r="M3993" t="s">
        <v>384</v>
      </c>
      <c r="N3993" t="s">
        <v>41</v>
      </c>
      <c r="O3993" t="s">
        <v>42</v>
      </c>
      <c r="P3993" t="s">
        <v>43</v>
      </c>
      <c r="Q3993" t="s">
        <v>44</v>
      </c>
      <c r="R3993">
        <v>0</v>
      </c>
      <c r="S3993">
        <v>0</v>
      </c>
      <c r="T3993" t="s">
        <v>5646</v>
      </c>
      <c r="W3993" t="s">
        <v>45</v>
      </c>
      <c r="X3993">
        <v>1247</v>
      </c>
      <c r="Y3993" t="s">
        <v>107</v>
      </c>
      <c r="Z3993" t="s">
        <v>108</v>
      </c>
      <c r="AA3993" t="s">
        <v>40861</v>
      </c>
      <c r="AB3993" t="s">
        <v>4352</v>
      </c>
      <c r="AC3993">
        <v>0</v>
      </c>
      <c r="AD3993" t="s">
        <v>5718</v>
      </c>
      <c r="AE3993">
        <v>17.37358</v>
      </c>
      <c r="AF3993">
        <v>41643</v>
      </c>
      <c r="AG3993" s="1">
        <v>43059.636805555558</v>
      </c>
      <c r="AH3993" s="1">
        <v>43146.660416666666</v>
      </c>
      <c r="AI3993">
        <v>121.0796</v>
      </c>
      <c r="AJ3993">
        <v>18.429300000000001</v>
      </c>
      <c r="AK3993">
        <f t="shared" si="124"/>
        <v>2009</v>
      </c>
      <c r="AL3993">
        <f t="shared" si="125"/>
        <v>8</v>
      </c>
    </row>
    <row r="3994" spans="1:38" x14ac:dyDescent="0.25">
      <c r="A3994" t="s">
        <v>2656</v>
      </c>
      <c r="B3994" t="s">
        <v>5698</v>
      </c>
      <c r="C3994">
        <v>1248</v>
      </c>
      <c r="D3994">
        <v>40035</v>
      </c>
      <c r="F3994" t="s">
        <v>5719</v>
      </c>
      <c r="G3994" t="s">
        <v>5720</v>
      </c>
      <c r="H3994" t="s">
        <v>5719</v>
      </c>
      <c r="I3994" t="s">
        <v>36</v>
      </c>
      <c r="J3994" t="s">
        <v>37</v>
      </c>
      <c r="K3994" t="s">
        <v>38</v>
      </c>
      <c r="L3994" t="s">
        <v>383</v>
      </c>
      <c r="M3994" t="s">
        <v>384</v>
      </c>
      <c r="N3994" t="s">
        <v>41</v>
      </c>
      <c r="O3994" t="s">
        <v>42</v>
      </c>
      <c r="P3994" t="s">
        <v>43</v>
      </c>
      <c r="Q3994" t="s">
        <v>44</v>
      </c>
      <c r="R3994">
        <v>0</v>
      </c>
      <c r="S3994">
        <v>0</v>
      </c>
      <c r="T3994" t="s">
        <v>5646</v>
      </c>
      <c r="W3994" t="s">
        <v>45</v>
      </c>
      <c r="X3994">
        <v>1248</v>
      </c>
      <c r="Y3994" t="s">
        <v>107</v>
      </c>
      <c r="Z3994" t="s">
        <v>108</v>
      </c>
      <c r="AA3994" t="s">
        <v>40861</v>
      </c>
      <c r="AB3994" t="s">
        <v>1901</v>
      </c>
      <c r="AC3994">
        <v>0</v>
      </c>
      <c r="AD3994" t="s">
        <v>5721</v>
      </c>
      <c r="AE3994">
        <v>4.3850800000000003</v>
      </c>
      <c r="AF3994">
        <v>41643</v>
      </c>
      <c r="AG3994" s="1">
        <v>43059.636805555558</v>
      </c>
      <c r="AH3994" s="1">
        <v>43146.660416666666</v>
      </c>
      <c r="AI3994">
        <v>120.8417</v>
      </c>
      <c r="AJ3994">
        <v>18.500499999999999</v>
      </c>
      <c r="AK3994">
        <f t="shared" si="124"/>
        <v>2009</v>
      </c>
      <c r="AL3994">
        <f t="shared" si="125"/>
        <v>8</v>
      </c>
    </row>
    <row r="3995" spans="1:38" x14ac:dyDescent="0.25">
      <c r="A3995" t="s">
        <v>4686</v>
      </c>
      <c r="B3995" t="s">
        <v>4700</v>
      </c>
      <c r="C3995">
        <v>983</v>
      </c>
      <c r="D3995">
        <v>40065</v>
      </c>
      <c r="F3995" t="s">
        <v>4701</v>
      </c>
      <c r="G3995" t="s">
        <v>4702</v>
      </c>
      <c r="H3995" t="s">
        <v>4701</v>
      </c>
      <c r="I3995" t="s">
        <v>72</v>
      </c>
      <c r="J3995" t="s">
        <v>37</v>
      </c>
      <c r="K3995" t="s">
        <v>38</v>
      </c>
      <c r="L3995" t="s">
        <v>123</v>
      </c>
      <c r="M3995" t="s">
        <v>124</v>
      </c>
      <c r="N3995" t="s">
        <v>41</v>
      </c>
      <c r="O3995" t="s">
        <v>42</v>
      </c>
      <c r="P3995" t="s">
        <v>43</v>
      </c>
      <c r="Q3995" t="s">
        <v>44</v>
      </c>
      <c r="R3995">
        <v>2</v>
      </c>
      <c r="S3995">
        <v>0</v>
      </c>
      <c r="W3995" t="s">
        <v>45</v>
      </c>
      <c r="X3995">
        <v>983</v>
      </c>
      <c r="Y3995" t="s">
        <v>107</v>
      </c>
      <c r="Z3995" t="s">
        <v>108</v>
      </c>
      <c r="AA3995" t="s">
        <v>40861</v>
      </c>
      <c r="AB3995" t="s">
        <v>1883</v>
      </c>
      <c r="AC3995">
        <v>4164</v>
      </c>
      <c r="AD3995" t="s">
        <v>4703</v>
      </c>
      <c r="AE3995">
        <v>6.6250600000000004</v>
      </c>
      <c r="AF3995">
        <v>41643</v>
      </c>
      <c r="AG3995" s="1">
        <v>43059.636805555558</v>
      </c>
      <c r="AH3995" s="1">
        <v>43146.660416666666</v>
      </c>
      <c r="AI3995">
        <v>121.56</v>
      </c>
      <c r="AJ3995">
        <v>14.545</v>
      </c>
      <c r="AK3995">
        <f t="shared" si="124"/>
        <v>2009</v>
      </c>
      <c r="AL3995">
        <f t="shared" si="125"/>
        <v>9</v>
      </c>
    </row>
    <row r="3996" spans="1:38" x14ac:dyDescent="0.25">
      <c r="A3996" t="s">
        <v>2656</v>
      </c>
      <c r="B3996" t="s">
        <v>5352</v>
      </c>
      <c r="C3996">
        <v>1150</v>
      </c>
      <c r="D3996">
        <v>40065</v>
      </c>
      <c r="F3996" t="s">
        <v>5353</v>
      </c>
      <c r="G3996" t="s">
        <v>5354</v>
      </c>
      <c r="H3996" t="s">
        <v>5353</v>
      </c>
      <c r="I3996" t="s">
        <v>76</v>
      </c>
      <c r="J3996" t="s">
        <v>37</v>
      </c>
      <c r="K3996" t="s">
        <v>38</v>
      </c>
      <c r="L3996" t="s">
        <v>383</v>
      </c>
      <c r="M3996" t="s">
        <v>384</v>
      </c>
      <c r="N3996" t="s">
        <v>41</v>
      </c>
      <c r="O3996" t="s">
        <v>42</v>
      </c>
      <c r="P3996" t="s">
        <v>43</v>
      </c>
      <c r="Q3996" t="s">
        <v>44</v>
      </c>
      <c r="R3996">
        <v>3</v>
      </c>
      <c r="S3996">
        <v>0</v>
      </c>
      <c r="T3996" t="s">
        <v>5355</v>
      </c>
      <c r="W3996" t="s">
        <v>45</v>
      </c>
      <c r="X3996">
        <v>1150</v>
      </c>
      <c r="Y3996" t="s">
        <v>107</v>
      </c>
      <c r="Z3996" t="s">
        <v>108</v>
      </c>
      <c r="AA3996" t="s">
        <v>40861</v>
      </c>
      <c r="AB3996" t="s">
        <v>1489</v>
      </c>
      <c r="AC3996">
        <v>5034</v>
      </c>
      <c r="AD3996" t="s">
        <v>1996</v>
      </c>
      <c r="AE3996">
        <v>15.29236</v>
      </c>
      <c r="AF3996">
        <v>41643</v>
      </c>
      <c r="AG3996" s="1">
        <v>43059.636805555558</v>
      </c>
      <c r="AH3996" s="1">
        <v>43146.660416666666</v>
      </c>
      <c r="AI3996">
        <v>120.2051</v>
      </c>
      <c r="AJ3996">
        <v>15.2662</v>
      </c>
      <c r="AK3996">
        <f t="shared" si="124"/>
        <v>2009</v>
      </c>
      <c r="AL3996">
        <f t="shared" si="125"/>
        <v>9</v>
      </c>
    </row>
    <row r="3997" spans="1:38" x14ac:dyDescent="0.25">
      <c r="A3997" t="s">
        <v>2344</v>
      </c>
      <c r="B3997" t="s">
        <v>5335</v>
      </c>
      <c r="C3997">
        <v>1151</v>
      </c>
      <c r="D3997">
        <v>40065</v>
      </c>
      <c r="F3997" t="s">
        <v>4701</v>
      </c>
      <c r="G3997" t="s">
        <v>4702</v>
      </c>
      <c r="H3997" t="s">
        <v>4701</v>
      </c>
      <c r="I3997" t="s">
        <v>36</v>
      </c>
      <c r="J3997" t="s">
        <v>37</v>
      </c>
      <c r="K3997" t="s">
        <v>38</v>
      </c>
      <c r="L3997" t="s">
        <v>123</v>
      </c>
      <c r="M3997" t="s">
        <v>124</v>
      </c>
      <c r="N3997" t="s">
        <v>41</v>
      </c>
      <c r="O3997" t="s">
        <v>42</v>
      </c>
      <c r="P3997" t="s">
        <v>43</v>
      </c>
      <c r="Q3997" t="s">
        <v>44</v>
      </c>
      <c r="R3997">
        <v>2</v>
      </c>
      <c r="S3997">
        <v>0</v>
      </c>
      <c r="W3997" t="s">
        <v>45</v>
      </c>
      <c r="X3997">
        <v>1151</v>
      </c>
      <c r="Y3997" t="s">
        <v>107</v>
      </c>
      <c r="Z3997" t="s">
        <v>108</v>
      </c>
      <c r="AA3997" t="s">
        <v>40861</v>
      </c>
      <c r="AB3997" t="s">
        <v>1883</v>
      </c>
      <c r="AC3997">
        <v>2907</v>
      </c>
      <c r="AD3997" t="s">
        <v>5338</v>
      </c>
      <c r="AE3997">
        <v>1.22431</v>
      </c>
      <c r="AF3997">
        <v>41643</v>
      </c>
      <c r="AG3997" s="1">
        <v>43059.636805555558</v>
      </c>
      <c r="AH3997" s="1">
        <v>43146.660416666666</v>
      </c>
      <c r="AI3997">
        <v>121.1481</v>
      </c>
      <c r="AJ3997">
        <v>14.194000000000001</v>
      </c>
      <c r="AK3997">
        <f t="shared" si="124"/>
        <v>2009</v>
      </c>
      <c r="AL3997">
        <f t="shared" si="125"/>
        <v>9</v>
      </c>
    </row>
    <row r="3998" spans="1:38" x14ac:dyDescent="0.25">
      <c r="A3998" t="s">
        <v>2656</v>
      </c>
      <c r="B3998" t="s">
        <v>5397</v>
      </c>
      <c r="C3998">
        <v>1162</v>
      </c>
      <c r="D3998">
        <v>40069</v>
      </c>
      <c r="F3998" t="s">
        <v>5398</v>
      </c>
      <c r="G3998" t="s">
        <v>5399</v>
      </c>
      <c r="H3998" t="s">
        <v>5398</v>
      </c>
      <c r="I3998" t="s">
        <v>36</v>
      </c>
      <c r="J3998" t="s">
        <v>37</v>
      </c>
      <c r="K3998" t="s">
        <v>38</v>
      </c>
      <c r="L3998" t="s">
        <v>123</v>
      </c>
      <c r="M3998" t="s">
        <v>124</v>
      </c>
      <c r="N3998" t="s">
        <v>41</v>
      </c>
      <c r="O3998" t="s">
        <v>42</v>
      </c>
      <c r="P3998" t="s">
        <v>43</v>
      </c>
      <c r="Q3998" t="s">
        <v>44</v>
      </c>
      <c r="R3998">
        <v>2</v>
      </c>
      <c r="S3998">
        <v>0</v>
      </c>
      <c r="W3998" t="s">
        <v>45</v>
      </c>
      <c r="X3998">
        <v>1162</v>
      </c>
      <c r="Y3998" t="s">
        <v>107</v>
      </c>
      <c r="Z3998" t="s">
        <v>108</v>
      </c>
      <c r="AA3998" t="s">
        <v>40861</v>
      </c>
      <c r="AB3998" t="s">
        <v>1883</v>
      </c>
      <c r="AC3998">
        <v>4046</v>
      </c>
      <c r="AD3998" t="s">
        <v>5400</v>
      </c>
      <c r="AE3998">
        <v>2.2225899999999998</v>
      </c>
      <c r="AF3998">
        <v>41643</v>
      </c>
      <c r="AG3998" s="1">
        <v>43059.636805555558</v>
      </c>
      <c r="AH3998" s="1">
        <v>43146.660416666666</v>
      </c>
      <c r="AI3998">
        <v>121.01049999999999</v>
      </c>
      <c r="AJ3998">
        <v>14.213800000000001</v>
      </c>
      <c r="AK3998">
        <f t="shared" si="124"/>
        <v>2009</v>
      </c>
      <c r="AL3998">
        <f t="shared" si="125"/>
        <v>9</v>
      </c>
    </row>
    <row r="3999" spans="1:38" x14ac:dyDescent="0.25">
      <c r="A3999" t="s">
        <v>2098</v>
      </c>
      <c r="B3999" t="s">
        <v>5516</v>
      </c>
      <c r="C3999">
        <v>1190</v>
      </c>
      <c r="D3999">
        <v>40082</v>
      </c>
      <c r="F3999" t="s">
        <v>5517</v>
      </c>
      <c r="G3999" t="s">
        <v>5518</v>
      </c>
      <c r="H3999" t="s">
        <v>5517</v>
      </c>
      <c r="I3999" t="s">
        <v>72</v>
      </c>
      <c r="J3999" t="s">
        <v>54</v>
      </c>
      <c r="K3999" t="s">
        <v>55</v>
      </c>
      <c r="L3999" t="s">
        <v>383</v>
      </c>
      <c r="M3999" t="s">
        <v>384</v>
      </c>
      <c r="N3999" t="s">
        <v>41</v>
      </c>
      <c r="O3999" t="s">
        <v>42</v>
      </c>
      <c r="P3999" t="s">
        <v>43</v>
      </c>
      <c r="Q3999" t="s">
        <v>44</v>
      </c>
      <c r="R3999">
        <v>14</v>
      </c>
      <c r="S3999">
        <v>0</v>
      </c>
      <c r="T3999" t="s">
        <v>5519</v>
      </c>
      <c r="W3999" t="s">
        <v>45</v>
      </c>
      <c r="X3999">
        <v>1190</v>
      </c>
      <c r="Y3999" t="s">
        <v>107</v>
      </c>
      <c r="Z3999" t="s">
        <v>108</v>
      </c>
      <c r="AA3999" t="s">
        <v>40861</v>
      </c>
      <c r="AB3999" t="s">
        <v>1489</v>
      </c>
      <c r="AC3999">
        <v>2539</v>
      </c>
      <c r="AD3999" t="s">
        <v>5520</v>
      </c>
      <c r="AE3999">
        <v>4.8243200000000002</v>
      </c>
      <c r="AF3999">
        <v>41643</v>
      </c>
      <c r="AG3999" s="1">
        <v>43059.636805555558</v>
      </c>
      <c r="AH3999" s="1">
        <v>43146.660416666666</v>
      </c>
      <c r="AI3999">
        <v>120.741</v>
      </c>
      <c r="AJ3999">
        <v>15.2011</v>
      </c>
      <c r="AK3999">
        <f t="shared" si="124"/>
        <v>2009</v>
      </c>
      <c r="AL3999">
        <f t="shared" si="125"/>
        <v>9</v>
      </c>
    </row>
    <row r="4000" spans="1:38" x14ac:dyDescent="0.25">
      <c r="A4000" t="s">
        <v>2098</v>
      </c>
      <c r="B4000" t="s">
        <v>5521</v>
      </c>
      <c r="C4000">
        <v>1191</v>
      </c>
      <c r="D4000">
        <v>40082</v>
      </c>
      <c r="F4000" t="s">
        <v>5522</v>
      </c>
      <c r="G4000" t="s">
        <v>5523</v>
      </c>
      <c r="H4000" t="s">
        <v>5522</v>
      </c>
      <c r="I4000" t="s">
        <v>76</v>
      </c>
      <c r="J4000" t="s">
        <v>37</v>
      </c>
      <c r="K4000" t="s">
        <v>38</v>
      </c>
      <c r="L4000" t="s">
        <v>383</v>
      </c>
      <c r="M4000" t="s">
        <v>384</v>
      </c>
      <c r="N4000" t="s">
        <v>41</v>
      </c>
      <c r="O4000" t="s">
        <v>42</v>
      </c>
      <c r="P4000" t="s">
        <v>43</v>
      </c>
      <c r="Q4000" t="s">
        <v>44</v>
      </c>
      <c r="R4000">
        <v>1</v>
      </c>
      <c r="S4000">
        <v>0</v>
      </c>
      <c r="T4000" t="s">
        <v>5519</v>
      </c>
      <c r="W4000" t="s">
        <v>45</v>
      </c>
      <c r="X4000">
        <v>1191</v>
      </c>
      <c r="Y4000" t="s">
        <v>107</v>
      </c>
      <c r="Z4000" t="s">
        <v>108</v>
      </c>
      <c r="AA4000" t="s">
        <v>40861</v>
      </c>
      <c r="AB4000" t="s">
        <v>152</v>
      </c>
      <c r="AC4000">
        <v>0</v>
      </c>
      <c r="AD4000" t="s">
        <v>5524</v>
      </c>
      <c r="AE4000">
        <v>8.2002299999999995</v>
      </c>
      <c r="AF4000">
        <v>41643</v>
      </c>
      <c r="AG4000" s="1">
        <v>43059.636805555558</v>
      </c>
      <c r="AH4000" s="1">
        <v>43146.660416666666</v>
      </c>
      <c r="AI4000">
        <v>120.5204</v>
      </c>
      <c r="AJ4000">
        <v>16.5702</v>
      </c>
      <c r="AK4000">
        <f t="shared" si="124"/>
        <v>2009</v>
      </c>
      <c r="AL4000">
        <f t="shared" si="125"/>
        <v>9</v>
      </c>
    </row>
    <row r="4001" spans="1:38" x14ac:dyDescent="0.25">
      <c r="A4001" t="s">
        <v>2098</v>
      </c>
      <c r="B4001" t="s">
        <v>5521</v>
      </c>
      <c r="C4001">
        <v>1192</v>
      </c>
      <c r="D4001">
        <v>40082</v>
      </c>
      <c r="F4001" t="s">
        <v>5525</v>
      </c>
      <c r="G4001" t="s">
        <v>5526</v>
      </c>
      <c r="H4001" t="s">
        <v>5525</v>
      </c>
      <c r="I4001" t="s">
        <v>36</v>
      </c>
      <c r="J4001" t="s">
        <v>37</v>
      </c>
      <c r="K4001" t="s">
        <v>38</v>
      </c>
      <c r="L4001" t="s">
        <v>383</v>
      </c>
      <c r="M4001" t="s">
        <v>384</v>
      </c>
      <c r="N4001" t="s">
        <v>65</v>
      </c>
      <c r="O4001" t="s">
        <v>66</v>
      </c>
      <c r="P4001" t="s">
        <v>43</v>
      </c>
      <c r="Q4001" t="s">
        <v>44</v>
      </c>
      <c r="R4001">
        <v>1</v>
      </c>
      <c r="S4001">
        <v>0</v>
      </c>
      <c r="T4001" t="s">
        <v>5519</v>
      </c>
      <c r="W4001" t="s">
        <v>45</v>
      </c>
      <c r="X4001">
        <v>1192</v>
      </c>
      <c r="Y4001" t="s">
        <v>107</v>
      </c>
      <c r="Z4001" t="s">
        <v>108</v>
      </c>
      <c r="AA4001" t="s">
        <v>40861</v>
      </c>
      <c r="AB4001" t="s">
        <v>152</v>
      </c>
      <c r="AC4001">
        <v>6192</v>
      </c>
      <c r="AD4001" t="s">
        <v>5527</v>
      </c>
      <c r="AE4001">
        <v>2.2769499999999998</v>
      </c>
      <c r="AF4001">
        <v>41643</v>
      </c>
      <c r="AG4001" s="1">
        <v>43059.636805555558</v>
      </c>
      <c r="AH4001" s="1">
        <v>43146.660416666666</v>
      </c>
      <c r="AI4001">
        <v>120.82689999999999</v>
      </c>
      <c r="AJ4001">
        <v>16.743200000000002</v>
      </c>
      <c r="AK4001">
        <f t="shared" si="124"/>
        <v>2009</v>
      </c>
      <c r="AL4001">
        <f t="shared" si="125"/>
        <v>9</v>
      </c>
    </row>
    <row r="4002" spans="1:38" x14ac:dyDescent="0.25">
      <c r="A4002" t="s">
        <v>5306</v>
      </c>
      <c r="B4002" t="s">
        <v>5528</v>
      </c>
      <c r="C4002">
        <v>1193</v>
      </c>
      <c r="D4002">
        <v>40082</v>
      </c>
      <c r="F4002" t="s">
        <v>5529</v>
      </c>
      <c r="G4002" t="s">
        <v>5530</v>
      </c>
      <c r="H4002" t="s">
        <v>5529</v>
      </c>
      <c r="I4002" t="s">
        <v>36</v>
      </c>
      <c r="J4002" t="s">
        <v>37</v>
      </c>
      <c r="K4002" t="s">
        <v>38</v>
      </c>
      <c r="L4002" t="s">
        <v>383</v>
      </c>
      <c r="M4002" t="s">
        <v>384</v>
      </c>
      <c r="N4002" t="s">
        <v>41</v>
      </c>
      <c r="O4002" t="s">
        <v>42</v>
      </c>
      <c r="P4002" t="s">
        <v>43</v>
      </c>
      <c r="Q4002" t="s">
        <v>44</v>
      </c>
      <c r="R4002">
        <v>0</v>
      </c>
      <c r="S4002">
        <v>0</v>
      </c>
      <c r="T4002" t="s">
        <v>5519</v>
      </c>
      <c r="W4002" t="s">
        <v>45</v>
      </c>
      <c r="X4002">
        <v>1193</v>
      </c>
      <c r="Y4002" t="s">
        <v>107</v>
      </c>
      <c r="Z4002" t="s">
        <v>108</v>
      </c>
      <c r="AA4002" t="s">
        <v>40861</v>
      </c>
      <c r="AB4002" t="s">
        <v>2348</v>
      </c>
      <c r="AC4002">
        <v>10444527</v>
      </c>
      <c r="AD4002" t="s">
        <v>5531</v>
      </c>
      <c r="AE4002">
        <v>0.73709000000000002</v>
      </c>
      <c r="AF4002">
        <v>41643</v>
      </c>
      <c r="AG4002" s="1">
        <v>43059.636805555558</v>
      </c>
      <c r="AH4002" s="1">
        <v>43146.660416666666</v>
      </c>
      <c r="AI4002">
        <v>120.97620000000001</v>
      </c>
      <c r="AJ4002">
        <v>14.601000000000001</v>
      </c>
      <c r="AK4002">
        <f t="shared" si="124"/>
        <v>2009</v>
      </c>
      <c r="AL4002">
        <f t="shared" si="125"/>
        <v>9</v>
      </c>
    </row>
    <row r="4003" spans="1:38" x14ac:dyDescent="0.25">
      <c r="A4003" t="s">
        <v>5542</v>
      </c>
      <c r="B4003" t="s">
        <v>5543</v>
      </c>
      <c r="C4003">
        <v>1196</v>
      </c>
      <c r="D4003">
        <v>40083</v>
      </c>
      <c r="F4003" t="s">
        <v>5544</v>
      </c>
      <c r="G4003" t="s">
        <v>5545</v>
      </c>
      <c r="H4003" t="s">
        <v>5544</v>
      </c>
      <c r="I4003" t="s">
        <v>36</v>
      </c>
      <c r="J4003" t="s">
        <v>37</v>
      </c>
      <c r="K4003" t="s">
        <v>38</v>
      </c>
      <c r="L4003" t="s">
        <v>383</v>
      </c>
      <c r="M4003" t="s">
        <v>384</v>
      </c>
      <c r="N4003" t="s">
        <v>41</v>
      </c>
      <c r="O4003" t="s">
        <v>42</v>
      </c>
      <c r="P4003" t="s">
        <v>43</v>
      </c>
      <c r="Q4003" t="s">
        <v>44</v>
      </c>
      <c r="R4003">
        <v>17</v>
      </c>
      <c r="S4003">
        <v>0</v>
      </c>
      <c r="T4003" t="s">
        <v>5519</v>
      </c>
      <c r="W4003" t="s">
        <v>45</v>
      </c>
      <c r="X4003">
        <v>1196</v>
      </c>
      <c r="Y4003" t="s">
        <v>107</v>
      </c>
      <c r="Z4003" t="s">
        <v>108</v>
      </c>
      <c r="AA4003" t="s">
        <v>40861</v>
      </c>
      <c r="AB4003" t="s">
        <v>1883</v>
      </c>
      <c r="AC4003">
        <v>5666</v>
      </c>
      <c r="AD4003" t="s">
        <v>5056</v>
      </c>
      <c r="AE4003">
        <v>9.0950399999999991</v>
      </c>
      <c r="AF4003">
        <v>41643</v>
      </c>
      <c r="AG4003" s="1">
        <v>43059.636805555558</v>
      </c>
      <c r="AH4003" s="1">
        <v>43146.660416666666</v>
      </c>
      <c r="AI4003">
        <v>121.2397</v>
      </c>
      <c r="AJ4003">
        <v>14.6759</v>
      </c>
      <c r="AK4003">
        <f t="shared" si="124"/>
        <v>2009</v>
      </c>
      <c r="AL4003">
        <f t="shared" si="125"/>
        <v>9</v>
      </c>
    </row>
    <row r="4004" spans="1:38" x14ac:dyDescent="0.25">
      <c r="A4004" t="s">
        <v>5557</v>
      </c>
      <c r="B4004" t="s">
        <v>5558</v>
      </c>
      <c r="C4004">
        <v>1199</v>
      </c>
      <c r="D4004">
        <v>40085</v>
      </c>
      <c r="F4004" t="s">
        <v>5559</v>
      </c>
      <c r="G4004" t="s">
        <v>5560</v>
      </c>
      <c r="H4004" t="s">
        <v>5559</v>
      </c>
      <c r="I4004" t="s">
        <v>72</v>
      </c>
      <c r="J4004" t="s">
        <v>37</v>
      </c>
      <c r="K4004" t="s">
        <v>38</v>
      </c>
      <c r="L4004" t="s">
        <v>39</v>
      </c>
      <c r="M4004" t="s">
        <v>40</v>
      </c>
      <c r="N4004" t="s">
        <v>41</v>
      </c>
      <c r="O4004" t="s">
        <v>42</v>
      </c>
      <c r="P4004" t="s">
        <v>43</v>
      </c>
      <c r="Q4004" t="s">
        <v>44</v>
      </c>
      <c r="R4004">
        <v>0</v>
      </c>
      <c r="S4004">
        <v>0</v>
      </c>
      <c r="W4004" t="s">
        <v>45</v>
      </c>
      <c r="X4004">
        <v>1199</v>
      </c>
      <c r="Y4004" t="s">
        <v>107</v>
      </c>
      <c r="Z4004" t="s">
        <v>108</v>
      </c>
      <c r="AA4004" t="s">
        <v>40861</v>
      </c>
      <c r="AB4004" t="s">
        <v>2323</v>
      </c>
      <c r="AC4004">
        <v>32932</v>
      </c>
      <c r="AD4004" t="s">
        <v>5561</v>
      </c>
      <c r="AE4004">
        <v>0.35909999999999997</v>
      </c>
      <c r="AF4004">
        <v>41897.660416666666</v>
      </c>
      <c r="AG4004" s="1">
        <v>43059.636805555558</v>
      </c>
      <c r="AH4004" s="1">
        <v>43146.660416666666</v>
      </c>
      <c r="AI4004">
        <v>124.5335</v>
      </c>
      <c r="AJ4004">
        <v>7.1904000000000003</v>
      </c>
      <c r="AK4004">
        <f t="shared" si="124"/>
        <v>2009</v>
      </c>
      <c r="AL4004">
        <f t="shared" si="125"/>
        <v>9</v>
      </c>
    </row>
    <row r="4005" spans="1:38" x14ac:dyDescent="0.25">
      <c r="A4005" t="s">
        <v>2098</v>
      </c>
      <c r="B4005" t="s">
        <v>5722</v>
      </c>
      <c r="C4005">
        <v>1249</v>
      </c>
      <c r="D4005">
        <v>40066</v>
      </c>
      <c r="F4005" t="s">
        <v>5723</v>
      </c>
      <c r="G4005" t="s">
        <v>5724</v>
      </c>
      <c r="H4005" t="s">
        <v>5723</v>
      </c>
      <c r="I4005" t="s">
        <v>64</v>
      </c>
      <c r="J4005" t="s">
        <v>37</v>
      </c>
      <c r="K4005" t="s">
        <v>38</v>
      </c>
      <c r="L4005" t="s">
        <v>383</v>
      </c>
      <c r="M4005" t="s">
        <v>384</v>
      </c>
      <c r="N4005" t="s">
        <v>65</v>
      </c>
      <c r="O4005" t="s">
        <v>66</v>
      </c>
      <c r="P4005" t="s">
        <v>43</v>
      </c>
      <c r="Q4005" t="s">
        <v>44</v>
      </c>
      <c r="R4005">
        <v>104</v>
      </c>
      <c r="S4005">
        <v>0</v>
      </c>
      <c r="T4005" t="s">
        <v>5646</v>
      </c>
      <c r="W4005" t="s">
        <v>45</v>
      </c>
      <c r="X4005">
        <v>1249</v>
      </c>
      <c r="Y4005" t="s">
        <v>107</v>
      </c>
      <c r="Z4005" t="s">
        <v>108</v>
      </c>
      <c r="AA4005" t="s">
        <v>40861</v>
      </c>
      <c r="AB4005" t="s">
        <v>152</v>
      </c>
      <c r="AC4005">
        <v>41258</v>
      </c>
      <c r="AD4005" t="s">
        <v>910</v>
      </c>
      <c r="AE4005">
        <v>1.8679300000000001</v>
      </c>
      <c r="AF4005">
        <v>41643</v>
      </c>
      <c r="AG4005" s="1">
        <v>43059.636805555558</v>
      </c>
      <c r="AH4005" s="1">
        <v>43146.660416666666</v>
      </c>
      <c r="AI4005">
        <v>120.5746</v>
      </c>
      <c r="AJ4005">
        <v>16.4664</v>
      </c>
      <c r="AK4005">
        <f t="shared" si="124"/>
        <v>2009</v>
      </c>
      <c r="AL4005">
        <f t="shared" si="125"/>
        <v>9</v>
      </c>
    </row>
    <row r="4006" spans="1:38" x14ac:dyDescent="0.25">
      <c r="A4006" t="s">
        <v>5665</v>
      </c>
      <c r="B4006" t="s">
        <v>5666</v>
      </c>
      <c r="C4006">
        <v>1250</v>
      </c>
      <c r="D4006">
        <v>40066</v>
      </c>
      <c r="F4006" t="s">
        <v>5725</v>
      </c>
      <c r="G4006" t="s">
        <v>5726</v>
      </c>
      <c r="H4006" t="s">
        <v>5725</v>
      </c>
      <c r="I4006" t="s">
        <v>36</v>
      </c>
      <c r="J4006" t="s">
        <v>54</v>
      </c>
      <c r="K4006" t="s">
        <v>55</v>
      </c>
      <c r="L4006" t="s">
        <v>383</v>
      </c>
      <c r="M4006" t="s">
        <v>384</v>
      </c>
      <c r="N4006" t="s">
        <v>65</v>
      </c>
      <c r="O4006" t="s">
        <v>66</v>
      </c>
      <c r="P4006" t="s">
        <v>43</v>
      </c>
      <c r="Q4006" t="s">
        <v>44</v>
      </c>
      <c r="R4006">
        <v>85</v>
      </c>
      <c r="S4006">
        <v>0</v>
      </c>
      <c r="T4006" t="s">
        <v>5646</v>
      </c>
      <c r="W4006" t="s">
        <v>45</v>
      </c>
      <c r="X4006">
        <v>1250</v>
      </c>
      <c r="Y4006" t="s">
        <v>107</v>
      </c>
      <c r="Z4006" t="s">
        <v>108</v>
      </c>
      <c r="AA4006" t="s">
        <v>40861</v>
      </c>
      <c r="AB4006" t="s">
        <v>152</v>
      </c>
      <c r="AC4006">
        <v>41258</v>
      </c>
      <c r="AD4006" t="s">
        <v>910</v>
      </c>
      <c r="AE4006">
        <v>1.5344500000000001</v>
      </c>
      <c r="AF4006">
        <v>41643</v>
      </c>
      <c r="AG4006" s="1">
        <v>43059.636805555558</v>
      </c>
      <c r="AH4006" s="1">
        <v>43146.660416666666</v>
      </c>
      <c r="AI4006">
        <v>120.57470000000001</v>
      </c>
      <c r="AJ4006">
        <v>16.448699999999999</v>
      </c>
      <c r="AK4006">
        <f t="shared" si="124"/>
        <v>2009</v>
      </c>
      <c r="AL4006">
        <f t="shared" si="125"/>
        <v>9</v>
      </c>
    </row>
    <row r="4007" spans="1:38" x14ac:dyDescent="0.25">
      <c r="A4007" t="s">
        <v>2098</v>
      </c>
      <c r="B4007" t="s">
        <v>5722</v>
      </c>
      <c r="C4007">
        <v>1251</v>
      </c>
      <c r="D4007">
        <v>40066</v>
      </c>
      <c r="F4007" t="s">
        <v>5727</v>
      </c>
      <c r="G4007" t="s">
        <v>5728</v>
      </c>
      <c r="H4007" t="s">
        <v>5727</v>
      </c>
      <c r="I4007" t="s">
        <v>36</v>
      </c>
      <c r="J4007" t="s">
        <v>37</v>
      </c>
      <c r="K4007" t="s">
        <v>38</v>
      </c>
      <c r="L4007" t="s">
        <v>383</v>
      </c>
      <c r="M4007" t="s">
        <v>384</v>
      </c>
      <c r="N4007" t="s">
        <v>41</v>
      </c>
      <c r="O4007" t="s">
        <v>42</v>
      </c>
      <c r="P4007" t="s">
        <v>43</v>
      </c>
      <c r="Q4007" t="s">
        <v>44</v>
      </c>
      <c r="R4007">
        <v>12</v>
      </c>
      <c r="S4007">
        <v>0</v>
      </c>
      <c r="T4007" t="s">
        <v>5646</v>
      </c>
      <c r="W4007" t="s">
        <v>45</v>
      </c>
      <c r="X4007">
        <v>1251</v>
      </c>
      <c r="Y4007" t="s">
        <v>107</v>
      </c>
      <c r="Z4007" t="s">
        <v>108</v>
      </c>
      <c r="AA4007" t="s">
        <v>40861</v>
      </c>
      <c r="AB4007" t="s">
        <v>152</v>
      </c>
      <c r="AC4007">
        <v>41258</v>
      </c>
      <c r="AD4007" t="s">
        <v>910</v>
      </c>
      <c r="AE4007">
        <v>1.32298</v>
      </c>
      <c r="AF4007">
        <v>41643</v>
      </c>
      <c r="AG4007" s="1">
        <v>43059.636805555558</v>
      </c>
      <c r="AH4007" s="1">
        <v>43146.660416666666</v>
      </c>
      <c r="AI4007">
        <v>120.5765</v>
      </c>
      <c r="AJ4007">
        <v>16.4605</v>
      </c>
      <c r="AK4007">
        <f t="shared" si="124"/>
        <v>2009</v>
      </c>
      <c r="AL4007">
        <f t="shared" si="125"/>
        <v>9</v>
      </c>
    </row>
    <row r="4008" spans="1:38" x14ac:dyDescent="0.25">
      <c r="A4008" t="s">
        <v>2098</v>
      </c>
      <c r="B4008" t="s">
        <v>5722</v>
      </c>
      <c r="C4008">
        <v>1252</v>
      </c>
      <c r="D4008">
        <v>40066</v>
      </c>
      <c r="F4008" t="s">
        <v>5729</v>
      </c>
      <c r="G4008" t="s">
        <v>5730</v>
      </c>
      <c r="H4008" t="s">
        <v>5729</v>
      </c>
      <c r="I4008" t="s">
        <v>36</v>
      </c>
      <c r="J4008" t="s">
        <v>37</v>
      </c>
      <c r="K4008" t="s">
        <v>38</v>
      </c>
      <c r="L4008" t="s">
        <v>383</v>
      </c>
      <c r="M4008" t="s">
        <v>384</v>
      </c>
      <c r="N4008" t="s">
        <v>41</v>
      </c>
      <c r="O4008" t="s">
        <v>42</v>
      </c>
      <c r="P4008" t="s">
        <v>43</v>
      </c>
      <c r="Q4008" t="s">
        <v>44</v>
      </c>
      <c r="R4008">
        <v>0</v>
      </c>
      <c r="S4008">
        <v>0</v>
      </c>
      <c r="T4008" t="s">
        <v>5646</v>
      </c>
      <c r="W4008" t="s">
        <v>45</v>
      </c>
      <c r="X4008">
        <v>1252</v>
      </c>
      <c r="Y4008" t="s">
        <v>107</v>
      </c>
      <c r="Z4008" t="s">
        <v>108</v>
      </c>
      <c r="AA4008" t="s">
        <v>40861</v>
      </c>
      <c r="AB4008" t="s">
        <v>152</v>
      </c>
      <c r="AC4008">
        <v>41258</v>
      </c>
      <c r="AD4008" t="s">
        <v>910</v>
      </c>
      <c r="AE4008">
        <v>5.40327</v>
      </c>
      <c r="AF4008">
        <v>41643</v>
      </c>
      <c r="AG4008" s="1">
        <v>43059.636805555558</v>
      </c>
      <c r="AH4008" s="1">
        <v>43146.660416666666</v>
      </c>
      <c r="AI4008">
        <v>120.566</v>
      </c>
      <c r="AJ4008">
        <v>16.499199999999998</v>
      </c>
      <c r="AK4008">
        <f t="shared" si="124"/>
        <v>2009</v>
      </c>
      <c r="AL4008">
        <f t="shared" si="125"/>
        <v>9</v>
      </c>
    </row>
    <row r="4009" spans="1:38" x14ac:dyDescent="0.25">
      <c r="A4009" t="s">
        <v>874</v>
      </c>
      <c r="B4009" t="s">
        <v>5769</v>
      </c>
      <c r="C4009">
        <v>1261</v>
      </c>
      <c r="D4009">
        <v>40101</v>
      </c>
      <c r="F4009" t="s">
        <v>5770</v>
      </c>
      <c r="G4009" t="s">
        <v>5771</v>
      </c>
      <c r="H4009" t="s">
        <v>5770</v>
      </c>
      <c r="I4009" t="s">
        <v>72</v>
      </c>
      <c r="J4009" t="s">
        <v>37</v>
      </c>
      <c r="K4009" t="s">
        <v>38</v>
      </c>
      <c r="L4009" t="s">
        <v>383</v>
      </c>
      <c r="M4009" t="s">
        <v>384</v>
      </c>
      <c r="N4009" t="s">
        <v>41</v>
      </c>
      <c r="O4009" t="s">
        <v>42</v>
      </c>
      <c r="P4009" t="s">
        <v>363</v>
      </c>
      <c r="Q4009" t="s">
        <v>364</v>
      </c>
      <c r="R4009">
        <v>0</v>
      </c>
      <c r="S4009">
        <v>0</v>
      </c>
      <c r="T4009" t="s">
        <v>5772</v>
      </c>
      <c r="W4009" t="s">
        <v>45</v>
      </c>
      <c r="X4009">
        <v>1261</v>
      </c>
      <c r="Y4009" t="s">
        <v>107</v>
      </c>
      <c r="Z4009" t="s">
        <v>108</v>
      </c>
      <c r="AA4009" t="s">
        <v>40861</v>
      </c>
      <c r="AB4009" t="s">
        <v>152</v>
      </c>
      <c r="AC4009">
        <v>6371</v>
      </c>
      <c r="AD4009" t="s">
        <v>5773</v>
      </c>
      <c r="AE4009">
        <v>6.3171299999999997</v>
      </c>
      <c r="AF4009">
        <v>42522.789583333331</v>
      </c>
      <c r="AG4009" s="1">
        <v>43059.636805555558</v>
      </c>
      <c r="AH4009" s="1">
        <v>43146.660416666666</v>
      </c>
      <c r="AI4009">
        <v>120.6524</v>
      </c>
      <c r="AJ4009">
        <v>16.494599999999998</v>
      </c>
      <c r="AK4009">
        <f t="shared" si="124"/>
        <v>2009</v>
      </c>
      <c r="AL4009">
        <f t="shared" si="125"/>
        <v>10</v>
      </c>
    </row>
    <row r="4010" spans="1:38" x14ac:dyDescent="0.25">
      <c r="A4010" t="s">
        <v>2613</v>
      </c>
      <c r="B4010" t="s">
        <v>4628</v>
      </c>
      <c r="C4010">
        <v>967</v>
      </c>
      <c r="D4010">
        <v>40118</v>
      </c>
      <c r="F4010" t="s">
        <v>4629</v>
      </c>
      <c r="G4010" t="s">
        <v>4630</v>
      </c>
      <c r="H4010" t="s">
        <v>4629</v>
      </c>
      <c r="I4010" t="s">
        <v>36</v>
      </c>
      <c r="J4010" t="s">
        <v>37</v>
      </c>
      <c r="K4010" t="s">
        <v>38</v>
      </c>
      <c r="L4010" t="s">
        <v>123</v>
      </c>
      <c r="M4010" t="s">
        <v>124</v>
      </c>
      <c r="N4010" t="s">
        <v>41</v>
      </c>
      <c r="O4010" t="s">
        <v>42</v>
      </c>
      <c r="P4010" t="s">
        <v>43</v>
      </c>
      <c r="Q4010" t="s">
        <v>44</v>
      </c>
      <c r="R4010">
        <v>4</v>
      </c>
      <c r="S4010">
        <v>0</v>
      </c>
      <c r="W4010" t="s">
        <v>45</v>
      </c>
      <c r="X4010">
        <v>967</v>
      </c>
      <c r="Y4010" t="s">
        <v>107</v>
      </c>
      <c r="Z4010" t="s">
        <v>108</v>
      </c>
      <c r="AA4010" t="s">
        <v>40861</v>
      </c>
      <c r="AB4010" t="s">
        <v>146</v>
      </c>
      <c r="AC4010">
        <v>67567</v>
      </c>
      <c r="AD4010" t="s">
        <v>4631</v>
      </c>
      <c r="AE4010">
        <v>3.5274299999999998</v>
      </c>
      <c r="AF4010">
        <v>41643</v>
      </c>
      <c r="AG4010" s="1">
        <v>43059.636805555558</v>
      </c>
      <c r="AH4010" s="1">
        <v>43146.660416666666</v>
      </c>
      <c r="AI4010">
        <v>126.2848</v>
      </c>
      <c r="AJ4010">
        <v>8.2101000000000006</v>
      </c>
      <c r="AK4010">
        <f t="shared" si="124"/>
        <v>2009</v>
      </c>
      <c r="AL4010">
        <f t="shared" si="125"/>
        <v>11</v>
      </c>
    </row>
    <row r="4011" spans="1:38" x14ac:dyDescent="0.25">
      <c r="A4011" t="s">
        <v>2656</v>
      </c>
      <c r="B4011" t="s">
        <v>6038</v>
      </c>
      <c r="C4011">
        <v>1326</v>
      </c>
      <c r="D4011">
        <v>40141</v>
      </c>
      <c r="F4011" t="s">
        <v>6039</v>
      </c>
      <c r="G4011" t="s">
        <v>6040</v>
      </c>
      <c r="H4011" t="s">
        <v>6039</v>
      </c>
      <c r="I4011" t="s">
        <v>36</v>
      </c>
      <c r="J4011" t="s">
        <v>37</v>
      </c>
      <c r="K4011" t="s">
        <v>38</v>
      </c>
      <c r="L4011" t="s">
        <v>383</v>
      </c>
      <c r="M4011" t="s">
        <v>384</v>
      </c>
      <c r="N4011" t="s">
        <v>41</v>
      </c>
      <c r="O4011" t="s">
        <v>42</v>
      </c>
      <c r="P4011" t="s">
        <v>43</v>
      </c>
      <c r="Q4011" t="s">
        <v>44</v>
      </c>
      <c r="R4011">
        <v>3</v>
      </c>
      <c r="S4011">
        <v>0</v>
      </c>
      <c r="T4011" t="s">
        <v>6041</v>
      </c>
      <c r="W4011" t="s">
        <v>45</v>
      </c>
      <c r="X4011">
        <v>1326</v>
      </c>
      <c r="Y4011" t="s">
        <v>107</v>
      </c>
      <c r="Z4011" t="s">
        <v>108</v>
      </c>
      <c r="AA4011" t="s">
        <v>40861</v>
      </c>
      <c r="AB4011" t="s">
        <v>4959</v>
      </c>
      <c r="AC4011">
        <v>16435</v>
      </c>
      <c r="AD4011" t="s">
        <v>6042</v>
      </c>
      <c r="AE4011">
        <v>6.1199999999999996E-3</v>
      </c>
      <c r="AF4011">
        <v>41643</v>
      </c>
      <c r="AG4011" s="1">
        <v>43059.636805555558</v>
      </c>
      <c r="AH4011" s="1">
        <v>43146.660416666666</v>
      </c>
      <c r="AI4011">
        <v>124.7556</v>
      </c>
      <c r="AJ4011">
        <v>8.6541999999999994</v>
      </c>
      <c r="AK4011">
        <f t="shared" si="124"/>
        <v>2009</v>
      </c>
      <c r="AL4011">
        <f t="shared" si="125"/>
        <v>11</v>
      </c>
    </row>
    <row r="4012" spans="1:38" x14ac:dyDescent="0.25">
      <c r="A4012" t="s">
        <v>6043</v>
      </c>
      <c r="B4012" t="s">
        <v>6044</v>
      </c>
      <c r="C4012">
        <v>1327</v>
      </c>
      <c r="D4012">
        <v>40141</v>
      </c>
      <c r="F4012" t="s">
        <v>6045</v>
      </c>
      <c r="G4012" t="s">
        <v>6040</v>
      </c>
      <c r="H4012" t="s">
        <v>6045</v>
      </c>
      <c r="I4012" t="s">
        <v>36</v>
      </c>
      <c r="J4012" t="s">
        <v>37</v>
      </c>
      <c r="K4012" t="s">
        <v>38</v>
      </c>
      <c r="L4012" t="s">
        <v>383</v>
      </c>
      <c r="M4012" t="s">
        <v>384</v>
      </c>
      <c r="N4012" t="s">
        <v>41</v>
      </c>
      <c r="O4012" t="s">
        <v>42</v>
      </c>
      <c r="P4012" t="s">
        <v>43</v>
      </c>
      <c r="Q4012" t="s">
        <v>44</v>
      </c>
      <c r="R4012">
        <v>0</v>
      </c>
      <c r="S4012">
        <v>0</v>
      </c>
      <c r="T4012" t="s">
        <v>6041</v>
      </c>
      <c r="W4012" t="s">
        <v>45</v>
      </c>
      <c r="X4012">
        <v>1327</v>
      </c>
      <c r="Y4012" t="s">
        <v>107</v>
      </c>
      <c r="Z4012" t="s">
        <v>108</v>
      </c>
      <c r="AA4012" t="s">
        <v>40861</v>
      </c>
      <c r="AB4012" t="s">
        <v>109</v>
      </c>
      <c r="AC4012">
        <v>16592</v>
      </c>
      <c r="AD4012" t="s">
        <v>6046</v>
      </c>
      <c r="AE4012">
        <v>4.7002499999999996</v>
      </c>
      <c r="AF4012">
        <v>41643</v>
      </c>
      <c r="AG4012" s="1">
        <v>43059.636805555558</v>
      </c>
      <c r="AH4012" s="1">
        <v>43146.660416666666</v>
      </c>
      <c r="AI4012">
        <v>125.1489</v>
      </c>
      <c r="AJ4012">
        <v>6.7915999999999999</v>
      </c>
      <c r="AK4012">
        <f t="shared" si="124"/>
        <v>2009</v>
      </c>
      <c r="AL4012">
        <f t="shared" si="125"/>
        <v>11</v>
      </c>
    </row>
    <row r="4013" spans="1:38" x14ac:dyDescent="0.25">
      <c r="A4013" t="s">
        <v>6043</v>
      </c>
      <c r="B4013" t="s">
        <v>6044</v>
      </c>
      <c r="C4013">
        <v>1328</v>
      </c>
      <c r="D4013">
        <v>40141</v>
      </c>
      <c r="F4013" t="s">
        <v>6047</v>
      </c>
      <c r="G4013" t="s">
        <v>6040</v>
      </c>
      <c r="H4013" t="s">
        <v>6047</v>
      </c>
      <c r="I4013" t="s">
        <v>36</v>
      </c>
      <c r="J4013" t="s">
        <v>37</v>
      </c>
      <c r="K4013" t="s">
        <v>38</v>
      </c>
      <c r="L4013" t="s">
        <v>383</v>
      </c>
      <c r="M4013" t="s">
        <v>384</v>
      </c>
      <c r="N4013" t="s">
        <v>41</v>
      </c>
      <c r="O4013" t="s">
        <v>42</v>
      </c>
      <c r="P4013" t="s">
        <v>43</v>
      </c>
      <c r="Q4013" t="s">
        <v>44</v>
      </c>
      <c r="R4013">
        <v>0</v>
      </c>
      <c r="S4013">
        <v>0</v>
      </c>
      <c r="T4013" t="s">
        <v>6041</v>
      </c>
      <c r="W4013" t="s">
        <v>45</v>
      </c>
      <c r="X4013">
        <v>1328</v>
      </c>
      <c r="Y4013" t="s">
        <v>107</v>
      </c>
      <c r="Z4013" t="s">
        <v>108</v>
      </c>
      <c r="AA4013" t="s">
        <v>40861</v>
      </c>
      <c r="AB4013" t="s">
        <v>4959</v>
      </c>
      <c r="AC4013">
        <v>2164</v>
      </c>
      <c r="AD4013" t="s">
        <v>6048</v>
      </c>
      <c r="AE4013">
        <v>5.49221</v>
      </c>
      <c r="AF4013">
        <v>41643</v>
      </c>
      <c r="AG4013" s="1">
        <v>43059.636805555558</v>
      </c>
      <c r="AH4013" s="1">
        <v>43146.660416666666</v>
      </c>
      <c r="AI4013">
        <v>124.5196</v>
      </c>
      <c r="AJ4013">
        <v>8.4359000000000002</v>
      </c>
      <c r="AK4013">
        <f t="shared" si="124"/>
        <v>2009</v>
      </c>
      <c r="AL4013">
        <f t="shared" si="125"/>
        <v>11</v>
      </c>
    </row>
    <row r="4014" spans="1:38" x14ac:dyDescent="0.25">
      <c r="A4014" t="s">
        <v>6043</v>
      </c>
      <c r="B4014" t="s">
        <v>6044</v>
      </c>
      <c r="C4014">
        <v>1329</v>
      </c>
      <c r="D4014">
        <v>40141</v>
      </c>
      <c r="F4014" t="s">
        <v>6049</v>
      </c>
      <c r="G4014" t="s">
        <v>6040</v>
      </c>
      <c r="H4014" t="s">
        <v>6049</v>
      </c>
      <c r="I4014" t="s">
        <v>72</v>
      </c>
      <c r="J4014" t="s">
        <v>37</v>
      </c>
      <c r="K4014" t="s">
        <v>38</v>
      </c>
      <c r="L4014" t="s">
        <v>383</v>
      </c>
      <c r="M4014" t="s">
        <v>384</v>
      </c>
      <c r="N4014" t="s">
        <v>41</v>
      </c>
      <c r="O4014" t="s">
        <v>42</v>
      </c>
      <c r="P4014" t="s">
        <v>43</v>
      </c>
      <c r="Q4014" t="s">
        <v>44</v>
      </c>
      <c r="R4014">
        <v>0</v>
      </c>
      <c r="S4014">
        <v>0</v>
      </c>
      <c r="T4014" t="s">
        <v>6041</v>
      </c>
      <c r="W4014" t="s">
        <v>45</v>
      </c>
      <c r="X4014">
        <v>1329</v>
      </c>
      <c r="Y4014" t="s">
        <v>107</v>
      </c>
      <c r="Z4014" t="s">
        <v>108</v>
      </c>
      <c r="AA4014" t="s">
        <v>40861</v>
      </c>
      <c r="AB4014" t="s">
        <v>4959</v>
      </c>
      <c r="AC4014">
        <v>3198</v>
      </c>
      <c r="AD4014" t="s">
        <v>6050</v>
      </c>
      <c r="AE4014">
        <v>2.6804399999999999</v>
      </c>
      <c r="AF4014">
        <v>41643</v>
      </c>
      <c r="AG4014" s="1">
        <v>43059.636805555558</v>
      </c>
      <c r="AH4014" s="1">
        <v>43146.660416666666</v>
      </c>
      <c r="AI4014">
        <v>124.43089999999999</v>
      </c>
      <c r="AJ4014">
        <v>8.5007999999999999</v>
      </c>
      <c r="AK4014">
        <f t="shared" si="124"/>
        <v>2009</v>
      </c>
      <c r="AL4014">
        <f t="shared" si="125"/>
        <v>11</v>
      </c>
    </row>
    <row r="4015" spans="1:38" x14ac:dyDescent="0.25">
      <c r="A4015" t="s">
        <v>6043</v>
      </c>
      <c r="B4015" t="s">
        <v>6044</v>
      </c>
      <c r="C4015">
        <v>1330</v>
      </c>
      <c r="D4015">
        <v>40141</v>
      </c>
      <c r="F4015" t="s">
        <v>6051</v>
      </c>
      <c r="G4015" t="s">
        <v>6040</v>
      </c>
      <c r="H4015" t="s">
        <v>6051</v>
      </c>
      <c r="I4015" t="s">
        <v>36</v>
      </c>
      <c r="J4015" t="s">
        <v>37</v>
      </c>
      <c r="K4015" t="s">
        <v>38</v>
      </c>
      <c r="L4015" t="s">
        <v>383</v>
      </c>
      <c r="M4015" t="s">
        <v>384</v>
      </c>
      <c r="N4015" t="s">
        <v>41</v>
      </c>
      <c r="O4015" t="s">
        <v>42</v>
      </c>
      <c r="P4015" t="s">
        <v>43</v>
      </c>
      <c r="Q4015" t="s">
        <v>44</v>
      </c>
      <c r="R4015">
        <v>0</v>
      </c>
      <c r="S4015">
        <v>0</v>
      </c>
      <c r="T4015" t="s">
        <v>6041</v>
      </c>
      <c r="W4015" t="s">
        <v>45</v>
      </c>
      <c r="X4015">
        <v>1330</v>
      </c>
      <c r="Y4015" t="s">
        <v>107</v>
      </c>
      <c r="Z4015" t="s">
        <v>108</v>
      </c>
      <c r="AA4015" t="s">
        <v>40861</v>
      </c>
      <c r="AB4015" t="s">
        <v>4959</v>
      </c>
      <c r="AC4015">
        <v>30390</v>
      </c>
      <c r="AD4015" t="s">
        <v>6051</v>
      </c>
      <c r="AE4015">
        <v>0.74522999999999995</v>
      </c>
      <c r="AF4015">
        <v>41643</v>
      </c>
      <c r="AG4015" s="1">
        <v>43059.636805555558</v>
      </c>
      <c r="AH4015" s="1">
        <v>43146.660416666666</v>
      </c>
      <c r="AI4015">
        <v>124.76300000000001</v>
      </c>
      <c r="AJ4015">
        <v>8.5419</v>
      </c>
      <c r="AK4015">
        <f t="shared" si="124"/>
        <v>2009</v>
      </c>
      <c r="AL4015">
        <f t="shared" si="125"/>
        <v>11</v>
      </c>
    </row>
    <row r="4016" spans="1:38" x14ac:dyDescent="0.25">
      <c r="A4016" t="s">
        <v>6043</v>
      </c>
      <c r="B4016" t="s">
        <v>6044</v>
      </c>
      <c r="C4016">
        <v>1331</v>
      </c>
      <c r="D4016">
        <v>40141</v>
      </c>
      <c r="F4016" t="s">
        <v>6052</v>
      </c>
      <c r="G4016" t="s">
        <v>6040</v>
      </c>
      <c r="H4016" t="s">
        <v>6052</v>
      </c>
      <c r="I4016" t="s">
        <v>36</v>
      </c>
      <c r="J4016" t="s">
        <v>37</v>
      </c>
      <c r="K4016" t="s">
        <v>38</v>
      </c>
      <c r="L4016" t="s">
        <v>383</v>
      </c>
      <c r="M4016" t="s">
        <v>384</v>
      </c>
      <c r="N4016" t="s">
        <v>41</v>
      </c>
      <c r="O4016" t="s">
        <v>42</v>
      </c>
      <c r="P4016" t="s">
        <v>43</v>
      </c>
      <c r="Q4016" t="s">
        <v>44</v>
      </c>
      <c r="R4016">
        <v>0</v>
      </c>
      <c r="S4016">
        <v>0</v>
      </c>
      <c r="T4016" t="s">
        <v>6041</v>
      </c>
      <c r="W4016" t="s">
        <v>45</v>
      </c>
      <c r="X4016">
        <v>1331</v>
      </c>
      <c r="Y4016" t="s">
        <v>107</v>
      </c>
      <c r="Z4016" t="s">
        <v>108</v>
      </c>
      <c r="AA4016" t="s">
        <v>40861</v>
      </c>
      <c r="AB4016" t="s">
        <v>4959</v>
      </c>
      <c r="AC4016">
        <v>7415</v>
      </c>
      <c r="AD4016" t="s">
        <v>6053</v>
      </c>
      <c r="AE4016">
        <v>1.6762600000000001</v>
      </c>
      <c r="AF4016">
        <v>41643</v>
      </c>
      <c r="AG4016" s="1">
        <v>43059.636805555558</v>
      </c>
      <c r="AH4016" s="1">
        <v>43146.660416666666</v>
      </c>
      <c r="AI4016">
        <v>124.785</v>
      </c>
      <c r="AJ4016">
        <v>8.577</v>
      </c>
      <c r="AK4016">
        <f t="shared" si="124"/>
        <v>2009</v>
      </c>
      <c r="AL4016">
        <f t="shared" si="125"/>
        <v>11</v>
      </c>
    </row>
    <row r="4017" spans="1:38" x14ac:dyDescent="0.25">
      <c r="A4017" t="s">
        <v>6043</v>
      </c>
      <c r="B4017" t="s">
        <v>6044</v>
      </c>
      <c r="C4017">
        <v>1332</v>
      </c>
      <c r="D4017">
        <v>40141</v>
      </c>
      <c r="F4017" t="s">
        <v>6054</v>
      </c>
      <c r="G4017" t="s">
        <v>6055</v>
      </c>
      <c r="H4017" t="s">
        <v>6054</v>
      </c>
      <c r="I4017" t="s">
        <v>64</v>
      </c>
      <c r="J4017" t="s">
        <v>37</v>
      </c>
      <c r="K4017" t="s">
        <v>38</v>
      </c>
      <c r="L4017" t="s">
        <v>383</v>
      </c>
      <c r="M4017" t="s">
        <v>384</v>
      </c>
      <c r="N4017" t="s">
        <v>41</v>
      </c>
      <c r="O4017" t="s">
        <v>42</v>
      </c>
      <c r="P4017" t="s">
        <v>43</v>
      </c>
      <c r="Q4017" t="s">
        <v>44</v>
      </c>
      <c r="R4017">
        <v>0</v>
      </c>
      <c r="S4017">
        <v>0</v>
      </c>
      <c r="T4017" t="s">
        <v>6041</v>
      </c>
      <c r="W4017" t="s">
        <v>45</v>
      </c>
      <c r="X4017">
        <v>1332</v>
      </c>
      <c r="Y4017" t="s">
        <v>107</v>
      </c>
      <c r="Z4017" t="s">
        <v>108</v>
      </c>
      <c r="AA4017" t="s">
        <v>40861</v>
      </c>
      <c r="AB4017" t="s">
        <v>4959</v>
      </c>
      <c r="AC4017">
        <v>3101</v>
      </c>
      <c r="AD4017" t="s">
        <v>6056</v>
      </c>
      <c r="AE4017">
        <v>3.56616</v>
      </c>
      <c r="AF4017">
        <v>41643</v>
      </c>
      <c r="AG4017" s="1">
        <v>43059.636805555558</v>
      </c>
      <c r="AH4017" s="1">
        <v>43146.660416666666</v>
      </c>
      <c r="AI4017">
        <v>124.7439</v>
      </c>
      <c r="AJ4017">
        <v>8.7030999999999992</v>
      </c>
      <c r="AK4017">
        <f t="shared" si="124"/>
        <v>2009</v>
      </c>
      <c r="AL4017">
        <f t="shared" si="125"/>
        <v>11</v>
      </c>
    </row>
    <row r="4018" spans="1:38" x14ac:dyDescent="0.25">
      <c r="A4018" t="s">
        <v>6043</v>
      </c>
      <c r="B4018" t="s">
        <v>6044</v>
      </c>
      <c r="C4018">
        <v>1333</v>
      </c>
      <c r="D4018">
        <v>40141</v>
      </c>
      <c r="F4018" t="s">
        <v>6057</v>
      </c>
      <c r="G4018" t="s">
        <v>6055</v>
      </c>
      <c r="H4018" t="s">
        <v>6057</v>
      </c>
      <c r="I4018" t="s">
        <v>64</v>
      </c>
      <c r="J4018" t="s">
        <v>37</v>
      </c>
      <c r="K4018" t="s">
        <v>38</v>
      </c>
      <c r="L4018" t="s">
        <v>383</v>
      </c>
      <c r="M4018" t="s">
        <v>384</v>
      </c>
      <c r="N4018" t="s">
        <v>41</v>
      </c>
      <c r="O4018" t="s">
        <v>42</v>
      </c>
      <c r="P4018" t="s">
        <v>43</v>
      </c>
      <c r="Q4018" t="s">
        <v>44</v>
      </c>
      <c r="R4018">
        <v>0</v>
      </c>
      <c r="S4018">
        <v>0</v>
      </c>
      <c r="T4018" t="s">
        <v>6041</v>
      </c>
      <c r="W4018" t="s">
        <v>45</v>
      </c>
      <c r="X4018">
        <v>1333</v>
      </c>
      <c r="Y4018" t="s">
        <v>107</v>
      </c>
      <c r="Z4018" t="s">
        <v>108</v>
      </c>
      <c r="AA4018" t="s">
        <v>40861</v>
      </c>
      <c r="AB4018" t="s">
        <v>4959</v>
      </c>
      <c r="AC4018">
        <v>3101</v>
      </c>
      <c r="AD4018" t="s">
        <v>6056</v>
      </c>
      <c r="AE4018">
        <v>1.1545000000000001</v>
      </c>
      <c r="AF4018">
        <v>41643</v>
      </c>
      <c r="AG4018" s="1">
        <v>43059.636805555558</v>
      </c>
      <c r="AH4018" s="1">
        <v>43146.660416666666</v>
      </c>
      <c r="AI4018">
        <v>124.7653</v>
      </c>
      <c r="AJ4018">
        <v>8.7121999999999993</v>
      </c>
      <c r="AK4018">
        <f t="shared" si="124"/>
        <v>2009</v>
      </c>
      <c r="AL4018">
        <f t="shared" si="125"/>
        <v>11</v>
      </c>
    </row>
    <row r="4019" spans="1:38" x14ac:dyDescent="0.25">
      <c r="A4019" t="s">
        <v>6043</v>
      </c>
      <c r="B4019" t="s">
        <v>6044</v>
      </c>
      <c r="C4019">
        <v>1334</v>
      </c>
      <c r="D4019">
        <v>40141</v>
      </c>
      <c r="F4019" t="s">
        <v>6058</v>
      </c>
      <c r="G4019" t="s">
        <v>6059</v>
      </c>
      <c r="H4019" t="s">
        <v>6058</v>
      </c>
      <c r="I4019" t="s">
        <v>36</v>
      </c>
      <c r="J4019" t="s">
        <v>37</v>
      </c>
      <c r="K4019" t="s">
        <v>38</v>
      </c>
      <c r="L4019" t="s">
        <v>383</v>
      </c>
      <c r="M4019" t="s">
        <v>384</v>
      </c>
      <c r="N4019" t="s">
        <v>41</v>
      </c>
      <c r="O4019" t="s">
        <v>42</v>
      </c>
      <c r="P4019" t="s">
        <v>43</v>
      </c>
      <c r="Q4019" t="s">
        <v>44</v>
      </c>
      <c r="R4019">
        <v>0</v>
      </c>
      <c r="S4019">
        <v>0</v>
      </c>
      <c r="T4019" t="s">
        <v>6041</v>
      </c>
      <c r="W4019" t="s">
        <v>45</v>
      </c>
      <c r="X4019">
        <v>1334</v>
      </c>
      <c r="Y4019" t="s">
        <v>107</v>
      </c>
      <c r="Z4019" t="s">
        <v>108</v>
      </c>
      <c r="AA4019" t="s">
        <v>40861</v>
      </c>
      <c r="AB4019" t="s">
        <v>4959</v>
      </c>
      <c r="AC4019">
        <v>9043</v>
      </c>
      <c r="AD4019" t="s">
        <v>6058</v>
      </c>
      <c r="AE4019">
        <v>4.3827400000000001</v>
      </c>
      <c r="AF4019">
        <v>41643</v>
      </c>
      <c r="AG4019" s="1">
        <v>43059.636805555558</v>
      </c>
      <c r="AH4019" s="1">
        <v>43146.660416666666</v>
      </c>
      <c r="AI4019">
        <v>124.8293</v>
      </c>
      <c r="AJ4019">
        <v>8.8152000000000008</v>
      </c>
      <c r="AK4019">
        <f t="shared" si="124"/>
        <v>2009</v>
      </c>
      <c r="AL4019">
        <f t="shared" si="125"/>
        <v>11</v>
      </c>
    </row>
    <row r="4020" spans="1:38" x14ac:dyDescent="0.25">
      <c r="A4020" t="s">
        <v>6043</v>
      </c>
      <c r="B4020" t="s">
        <v>6044</v>
      </c>
      <c r="C4020">
        <v>1335</v>
      </c>
      <c r="D4020">
        <v>40141</v>
      </c>
      <c r="F4020" t="s">
        <v>6060</v>
      </c>
      <c r="G4020" t="s">
        <v>6059</v>
      </c>
      <c r="H4020" t="s">
        <v>6060</v>
      </c>
      <c r="I4020" t="s">
        <v>36</v>
      </c>
      <c r="J4020" t="s">
        <v>37</v>
      </c>
      <c r="K4020" t="s">
        <v>38</v>
      </c>
      <c r="L4020" t="s">
        <v>383</v>
      </c>
      <c r="M4020" t="s">
        <v>384</v>
      </c>
      <c r="N4020" t="s">
        <v>41</v>
      </c>
      <c r="O4020" t="s">
        <v>42</v>
      </c>
      <c r="P4020" t="s">
        <v>43</v>
      </c>
      <c r="Q4020" t="s">
        <v>44</v>
      </c>
      <c r="R4020">
        <v>0</v>
      </c>
      <c r="S4020">
        <v>0</v>
      </c>
      <c r="T4020" t="s">
        <v>6041</v>
      </c>
      <c r="W4020" t="s">
        <v>45</v>
      </c>
      <c r="X4020">
        <v>1335</v>
      </c>
      <c r="Y4020" t="s">
        <v>107</v>
      </c>
      <c r="Z4020" t="s">
        <v>108</v>
      </c>
      <c r="AA4020" t="s">
        <v>40861</v>
      </c>
      <c r="AB4020" t="s">
        <v>4959</v>
      </c>
      <c r="AC4020">
        <v>6428</v>
      </c>
      <c r="AD4020" t="s">
        <v>6061</v>
      </c>
      <c r="AE4020">
        <v>0.13719000000000001</v>
      </c>
      <c r="AF4020">
        <v>41643</v>
      </c>
      <c r="AG4020" s="1">
        <v>43059.636805555558</v>
      </c>
      <c r="AH4020" s="1">
        <v>43146.660416666666</v>
      </c>
      <c r="AI4020">
        <v>124.7893</v>
      </c>
      <c r="AJ4020">
        <v>8.8604000000000003</v>
      </c>
      <c r="AK4020">
        <f t="shared" si="124"/>
        <v>2009</v>
      </c>
      <c r="AL4020">
        <f t="shared" si="125"/>
        <v>11</v>
      </c>
    </row>
    <row r="4021" spans="1:38" x14ac:dyDescent="0.25">
      <c r="A4021" t="s">
        <v>6043</v>
      </c>
      <c r="B4021" t="s">
        <v>6044</v>
      </c>
      <c r="C4021">
        <v>1336</v>
      </c>
      <c r="D4021">
        <v>40141</v>
      </c>
      <c r="F4021" t="s">
        <v>6062</v>
      </c>
      <c r="G4021" t="s">
        <v>6059</v>
      </c>
      <c r="H4021" t="s">
        <v>6062</v>
      </c>
      <c r="I4021" t="s">
        <v>36</v>
      </c>
      <c r="J4021" t="s">
        <v>37</v>
      </c>
      <c r="K4021" t="s">
        <v>38</v>
      </c>
      <c r="L4021" t="s">
        <v>383</v>
      </c>
      <c r="M4021" t="s">
        <v>384</v>
      </c>
      <c r="N4021" t="s">
        <v>41</v>
      </c>
      <c r="O4021" t="s">
        <v>42</v>
      </c>
      <c r="P4021" t="s">
        <v>43</v>
      </c>
      <c r="Q4021" t="s">
        <v>44</v>
      </c>
      <c r="R4021">
        <v>0</v>
      </c>
      <c r="S4021">
        <v>0</v>
      </c>
      <c r="T4021" t="s">
        <v>6041</v>
      </c>
      <c r="W4021" t="s">
        <v>45</v>
      </c>
      <c r="X4021">
        <v>1336</v>
      </c>
      <c r="Y4021" t="s">
        <v>107</v>
      </c>
      <c r="Z4021" t="s">
        <v>108</v>
      </c>
      <c r="AA4021" t="s">
        <v>40861</v>
      </c>
      <c r="AB4021" t="s">
        <v>4959</v>
      </c>
      <c r="AC4021">
        <v>5754</v>
      </c>
      <c r="AD4021" t="s">
        <v>6062</v>
      </c>
      <c r="AE4021">
        <v>0.69871000000000005</v>
      </c>
      <c r="AF4021">
        <v>41643</v>
      </c>
      <c r="AG4021" s="1">
        <v>43059.636805555558</v>
      </c>
      <c r="AH4021" s="1">
        <v>43146.660416666666</v>
      </c>
      <c r="AI4021">
        <v>124.7837</v>
      </c>
      <c r="AJ4021">
        <v>8.9196000000000009</v>
      </c>
      <c r="AK4021">
        <f t="shared" si="124"/>
        <v>2009</v>
      </c>
      <c r="AL4021">
        <f t="shared" si="125"/>
        <v>11</v>
      </c>
    </row>
    <row r="4022" spans="1:38" x14ac:dyDescent="0.25">
      <c r="A4022" t="s">
        <v>6043</v>
      </c>
      <c r="B4022" t="s">
        <v>6044</v>
      </c>
      <c r="C4022">
        <v>1337</v>
      </c>
      <c r="D4022">
        <v>40141</v>
      </c>
      <c r="F4022" t="s">
        <v>6063</v>
      </c>
      <c r="G4022" t="s">
        <v>6059</v>
      </c>
      <c r="H4022" t="s">
        <v>6063</v>
      </c>
      <c r="I4022" t="s">
        <v>36</v>
      </c>
      <c r="J4022" t="s">
        <v>37</v>
      </c>
      <c r="K4022" t="s">
        <v>38</v>
      </c>
      <c r="L4022" t="s">
        <v>383</v>
      </c>
      <c r="M4022" t="s">
        <v>384</v>
      </c>
      <c r="N4022" t="s">
        <v>41</v>
      </c>
      <c r="O4022" t="s">
        <v>42</v>
      </c>
      <c r="P4022" t="s">
        <v>43</v>
      </c>
      <c r="Q4022" t="s">
        <v>44</v>
      </c>
      <c r="R4022">
        <v>0</v>
      </c>
      <c r="S4022">
        <v>0</v>
      </c>
      <c r="T4022" t="s">
        <v>6041</v>
      </c>
      <c r="W4022" t="s">
        <v>45</v>
      </c>
      <c r="X4022">
        <v>1337</v>
      </c>
      <c r="Y4022" t="s">
        <v>107</v>
      </c>
      <c r="Z4022" t="s">
        <v>108</v>
      </c>
      <c r="AA4022" t="s">
        <v>40861</v>
      </c>
      <c r="AB4022" t="s">
        <v>4959</v>
      </c>
      <c r="AC4022">
        <v>0</v>
      </c>
      <c r="AD4022" t="s">
        <v>6063</v>
      </c>
      <c r="AE4022">
        <v>4.5670000000000002</v>
      </c>
      <c r="AF4022">
        <v>41643</v>
      </c>
      <c r="AG4022" s="1">
        <v>43059.636805555558</v>
      </c>
      <c r="AH4022" s="1">
        <v>43146.660416666666</v>
      </c>
      <c r="AI4022">
        <v>124.8514</v>
      </c>
      <c r="AJ4022">
        <v>8.9626000000000001</v>
      </c>
      <c r="AK4022">
        <f t="shared" si="124"/>
        <v>2009</v>
      </c>
      <c r="AL4022">
        <f t="shared" si="125"/>
        <v>11</v>
      </c>
    </row>
    <row r="4023" spans="1:38" x14ac:dyDescent="0.25">
      <c r="A4023" t="s">
        <v>2344</v>
      </c>
      <c r="B4023" t="s">
        <v>6064</v>
      </c>
      <c r="C4023">
        <v>1338</v>
      </c>
      <c r="D4023">
        <v>40141</v>
      </c>
      <c r="F4023" t="s">
        <v>6065</v>
      </c>
      <c r="G4023" t="s">
        <v>6066</v>
      </c>
      <c r="H4023" t="s">
        <v>6065</v>
      </c>
      <c r="I4023" t="s">
        <v>36</v>
      </c>
      <c r="J4023" t="s">
        <v>37</v>
      </c>
      <c r="K4023" t="s">
        <v>38</v>
      </c>
      <c r="L4023" t="s">
        <v>383</v>
      </c>
      <c r="M4023" t="s">
        <v>384</v>
      </c>
      <c r="N4023" t="s">
        <v>41</v>
      </c>
      <c r="O4023" t="s">
        <v>42</v>
      </c>
      <c r="P4023" t="s">
        <v>43</v>
      </c>
      <c r="Q4023" t="s">
        <v>44</v>
      </c>
      <c r="R4023">
        <v>0</v>
      </c>
      <c r="S4023">
        <v>0</v>
      </c>
      <c r="T4023" t="s">
        <v>6041</v>
      </c>
      <c r="W4023" t="s">
        <v>45</v>
      </c>
      <c r="X4023">
        <v>1338</v>
      </c>
      <c r="Y4023" t="s">
        <v>107</v>
      </c>
      <c r="Z4023" t="s">
        <v>108</v>
      </c>
      <c r="AA4023" t="s">
        <v>40861</v>
      </c>
      <c r="AB4023" t="s">
        <v>146</v>
      </c>
      <c r="AC4023">
        <v>2200</v>
      </c>
      <c r="AD4023" t="s">
        <v>2383</v>
      </c>
      <c r="AE4023">
        <v>1.02952</v>
      </c>
      <c r="AF4023">
        <v>41643</v>
      </c>
      <c r="AG4023" s="1">
        <v>43059.636805555558</v>
      </c>
      <c r="AH4023" s="1">
        <v>43146.660416666666</v>
      </c>
      <c r="AI4023">
        <v>125.6095</v>
      </c>
      <c r="AJ4023">
        <v>9.8260000000000005</v>
      </c>
      <c r="AK4023">
        <f t="shared" si="124"/>
        <v>2009</v>
      </c>
      <c r="AL4023">
        <f t="shared" si="125"/>
        <v>11</v>
      </c>
    </row>
    <row r="4024" spans="1:38" x14ac:dyDescent="0.25">
      <c r="A4024" t="s">
        <v>4411</v>
      </c>
      <c r="B4024" t="s">
        <v>6067</v>
      </c>
      <c r="C4024">
        <v>1339</v>
      </c>
      <c r="D4024">
        <v>40141</v>
      </c>
      <c r="F4024" t="s">
        <v>6068</v>
      </c>
      <c r="G4024" t="s">
        <v>6069</v>
      </c>
      <c r="H4024" t="s">
        <v>6068</v>
      </c>
      <c r="I4024" t="s">
        <v>36</v>
      </c>
      <c r="J4024" t="s">
        <v>37</v>
      </c>
      <c r="K4024" t="s">
        <v>38</v>
      </c>
      <c r="L4024" t="s">
        <v>383</v>
      </c>
      <c r="M4024" t="s">
        <v>384</v>
      </c>
      <c r="N4024" t="s">
        <v>41</v>
      </c>
      <c r="O4024" t="s">
        <v>42</v>
      </c>
      <c r="P4024" t="s">
        <v>43</v>
      </c>
      <c r="Q4024" t="s">
        <v>44</v>
      </c>
      <c r="R4024">
        <v>0</v>
      </c>
      <c r="S4024">
        <v>0</v>
      </c>
      <c r="T4024" t="s">
        <v>6041</v>
      </c>
      <c r="W4024" t="s">
        <v>45</v>
      </c>
      <c r="X4024">
        <v>1339</v>
      </c>
      <c r="Y4024" t="s">
        <v>107</v>
      </c>
      <c r="Z4024" t="s">
        <v>108</v>
      </c>
      <c r="AA4024" t="s">
        <v>40861</v>
      </c>
      <c r="AB4024" t="s">
        <v>858</v>
      </c>
      <c r="AC4024">
        <v>798634</v>
      </c>
      <c r="AD4024" t="s">
        <v>856</v>
      </c>
      <c r="AE4024">
        <v>3.2654200000000002</v>
      </c>
      <c r="AF4024">
        <v>41643</v>
      </c>
      <c r="AG4024" s="1">
        <v>43059.636805555558</v>
      </c>
      <c r="AH4024" s="1">
        <v>43146.660416666666</v>
      </c>
      <c r="AI4024">
        <v>123.8969</v>
      </c>
      <c r="AJ4024">
        <v>10.345599999999999</v>
      </c>
      <c r="AK4024">
        <f t="shared" si="124"/>
        <v>2009</v>
      </c>
      <c r="AL4024">
        <f t="shared" si="125"/>
        <v>11</v>
      </c>
    </row>
    <row r="4025" spans="1:38" x14ac:dyDescent="0.25">
      <c r="A4025" t="s">
        <v>4411</v>
      </c>
      <c r="B4025" t="s">
        <v>6067</v>
      </c>
      <c r="C4025">
        <v>1340</v>
      </c>
      <c r="D4025">
        <v>40142</v>
      </c>
      <c r="F4025" t="s">
        <v>6070</v>
      </c>
      <c r="G4025" t="s">
        <v>6071</v>
      </c>
      <c r="H4025" t="s">
        <v>6070</v>
      </c>
      <c r="I4025" t="s">
        <v>64</v>
      </c>
      <c r="J4025" t="s">
        <v>37</v>
      </c>
      <c r="K4025" t="s">
        <v>38</v>
      </c>
      <c r="L4025" t="s">
        <v>383</v>
      </c>
      <c r="M4025" t="s">
        <v>384</v>
      </c>
      <c r="N4025" t="s">
        <v>41</v>
      </c>
      <c r="O4025" t="s">
        <v>42</v>
      </c>
      <c r="P4025" t="s">
        <v>43</v>
      </c>
      <c r="Q4025" t="s">
        <v>44</v>
      </c>
      <c r="R4025">
        <v>0</v>
      </c>
      <c r="S4025">
        <v>0</v>
      </c>
      <c r="T4025" t="s">
        <v>6041</v>
      </c>
      <c r="W4025" t="s">
        <v>45</v>
      </c>
      <c r="X4025">
        <v>1340</v>
      </c>
      <c r="Y4025" t="s">
        <v>107</v>
      </c>
      <c r="Z4025" t="s">
        <v>108</v>
      </c>
      <c r="AA4025" t="s">
        <v>40861</v>
      </c>
      <c r="AB4025" t="s">
        <v>858</v>
      </c>
      <c r="AC4025">
        <v>2261</v>
      </c>
      <c r="AD4025" t="s">
        <v>6072</v>
      </c>
      <c r="AE4025">
        <v>1.6641699999999999</v>
      </c>
      <c r="AF4025">
        <v>41643</v>
      </c>
      <c r="AG4025" s="1">
        <v>43059.636805555558</v>
      </c>
      <c r="AH4025" s="1">
        <v>43146.660416666666</v>
      </c>
      <c r="AI4025">
        <v>123.42</v>
      </c>
      <c r="AJ4025">
        <v>9.8963999999999999</v>
      </c>
      <c r="AK4025">
        <f t="shared" si="124"/>
        <v>2009</v>
      </c>
      <c r="AL4025">
        <f t="shared" si="125"/>
        <v>11</v>
      </c>
    </row>
    <row r="4026" spans="1:38" x14ac:dyDescent="0.25">
      <c r="A4026" t="s">
        <v>5382</v>
      </c>
      <c r="B4026" t="s">
        <v>5383</v>
      </c>
      <c r="C4026">
        <v>1159</v>
      </c>
      <c r="D4026">
        <v>40156</v>
      </c>
      <c r="F4026" t="s">
        <v>5384</v>
      </c>
      <c r="G4026" t="s">
        <v>5385</v>
      </c>
      <c r="H4026" t="s">
        <v>5384</v>
      </c>
      <c r="I4026" t="s">
        <v>36</v>
      </c>
      <c r="J4026" t="s">
        <v>54</v>
      </c>
      <c r="K4026" t="s">
        <v>55</v>
      </c>
      <c r="L4026" t="s">
        <v>383</v>
      </c>
      <c r="M4026" t="s">
        <v>384</v>
      </c>
      <c r="N4026" t="s">
        <v>41</v>
      </c>
      <c r="O4026" t="s">
        <v>42</v>
      </c>
      <c r="P4026" t="s">
        <v>43</v>
      </c>
      <c r="Q4026" t="s">
        <v>44</v>
      </c>
      <c r="R4026">
        <v>0</v>
      </c>
      <c r="S4026">
        <v>0</v>
      </c>
      <c r="T4026" t="s">
        <v>5337</v>
      </c>
      <c r="W4026" t="s">
        <v>45</v>
      </c>
      <c r="X4026">
        <v>1159</v>
      </c>
      <c r="Y4026" t="s">
        <v>107</v>
      </c>
      <c r="Z4026" t="s">
        <v>108</v>
      </c>
      <c r="AA4026" t="s">
        <v>40861</v>
      </c>
      <c r="AB4026" t="s">
        <v>4352</v>
      </c>
      <c r="AC4026">
        <v>0</v>
      </c>
      <c r="AD4026" t="s">
        <v>5386</v>
      </c>
      <c r="AE4026">
        <v>10.5213</v>
      </c>
      <c r="AF4026">
        <v>41643</v>
      </c>
      <c r="AG4026" s="1">
        <v>43059.636805555558</v>
      </c>
      <c r="AH4026" s="1">
        <v>43146.660416666666</v>
      </c>
      <c r="AI4026">
        <v>120.91670000000001</v>
      </c>
      <c r="AJ4026">
        <v>16.066700000000001</v>
      </c>
      <c r="AK4026">
        <f t="shared" si="124"/>
        <v>2009</v>
      </c>
      <c r="AL4026">
        <f t="shared" si="125"/>
        <v>12</v>
      </c>
    </row>
    <row r="4027" spans="1:38" x14ac:dyDescent="0.25">
      <c r="A4027" t="s">
        <v>2344</v>
      </c>
      <c r="B4027" t="s">
        <v>5387</v>
      </c>
      <c r="C4027">
        <v>1160</v>
      </c>
      <c r="D4027">
        <v>40156</v>
      </c>
      <c r="F4027" t="s">
        <v>5388</v>
      </c>
      <c r="G4027" t="s">
        <v>5389</v>
      </c>
      <c r="H4027" t="s">
        <v>5388</v>
      </c>
      <c r="I4027" t="s">
        <v>36</v>
      </c>
      <c r="J4027" t="s">
        <v>37</v>
      </c>
      <c r="K4027" t="s">
        <v>38</v>
      </c>
      <c r="L4027" t="s">
        <v>383</v>
      </c>
      <c r="M4027" t="s">
        <v>384</v>
      </c>
      <c r="N4027" t="s">
        <v>41</v>
      </c>
      <c r="O4027" t="s">
        <v>42</v>
      </c>
      <c r="P4027" t="s">
        <v>43</v>
      </c>
      <c r="Q4027" t="s">
        <v>44</v>
      </c>
      <c r="R4027">
        <v>0</v>
      </c>
      <c r="S4027">
        <v>0</v>
      </c>
      <c r="T4027" t="s">
        <v>5390</v>
      </c>
      <c r="W4027" t="s">
        <v>45</v>
      </c>
      <c r="X4027">
        <v>1160</v>
      </c>
      <c r="Y4027" t="s">
        <v>107</v>
      </c>
      <c r="Z4027" t="s">
        <v>108</v>
      </c>
      <c r="AA4027" t="s">
        <v>40861</v>
      </c>
      <c r="AB4027" t="s">
        <v>152</v>
      </c>
      <c r="AC4027">
        <v>0</v>
      </c>
      <c r="AD4027" t="s">
        <v>5391</v>
      </c>
      <c r="AE4027">
        <v>11.599119999999999</v>
      </c>
      <c r="AF4027">
        <v>41643</v>
      </c>
      <c r="AG4027" s="1">
        <v>43059.636805555558</v>
      </c>
      <c r="AH4027" s="1">
        <v>43146.660416666666</v>
      </c>
      <c r="AI4027">
        <v>121.0536</v>
      </c>
      <c r="AJ4027">
        <v>17.27</v>
      </c>
      <c r="AK4027">
        <f t="shared" si="124"/>
        <v>2009</v>
      </c>
      <c r="AL4027">
        <f t="shared" si="125"/>
        <v>12</v>
      </c>
    </row>
    <row r="4028" spans="1:38" x14ac:dyDescent="0.25">
      <c r="A4028" t="s">
        <v>2680</v>
      </c>
      <c r="B4028" t="s">
        <v>5392</v>
      </c>
      <c r="C4028">
        <v>1161</v>
      </c>
      <c r="D4028">
        <v>40156</v>
      </c>
      <c r="F4028" t="s">
        <v>5393</v>
      </c>
      <c r="G4028" t="s">
        <v>5394</v>
      </c>
      <c r="H4028" t="s">
        <v>5393</v>
      </c>
      <c r="I4028" t="s">
        <v>36</v>
      </c>
      <c r="J4028" t="s">
        <v>37</v>
      </c>
      <c r="K4028" t="s">
        <v>38</v>
      </c>
      <c r="L4028" t="s">
        <v>383</v>
      </c>
      <c r="M4028" t="s">
        <v>384</v>
      </c>
      <c r="N4028" t="s">
        <v>41</v>
      </c>
      <c r="O4028" t="s">
        <v>42</v>
      </c>
      <c r="P4028" t="s">
        <v>43</v>
      </c>
      <c r="Q4028" t="s">
        <v>44</v>
      </c>
      <c r="R4028">
        <v>0</v>
      </c>
      <c r="S4028">
        <v>0</v>
      </c>
      <c r="T4028" t="s">
        <v>5395</v>
      </c>
      <c r="W4028" t="s">
        <v>45</v>
      </c>
      <c r="X4028">
        <v>1161</v>
      </c>
      <c r="Y4028" t="s">
        <v>107</v>
      </c>
      <c r="Z4028" t="s">
        <v>108</v>
      </c>
      <c r="AA4028" t="s">
        <v>40861</v>
      </c>
      <c r="AB4028" t="s">
        <v>152</v>
      </c>
      <c r="AC4028">
        <v>10109</v>
      </c>
      <c r="AD4028" t="s">
        <v>5396</v>
      </c>
      <c r="AE4028">
        <v>11.61323</v>
      </c>
      <c r="AF4028">
        <v>41643</v>
      </c>
      <c r="AG4028" s="1">
        <v>43059.636805555558</v>
      </c>
      <c r="AH4028" s="1">
        <v>43146.660416666666</v>
      </c>
      <c r="AI4028">
        <v>121.0364</v>
      </c>
      <c r="AJ4028">
        <v>17.334900000000001</v>
      </c>
      <c r="AK4028">
        <f t="shared" si="124"/>
        <v>2009</v>
      </c>
      <c r="AL4028">
        <f t="shared" si="125"/>
        <v>12</v>
      </c>
    </row>
    <row r="4029" spans="1:38" x14ac:dyDescent="0.25">
      <c r="A4029" t="s">
        <v>2680</v>
      </c>
      <c r="B4029" t="s">
        <v>6330</v>
      </c>
      <c r="C4029">
        <v>1406</v>
      </c>
      <c r="D4029">
        <v>40196</v>
      </c>
      <c r="F4029" t="s">
        <v>6331</v>
      </c>
      <c r="G4029" t="s">
        <v>6332</v>
      </c>
      <c r="H4029" t="s">
        <v>6331</v>
      </c>
      <c r="I4029" t="s">
        <v>76</v>
      </c>
      <c r="J4029" t="s">
        <v>37</v>
      </c>
      <c r="K4029" t="s">
        <v>38</v>
      </c>
      <c r="L4029" t="s">
        <v>123</v>
      </c>
      <c r="M4029" t="s">
        <v>124</v>
      </c>
      <c r="N4029" t="s">
        <v>41</v>
      </c>
      <c r="O4029" t="s">
        <v>42</v>
      </c>
      <c r="P4029" t="s">
        <v>43</v>
      </c>
      <c r="Q4029" t="s">
        <v>44</v>
      </c>
      <c r="R4029">
        <v>0</v>
      </c>
      <c r="S4029">
        <v>0</v>
      </c>
      <c r="W4029" t="s">
        <v>45</v>
      </c>
      <c r="X4029">
        <v>1406</v>
      </c>
      <c r="Y4029" t="s">
        <v>107</v>
      </c>
      <c r="Z4029" t="s">
        <v>108</v>
      </c>
      <c r="AA4029" t="s">
        <v>40861</v>
      </c>
      <c r="AB4029" t="s">
        <v>146</v>
      </c>
      <c r="AC4029">
        <v>2939</v>
      </c>
      <c r="AD4029" t="s">
        <v>6333</v>
      </c>
      <c r="AE4029">
        <v>1.60429</v>
      </c>
      <c r="AF4029">
        <v>41643</v>
      </c>
      <c r="AG4029" s="1">
        <v>43059.636805555558</v>
      </c>
      <c r="AH4029" s="1">
        <v>43146.660416666666</v>
      </c>
      <c r="AI4029">
        <v>125.7407</v>
      </c>
      <c r="AJ4029">
        <v>8.5054999999999996</v>
      </c>
      <c r="AK4029">
        <f t="shared" si="124"/>
        <v>2010</v>
      </c>
      <c r="AL4029">
        <f t="shared" si="125"/>
        <v>1</v>
      </c>
    </row>
    <row r="4030" spans="1:38" x14ac:dyDescent="0.25">
      <c r="A4030" t="s">
        <v>2098</v>
      </c>
      <c r="B4030" t="s">
        <v>6385</v>
      </c>
      <c r="C4030">
        <v>1419</v>
      </c>
      <c r="D4030">
        <v>40198</v>
      </c>
      <c r="F4030" t="s">
        <v>6386</v>
      </c>
      <c r="G4030" t="s">
        <v>6387</v>
      </c>
      <c r="H4030" t="s">
        <v>6386</v>
      </c>
      <c r="I4030" t="s">
        <v>64</v>
      </c>
      <c r="J4030" t="s">
        <v>37</v>
      </c>
      <c r="K4030" t="s">
        <v>38</v>
      </c>
      <c r="L4030" t="s">
        <v>123</v>
      </c>
      <c r="M4030" t="s">
        <v>124</v>
      </c>
      <c r="N4030" t="s">
        <v>41</v>
      </c>
      <c r="O4030" t="s">
        <v>42</v>
      </c>
      <c r="P4030" t="s">
        <v>43</v>
      </c>
      <c r="Q4030" t="s">
        <v>44</v>
      </c>
      <c r="R4030">
        <v>0</v>
      </c>
      <c r="S4030">
        <v>0</v>
      </c>
      <c r="W4030" t="s">
        <v>45</v>
      </c>
      <c r="X4030">
        <v>1419</v>
      </c>
      <c r="Y4030" t="s">
        <v>107</v>
      </c>
      <c r="Z4030" t="s">
        <v>108</v>
      </c>
      <c r="AA4030" t="s">
        <v>40861</v>
      </c>
      <c r="AB4030" t="s">
        <v>109</v>
      </c>
      <c r="AC4030">
        <v>7983</v>
      </c>
      <c r="AD4030" t="s">
        <v>6388</v>
      </c>
      <c r="AE4030">
        <v>5.4400000000000004E-3</v>
      </c>
      <c r="AF4030">
        <v>41643</v>
      </c>
      <c r="AG4030" s="1">
        <v>43059.636805555558</v>
      </c>
      <c r="AH4030" s="1">
        <v>43146.660416666666</v>
      </c>
      <c r="AI4030">
        <v>125.6678</v>
      </c>
      <c r="AJ4030">
        <v>6.2644000000000002</v>
      </c>
      <c r="AK4030">
        <f t="shared" si="124"/>
        <v>2010</v>
      </c>
      <c r="AL4030">
        <f t="shared" si="125"/>
        <v>1</v>
      </c>
    </row>
    <row r="4031" spans="1:38" x14ac:dyDescent="0.25">
      <c r="A4031" t="s">
        <v>2680</v>
      </c>
      <c r="B4031" t="s">
        <v>9742</v>
      </c>
      <c r="C4031">
        <v>2376</v>
      </c>
      <c r="D4031">
        <v>40246</v>
      </c>
      <c r="F4031" t="s">
        <v>9743</v>
      </c>
      <c r="G4031" t="s">
        <v>9744</v>
      </c>
      <c r="H4031" t="s">
        <v>9743</v>
      </c>
      <c r="I4031" t="s">
        <v>72</v>
      </c>
      <c r="J4031" t="s">
        <v>37</v>
      </c>
      <c r="K4031" t="s">
        <v>38</v>
      </c>
      <c r="L4031" t="s">
        <v>383</v>
      </c>
      <c r="M4031" t="s">
        <v>384</v>
      </c>
      <c r="N4031" t="s">
        <v>41</v>
      </c>
      <c r="O4031" t="s">
        <v>42</v>
      </c>
      <c r="P4031" t="s">
        <v>43</v>
      </c>
      <c r="Q4031" t="s">
        <v>44</v>
      </c>
      <c r="R4031">
        <v>0</v>
      </c>
      <c r="S4031">
        <v>0</v>
      </c>
      <c r="T4031" t="s">
        <v>9745</v>
      </c>
      <c r="W4031" t="s">
        <v>45</v>
      </c>
      <c r="X4031">
        <v>2376</v>
      </c>
      <c r="Y4031" t="s">
        <v>107</v>
      </c>
      <c r="Z4031" t="s">
        <v>108</v>
      </c>
      <c r="AA4031" t="s">
        <v>40861</v>
      </c>
      <c r="AB4031" t="s">
        <v>1901</v>
      </c>
      <c r="AC4031">
        <v>10943</v>
      </c>
      <c r="AD4031" t="s">
        <v>9746</v>
      </c>
      <c r="AE4031">
        <v>11.082039999999999</v>
      </c>
      <c r="AF4031">
        <v>41643</v>
      </c>
      <c r="AG4031" s="1">
        <v>43059.636805555558</v>
      </c>
      <c r="AH4031" s="1">
        <v>43146.660416666666</v>
      </c>
      <c r="AI4031">
        <v>120.6294</v>
      </c>
      <c r="AJ4031">
        <v>16.972899999999999</v>
      </c>
      <c r="AK4031">
        <f t="shared" si="124"/>
        <v>2010</v>
      </c>
      <c r="AL4031">
        <f t="shared" si="125"/>
        <v>3</v>
      </c>
    </row>
    <row r="4032" spans="1:38" x14ac:dyDescent="0.25">
      <c r="A4032" t="s">
        <v>4411</v>
      </c>
      <c r="B4032" t="s">
        <v>6241</v>
      </c>
      <c r="C4032">
        <v>1385</v>
      </c>
      <c r="D4032">
        <v>40269</v>
      </c>
      <c r="F4032" t="s">
        <v>6242</v>
      </c>
      <c r="G4032" t="s">
        <v>6243</v>
      </c>
      <c r="H4032" t="s">
        <v>6242</v>
      </c>
      <c r="I4032" t="s">
        <v>76</v>
      </c>
      <c r="J4032" t="s">
        <v>37</v>
      </c>
      <c r="K4032" t="s">
        <v>38</v>
      </c>
      <c r="L4032" t="s">
        <v>123</v>
      </c>
      <c r="M4032" t="s">
        <v>124</v>
      </c>
      <c r="N4032" t="s">
        <v>41</v>
      </c>
      <c r="O4032" t="s">
        <v>42</v>
      </c>
      <c r="P4032" t="s">
        <v>43</v>
      </c>
      <c r="Q4032" t="s">
        <v>44</v>
      </c>
      <c r="R4032">
        <v>2</v>
      </c>
      <c r="S4032">
        <v>0</v>
      </c>
      <c r="W4032" t="s">
        <v>45</v>
      </c>
      <c r="X4032">
        <v>1385</v>
      </c>
      <c r="Y4032" t="s">
        <v>107</v>
      </c>
      <c r="Z4032" t="s">
        <v>108</v>
      </c>
      <c r="AA4032" t="s">
        <v>40861</v>
      </c>
      <c r="AB4032" t="s">
        <v>146</v>
      </c>
      <c r="AC4032">
        <v>0</v>
      </c>
      <c r="AD4032" t="s">
        <v>6244</v>
      </c>
      <c r="AE4032">
        <v>12.93346</v>
      </c>
      <c r="AF4032">
        <v>41643</v>
      </c>
      <c r="AG4032" s="1">
        <v>43059.636805555558</v>
      </c>
      <c r="AH4032" s="1">
        <v>43146.660416666666</v>
      </c>
      <c r="AI4032">
        <v>125.6</v>
      </c>
      <c r="AJ4032">
        <v>10.1</v>
      </c>
      <c r="AK4032">
        <f t="shared" si="124"/>
        <v>2010</v>
      </c>
      <c r="AL4032">
        <f t="shared" si="125"/>
        <v>4</v>
      </c>
    </row>
    <row r="4033" spans="1:38" x14ac:dyDescent="0.25">
      <c r="A4033" t="s">
        <v>2344</v>
      </c>
      <c r="B4033" t="s">
        <v>7684</v>
      </c>
      <c r="C4033">
        <v>1794</v>
      </c>
      <c r="D4033">
        <v>40297</v>
      </c>
      <c r="F4033" t="s">
        <v>7685</v>
      </c>
      <c r="G4033" t="s">
        <v>7686</v>
      </c>
      <c r="H4033" t="s">
        <v>7685</v>
      </c>
      <c r="I4033" t="s">
        <v>36</v>
      </c>
      <c r="J4033" t="s">
        <v>37</v>
      </c>
      <c r="K4033" t="s">
        <v>38</v>
      </c>
      <c r="L4033" t="s">
        <v>123</v>
      </c>
      <c r="M4033" t="s">
        <v>124</v>
      </c>
      <c r="N4033" t="s">
        <v>41</v>
      </c>
      <c r="O4033" t="s">
        <v>42</v>
      </c>
      <c r="P4033" t="s">
        <v>43</v>
      </c>
      <c r="Q4033" t="s">
        <v>44</v>
      </c>
      <c r="R4033">
        <v>0</v>
      </c>
      <c r="S4033">
        <v>0</v>
      </c>
      <c r="W4033" t="s">
        <v>45</v>
      </c>
      <c r="X4033">
        <v>1794</v>
      </c>
      <c r="Y4033" t="s">
        <v>107</v>
      </c>
      <c r="Z4033" t="s">
        <v>108</v>
      </c>
      <c r="AA4033" t="s">
        <v>40861</v>
      </c>
      <c r="AB4033" t="s">
        <v>152</v>
      </c>
      <c r="AC4033">
        <v>28407</v>
      </c>
      <c r="AD4033" t="s">
        <v>868</v>
      </c>
      <c r="AE4033">
        <v>7.2719100000000001</v>
      </c>
      <c r="AF4033">
        <v>41643</v>
      </c>
      <c r="AG4033" s="1">
        <v>43059.636805555558</v>
      </c>
      <c r="AH4033" s="1">
        <v>43146.660416666666</v>
      </c>
      <c r="AI4033">
        <v>120.61660000000001</v>
      </c>
      <c r="AJ4033">
        <v>16.333500000000001</v>
      </c>
      <c r="AK4033">
        <f t="shared" si="124"/>
        <v>2010</v>
      </c>
      <c r="AL4033">
        <f t="shared" si="125"/>
        <v>4</v>
      </c>
    </row>
    <row r="4034" spans="1:38" x14ac:dyDescent="0.25">
      <c r="A4034" t="s">
        <v>2656</v>
      </c>
      <c r="B4034" t="s">
        <v>10800</v>
      </c>
      <c r="C4034">
        <v>2693</v>
      </c>
      <c r="D4034">
        <v>40279</v>
      </c>
      <c r="F4034" t="s">
        <v>10801</v>
      </c>
      <c r="G4034" t="s">
        <v>10802</v>
      </c>
      <c r="H4034" t="s">
        <v>10801</v>
      </c>
      <c r="I4034" t="s">
        <v>36</v>
      </c>
      <c r="J4034" t="s">
        <v>37</v>
      </c>
      <c r="K4034" t="s">
        <v>38</v>
      </c>
      <c r="L4034" t="s">
        <v>123</v>
      </c>
      <c r="M4034" t="s">
        <v>124</v>
      </c>
      <c r="N4034" t="s">
        <v>41</v>
      </c>
      <c r="O4034" t="s">
        <v>42</v>
      </c>
      <c r="P4034" t="s">
        <v>43</v>
      </c>
      <c r="Q4034" t="s">
        <v>44</v>
      </c>
      <c r="R4034">
        <v>4</v>
      </c>
      <c r="S4034">
        <v>0</v>
      </c>
      <c r="W4034" t="s">
        <v>45</v>
      </c>
      <c r="X4034">
        <v>2693</v>
      </c>
      <c r="Y4034" t="s">
        <v>107</v>
      </c>
      <c r="Z4034" t="s">
        <v>108</v>
      </c>
      <c r="AA4034" t="s">
        <v>40861</v>
      </c>
      <c r="AB4034" t="s">
        <v>4352</v>
      </c>
      <c r="AC4034">
        <v>3042</v>
      </c>
      <c r="AD4034" t="s">
        <v>10803</v>
      </c>
      <c r="AE4034">
        <v>4.8401300000000003</v>
      </c>
      <c r="AF4034">
        <v>41643</v>
      </c>
      <c r="AG4034" s="1">
        <v>43059.636805555558</v>
      </c>
      <c r="AH4034" s="1">
        <v>43146.660416666666</v>
      </c>
      <c r="AI4034">
        <v>121.6386</v>
      </c>
      <c r="AJ4034">
        <v>16.661899999999999</v>
      </c>
      <c r="AK4034">
        <f t="shared" ref="AK4034:AK4097" si="126">YEAR(D4034)</f>
        <v>2010</v>
      </c>
      <c r="AL4034">
        <f t="shared" ref="AL4034:AL4097" si="127">MONTH(D4034)</f>
        <v>4</v>
      </c>
    </row>
    <row r="4035" spans="1:38" x14ac:dyDescent="0.25">
      <c r="A4035" t="s">
        <v>2098</v>
      </c>
      <c r="B4035" t="s">
        <v>10804</v>
      </c>
      <c r="C4035">
        <v>2694</v>
      </c>
      <c r="D4035">
        <v>40279</v>
      </c>
      <c r="F4035" t="s">
        <v>10805</v>
      </c>
      <c r="G4035" t="s">
        <v>10806</v>
      </c>
      <c r="H4035" t="s">
        <v>10805</v>
      </c>
      <c r="I4035" t="s">
        <v>36</v>
      </c>
      <c r="J4035" t="s">
        <v>37</v>
      </c>
      <c r="K4035" t="s">
        <v>38</v>
      </c>
      <c r="L4035" t="s">
        <v>123</v>
      </c>
      <c r="M4035" t="s">
        <v>124</v>
      </c>
      <c r="N4035" t="s">
        <v>41</v>
      </c>
      <c r="O4035" t="s">
        <v>42</v>
      </c>
      <c r="P4035" t="s">
        <v>43</v>
      </c>
      <c r="Q4035" t="s">
        <v>44</v>
      </c>
      <c r="R4035">
        <v>1</v>
      </c>
      <c r="S4035">
        <v>0</v>
      </c>
      <c r="W4035" t="s">
        <v>45</v>
      </c>
      <c r="X4035">
        <v>2694</v>
      </c>
      <c r="Y4035" t="s">
        <v>107</v>
      </c>
      <c r="Z4035" t="s">
        <v>108</v>
      </c>
      <c r="AA4035" t="s">
        <v>40861</v>
      </c>
      <c r="AB4035" t="s">
        <v>4352</v>
      </c>
      <c r="AC4035">
        <v>12441</v>
      </c>
      <c r="AD4035" t="s">
        <v>10807</v>
      </c>
      <c r="AE4035">
        <v>3.9929000000000001</v>
      </c>
      <c r="AF4035">
        <v>41643</v>
      </c>
      <c r="AG4035" s="1">
        <v>43059.636805555558</v>
      </c>
      <c r="AH4035" s="1">
        <v>43146.660416666666</v>
      </c>
      <c r="AI4035">
        <v>122.03</v>
      </c>
      <c r="AJ4035">
        <v>16.95</v>
      </c>
      <c r="AK4035">
        <f t="shared" si="126"/>
        <v>2010</v>
      </c>
      <c r="AL4035">
        <f t="shared" si="127"/>
        <v>4</v>
      </c>
    </row>
    <row r="4036" spans="1:38" x14ac:dyDescent="0.25">
      <c r="A4036" t="s">
        <v>2860</v>
      </c>
      <c r="B4036" t="s">
        <v>10808</v>
      </c>
      <c r="C4036">
        <v>2695</v>
      </c>
      <c r="D4036">
        <v>40279</v>
      </c>
      <c r="F4036" t="s">
        <v>10809</v>
      </c>
      <c r="G4036" t="s">
        <v>10810</v>
      </c>
      <c r="H4036" t="s">
        <v>10809</v>
      </c>
      <c r="I4036" t="s">
        <v>76</v>
      </c>
      <c r="J4036" t="s">
        <v>37</v>
      </c>
      <c r="K4036" t="s">
        <v>38</v>
      </c>
      <c r="L4036" t="s">
        <v>123</v>
      </c>
      <c r="M4036" t="s">
        <v>124</v>
      </c>
      <c r="N4036" t="s">
        <v>41</v>
      </c>
      <c r="O4036" t="s">
        <v>42</v>
      </c>
      <c r="P4036" t="s">
        <v>43</v>
      </c>
      <c r="Q4036" t="s">
        <v>44</v>
      </c>
      <c r="R4036">
        <v>1</v>
      </c>
      <c r="S4036">
        <v>0</v>
      </c>
      <c r="W4036" t="s">
        <v>45</v>
      </c>
      <c r="X4036">
        <v>2695</v>
      </c>
      <c r="Y4036" t="s">
        <v>107</v>
      </c>
      <c r="Z4036" t="s">
        <v>108</v>
      </c>
      <c r="AA4036" t="s">
        <v>40861</v>
      </c>
      <c r="AB4036" t="s">
        <v>4352</v>
      </c>
      <c r="AC4036">
        <v>2211</v>
      </c>
      <c r="AD4036" t="s">
        <v>10811</v>
      </c>
      <c r="AE4036">
        <v>2.11958</v>
      </c>
      <c r="AF4036">
        <v>41643</v>
      </c>
      <c r="AG4036" s="1">
        <v>43059.636805555558</v>
      </c>
      <c r="AH4036" s="1">
        <v>43146.660416666666</v>
      </c>
      <c r="AI4036">
        <v>121.87260000000001</v>
      </c>
      <c r="AJ4036">
        <v>17.686</v>
      </c>
      <c r="AK4036">
        <f t="shared" si="126"/>
        <v>2010</v>
      </c>
      <c r="AL4036">
        <f t="shared" si="127"/>
        <v>4</v>
      </c>
    </row>
    <row r="4037" spans="1:38" x14ac:dyDescent="0.25">
      <c r="A4037" t="s">
        <v>2344</v>
      </c>
      <c r="B4037" t="s">
        <v>10812</v>
      </c>
      <c r="C4037">
        <v>2696</v>
      </c>
      <c r="D4037">
        <v>40279</v>
      </c>
      <c r="F4037" t="s">
        <v>10813</v>
      </c>
      <c r="G4037" t="s">
        <v>10814</v>
      </c>
      <c r="H4037" t="s">
        <v>10813</v>
      </c>
      <c r="I4037" t="s">
        <v>64</v>
      </c>
      <c r="J4037" t="s">
        <v>37</v>
      </c>
      <c r="K4037" t="s">
        <v>38</v>
      </c>
      <c r="L4037" t="s">
        <v>123</v>
      </c>
      <c r="M4037" t="s">
        <v>124</v>
      </c>
      <c r="N4037" t="s">
        <v>41</v>
      </c>
      <c r="O4037" t="s">
        <v>42</v>
      </c>
      <c r="P4037" t="s">
        <v>43</v>
      </c>
      <c r="Q4037" t="s">
        <v>44</v>
      </c>
      <c r="R4037">
        <v>1</v>
      </c>
      <c r="S4037">
        <v>0</v>
      </c>
      <c r="W4037" t="s">
        <v>45</v>
      </c>
      <c r="X4037">
        <v>2696</v>
      </c>
      <c r="Y4037" t="s">
        <v>107</v>
      </c>
      <c r="Z4037" t="s">
        <v>108</v>
      </c>
      <c r="AA4037" t="s">
        <v>40861</v>
      </c>
      <c r="AB4037" t="s">
        <v>152</v>
      </c>
      <c r="AC4037">
        <v>27048</v>
      </c>
      <c r="AD4037" t="s">
        <v>10815</v>
      </c>
      <c r="AE4037">
        <v>5.06494</v>
      </c>
      <c r="AF4037">
        <v>41643</v>
      </c>
      <c r="AG4037" s="1">
        <v>43059.636805555558</v>
      </c>
      <c r="AH4037" s="1">
        <v>43146.660416666666</v>
      </c>
      <c r="AI4037">
        <v>121.42919999999999</v>
      </c>
      <c r="AJ4037">
        <v>17.500399999999999</v>
      </c>
      <c r="AK4037">
        <f t="shared" si="126"/>
        <v>2010</v>
      </c>
      <c r="AL4037">
        <f t="shared" si="127"/>
        <v>4</v>
      </c>
    </row>
    <row r="4038" spans="1:38" x14ac:dyDescent="0.25">
      <c r="A4038" t="s">
        <v>2344</v>
      </c>
      <c r="B4038" t="s">
        <v>10812</v>
      </c>
      <c r="C4038">
        <v>2697</v>
      </c>
      <c r="D4038">
        <v>40279</v>
      </c>
      <c r="F4038" t="s">
        <v>10816</v>
      </c>
      <c r="G4038" t="s">
        <v>10817</v>
      </c>
      <c r="H4038" t="s">
        <v>10816</v>
      </c>
      <c r="I4038" t="s">
        <v>64</v>
      </c>
      <c r="J4038" t="s">
        <v>37</v>
      </c>
      <c r="K4038" t="s">
        <v>38</v>
      </c>
      <c r="L4038" t="s">
        <v>123</v>
      </c>
      <c r="M4038" t="s">
        <v>124</v>
      </c>
      <c r="N4038" t="s">
        <v>41</v>
      </c>
      <c r="O4038" t="s">
        <v>42</v>
      </c>
      <c r="P4038" t="s">
        <v>43</v>
      </c>
      <c r="Q4038" t="s">
        <v>44</v>
      </c>
      <c r="R4038">
        <v>0</v>
      </c>
      <c r="S4038">
        <v>0</v>
      </c>
      <c r="W4038" t="s">
        <v>45</v>
      </c>
      <c r="X4038">
        <v>2697</v>
      </c>
      <c r="Y4038" t="s">
        <v>107</v>
      </c>
      <c r="Z4038" t="s">
        <v>108</v>
      </c>
      <c r="AA4038" t="s">
        <v>40861</v>
      </c>
      <c r="AB4038" t="s">
        <v>1489</v>
      </c>
      <c r="AC4038">
        <v>0</v>
      </c>
      <c r="AD4038" t="s">
        <v>10818</v>
      </c>
      <c r="AE4038">
        <v>18.660260000000001</v>
      </c>
      <c r="AF4038">
        <v>41643</v>
      </c>
      <c r="AG4038" s="1">
        <v>43059.636805555558</v>
      </c>
      <c r="AH4038" s="1">
        <v>43146.660416666666</v>
      </c>
      <c r="AI4038">
        <v>121.9836</v>
      </c>
      <c r="AJ4038">
        <v>16.307099999999998</v>
      </c>
      <c r="AK4038">
        <f t="shared" si="126"/>
        <v>2010</v>
      </c>
      <c r="AL4038">
        <f t="shared" si="127"/>
        <v>4</v>
      </c>
    </row>
    <row r="4039" spans="1:38" x14ac:dyDescent="0.25">
      <c r="A4039" t="s">
        <v>2143</v>
      </c>
      <c r="B4039" t="s">
        <v>10819</v>
      </c>
      <c r="C4039">
        <v>2698</v>
      </c>
      <c r="D4039">
        <v>40279</v>
      </c>
      <c r="F4039" t="s">
        <v>10820</v>
      </c>
      <c r="G4039" t="s">
        <v>10821</v>
      </c>
      <c r="H4039" t="s">
        <v>10820</v>
      </c>
      <c r="I4039" t="s">
        <v>76</v>
      </c>
      <c r="J4039" t="s">
        <v>37</v>
      </c>
      <c r="K4039" t="s">
        <v>38</v>
      </c>
      <c r="L4039" t="s">
        <v>123</v>
      </c>
      <c r="M4039" t="s">
        <v>124</v>
      </c>
      <c r="N4039" t="s">
        <v>41</v>
      </c>
      <c r="O4039" t="s">
        <v>42</v>
      </c>
      <c r="P4039" t="s">
        <v>43</v>
      </c>
      <c r="Q4039" t="s">
        <v>44</v>
      </c>
      <c r="R4039">
        <v>0</v>
      </c>
      <c r="S4039">
        <v>0</v>
      </c>
      <c r="W4039" t="s">
        <v>45</v>
      </c>
      <c r="X4039">
        <v>2698</v>
      </c>
      <c r="Y4039" t="s">
        <v>107</v>
      </c>
      <c r="Z4039" t="s">
        <v>108</v>
      </c>
      <c r="AA4039" t="s">
        <v>40861</v>
      </c>
      <c r="AB4039" t="s">
        <v>152</v>
      </c>
      <c r="AC4039">
        <v>0</v>
      </c>
      <c r="AD4039" t="s">
        <v>10597</v>
      </c>
      <c r="AE4039">
        <v>22.438379999999999</v>
      </c>
      <c r="AF4039">
        <v>41643</v>
      </c>
      <c r="AG4039" s="1">
        <v>43059.636805555558</v>
      </c>
      <c r="AH4039" s="1">
        <v>43146.660416666666</v>
      </c>
      <c r="AI4039">
        <v>120.9319</v>
      </c>
      <c r="AJ4039">
        <v>17.810099999999998</v>
      </c>
      <c r="AK4039">
        <f t="shared" si="126"/>
        <v>2010</v>
      </c>
      <c r="AL4039">
        <f t="shared" si="127"/>
        <v>4</v>
      </c>
    </row>
    <row r="4040" spans="1:38" x14ac:dyDescent="0.25">
      <c r="A4040" t="s">
        <v>2143</v>
      </c>
      <c r="B4040" t="s">
        <v>10819</v>
      </c>
      <c r="C4040">
        <v>2699</v>
      </c>
      <c r="D4040">
        <v>40279</v>
      </c>
      <c r="F4040" t="s">
        <v>10822</v>
      </c>
      <c r="G4040" t="s">
        <v>10823</v>
      </c>
      <c r="H4040" t="s">
        <v>10822</v>
      </c>
      <c r="I4040" t="s">
        <v>64</v>
      </c>
      <c r="J4040" t="s">
        <v>37</v>
      </c>
      <c r="K4040" t="s">
        <v>38</v>
      </c>
      <c r="L4040" t="s">
        <v>123</v>
      </c>
      <c r="M4040" t="s">
        <v>124</v>
      </c>
      <c r="N4040" t="s">
        <v>41</v>
      </c>
      <c r="O4040" t="s">
        <v>42</v>
      </c>
      <c r="P4040" t="s">
        <v>43</v>
      </c>
      <c r="Q4040" t="s">
        <v>44</v>
      </c>
      <c r="R4040">
        <v>0</v>
      </c>
      <c r="S4040">
        <v>0</v>
      </c>
      <c r="W4040" t="s">
        <v>45</v>
      </c>
      <c r="X4040">
        <v>2699</v>
      </c>
      <c r="Y4040" t="s">
        <v>107</v>
      </c>
      <c r="Z4040" t="s">
        <v>108</v>
      </c>
      <c r="AA4040" t="s">
        <v>40861</v>
      </c>
      <c r="AB4040" t="s">
        <v>1901</v>
      </c>
      <c r="AC4040">
        <v>0</v>
      </c>
      <c r="AD4040" t="s">
        <v>1902</v>
      </c>
      <c r="AE4040">
        <v>16.800280000000001</v>
      </c>
      <c r="AF4040">
        <v>41643</v>
      </c>
      <c r="AG4040" s="1">
        <v>43059.636805555558</v>
      </c>
      <c r="AH4040" s="1">
        <v>43146.660416666666</v>
      </c>
      <c r="AI4040">
        <v>121.04949999999999</v>
      </c>
      <c r="AJ4040">
        <v>18.414899999999999</v>
      </c>
      <c r="AK4040">
        <f t="shared" si="126"/>
        <v>2010</v>
      </c>
      <c r="AL4040">
        <f t="shared" si="127"/>
        <v>4</v>
      </c>
    </row>
    <row r="4041" spans="1:38" x14ac:dyDescent="0.25">
      <c r="A4041" t="s">
        <v>2680</v>
      </c>
      <c r="B4041" t="s">
        <v>8083</v>
      </c>
      <c r="C4041">
        <v>1902</v>
      </c>
      <c r="D4041">
        <v>40324</v>
      </c>
      <c r="F4041" t="s">
        <v>8084</v>
      </c>
      <c r="G4041" t="s">
        <v>8085</v>
      </c>
      <c r="H4041" t="s">
        <v>8084</v>
      </c>
      <c r="I4041" t="s">
        <v>76</v>
      </c>
      <c r="J4041" t="s">
        <v>37</v>
      </c>
      <c r="K4041" t="s">
        <v>38</v>
      </c>
      <c r="L4041" t="s">
        <v>123</v>
      </c>
      <c r="M4041" t="s">
        <v>124</v>
      </c>
      <c r="N4041" t="s">
        <v>41</v>
      </c>
      <c r="O4041" t="s">
        <v>42</v>
      </c>
      <c r="P4041" t="s">
        <v>43</v>
      </c>
      <c r="Q4041" t="s">
        <v>44</v>
      </c>
      <c r="R4041">
        <v>0</v>
      </c>
      <c r="S4041">
        <v>0</v>
      </c>
      <c r="W4041" t="s">
        <v>45</v>
      </c>
      <c r="X4041">
        <v>1902</v>
      </c>
      <c r="Y4041" t="s">
        <v>107</v>
      </c>
      <c r="Z4041" t="s">
        <v>108</v>
      </c>
      <c r="AA4041" t="s">
        <v>40861</v>
      </c>
      <c r="AB4041" t="s">
        <v>152</v>
      </c>
      <c r="AC4041">
        <v>0</v>
      </c>
      <c r="AD4041" t="s">
        <v>5524</v>
      </c>
      <c r="AE4041">
        <v>5.6349</v>
      </c>
      <c r="AF4041">
        <v>41643</v>
      </c>
      <c r="AG4041" s="1">
        <v>43059.636805555558</v>
      </c>
      <c r="AH4041" s="1">
        <v>43146.660416666666</v>
      </c>
      <c r="AI4041">
        <v>120.6365</v>
      </c>
      <c r="AJ4041">
        <v>16.608499999999999</v>
      </c>
      <c r="AK4041">
        <f t="shared" si="126"/>
        <v>2010</v>
      </c>
      <c r="AL4041">
        <f t="shared" si="127"/>
        <v>5</v>
      </c>
    </row>
    <row r="4042" spans="1:38" x14ac:dyDescent="0.25">
      <c r="A4042" t="s">
        <v>2656</v>
      </c>
      <c r="B4042" t="s">
        <v>8109</v>
      </c>
      <c r="C4042">
        <v>1907</v>
      </c>
      <c r="D4042">
        <v>40325</v>
      </c>
      <c r="F4042" t="s">
        <v>8110</v>
      </c>
      <c r="G4042" t="s">
        <v>8111</v>
      </c>
      <c r="H4042" t="s">
        <v>8110</v>
      </c>
      <c r="I4042" t="s">
        <v>36</v>
      </c>
      <c r="J4042" t="s">
        <v>37</v>
      </c>
      <c r="K4042" t="s">
        <v>38</v>
      </c>
      <c r="L4042" t="s">
        <v>123</v>
      </c>
      <c r="M4042" t="s">
        <v>124</v>
      </c>
      <c r="N4042" t="s">
        <v>41</v>
      </c>
      <c r="O4042" t="s">
        <v>42</v>
      </c>
      <c r="P4042" t="s">
        <v>43</v>
      </c>
      <c r="Q4042" t="s">
        <v>44</v>
      </c>
      <c r="R4042">
        <v>0</v>
      </c>
      <c r="S4042">
        <v>0</v>
      </c>
      <c r="W4042" t="s">
        <v>140</v>
      </c>
      <c r="X4042">
        <v>1907</v>
      </c>
      <c r="Y4042" t="s">
        <v>107</v>
      </c>
      <c r="Z4042" t="s">
        <v>108</v>
      </c>
      <c r="AA4042" t="s">
        <v>40861</v>
      </c>
      <c r="AB4042" t="s">
        <v>8112</v>
      </c>
      <c r="AC4042">
        <v>272714</v>
      </c>
      <c r="AD4042" t="s">
        <v>1776</v>
      </c>
      <c r="AE4042">
        <v>1.87338</v>
      </c>
      <c r="AF4042">
        <v>41643</v>
      </c>
      <c r="AG4042" s="1">
        <v>43059.636805555558</v>
      </c>
      <c r="AH4042" s="1">
        <v>43146.660416666666</v>
      </c>
      <c r="AI4042">
        <v>120.58759999999999</v>
      </c>
      <c r="AJ4042">
        <v>16.400300000000001</v>
      </c>
      <c r="AK4042">
        <f t="shared" si="126"/>
        <v>2010</v>
      </c>
      <c r="AL4042">
        <f t="shared" si="127"/>
        <v>5</v>
      </c>
    </row>
    <row r="4043" spans="1:38" x14ac:dyDescent="0.25">
      <c r="A4043" t="s">
        <v>8197</v>
      </c>
      <c r="B4043" t="s">
        <v>8198</v>
      </c>
      <c r="C4043">
        <v>1927</v>
      </c>
      <c r="D4043">
        <v>40329</v>
      </c>
      <c r="F4043" t="s">
        <v>8199</v>
      </c>
      <c r="G4043" t="s">
        <v>8200</v>
      </c>
      <c r="H4043" t="s">
        <v>8199</v>
      </c>
      <c r="I4043" t="s">
        <v>36</v>
      </c>
      <c r="J4043" t="s">
        <v>37</v>
      </c>
      <c r="K4043" t="s">
        <v>38</v>
      </c>
      <c r="L4043" t="s">
        <v>39</v>
      </c>
      <c r="M4043" t="s">
        <v>40</v>
      </c>
      <c r="N4043" t="s">
        <v>41</v>
      </c>
      <c r="O4043" t="s">
        <v>42</v>
      </c>
      <c r="P4043" t="s">
        <v>43</v>
      </c>
      <c r="Q4043" t="s">
        <v>44</v>
      </c>
      <c r="R4043">
        <v>3</v>
      </c>
      <c r="S4043">
        <v>0</v>
      </c>
      <c r="W4043" t="s">
        <v>45</v>
      </c>
      <c r="X4043">
        <v>1927</v>
      </c>
      <c r="Y4043" t="s">
        <v>107</v>
      </c>
      <c r="Z4043" t="s">
        <v>108</v>
      </c>
      <c r="AA4043" t="s">
        <v>40861</v>
      </c>
      <c r="AB4043" t="s">
        <v>1489</v>
      </c>
      <c r="AC4043">
        <v>221178</v>
      </c>
      <c r="AD4043" t="s">
        <v>8201</v>
      </c>
      <c r="AE4043">
        <v>1.0431999999999999</v>
      </c>
      <c r="AF4043">
        <v>41921.797222222223</v>
      </c>
      <c r="AG4043" s="1">
        <v>43059.636805555558</v>
      </c>
      <c r="AH4043" s="1">
        <v>43146.660416666666</v>
      </c>
      <c r="AI4043">
        <v>120.2761</v>
      </c>
      <c r="AJ4043">
        <v>14.836</v>
      </c>
      <c r="AK4043">
        <f t="shared" si="126"/>
        <v>2010</v>
      </c>
      <c r="AL4043">
        <f t="shared" si="127"/>
        <v>5</v>
      </c>
    </row>
    <row r="4044" spans="1:38" x14ac:dyDescent="0.25">
      <c r="A4044" t="s">
        <v>4411</v>
      </c>
      <c r="B4044" t="s">
        <v>8482</v>
      </c>
      <c r="C4044">
        <v>2005</v>
      </c>
      <c r="D4044">
        <v>40349</v>
      </c>
      <c r="F4044" t="s">
        <v>8483</v>
      </c>
      <c r="G4044" t="s">
        <v>8484</v>
      </c>
      <c r="H4044" t="s">
        <v>8483</v>
      </c>
      <c r="I4044" t="s">
        <v>64</v>
      </c>
      <c r="J4044" t="s">
        <v>37</v>
      </c>
      <c r="K4044" t="s">
        <v>38</v>
      </c>
      <c r="L4044" t="s">
        <v>123</v>
      </c>
      <c r="M4044" t="s">
        <v>124</v>
      </c>
      <c r="N4044" t="s">
        <v>41</v>
      </c>
      <c r="O4044" t="s">
        <v>42</v>
      </c>
      <c r="P4044" t="s">
        <v>43</v>
      </c>
      <c r="Q4044" t="s">
        <v>44</v>
      </c>
      <c r="R4044">
        <v>0</v>
      </c>
      <c r="S4044">
        <v>0</v>
      </c>
      <c r="W4044" t="s">
        <v>45</v>
      </c>
      <c r="X4044">
        <v>2005</v>
      </c>
      <c r="Y4044" t="s">
        <v>107</v>
      </c>
      <c r="Z4044" t="s">
        <v>108</v>
      </c>
      <c r="AA4044" t="s">
        <v>40861</v>
      </c>
      <c r="AB4044" t="s">
        <v>2982</v>
      </c>
      <c r="AC4044">
        <v>2485</v>
      </c>
      <c r="AD4044" t="s">
        <v>8485</v>
      </c>
      <c r="AE4044">
        <v>1.35548</v>
      </c>
      <c r="AF4044">
        <v>41643</v>
      </c>
      <c r="AG4044" s="1">
        <v>43059.636805555558</v>
      </c>
      <c r="AH4044" s="1">
        <v>43146.660416666666</v>
      </c>
      <c r="AI4044">
        <v>124.3113</v>
      </c>
      <c r="AJ4044">
        <v>7.5048000000000004</v>
      </c>
      <c r="AK4044">
        <f t="shared" si="126"/>
        <v>2010</v>
      </c>
      <c r="AL4044">
        <f t="shared" si="127"/>
        <v>6</v>
      </c>
    </row>
    <row r="4045" spans="1:38" x14ac:dyDescent="0.25">
      <c r="A4045" t="s">
        <v>2656</v>
      </c>
      <c r="B4045" t="s">
        <v>8538</v>
      </c>
      <c r="C4045">
        <v>2019</v>
      </c>
      <c r="D4045">
        <v>40355</v>
      </c>
      <c r="F4045" t="s">
        <v>8539</v>
      </c>
      <c r="G4045" t="s">
        <v>8540</v>
      </c>
      <c r="H4045" t="s">
        <v>8539</v>
      </c>
      <c r="I4045" t="s">
        <v>36</v>
      </c>
      <c r="J4045" t="s">
        <v>37</v>
      </c>
      <c r="K4045" t="s">
        <v>38</v>
      </c>
      <c r="L4045" t="s">
        <v>43</v>
      </c>
      <c r="M4045" t="s">
        <v>44</v>
      </c>
      <c r="N4045" t="s">
        <v>41</v>
      </c>
      <c r="O4045" t="s">
        <v>42</v>
      </c>
      <c r="P4045" t="s">
        <v>223</v>
      </c>
      <c r="Q4045" t="s">
        <v>224</v>
      </c>
      <c r="R4045">
        <v>1</v>
      </c>
      <c r="S4045">
        <v>1</v>
      </c>
      <c r="T4045" t="s">
        <v>7113</v>
      </c>
      <c r="W4045" t="s">
        <v>45</v>
      </c>
      <c r="X4045">
        <v>2019</v>
      </c>
      <c r="Y4045" t="s">
        <v>107</v>
      </c>
      <c r="Z4045" t="s">
        <v>108</v>
      </c>
      <c r="AA4045" t="s">
        <v>40861</v>
      </c>
      <c r="AB4045" t="s">
        <v>1883</v>
      </c>
      <c r="AC4045">
        <v>212287</v>
      </c>
      <c r="AD4045" t="s">
        <v>8541</v>
      </c>
      <c r="AE4045">
        <v>0.51815</v>
      </c>
      <c r="AF4045">
        <v>41982.65</v>
      </c>
      <c r="AG4045" s="1">
        <v>43059.636805555558</v>
      </c>
      <c r="AH4045" s="1">
        <v>43146.660416666666</v>
      </c>
      <c r="AI4045">
        <v>121.1622</v>
      </c>
      <c r="AJ4045">
        <v>13.9457</v>
      </c>
      <c r="AK4045">
        <f t="shared" si="126"/>
        <v>2010</v>
      </c>
      <c r="AL4045">
        <f t="shared" si="127"/>
        <v>6</v>
      </c>
    </row>
    <row r="4046" spans="1:38" x14ac:dyDescent="0.25">
      <c r="A4046" t="s">
        <v>5311</v>
      </c>
      <c r="B4046" t="s">
        <v>8721</v>
      </c>
      <c r="C4046">
        <v>2076</v>
      </c>
      <c r="D4046">
        <v>40373</v>
      </c>
      <c r="F4046" t="s">
        <v>8731</v>
      </c>
      <c r="G4046" t="s">
        <v>8732</v>
      </c>
      <c r="H4046" t="s">
        <v>8731</v>
      </c>
      <c r="I4046" t="s">
        <v>72</v>
      </c>
      <c r="J4046" t="s">
        <v>37</v>
      </c>
      <c r="K4046" t="s">
        <v>38</v>
      </c>
      <c r="L4046" t="s">
        <v>383</v>
      </c>
      <c r="M4046" t="s">
        <v>384</v>
      </c>
      <c r="N4046" t="s">
        <v>41</v>
      </c>
      <c r="O4046" t="s">
        <v>42</v>
      </c>
      <c r="P4046" t="s">
        <v>43</v>
      </c>
      <c r="Q4046" t="s">
        <v>44</v>
      </c>
      <c r="R4046">
        <v>1</v>
      </c>
      <c r="S4046">
        <v>0</v>
      </c>
      <c r="T4046" t="s">
        <v>8733</v>
      </c>
      <c r="W4046" t="s">
        <v>45</v>
      </c>
      <c r="X4046">
        <v>2076</v>
      </c>
      <c r="Y4046" t="s">
        <v>107</v>
      </c>
      <c r="Z4046" t="s">
        <v>108</v>
      </c>
      <c r="AA4046" t="s">
        <v>40861</v>
      </c>
      <c r="AB4046" t="s">
        <v>1883</v>
      </c>
      <c r="AC4046">
        <v>22081</v>
      </c>
      <c r="AD4046" t="s">
        <v>8734</v>
      </c>
      <c r="AE4046">
        <v>3.1673300000000002</v>
      </c>
      <c r="AF4046">
        <v>41643</v>
      </c>
      <c r="AG4046" s="1">
        <v>43059.636805555558</v>
      </c>
      <c r="AH4046" s="1">
        <v>43146.660416666666</v>
      </c>
      <c r="AI4046">
        <v>120.93259999999999</v>
      </c>
      <c r="AJ4046">
        <v>14.116899999999999</v>
      </c>
      <c r="AK4046">
        <f t="shared" si="126"/>
        <v>2010</v>
      </c>
      <c r="AL4046">
        <f t="shared" si="127"/>
        <v>7</v>
      </c>
    </row>
    <row r="4047" spans="1:38" x14ac:dyDescent="0.25">
      <c r="A4047" t="s">
        <v>2098</v>
      </c>
      <c r="B4047" t="s">
        <v>8735</v>
      </c>
      <c r="C4047">
        <v>2077</v>
      </c>
      <c r="D4047">
        <v>40373</v>
      </c>
      <c r="F4047" t="s">
        <v>8736</v>
      </c>
      <c r="G4047" t="s">
        <v>8737</v>
      </c>
      <c r="H4047" t="s">
        <v>8736</v>
      </c>
      <c r="I4047" t="s">
        <v>36</v>
      </c>
      <c r="J4047" t="s">
        <v>37</v>
      </c>
      <c r="K4047" t="s">
        <v>38</v>
      </c>
      <c r="L4047" t="s">
        <v>383</v>
      </c>
      <c r="M4047" t="s">
        <v>384</v>
      </c>
      <c r="N4047" t="s">
        <v>41</v>
      </c>
      <c r="O4047" t="s">
        <v>42</v>
      </c>
      <c r="P4047" t="s">
        <v>43</v>
      </c>
      <c r="Q4047" t="s">
        <v>44</v>
      </c>
      <c r="R4047">
        <v>0</v>
      </c>
      <c r="S4047">
        <v>0</v>
      </c>
      <c r="T4047" t="s">
        <v>8738</v>
      </c>
      <c r="W4047" t="s">
        <v>45</v>
      </c>
      <c r="X4047">
        <v>2077</v>
      </c>
      <c r="Y4047" t="s">
        <v>107</v>
      </c>
      <c r="Z4047" t="s">
        <v>108</v>
      </c>
      <c r="AA4047" t="s">
        <v>40861</v>
      </c>
      <c r="AB4047" t="s">
        <v>1883</v>
      </c>
      <c r="AC4047">
        <v>7418</v>
      </c>
      <c r="AD4047" t="s">
        <v>8739</v>
      </c>
      <c r="AE4047">
        <v>6.2775100000000004</v>
      </c>
      <c r="AF4047">
        <v>41643</v>
      </c>
      <c r="AG4047" s="1">
        <v>43059.636805555558</v>
      </c>
      <c r="AH4047" s="1">
        <v>43146.660416666666</v>
      </c>
      <c r="AI4047">
        <v>121.5082</v>
      </c>
      <c r="AJ4047">
        <v>14.072800000000001</v>
      </c>
      <c r="AK4047">
        <f t="shared" si="126"/>
        <v>2010</v>
      </c>
      <c r="AL4047">
        <f t="shared" si="127"/>
        <v>7</v>
      </c>
    </row>
    <row r="4048" spans="1:38" x14ac:dyDescent="0.25">
      <c r="A4048" t="s">
        <v>4411</v>
      </c>
      <c r="B4048" t="s">
        <v>8753</v>
      </c>
      <c r="C4048">
        <v>2082</v>
      </c>
      <c r="D4048">
        <v>40374</v>
      </c>
      <c r="F4048" t="s">
        <v>8754</v>
      </c>
      <c r="G4048" t="s">
        <v>8755</v>
      </c>
      <c r="H4048" t="s">
        <v>8754</v>
      </c>
      <c r="I4048" t="s">
        <v>64</v>
      </c>
      <c r="J4048" t="s">
        <v>37</v>
      </c>
      <c r="K4048" t="s">
        <v>38</v>
      </c>
      <c r="L4048" t="s">
        <v>383</v>
      </c>
      <c r="M4048" t="s">
        <v>384</v>
      </c>
      <c r="N4048" t="s">
        <v>41</v>
      </c>
      <c r="O4048" t="s">
        <v>42</v>
      </c>
      <c r="P4048" t="s">
        <v>43</v>
      </c>
      <c r="Q4048" t="s">
        <v>44</v>
      </c>
      <c r="R4048">
        <v>0</v>
      </c>
      <c r="S4048">
        <v>0</v>
      </c>
      <c r="T4048" t="s">
        <v>8738</v>
      </c>
      <c r="W4048" t="s">
        <v>45</v>
      </c>
      <c r="X4048">
        <v>2082</v>
      </c>
      <c r="Y4048" t="s">
        <v>107</v>
      </c>
      <c r="Z4048" t="s">
        <v>108</v>
      </c>
      <c r="AA4048" t="s">
        <v>40861</v>
      </c>
      <c r="AB4048" t="s">
        <v>2323</v>
      </c>
      <c r="AC4048">
        <v>31089</v>
      </c>
      <c r="AD4048" t="s">
        <v>8756</v>
      </c>
      <c r="AE4048">
        <v>1.5914900000000001</v>
      </c>
      <c r="AF4048">
        <v>41643</v>
      </c>
      <c r="AG4048" s="1">
        <v>43059.636805555558</v>
      </c>
      <c r="AH4048" s="1">
        <v>43146.660416666666</v>
      </c>
      <c r="AI4048">
        <v>124.7338</v>
      </c>
      <c r="AJ4048">
        <v>6.3665000000000003</v>
      </c>
      <c r="AK4048">
        <f t="shared" si="126"/>
        <v>2010</v>
      </c>
      <c r="AL4048">
        <f t="shared" si="127"/>
        <v>7</v>
      </c>
    </row>
    <row r="4049" spans="1:38" x14ac:dyDescent="0.25">
      <c r="A4049" t="s">
        <v>9006</v>
      </c>
      <c r="B4049" t="s">
        <v>9007</v>
      </c>
      <c r="C4049">
        <v>2153</v>
      </c>
      <c r="D4049">
        <v>40387</v>
      </c>
      <c r="F4049" t="s">
        <v>9008</v>
      </c>
      <c r="G4049" t="s">
        <v>9009</v>
      </c>
      <c r="H4049" t="s">
        <v>9008</v>
      </c>
      <c r="I4049" t="s">
        <v>267</v>
      </c>
      <c r="J4049" t="s">
        <v>54</v>
      </c>
      <c r="K4049" t="s">
        <v>55</v>
      </c>
      <c r="L4049" t="s">
        <v>123</v>
      </c>
      <c r="M4049" t="s">
        <v>124</v>
      </c>
      <c r="N4049" t="s">
        <v>41</v>
      </c>
      <c r="O4049" t="s">
        <v>42</v>
      </c>
      <c r="P4049" t="s">
        <v>43</v>
      </c>
      <c r="Q4049" t="s">
        <v>44</v>
      </c>
      <c r="R4049">
        <v>1</v>
      </c>
      <c r="S4049">
        <v>0</v>
      </c>
      <c r="W4049" t="s">
        <v>45</v>
      </c>
      <c r="X4049">
        <v>2153</v>
      </c>
      <c r="Y4049" t="s">
        <v>107</v>
      </c>
      <c r="Z4049" t="s">
        <v>108</v>
      </c>
      <c r="AA4049" t="s">
        <v>40861</v>
      </c>
      <c r="AB4049" t="s">
        <v>152</v>
      </c>
      <c r="AC4049">
        <v>2497</v>
      </c>
      <c r="AD4049" t="s">
        <v>9010</v>
      </c>
      <c r="AE4049">
        <v>0.66903000000000001</v>
      </c>
      <c r="AF4049">
        <v>41643</v>
      </c>
      <c r="AG4049" s="1">
        <v>43059.636805555558</v>
      </c>
      <c r="AH4049" s="1">
        <v>43146.660416666666</v>
      </c>
      <c r="AI4049">
        <v>121.0580434</v>
      </c>
      <c r="AJ4049">
        <v>16.917929180000002</v>
      </c>
      <c r="AK4049">
        <f t="shared" si="126"/>
        <v>2010</v>
      </c>
      <c r="AL4049">
        <f t="shared" si="127"/>
        <v>7</v>
      </c>
    </row>
    <row r="4050" spans="1:38" x14ac:dyDescent="0.25">
      <c r="A4050" t="s">
        <v>2680</v>
      </c>
      <c r="B4050" t="s">
        <v>11135</v>
      </c>
      <c r="C4050">
        <v>2789</v>
      </c>
      <c r="D4050">
        <v>40371</v>
      </c>
      <c r="F4050" t="s">
        <v>11136</v>
      </c>
      <c r="G4050" t="s">
        <v>11137</v>
      </c>
      <c r="H4050" t="s">
        <v>11136</v>
      </c>
      <c r="I4050" t="s">
        <v>72</v>
      </c>
      <c r="J4050" t="s">
        <v>37</v>
      </c>
      <c r="K4050" t="s">
        <v>38</v>
      </c>
      <c r="L4050" t="s">
        <v>123</v>
      </c>
      <c r="M4050" t="s">
        <v>124</v>
      </c>
      <c r="N4050" t="s">
        <v>41</v>
      </c>
      <c r="O4050" t="s">
        <v>42</v>
      </c>
      <c r="P4050" t="s">
        <v>43</v>
      </c>
      <c r="Q4050" t="s">
        <v>44</v>
      </c>
      <c r="R4050">
        <v>0</v>
      </c>
      <c r="S4050">
        <v>0</v>
      </c>
      <c r="W4050" t="s">
        <v>45</v>
      </c>
      <c r="X4050">
        <v>2789</v>
      </c>
      <c r="Y4050" t="s">
        <v>107</v>
      </c>
      <c r="Z4050" t="s">
        <v>108</v>
      </c>
      <c r="AA4050" t="s">
        <v>40861</v>
      </c>
      <c r="AB4050" t="s">
        <v>858</v>
      </c>
      <c r="AC4050">
        <v>4063</v>
      </c>
      <c r="AD4050" t="s">
        <v>11138</v>
      </c>
      <c r="AE4050">
        <v>0.94098000000000004</v>
      </c>
      <c r="AF4050">
        <v>41643</v>
      </c>
      <c r="AG4050" s="1">
        <v>43059.636805555558</v>
      </c>
      <c r="AH4050" s="1">
        <v>43146.660416666666</v>
      </c>
      <c r="AI4050">
        <v>123.7294</v>
      </c>
      <c r="AJ4050">
        <v>10.231999999999999</v>
      </c>
      <c r="AK4050">
        <f t="shared" si="126"/>
        <v>2010</v>
      </c>
      <c r="AL4050">
        <f t="shared" si="127"/>
        <v>7</v>
      </c>
    </row>
    <row r="4051" spans="1:38" x14ac:dyDescent="0.25">
      <c r="A4051" t="s">
        <v>2680</v>
      </c>
      <c r="B4051" t="s">
        <v>9327</v>
      </c>
      <c r="C4051">
        <v>2251</v>
      </c>
      <c r="D4051">
        <v>40405</v>
      </c>
      <c r="F4051" t="s">
        <v>9328</v>
      </c>
      <c r="G4051" t="s">
        <v>9329</v>
      </c>
      <c r="H4051" t="s">
        <v>9328</v>
      </c>
      <c r="I4051" t="s">
        <v>64</v>
      </c>
      <c r="J4051" t="s">
        <v>54</v>
      </c>
      <c r="K4051" t="s">
        <v>55</v>
      </c>
      <c r="L4051" t="s">
        <v>123</v>
      </c>
      <c r="M4051" t="s">
        <v>124</v>
      </c>
      <c r="N4051" t="s">
        <v>41</v>
      </c>
      <c r="O4051" t="s">
        <v>42</v>
      </c>
      <c r="P4051" t="s">
        <v>43</v>
      </c>
      <c r="Q4051" t="s">
        <v>44</v>
      </c>
      <c r="R4051">
        <v>0</v>
      </c>
      <c r="S4051">
        <v>0</v>
      </c>
      <c r="W4051" t="s">
        <v>45</v>
      </c>
      <c r="X4051">
        <v>2251</v>
      </c>
      <c r="Y4051" t="s">
        <v>107</v>
      </c>
      <c r="Z4051" t="s">
        <v>108</v>
      </c>
      <c r="AA4051" t="s">
        <v>40861</v>
      </c>
      <c r="AB4051" t="s">
        <v>152</v>
      </c>
      <c r="AC4051">
        <v>0</v>
      </c>
      <c r="AD4051" t="s">
        <v>9330</v>
      </c>
      <c r="AE4051">
        <v>3.4009399999999999</v>
      </c>
      <c r="AF4051">
        <v>41643</v>
      </c>
      <c r="AG4051" s="1">
        <v>43059.636805555558</v>
      </c>
      <c r="AH4051" s="1">
        <v>43146.660416666666</v>
      </c>
      <c r="AI4051">
        <v>120.911</v>
      </c>
      <c r="AJ4051">
        <v>16.975200000000001</v>
      </c>
      <c r="AK4051">
        <f t="shared" si="126"/>
        <v>2010</v>
      </c>
      <c r="AL4051">
        <f t="shared" si="127"/>
        <v>8</v>
      </c>
    </row>
    <row r="4052" spans="1:38" x14ac:dyDescent="0.25">
      <c r="A4052" t="s">
        <v>9338</v>
      </c>
      <c r="B4052" t="s">
        <v>9339</v>
      </c>
      <c r="C4052">
        <v>2255</v>
      </c>
      <c r="D4052">
        <v>40406</v>
      </c>
      <c r="F4052" t="s">
        <v>9340</v>
      </c>
      <c r="G4052" t="s">
        <v>9341</v>
      </c>
      <c r="H4052" t="s">
        <v>9340</v>
      </c>
      <c r="I4052" t="s">
        <v>64</v>
      </c>
      <c r="J4052" t="s">
        <v>37</v>
      </c>
      <c r="K4052" t="s">
        <v>38</v>
      </c>
      <c r="L4052" t="s">
        <v>123</v>
      </c>
      <c r="M4052" t="s">
        <v>124</v>
      </c>
      <c r="N4052" t="s">
        <v>41</v>
      </c>
      <c r="O4052" t="s">
        <v>42</v>
      </c>
      <c r="P4052" t="s">
        <v>43</v>
      </c>
      <c r="Q4052" t="s">
        <v>44</v>
      </c>
      <c r="R4052">
        <v>0</v>
      </c>
      <c r="S4052">
        <v>0</v>
      </c>
      <c r="W4052" t="s">
        <v>45</v>
      </c>
      <c r="X4052">
        <v>2255</v>
      </c>
      <c r="Y4052" t="s">
        <v>107</v>
      </c>
      <c r="Z4052" t="s">
        <v>108</v>
      </c>
      <c r="AA4052" t="s">
        <v>40861</v>
      </c>
      <c r="AB4052" t="s">
        <v>9342</v>
      </c>
      <c r="AC4052">
        <v>2939</v>
      </c>
      <c r="AD4052" t="s">
        <v>9343</v>
      </c>
      <c r="AE4052">
        <v>7.0623800000000001</v>
      </c>
      <c r="AF4052">
        <v>41643</v>
      </c>
      <c r="AG4052" s="1">
        <v>43059.636805555558</v>
      </c>
      <c r="AH4052" s="1">
        <v>43146.660416666666</v>
      </c>
      <c r="AI4052">
        <v>122.1865</v>
      </c>
      <c r="AJ4052">
        <v>7.36</v>
      </c>
      <c r="AK4052">
        <f t="shared" si="126"/>
        <v>2010</v>
      </c>
      <c r="AL4052">
        <f t="shared" si="127"/>
        <v>8</v>
      </c>
    </row>
    <row r="4053" spans="1:38" x14ac:dyDescent="0.25">
      <c r="A4053" t="s">
        <v>2593</v>
      </c>
      <c r="B4053" t="s">
        <v>9543</v>
      </c>
      <c r="C4053">
        <v>2318</v>
      </c>
      <c r="D4053">
        <v>40414</v>
      </c>
      <c r="F4053" t="s">
        <v>9544</v>
      </c>
      <c r="G4053" t="s">
        <v>9545</v>
      </c>
      <c r="H4053" t="s">
        <v>9544</v>
      </c>
      <c r="I4053" t="s">
        <v>36</v>
      </c>
      <c r="J4053" t="s">
        <v>37</v>
      </c>
      <c r="K4053" t="s">
        <v>38</v>
      </c>
      <c r="L4053" t="s">
        <v>123</v>
      </c>
      <c r="M4053" t="s">
        <v>124</v>
      </c>
      <c r="N4053" t="s">
        <v>41</v>
      </c>
      <c r="O4053" t="s">
        <v>42</v>
      </c>
      <c r="P4053" t="s">
        <v>43</v>
      </c>
      <c r="Q4053" t="s">
        <v>44</v>
      </c>
      <c r="R4053">
        <v>0</v>
      </c>
      <c r="S4053">
        <v>0</v>
      </c>
      <c r="W4053" t="s">
        <v>45</v>
      </c>
      <c r="X4053">
        <v>2318</v>
      </c>
      <c r="Y4053" t="s">
        <v>107</v>
      </c>
      <c r="Z4053" t="s">
        <v>108</v>
      </c>
      <c r="AA4053" t="s">
        <v>40861</v>
      </c>
      <c r="AB4053" t="s">
        <v>717</v>
      </c>
      <c r="AC4053">
        <v>9652</v>
      </c>
      <c r="AD4053" t="s">
        <v>9546</v>
      </c>
      <c r="AE4053">
        <v>3.0766900000000001</v>
      </c>
      <c r="AF4053">
        <v>41643</v>
      </c>
      <c r="AG4053" s="1">
        <v>43059.636805555558</v>
      </c>
      <c r="AH4053" s="1">
        <v>43146.660416666666</v>
      </c>
      <c r="AI4053">
        <v>123.818</v>
      </c>
      <c r="AJ4053">
        <v>10.2736</v>
      </c>
      <c r="AK4053">
        <f t="shared" si="126"/>
        <v>2010</v>
      </c>
      <c r="AL4053">
        <f t="shared" si="127"/>
        <v>8</v>
      </c>
    </row>
    <row r="4054" spans="1:38" x14ac:dyDescent="0.25">
      <c r="A4054" t="s">
        <v>2593</v>
      </c>
      <c r="B4054" t="s">
        <v>9543</v>
      </c>
      <c r="C4054">
        <v>2319</v>
      </c>
      <c r="D4054">
        <v>40414</v>
      </c>
      <c r="F4054" t="s">
        <v>9547</v>
      </c>
      <c r="G4054" t="s">
        <v>9548</v>
      </c>
      <c r="H4054" t="s">
        <v>9547</v>
      </c>
      <c r="I4054" t="s">
        <v>36</v>
      </c>
      <c r="J4054" t="s">
        <v>814</v>
      </c>
      <c r="K4054" t="s">
        <v>815</v>
      </c>
      <c r="L4054" t="s">
        <v>123</v>
      </c>
      <c r="M4054" t="s">
        <v>124</v>
      </c>
      <c r="N4054" t="s">
        <v>41</v>
      </c>
      <c r="O4054" t="s">
        <v>42</v>
      </c>
      <c r="P4054" t="s">
        <v>43</v>
      </c>
      <c r="Q4054" t="s">
        <v>44</v>
      </c>
      <c r="R4054">
        <v>0</v>
      </c>
      <c r="S4054">
        <v>0</v>
      </c>
      <c r="W4054" t="s">
        <v>45</v>
      </c>
      <c r="X4054">
        <v>2319</v>
      </c>
      <c r="Y4054" t="s">
        <v>107</v>
      </c>
      <c r="Z4054" t="s">
        <v>108</v>
      </c>
      <c r="AA4054" t="s">
        <v>40861</v>
      </c>
      <c r="AB4054" t="s">
        <v>717</v>
      </c>
      <c r="AC4054">
        <v>9652</v>
      </c>
      <c r="AD4054" t="s">
        <v>9546</v>
      </c>
      <c r="AE4054">
        <v>3.5474800000000002</v>
      </c>
      <c r="AF4054">
        <v>41643</v>
      </c>
      <c r="AG4054" s="1">
        <v>43059.636805555558</v>
      </c>
      <c r="AH4054" s="1">
        <v>43146.660416666666</v>
      </c>
      <c r="AI4054">
        <v>123.82991989999999</v>
      </c>
      <c r="AJ4054">
        <v>10.26707152</v>
      </c>
      <c r="AK4054">
        <f t="shared" si="126"/>
        <v>2010</v>
      </c>
      <c r="AL4054">
        <f t="shared" si="127"/>
        <v>8</v>
      </c>
    </row>
    <row r="4055" spans="1:38" x14ac:dyDescent="0.25">
      <c r="A4055" t="s">
        <v>2593</v>
      </c>
      <c r="B4055" t="s">
        <v>9543</v>
      </c>
      <c r="C4055">
        <v>2320</v>
      </c>
      <c r="D4055">
        <v>40414</v>
      </c>
      <c r="F4055" t="s">
        <v>9549</v>
      </c>
      <c r="G4055" t="s">
        <v>9550</v>
      </c>
      <c r="H4055" t="s">
        <v>9549</v>
      </c>
      <c r="I4055" t="s">
        <v>36</v>
      </c>
      <c r="J4055" t="s">
        <v>814</v>
      </c>
      <c r="K4055" t="s">
        <v>815</v>
      </c>
      <c r="L4055" t="s">
        <v>123</v>
      </c>
      <c r="M4055" t="s">
        <v>124</v>
      </c>
      <c r="N4055" t="s">
        <v>41</v>
      </c>
      <c r="O4055" t="s">
        <v>42</v>
      </c>
      <c r="P4055" t="s">
        <v>43</v>
      </c>
      <c r="Q4055" t="s">
        <v>44</v>
      </c>
      <c r="R4055">
        <v>0</v>
      </c>
      <c r="S4055">
        <v>0</v>
      </c>
      <c r="W4055" t="s">
        <v>45</v>
      </c>
      <c r="X4055">
        <v>2320</v>
      </c>
      <c r="Y4055" t="s">
        <v>107</v>
      </c>
      <c r="Z4055" t="s">
        <v>108</v>
      </c>
      <c r="AA4055" t="s">
        <v>40861</v>
      </c>
      <c r="AB4055" t="s">
        <v>717</v>
      </c>
      <c r="AC4055">
        <v>9652</v>
      </c>
      <c r="AD4055" t="s">
        <v>9546</v>
      </c>
      <c r="AE4055">
        <v>3.5474800000000002</v>
      </c>
      <c r="AF4055">
        <v>41643</v>
      </c>
      <c r="AG4055" s="1">
        <v>43059.636805555558</v>
      </c>
      <c r="AH4055" s="1">
        <v>43146.660416666666</v>
      </c>
      <c r="AI4055">
        <v>123.83118930000001</v>
      </c>
      <c r="AJ4055">
        <v>10.26604714</v>
      </c>
      <c r="AK4055">
        <f t="shared" si="126"/>
        <v>2010</v>
      </c>
      <c r="AL4055">
        <f t="shared" si="127"/>
        <v>8</v>
      </c>
    </row>
    <row r="4056" spans="1:38" x14ac:dyDescent="0.25">
      <c r="A4056" t="s">
        <v>9672</v>
      </c>
      <c r="B4056" t="s">
        <v>9673</v>
      </c>
      <c r="C4056">
        <v>2355</v>
      </c>
      <c r="D4056">
        <v>40418</v>
      </c>
      <c r="F4056" t="s">
        <v>9674</v>
      </c>
      <c r="G4056" t="s">
        <v>9675</v>
      </c>
      <c r="H4056" t="s">
        <v>9674</v>
      </c>
      <c r="I4056" t="s">
        <v>64</v>
      </c>
      <c r="J4056" t="s">
        <v>37</v>
      </c>
      <c r="K4056" t="s">
        <v>38</v>
      </c>
      <c r="L4056" t="s">
        <v>123</v>
      </c>
      <c r="M4056" t="s">
        <v>124</v>
      </c>
      <c r="N4056" t="s">
        <v>41</v>
      </c>
      <c r="O4056" t="s">
        <v>42</v>
      </c>
      <c r="P4056" t="s">
        <v>43</v>
      </c>
      <c r="Q4056" t="s">
        <v>44</v>
      </c>
      <c r="R4056">
        <v>0</v>
      </c>
      <c r="S4056">
        <v>0</v>
      </c>
      <c r="W4056" t="s">
        <v>45</v>
      </c>
      <c r="X4056">
        <v>2355</v>
      </c>
      <c r="Y4056" t="s">
        <v>107</v>
      </c>
      <c r="Z4056" t="s">
        <v>108</v>
      </c>
      <c r="AA4056" t="s">
        <v>40861</v>
      </c>
      <c r="AB4056" t="s">
        <v>152</v>
      </c>
      <c r="AC4056">
        <v>10440</v>
      </c>
      <c r="AD4056" t="s">
        <v>9676</v>
      </c>
      <c r="AE4056">
        <v>0.38331999999999999</v>
      </c>
      <c r="AF4056">
        <v>41643</v>
      </c>
      <c r="AG4056" s="1">
        <v>43059.636805555558</v>
      </c>
      <c r="AH4056" s="1">
        <v>43146.660416666666</v>
      </c>
      <c r="AI4056">
        <v>120.97620000000001</v>
      </c>
      <c r="AJ4056">
        <v>17.0869</v>
      </c>
      <c r="AK4056">
        <f t="shared" si="126"/>
        <v>2010</v>
      </c>
      <c r="AL4056">
        <f t="shared" si="127"/>
        <v>8</v>
      </c>
    </row>
    <row r="4057" spans="1:38" x14ac:dyDescent="0.25">
      <c r="A4057" t="s">
        <v>9672</v>
      </c>
      <c r="B4057" t="s">
        <v>9673</v>
      </c>
      <c r="C4057">
        <v>2361</v>
      </c>
      <c r="D4057">
        <v>40420</v>
      </c>
      <c r="F4057" t="s">
        <v>9693</v>
      </c>
      <c r="G4057" t="s">
        <v>9694</v>
      </c>
      <c r="H4057" t="s">
        <v>9693</v>
      </c>
      <c r="I4057" t="s">
        <v>72</v>
      </c>
      <c r="J4057" t="s">
        <v>37</v>
      </c>
      <c r="K4057" t="s">
        <v>38</v>
      </c>
      <c r="L4057" t="s">
        <v>123</v>
      </c>
      <c r="M4057" t="s">
        <v>124</v>
      </c>
      <c r="N4057" t="s">
        <v>41</v>
      </c>
      <c r="O4057" t="s">
        <v>42</v>
      </c>
      <c r="P4057" t="s">
        <v>43</v>
      </c>
      <c r="Q4057" t="s">
        <v>44</v>
      </c>
      <c r="R4057">
        <v>0</v>
      </c>
      <c r="S4057">
        <v>0</v>
      </c>
      <c r="W4057" t="s">
        <v>45</v>
      </c>
      <c r="X4057">
        <v>2361</v>
      </c>
      <c r="Y4057" t="s">
        <v>107</v>
      </c>
      <c r="Z4057" t="s">
        <v>108</v>
      </c>
      <c r="AA4057" t="s">
        <v>40861</v>
      </c>
      <c r="AB4057" t="s">
        <v>152</v>
      </c>
      <c r="AC4057">
        <v>28407</v>
      </c>
      <c r="AD4057" t="s">
        <v>868</v>
      </c>
      <c r="AE4057">
        <v>0.73258999999999996</v>
      </c>
      <c r="AF4057">
        <v>41643</v>
      </c>
      <c r="AG4057" s="1">
        <v>43059.636805555558</v>
      </c>
      <c r="AH4057" s="1">
        <v>43146.660416666666</v>
      </c>
      <c r="AI4057">
        <v>120.6832</v>
      </c>
      <c r="AJ4057">
        <v>16.366599999999998</v>
      </c>
      <c r="AK4057">
        <f t="shared" si="126"/>
        <v>2010</v>
      </c>
      <c r="AL4057">
        <f t="shared" si="127"/>
        <v>8</v>
      </c>
    </row>
    <row r="4058" spans="1:38" x14ac:dyDescent="0.25">
      <c r="A4058" t="s">
        <v>9672</v>
      </c>
      <c r="B4058" t="s">
        <v>9673</v>
      </c>
      <c r="C4058">
        <v>2362</v>
      </c>
      <c r="D4058">
        <v>40420</v>
      </c>
      <c r="F4058" t="s">
        <v>9695</v>
      </c>
      <c r="G4058" t="s">
        <v>9694</v>
      </c>
      <c r="H4058" t="s">
        <v>9695</v>
      </c>
      <c r="I4058" t="s">
        <v>36</v>
      </c>
      <c r="J4058" t="s">
        <v>37</v>
      </c>
      <c r="K4058" t="s">
        <v>38</v>
      </c>
      <c r="L4058" t="s">
        <v>123</v>
      </c>
      <c r="M4058" t="s">
        <v>124</v>
      </c>
      <c r="N4058" t="s">
        <v>41</v>
      </c>
      <c r="O4058" t="s">
        <v>42</v>
      </c>
      <c r="P4058" t="s">
        <v>43</v>
      </c>
      <c r="Q4058" t="s">
        <v>44</v>
      </c>
      <c r="R4058">
        <v>0</v>
      </c>
      <c r="S4058">
        <v>0</v>
      </c>
      <c r="W4058" t="s">
        <v>45</v>
      </c>
      <c r="X4058">
        <v>2362</v>
      </c>
      <c r="Y4058" t="s">
        <v>107</v>
      </c>
      <c r="Z4058" t="s">
        <v>108</v>
      </c>
      <c r="AA4058" t="s">
        <v>40861</v>
      </c>
      <c r="AB4058" t="s">
        <v>152</v>
      </c>
      <c r="AC4058">
        <v>0</v>
      </c>
      <c r="AD4058" t="s">
        <v>5683</v>
      </c>
      <c r="AE4058">
        <v>4.93567</v>
      </c>
      <c r="AF4058">
        <v>41643</v>
      </c>
      <c r="AG4058" s="1">
        <v>43059.636805555558</v>
      </c>
      <c r="AH4058" s="1">
        <v>43146.660416666666</v>
      </c>
      <c r="AI4058">
        <v>120.55670000000001</v>
      </c>
      <c r="AJ4058">
        <v>16.345300000000002</v>
      </c>
      <c r="AK4058">
        <f t="shared" si="126"/>
        <v>2010</v>
      </c>
      <c r="AL4058">
        <f t="shared" si="127"/>
        <v>8</v>
      </c>
    </row>
    <row r="4059" spans="1:38" x14ac:dyDescent="0.25">
      <c r="A4059" t="s">
        <v>9672</v>
      </c>
      <c r="B4059" t="s">
        <v>9673</v>
      </c>
      <c r="C4059">
        <v>2363</v>
      </c>
      <c r="D4059">
        <v>40420</v>
      </c>
      <c r="F4059" t="s">
        <v>9696</v>
      </c>
      <c r="G4059" t="s">
        <v>9697</v>
      </c>
      <c r="H4059" t="s">
        <v>9696</v>
      </c>
      <c r="I4059" t="s">
        <v>36</v>
      </c>
      <c r="J4059" t="s">
        <v>814</v>
      </c>
      <c r="K4059" t="s">
        <v>815</v>
      </c>
      <c r="L4059" t="s">
        <v>123</v>
      </c>
      <c r="M4059" t="s">
        <v>124</v>
      </c>
      <c r="N4059" t="s">
        <v>41</v>
      </c>
      <c r="O4059" t="s">
        <v>42</v>
      </c>
      <c r="P4059" t="s">
        <v>43</v>
      </c>
      <c r="Q4059" t="s">
        <v>44</v>
      </c>
      <c r="R4059">
        <v>0</v>
      </c>
      <c r="S4059">
        <v>0</v>
      </c>
      <c r="W4059" t="s">
        <v>45</v>
      </c>
      <c r="X4059">
        <v>2363</v>
      </c>
      <c r="Y4059" t="s">
        <v>107</v>
      </c>
      <c r="Z4059" t="s">
        <v>108</v>
      </c>
      <c r="AA4059" t="s">
        <v>40861</v>
      </c>
      <c r="AB4059" t="s">
        <v>152</v>
      </c>
      <c r="AC4059">
        <v>6371</v>
      </c>
      <c r="AD4059" t="s">
        <v>5773</v>
      </c>
      <c r="AE4059">
        <v>5.8790500000000003</v>
      </c>
      <c r="AF4059">
        <v>41643</v>
      </c>
      <c r="AG4059" s="1">
        <v>43059.636805555558</v>
      </c>
      <c r="AH4059" s="1">
        <v>43146.660416666666</v>
      </c>
      <c r="AI4059">
        <v>120.6559</v>
      </c>
      <c r="AJ4059">
        <v>16.497900000000001</v>
      </c>
      <c r="AK4059">
        <f t="shared" si="126"/>
        <v>2010</v>
      </c>
      <c r="AL4059">
        <f t="shared" si="127"/>
        <v>8</v>
      </c>
    </row>
    <row r="4060" spans="1:38" x14ac:dyDescent="0.25">
      <c r="A4060" t="s">
        <v>2344</v>
      </c>
      <c r="B4060" t="s">
        <v>9709</v>
      </c>
      <c r="C4060">
        <v>2367</v>
      </c>
      <c r="D4060">
        <v>40421</v>
      </c>
      <c r="F4060" t="s">
        <v>9710</v>
      </c>
      <c r="G4060" t="s">
        <v>9711</v>
      </c>
      <c r="H4060" t="s">
        <v>9710</v>
      </c>
      <c r="I4060" t="s">
        <v>43</v>
      </c>
      <c r="J4060" t="s">
        <v>37</v>
      </c>
      <c r="K4060" t="s">
        <v>38</v>
      </c>
      <c r="L4060" t="s">
        <v>383</v>
      </c>
      <c r="M4060" t="s">
        <v>384</v>
      </c>
      <c r="N4060" t="s">
        <v>41</v>
      </c>
      <c r="O4060" t="s">
        <v>42</v>
      </c>
      <c r="P4060" t="s">
        <v>43</v>
      </c>
      <c r="Q4060" t="s">
        <v>44</v>
      </c>
      <c r="R4060">
        <v>0</v>
      </c>
      <c r="S4060">
        <v>0</v>
      </c>
      <c r="T4060" t="s">
        <v>9712</v>
      </c>
      <c r="W4060" t="s">
        <v>45</v>
      </c>
      <c r="X4060">
        <v>2367</v>
      </c>
      <c r="Y4060" t="s">
        <v>107</v>
      </c>
      <c r="Z4060" t="s">
        <v>108</v>
      </c>
      <c r="AA4060" t="s">
        <v>40861</v>
      </c>
      <c r="AB4060" t="s">
        <v>152</v>
      </c>
      <c r="AC4060">
        <v>2195</v>
      </c>
      <c r="AD4060" t="s">
        <v>5710</v>
      </c>
      <c r="AE4060">
        <v>11.660769999999999</v>
      </c>
      <c r="AF4060">
        <v>41643</v>
      </c>
      <c r="AG4060" s="1">
        <v>43059.636805555558</v>
      </c>
      <c r="AH4060" s="1">
        <v>43146.660416666666</v>
      </c>
      <c r="AI4060">
        <v>121.3034</v>
      </c>
      <c r="AJ4060">
        <v>17.401199999999999</v>
      </c>
      <c r="AK4060">
        <f t="shared" si="126"/>
        <v>2010</v>
      </c>
      <c r="AL4060">
        <f t="shared" si="127"/>
        <v>8</v>
      </c>
    </row>
    <row r="4061" spans="1:38" x14ac:dyDescent="0.25">
      <c r="A4061" t="s">
        <v>142</v>
      </c>
      <c r="B4061" t="s">
        <v>11161</v>
      </c>
      <c r="C4061">
        <v>2796</v>
      </c>
      <c r="D4061">
        <v>40433</v>
      </c>
      <c r="F4061" t="s">
        <v>11162</v>
      </c>
      <c r="G4061" t="s">
        <v>11163</v>
      </c>
      <c r="H4061" t="s">
        <v>11162</v>
      </c>
      <c r="I4061" t="s">
        <v>72</v>
      </c>
      <c r="J4061" t="s">
        <v>37</v>
      </c>
      <c r="K4061" t="s">
        <v>38</v>
      </c>
      <c r="L4061" t="s">
        <v>123</v>
      </c>
      <c r="M4061" t="s">
        <v>124</v>
      </c>
      <c r="N4061" t="s">
        <v>41</v>
      </c>
      <c r="O4061" t="s">
        <v>42</v>
      </c>
      <c r="P4061" t="s">
        <v>43</v>
      </c>
      <c r="Q4061" t="s">
        <v>44</v>
      </c>
      <c r="R4061">
        <v>0</v>
      </c>
      <c r="S4061">
        <v>0</v>
      </c>
      <c r="W4061" t="s">
        <v>45</v>
      </c>
      <c r="X4061">
        <v>2796</v>
      </c>
      <c r="Y4061" t="s">
        <v>107</v>
      </c>
      <c r="Z4061" t="s">
        <v>108</v>
      </c>
      <c r="AA4061" t="s">
        <v>40861</v>
      </c>
      <c r="AB4061" t="s">
        <v>2323</v>
      </c>
      <c r="AC4061">
        <v>3247</v>
      </c>
      <c r="AD4061" t="s">
        <v>5877</v>
      </c>
      <c r="AE4061">
        <v>6.0770499999999998</v>
      </c>
      <c r="AF4061">
        <v>41643</v>
      </c>
      <c r="AG4061" s="1">
        <v>43059.636805555558</v>
      </c>
      <c r="AH4061" s="1">
        <v>43146.660416666666</v>
      </c>
      <c r="AI4061">
        <v>124.8338</v>
      </c>
      <c r="AJ4061">
        <v>6.4111000000000002</v>
      </c>
      <c r="AK4061">
        <f t="shared" si="126"/>
        <v>2010</v>
      </c>
      <c r="AL4061">
        <f t="shared" si="127"/>
        <v>9</v>
      </c>
    </row>
    <row r="4062" spans="1:38" x14ac:dyDescent="0.25">
      <c r="A4062" t="s">
        <v>142</v>
      </c>
      <c r="B4062" t="s">
        <v>11161</v>
      </c>
      <c r="C4062">
        <v>2797</v>
      </c>
      <c r="D4062">
        <v>40433</v>
      </c>
      <c r="F4062" t="s">
        <v>11164</v>
      </c>
      <c r="G4062" t="s">
        <v>11165</v>
      </c>
      <c r="H4062" t="s">
        <v>11164</v>
      </c>
      <c r="I4062" t="s">
        <v>64</v>
      </c>
      <c r="J4062" t="s">
        <v>37</v>
      </c>
      <c r="K4062" t="s">
        <v>38</v>
      </c>
      <c r="L4062" t="s">
        <v>123</v>
      </c>
      <c r="M4062" t="s">
        <v>124</v>
      </c>
      <c r="N4062" t="s">
        <v>41</v>
      </c>
      <c r="O4062" t="s">
        <v>42</v>
      </c>
      <c r="P4062" t="s">
        <v>43</v>
      </c>
      <c r="Q4062" t="s">
        <v>44</v>
      </c>
      <c r="R4062">
        <v>0</v>
      </c>
      <c r="S4062">
        <v>0</v>
      </c>
      <c r="W4062" t="s">
        <v>45</v>
      </c>
      <c r="X4062">
        <v>2797</v>
      </c>
      <c r="Y4062" t="s">
        <v>107</v>
      </c>
      <c r="Z4062" t="s">
        <v>108</v>
      </c>
      <c r="AA4062" t="s">
        <v>40861</v>
      </c>
      <c r="AB4062" t="s">
        <v>109</v>
      </c>
      <c r="AC4062">
        <v>0</v>
      </c>
      <c r="AD4062" t="s">
        <v>11166</v>
      </c>
      <c r="AE4062">
        <v>9.1250900000000001</v>
      </c>
      <c r="AF4062">
        <v>41643</v>
      </c>
      <c r="AG4062" s="1">
        <v>43059.636805555558</v>
      </c>
      <c r="AH4062" s="1">
        <v>43146.660416666666</v>
      </c>
      <c r="AI4062">
        <v>124.8955</v>
      </c>
      <c r="AJ4062">
        <v>6.1458000000000004</v>
      </c>
      <c r="AK4062">
        <f t="shared" si="126"/>
        <v>2010</v>
      </c>
      <c r="AL4062">
        <f t="shared" si="127"/>
        <v>9</v>
      </c>
    </row>
    <row r="4063" spans="1:38" x14ac:dyDescent="0.25">
      <c r="A4063" t="s">
        <v>2593</v>
      </c>
      <c r="B4063" t="s">
        <v>6716</v>
      </c>
      <c r="C4063">
        <v>1496</v>
      </c>
      <c r="D4063">
        <v>40453</v>
      </c>
      <c r="F4063" t="s">
        <v>6717</v>
      </c>
      <c r="G4063" t="s">
        <v>6718</v>
      </c>
      <c r="H4063" t="s">
        <v>6717</v>
      </c>
      <c r="I4063" t="s">
        <v>64</v>
      </c>
      <c r="J4063" t="s">
        <v>37</v>
      </c>
      <c r="K4063" t="s">
        <v>38</v>
      </c>
      <c r="L4063" t="s">
        <v>123</v>
      </c>
      <c r="M4063" t="s">
        <v>124</v>
      </c>
      <c r="N4063" t="s">
        <v>41</v>
      </c>
      <c r="O4063" t="s">
        <v>42</v>
      </c>
      <c r="P4063" t="s">
        <v>43</v>
      </c>
      <c r="Q4063" t="s">
        <v>44</v>
      </c>
      <c r="R4063">
        <v>0</v>
      </c>
      <c r="S4063">
        <v>0</v>
      </c>
      <c r="W4063" t="s">
        <v>45</v>
      </c>
      <c r="X4063">
        <v>1496</v>
      </c>
      <c r="Y4063" t="s">
        <v>107</v>
      </c>
      <c r="Z4063" t="s">
        <v>108</v>
      </c>
      <c r="AA4063" t="s">
        <v>40861</v>
      </c>
      <c r="AB4063" t="s">
        <v>858</v>
      </c>
      <c r="AC4063">
        <v>2968</v>
      </c>
      <c r="AD4063" t="s">
        <v>2067</v>
      </c>
      <c r="AE4063">
        <v>2.1543000000000001</v>
      </c>
      <c r="AF4063">
        <v>41643</v>
      </c>
      <c r="AG4063" s="1">
        <v>43059.636805555558</v>
      </c>
      <c r="AH4063" s="1">
        <v>43146.660416666666</v>
      </c>
      <c r="AI4063">
        <v>123.9833</v>
      </c>
      <c r="AJ4063">
        <v>10.7667</v>
      </c>
      <c r="AK4063">
        <f t="shared" si="126"/>
        <v>2010</v>
      </c>
      <c r="AL4063">
        <f t="shared" si="127"/>
        <v>10</v>
      </c>
    </row>
    <row r="4064" spans="1:38" x14ac:dyDescent="0.25">
      <c r="A4064" t="s">
        <v>3947</v>
      </c>
      <c r="B4064" t="s">
        <v>9848</v>
      </c>
      <c r="C4064">
        <v>2409</v>
      </c>
      <c r="D4064">
        <v>40460</v>
      </c>
      <c r="F4064" t="s">
        <v>9849</v>
      </c>
      <c r="G4064" t="s">
        <v>9850</v>
      </c>
      <c r="H4064" t="s">
        <v>9849</v>
      </c>
      <c r="I4064" t="s">
        <v>72</v>
      </c>
      <c r="J4064" t="s">
        <v>37</v>
      </c>
      <c r="K4064" t="s">
        <v>38</v>
      </c>
      <c r="L4064" t="s">
        <v>123</v>
      </c>
      <c r="M4064" t="s">
        <v>124</v>
      </c>
      <c r="N4064" t="s">
        <v>41</v>
      </c>
      <c r="O4064" t="s">
        <v>42</v>
      </c>
      <c r="P4064" t="s">
        <v>43</v>
      </c>
      <c r="Q4064" t="s">
        <v>44</v>
      </c>
      <c r="R4064">
        <v>5</v>
      </c>
      <c r="S4064">
        <v>0</v>
      </c>
      <c r="W4064" t="s">
        <v>45</v>
      </c>
      <c r="X4064">
        <v>2409</v>
      </c>
      <c r="Y4064" t="s">
        <v>107</v>
      </c>
      <c r="Z4064" t="s">
        <v>108</v>
      </c>
      <c r="AA4064" t="s">
        <v>40861</v>
      </c>
      <c r="AB4064" t="s">
        <v>2323</v>
      </c>
      <c r="AC4064">
        <v>4153</v>
      </c>
      <c r="AD4064" t="s">
        <v>9851</v>
      </c>
      <c r="AE4064">
        <v>0.71216999999999997</v>
      </c>
      <c r="AF4064">
        <v>41643</v>
      </c>
      <c r="AG4064" s="1">
        <v>43059.636805555558</v>
      </c>
      <c r="AH4064" s="1">
        <v>43146.660416666666</v>
      </c>
      <c r="AI4064">
        <v>124.8142</v>
      </c>
      <c r="AJ4064">
        <v>6.4790999999999999</v>
      </c>
      <c r="AK4064">
        <f t="shared" si="126"/>
        <v>2010</v>
      </c>
      <c r="AL4064">
        <f t="shared" si="127"/>
        <v>10</v>
      </c>
    </row>
    <row r="4065" spans="1:38" x14ac:dyDescent="0.25">
      <c r="A4065" t="s">
        <v>2098</v>
      </c>
      <c r="B4065" t="s">
        <v>10448</v>
      </c>
      <c r="C4065">
        <v>2582</v>
      </c>
      <c r="D4065">
        <v>40461</v>
      </c>
      <c r="F4065" t="s">
        <v>10449</v>
      </c>
      <c r="G4065" t="s">
        <v>10450</v>
      </c>
      <c r="H4065" t="s">
        <v>10449</v>
      </c>
      <c r="I4065" t="s">
        <v>64</v>
      </c>
      <c r="J4065" t="s">
        <v>138</v>
      </c>
      <c r="K4065" t="s">
        <v>139</v>
      </c>
      <c r="L4065" t="s">
        <v>123</v>
      </c>
      <c r="M4065" t="s">
        <v>124</v>
      </c>
      <c r="N4065" t="s">
        <v>41</v>
      </c>
      <c r="O4065" t="s">
        <v>42</v>
      </c>
      <c r="P4065" t="s">
        <v>43</v>
      </c>
      <c r="Q4065" t="s">
        <v>44</v>
      </c>
      <c r="R4065">
        <v>0</v>
      </c>
      <c r="S4065">
        <v>0</v>
      </c>
      <c r="W4065" t="s">
        <v>45</v>
      </c>
      <c r="X4065">
        <v>2582</v>
      </c>
      <c r="Y4065" t="s">
        <v>107</v>
      </c>
      <c r="Z4065" t="s">
        <v>108</v>
      </c>
      <c r="AA4065" t="s">
        <v>40861</v>
      </c>
      <c r="AC4065">
        <v>3232</v>
      </c>
      <c r="AD4065" t="s">
        <v>2818</v>
      </c>
      <c r="AE4065">
        <v>3.6220599999999998</v>
      </c>
      <c r="AF4065">
        <v>41643</v>
      </c>
      <c r="AG4065" s="1">
        <v>43059.636805555558</v>
      </c>
      <c r="AH4065" s="1">
        <v>43146.660416666666</v>
      </c>
      <c r="AI4065">
        <v>123.8533</v>
      </c>
      <c r="AJ4065">
        <v>10.286300000000001</v>
      </c>
      <c r="AK4065">
        <f t="shared" si="126"/>
        <v>2010</v>
      </c>
      <c r="AL4065">
        <f t="shared" si="127"/>
        <v>10</v>
      </c>
    </row>
    <row r="4066" spans="1:38" x14ac:dyDescent="0.25">
      <c r="A4066" t="s">
        <v>2680</v>
      </c>
      <c r="B4066" t="s">
        <v>10451</v>
      </c>
      <c r="C4066">
        <v>2583</v>
      </c>
      <c r="D4066">
        <v>40461</v>
      </c>
      <c r="F4066" t="s">
        <v>856</v>
      </c>
      <c r="G4066" t="s">
        <v>10452</v>
      </c>
      <c r="H4066" t="s">
        <v>856</v>
      </c>
      <c r="I4066" t="s">
        <v>64</v>
      </c>
      <c r="J4066" t="s">
        <v>138</v>
      </c>
      <c r="K4066" t="s">
        <v>139</v>
      </c>
      <c r="L4066" t="s">
        <v>123</v>
      </c>
      <c r="M4066" t="s">
        <v>124</v>
      </c>
      <c r="N4066" t="s">
        <v>41</v>
      </c>
      <c r="O4066" t="s">
        <v>42</v>
      </c>
      <c r="P4066" t="s">
        <v>43</v>
      </c>
      <c r="Q4066" t="s">
        <v>44</v>
      </c>
      <c r="R4066">
        <v>0</v>
      </c>
      <c r="S4066">
        <v>0</v>
      </c>
      <c r="W4066" t="s">
        <v>45</v>
      </c>
      <c r="X4066">
        <v>2583</v>
      </c>
      <c r="Y4066" t="s">
        <v>107</v>
      </c>
      <c r="Z4066" t="s">
        <v>108</v>
      </c>
      <c r="AA4066" t="s">
        <v>40861</v>
      </c>
      <c r="AB4066" t="s">
        <v>858</v>
      </c>
      <c r="AC4066">
        <v>798634</v>
      </c>
      <c r="AD4066" t="s">
        <v>856</v>
      </c>
      <c r="AE4066">
        <v>2.2176</v>
      </c>
      <c r="AF4066">
        <v>41643</v>
      </c>
      <c r="AG4066" s="1">
        <v>43059.636805555558</v>
      </c>
      <c r="AH4066" s="1">
        <v>43146.660416666666</v>
      </c>
      <c r="AI4066">
        <v>123.9032</v>
      </c>
      <c r="AJ4066">
        <v>10.3325</v>
      </c>
      <c r="AK4066">
        <f t="shared" si="126"/>
        <v>2010</v>
      </c>
      <c r="AL4066">
        <f t="shared" si="127"/>
        <v>10</v>
      </c>
    </row>
    <row r="4067" spans="1:38" x14ac:dyDescent="0.25">
      <c r="A4067" t="s">
        <v>2680</v>
      </c>
      <c r="B4067" t="s">
        <v>10451</v>
      </c>
      <c r="C4067">
        <v>2584</v>
      </c>
      <c r="D4067">
        <v>40461</v>
      </c>
      <c r="F4067" t="s">
        <v>10453</v>
      </c>
      <c r="G4067" t="s">
        <v>10452</v>
      </c>
      <c r="H4067" t="s">
        <v>10453</v>
      </c>
      <c r="I4067" t="s">
        <v>72</v>
      </c>
      <c r="J4067" t="s">
        <v>138</v>
      </c>
      <c r="K4067" t="s">
        <v>139</v>
      </c>
      <c r="L4067" t="s">
        <v>123</v>
      </c>
      <c r="M4067" t="s">
        <v>124</v>
      </c>
      <c r="N4067" t="s">
        <v>41</v>
      </c>
      <c r="O4067" t="s">
        <v>42</v>
      </c>
      <c r="P4067" t="s">
        <v>43</v>
      </c>
      <c r="Q4067" t="s">
        <v>44</v>
      </c>
      <c r="R4067">
        <v>0</v>
      </c>
      <c r="S4067">
        <v>0</v>
      </c>
      <c r="W4067" t="s">
        <v>45</v>
      </c>
      <c r="X4067">
        <v>2584</v>
      </c>
      <c r="Y4067" t="s">
        <v>107</v>
      </c>
      <c r="Z4067" t="s">
        <v>108</v>
      </c>
      <c r="AA4067" t="s">
        <v>40861</v>
      </c>
      <c r="AB4067" t="s">
        <v>858</v>
      </c>
      <c r="AC4067">
        <v>331320</v>
      </c>
      <c r="AD4067" t="s">
        <v>10453</v>
      </c>
      <c r="AE4067">
        <v>2.2636400000000001</v>
      </c>
      <c r="AF4067">
        <v>41643</v>
      </c>
      <c r="AG4067" s="1">
        <v>43059.636805555558</v>
      </c>
      <c r="AH4067" s="1">
        <v>43146.660416666666</v>
      </c>
      <c r="AI4067">
        <v>123.9054</v>
      </c>
      <c r="AJ4067">
        <v>10.3355</v>
      </c>
      <c r="AK4067">
        <f t="shared" si="126"/>
        <v>2010</v>
      </c>
      <c r="AL4067">
        <f t="shared" si="127"/>
        <v>10</v>
      </c>
    </row>
    <row r="4068" spans="1:38" x14ac:dyDescent="0.25">
      <c r="A4068" t="s">
        <v>2593</v>
      </c>
      <c r="B4068" t="s">
        <v>10495</v>
      </c>
      <c r="C4068">
        <v>2597</v>
      </c>
      <c r="D4068">
        <v>40466</v>
      </c>
      <c r="F4068" t="s">
        <v>10496</v>
      </c>
      <c r="G4068" t="s">
        <v>10497</v>
      </c>
      <c r="H4068" t="s">
        <v>10496</v>
      </c>
      <c r="I4068" t="s">
        <v>64</v>
      </c>
      <c r="J4068" t="s">
        <v>37</v>
      </c>
      <c r="K4068" t="s">
        <v>38</v>
      </c>
      <c r="L4068" t="s">
        <v>123</v>
      </c>
      <c r="M4068" t="s">
        <v>124</v>
      </c>
      <c r="N4068" t="s">
        <v>41</v>
      </c>
      <c r="O4068" t="s">
        <v>42</v>
      </c>
      <c r="P4068" t="s">
        <v>43</v>
      </c>
      <c r="Q4068" t="s">
        <v>44</v>
      </c>
      <c r="R4068">
        <v>0</v>
      </c>
      <c r="S4068">
        <v>0</v>
      </c>
      <c r="W4068" t="s">
        <v>45</v>
      </c>
      <c r="X4068">
        <v>2597</v>
      </c>
      <c r="Y4068" t="s">
        <v>107</v>
      </c>
      <c r="Z4068" t="s">
        <v>108</v>
      </c>
      <c r="AA4068" t="s">
        <v>40861</v>
      </c>
      <c r="AB4068" t="s">
        <v>858</v>
      </c>
      <c r="AC4068">
        <v>23706</v>
      </c>
      <c r="AD4068" t="s">
        <v>9474</v>
      </c>
      <c r="AE4068">
        <v>3.5262799999999999</v>
      </c>
      <c r="AF4068">
        <v>41643</v>
      </c>
      <c r="AG4068" s="1">
        <v>43059.636805555558</v>
      </c>
      <c r="AH4068" s="1">
        <v>43146.660416666666</v>
      </c>
      <c r="AI4068">
        <v>123.6833</v>
      </c>
      <c r="AJ4068">
        <v>10.183299999999999</v>
      </c>
      <c r="AK4068">
        <f t="shared" si="126"/>
        <v>2010</v>
      </c>
      <c r="AL4068">
        <f t="shared" si="127"/>
        <v>10</v>
      </c>
    </row>
    <row r="4069" spans="1:38" x14ac:dyDescent="0.25">
      <c r="A4069" t="s">
        <v>2593</v>
      </c>
      <c r="B4069" t="s">
        <v>10501</v>
      </c>
      <c r="C4069">
        <v>2599</v>
      </c>
      <c r="D4069">
        <v>40466</v>
      </c>
      <c r="F4069" t="s">
        <v>10502</v>
      </c>
      <c r="G4069" t="s">
        <v>10503</v>
      </c>
      <c r="H4069" t="s">
        <v>10502</v>
      </c>
      <c r="I4069" t="s">
        <v>36</v>
      </c>
      <c r="J4069" t="s">
        <v>37</v>
      </c>
      <c r="K4069" t="s">
        <v>38</v>
      </c>
      <c r="L4069" t="s">
        <v>123</v>
      </c>
      <c r="M4069" t="s">
        <v>124</v>
      </c>
      <c r="N4069" t="s">
        <v>41</v>
      </c>
      <c r="O4069" t="s">
        <v>42</v>
      </c>
      <c r="P4069" t="s">
        <v>43</v>
      </c>
      <c r="Q4069" t="s">
        <v>44</v>
      </c>
      <c r="R4069">
        <v>0</v>
      </c>
      <c r="S4069">
        <v>0</v>
      </c>
      <c r="W4069" t="s">
        <v>45</v>
      </c>
      <c r="X4069">
        <v>2599</v>
      </c>
      <c r="Y4069" t="s">
        <v>107</v>
      </c>
      <c r="Z4069" t="s">
        <v>108</v>
      </c>
      <c r="AA4069" t="s">
        <v>40861</v>
      </c>
      <c r="AB4069" t="s">
        <v>858</v>
      </c>
      <c r="AC4069">
        <v>798634</v>
      </c>
      <c r="AD4069" t="s">
        <v>856</v>
      </c>
      <c r="AE4069">
        <v>0.53927000000000003</v>
      </c>
      <c r="AF4069">
        <v>41643</v>
      </c>
      <c r="AG4069" s="1">
        <v>43059.636805555558</v>
      </c>
      <c r="AH4069" s="1">
        <v>43146.660416666666</v>
      </c>
      <c r="AI4069">
        <v>123.8955</v>
      </c>
      <c r="AJ4069">
        <v>10.3156</v>
      </c>
      <c r="AK4069">
        <f t="shared" si="126"/>
        <v>2010</v>
      </c>
      <c r="AL4069">
        <f t="shared" si="127"/>
        <v>10</v>
      </c>
    </row>
    <row r="4070" spans="1:38" x14ac:dyDescent="0.25">
      <c r="A4070" t="s">
        <v>2593</v>
      </c>
      <c r="B4070" t="s">
        <v>10504</v>
      </c>
      <c r="C4070">
        <v>2600</v>
      </c>
      <c r="D4070">
        <v>40467</v>
      </c>
      <c r="F4070" t="s">
        <v>10505</v>
      </c>
      <c r="G4070" t="s">
        <v>10506</v>
      </c>
      <c r="H4070" t="s">
        <v>10505</v>
      </c>
      <c r="I4070" t="s">
        <v>36</v>
      </c>
      <c r="J4070" t="s">
        <v>37</v>
      </c>
      <c r="K4070" t="s">
        <v>38</v>
      </c>
      <c r="L4070" t="s">
        <v>383</v>
      </c>
      <c r="M4070" t="s">
        <v>384</v>
      </c>
      <c r="N4070" t="s">
        <v>41</v>
      </c>
      <c r="O4070" t="s">
        <v>42</v>
      </c>
      <c r="P4070" t="s">
        <v>43</v>
      </c>
      <c r="Q4070" t="s">
        <v>44</v>
      </c>
      <c r="R4070">
        <v>0</v>
      </c>
      <c r="S4070">
        <v>0</v>
      </c>
      <c r="T4070" t="s">
        <v>10507</v>
      </c>
      <c r="W4070" t="s">
        <v>45</v>
      </c>
      <c r="X4070">
        <v>2600</v>
      </c>
      <c r="Y4070" t="s">
        <v>107</v>
      </c>
      <c r="Z4070" t="s">
        <v>108</v>
      </c>
      <c r="AA4070" t="s">
        <v>40861</v>
      </c>
      <c r="AB4070" t="s">
        <v>858</v>
      </c>
      <c r="AC4070">
        <v>2932</v>
      </c>
      <c r="AD4070" t="s">
        <v>10508</v>
      </c>
      <c r="AE4070">
        <v>0.35915999999999998</v>
      </c>
      <c r="AF4070">
        <v>41643</v>
      </c>
      <c r="AG4070" s="1">
        <v>43059.636805555558</v>
      </c>
      <c r="AH4070" s="1">
        <v>43146.660416666666</v>
      </c>
      <c r="AI4070">
        <v>123.3459</v>
      </c>
      <c r="AJ4070">
        <v>9.7547999999999995</v>
      </c>
      <c r="AK4070">
        <f t="shared" si="126"/>
        <v>2010</v>
      </c>
      <c r="AL4070">
        <f t="shared" si="127"/>
        <v>10</v>
      </c>
    </row>
    <row r="4071" spans="1:38" x14ac:dyDescent="0.25">
      <c r="A4071" t="s">
        <v>10509</v>
      </c>
      <c r="B4071" t="s">
        <v>10510</v>
      </c>
      <c r="C4071">
        <v>2601</v>
      </c>
      <c r="D4071">
        <v>40467</v>
      </c>
      <c r="F4071" t="s">
        <v>10511</v>
      </c>
      <c r="G4071" t="s">
        <v>10512</v>
      </c>
      <c r="H4071" t="s">
        <v>10511</v>
      </c>
      <c r="I4071" t="s">
        <v>64</v>
      </c>
      <c r="J4071" t="s">
        <v>37</v>
      </c>
      <c r="K4071" t="s">
        <v>38</v>
      </c>
      <c r="L4071" t="s">
        <v>383</v>
      </c>
      <c r="M4071" t="s">
        <v>384</v>
      </c>
      <c r="N4071" t="s">
        <v>41</v>
      </c>
      <c r="O4071" t="s">
        <v>42</v>
      </c>
      <c r="P4071" t="s">
        <v>43</v>
      </c>
      <c r="Q4071" t="s">
        <v>44</v>
      </c>
      <c r="R4071">
        <v>0</v>
      </c>
      <c r="S4071">
        <v>0</v>
      </c>
      <c r="T4071" t="s">
        <v>10507</v>
      </c>
      <c r="W4071" t="s">
        <v>45</v>
      </c>
      <c r="X4071">
        <v>2601</v>
      </c>
      <c r="Y4071" t="s">
        <v>107</v>
      </c>
      <c r="Z4071" t="s">
        <v>108</v>
      </c>
      <c r="AA4071" t="s">
        <v>40861</v>
      </c>
      <c r="AB4071" t="s">
        <v>858</v>
      </c>
      <c r="AC4071">
        <v>48638</v>
      </c>
      <c r="AD4071" t="s">
        <v>2597</v>
      </c>
      <c r="AE4071">
        <v>5.0294999999999996</v>
      </c>
      <c r="AF4071">
        <v>41643</v>
      </c>
      <c r="AG4071" s="1">
        <v>43059.636805555558</v>
      </c>
      <c r="AH4071" s="1">
        <v>43146.660416666666</v>
      </c>
      <c r="AI4071">
        <v>123.9153</v>
      </c>
      <c r="AJ4071">
        <v>10.395</v>
      </c>
      <c r="AK4071">
        <f t="shared" si="126"/>
        <v>2010</v>
      </c>
      <c r="AL4071">
        <f t="shared" si="127"/>
        <v>10</v>
      </c>
    </row>
    <row r="4072" spans="1:38" x14ac:dyDescent="0.25">
      <c r="A4072" t="s">
        <v>4411</v>
      </c>
      <c r="B4072" t="s">
        <v>10513</v>
      </c>
      <c r="C4072">
        <v>2602</v>
      </c>
      <c r="D4072">
        <v>40467</v>
      </c>
      <c r="F4072" t="s">
        <v>10514</v>
      </c>
      <c r="G4072" t="s">
        <v>10515</v>
      </c>
      <c r="H4072" t="s">
        <v>10514</v>
      </c>
      <c r="I4072" t="s">
        <v>72</v>
      </c>
      <c r="J4072" t="s">
        <v>37</v>
      </c>
      <c r="K4072" t="s">
        <v>38</v>
      </c>
      <c r="L4072" t="s">
        <v>383</v>
      </c>
      <c r="M4072" t="s">
        <v>384</v>
      </c>
      <c r="N4072" t="s">
        <v>41</v>
      </c>
      <c r="O4072" t="s">
        <v>42</v>
      </c>
      <c r="P4072" t="s">
        <v>43</v>
      </c>
      <c r="Q4072" t="s">
        <v>44</v>
      </c>
      <c r="R4072">
        <v>0</v>
      </c>
      <c r="S4072">
        <v>0</v>
      </c>
      <c r="T4072" t="s">
        <v>10507</v>
      </c>
      <c r="W4072" t="s">
        <v>45</v>
      </c>
      <c r="X4072">
        <v>2602</v>
      </c>
      <c r="Y4072" t="s">
        <v>107</v>
      </c>
      <c r="Z4072" t="s">
        <v>108</v>
      </c>
      <c r="AA4072" t="s">
        <v>40861</v>
      </c>
      <c r="AB4072" t="s">
        <v>858</v>
      </c>
      <c r="AC4072">
        <v>331320</v>
      </c>
      <c r="AD4072" t="s">
        <v>10453</v>
      </c>
      <c r="AE4072">
        <v>1.9027099999999999</v>
      </c>
      <c r="AF4072">
        <v>41643</v>
      </c>
      <c r="AG4072" s="1">
        <v>43059.636805555558</v>
      </c>
      <c r="AH4072" s="1">
        <v>43146.660416666666</v>
      </c>
      <c r="AI4072">
        <v>123.92749999999999</v>
      </c>
      <c r="AJ4072">
        <v>10.34</v>
      </c>
      <c r="AK4072">
        <f t="shared" si="126"/>
        <v>2010</v>
      </c>
      <c r="AL4072">
        <f t="shared" si="127"/>
        <v>10</v>
      </c>
    </row>
    <row r="4073" spans="1:38" x14ac:dyDescent="0.25">
      <c r="A4073" t="s">
        <v>10509</v>
      </c>
      <c r="B4073" t="s">
        <v>10510</v>
      </c>
      <c r="C4073">
        <v>2603</v>
      </c>
      <c r="D4073">
        <v>40467</v>
      </c>
      <c r="F4073" t="s">
        <v>10516</v>
      </c>
      <c r="G4073" t="s">
        <v>10517</v>
      </c>
      <c r="H4073" t="s">
        <v>10516</v>
      </c>
      <c r="I4073" t="s">
        <v>36</v>
      </c>
      <c r="J4073" t="s">
        <v>37</v>
      </c>
      <c r="K4073" t="s">
        <v>38</v>
      </c>
      <c r="L4073" t="s">
        <v>383</v>
      </c>
      <c r="M4073" t="s">
        <v>384</v>
      </c>
      <c r="N4073" t="s">
        <v>41</v>
      </c>
      <c r="O4073" t="s">
        <v>42</v>
      </c>
      <c r="P4073" t="s">
        <v>43</v>
      </c>
      <c r="Q4073" t="s">
        <v>44</v>
      </c>
      <c r="R4073">
        <v>0</v>
      </c>
      <c r="S4073">
        <v>0</v>
      </c>
      <c r="T4073" t="s">
        <v>10507</v>
      </c>
      <c r="W4073" t="s">
        <v>45</v>
      </c>
      <c r="X4073">
        <v>2603</v>
      </c>
      <c r="Y4073" t="s">
        <v>107</v>
      </c>
      <c r="Z4073" t="s">
        <v>108</v>
      </c>
      <c r="AA4073" t="s">
        <v>40861</v>
      </c>
      <c r="AB4073" t="s">
        <v>858</v>
      </c>
      <c r="AC4073">
        <v>798634</v>
      </c>
      <c r="AD4073" t="s">
        <v>856</v>
      </c>
      <c r="AE4073">
        <v>2.0220400000000001</v>
      </c>
      <c r="AF4073">
        <v>41643</v>
      </c>
      <c r="AG4073" s="1">
        <v>43059.636805555558</v>
      </c>
      <c r="AH4073" s="1">
        <v>43146.660416666666</v>
      </c>
      <c r="AI4073">
        <v>123.8978</v>
      </c>
      <c r="AJ4073">
        <v>10.333600000000001</v>
      </c>
      <c r="AK4073">
        <f t="shared" si="126"/>
        <v>2010</v>
      </c>
      <c r="AL4073">
        <f t="shared" si="127"/>
        <v>10</v>
      </c>
    </row>
    <row r="4074" spans="1:38" x14ac:dyDescent="0.25">
      <c r="A4074" t="s">
        <v>10509</v>
      </c>
      <c r="B4074" t="s">
        <v>10510</v>
      </c>
      <c r="C4074">
        <v>2607</v>
      </c>
      <c r="D4074">
        <v>40468</v>
      </c>
      <c r="F4074" t="s">
        <v>10525</v>
      </c>
      <c r="G4074" t="s">
        <v>10526</v>
      </c>
      <c r="H4074" t="s">
        <v>10525</v>
      </c>
      <c r="I4074" t="s">
        <v>64</v>
      </c>
      <c r="J4074" t="s">
        <v>37</v>
      </c>
      <c r="K4074" t="s">
        <v>38</v>
      </c>
      <c r="L4074" t="s">
        <v>383</v>
      </c>
      <c r="M4074" t="s">
        <v>384</v>
      </c>
      <c r="N4074" t="s">
        <v>41</v>
      </c>
      <c r="O4074" t="s">
        <v>42</v>
      </c>
      <c r="P4074" t="s">
        <v>43</v>
      </c>
      <c r="Q4074" t="s">
        <v>44</v>
      </c>
      <c r="R4074">
        <v>0</v>
      </c>
      <c r="S4074">
        <v>0</v>
      </c>
      <c r="T4074" t="s">
        <v>10507</v>
      </c>
      <c r="W4074" t="s">
        <v>45</v>
      </c>
      <c r="X4074">
        <v>2607</v>
      </c>
      <c r="Y4074" t="s">
        <v>107</v>
      </c>
      <c r="Z4074" t="s">
        <v>108</v>
      </c>
      <c r="AA4074" t="s">
        <v>40861</v>
      </c>
      <c r="AB4074" t="s">
        <v>858</v>
      </c>
      <c r="AC4074">
        <v>7779</v>
      </c>
      <c r="AD4074" t="s">
        <v>10527</v>
      </c>
      <c r="AE4074">
        <v>0.54749999999999999</v>
      </c>
      <c r="AF4074">
        <v>41643</v>
      </c>
      <c r="AG4074" s="1">
        <v>43059.636805555558</v>
      </c>
      <c r="AH4074" s="1">
        <v>43146.660416666666</v>
      </c>
      <c r="AI4074">
        <v>123.72</v>
      </c>
      <c r="AJ4074">
        <v>10.57</v>
      </c>
      <c r="AK4074">
        <f t="shared" si="126"/>
        <v>2010</v>
      </c>
      <c r="AL4074">
        <f t="shared" si="127"/>
        <v>10</v>
      </c>
    </row>
    <row r="4075" spans="1:38" x14ac:dyDescent="0.25">
      <c r="A4075" t="s">
        <v>10509</v>
      </c>
      <c r="B4075" t="s">
        <v>10510</v>
      </c>
      <c r="C4075">
        <v>2608</v>
      </c>
      <c r="D4075">
        <v>40468</v>
      </c>
      <c r="F4075" t="s">
        <v>10528</v>
      </c>
      <c r="G4075" t="s">
        <v>10512</v>
      </c>
      <c r="H4075" t="s">
        <v>10528</v>
      </c>
      <c r="I4075" t="s">
        <v>72</v>
      </c>
      <c r="J4075" t="s">
        <v>37</v>
      </c>
      <c r="K4075" t="s">
        <v>38</v>
      </c>
      <c r="L4075" t="s">
        <v>383</v>
      </c>
      <c r="M4075" t="s">
        <v>384</v>
      </c>
      <c r="N4075" t="s">
        <v>41</v>
      </c>
      <c r="O4075" t="s">
        <v>42</v>
      </c>
      <c r="P4075" t="s">
        <v>43</v>
      </c>
      <c r="Q4075" t="s">
        <v>44</v>
      </c>
      <c r="R4075">
        <v>0</v>
      </c>
      <c r="S4075">
        <v>0</v>
      </c>
      <c r="T4075" t="s">
        <v>10507</v>
      </c>
      <c r="W4075" t="s">
        <v>45</v>
      </c>
      <c r="X4075">
        <v>2608</v>
      </c>
      <c r="Y4075" t="s">
        <v>107</v>
      </c>
      <c r="Z4075" t="s">
        <v>108</v>
      </c>
      <c r="AA4075" t="s">
        <v>40861</v>
      </c>
      <c r="AB4075" t="s">
        <v>858</v>
      </c>
      <c r="AC4075">
        <v>2968</v>
      </c>
      <c r="AD4075" t="s">
        <v>2067</v>
      </c>
      <c r="AE4075">
        <v>2.6622599999999998</v>
      </c>
      <c r="AF4075">
        <v>41643</v>
      </c>
      <c r="AG4075" s="1">
        <v>43059.636805555558</v>
      </c>
      <c r="AH4075" s="1">
        <v>43146.660416666666</v>
      </c>
      <c r="AI4075">
        <v>123.98</v>
      </c>
      <c r="AJ4075">
        <v>10.77</v>
      </c>
      <c r="AK4075">
        <f t="shared" si="126"/>
        <v>2010</v>
      </c>
      <c r="AL4075">
        <f t="shared" si="127"/>
        <v>10</v>
      </c>
    </row>
    <row r="4076" spans="1:38" x14ac:dyDescent="0.25">
      <c r="A4076" t="s">
        <v>2656</v>
      </c>
      <c r="B4076" t="s">
        <v>10545</v>
      </c>
      <c r="C4076">
        <v>2612</v>
      </c>
      <c r="D4076">
        <v>40469</v>
      </c>
      <c r="F4076" t="s">
        <v>10546</v>
      </c>
      <c r="G4076" t="s">
        <v>10547</v>
      </c>
      <c r="H4076" t="s">
        <v>10546</v>
      </c>
      <c r="I4076" t="s">
        <v>36</v>
      </c>
      <c r="J4076" t="s">
        <v>37</v>
      </c>
      <c r="K4076" t="s">
        <v>38</v>
      </c>
      <c r="L4076" t="s">
        <v>383</v>
      </c>
      <c r="M4076" t="s">
        <v>384</v>
      </c>
      <c r="N4076" t="s">
        <v>41</v>
      </c>
      <c r="O4076" t="s">
        <v>42</v>
      </c>
      <c r="P4076" t="s">
        <v>43</v>
      </c>
      <c r="Q4076" t="s">
        <v>44</v>
      </c>
      <c r="R4076">
        <v>0</v>
      </c>
      <c r="S4076">
        <v>0</v>
      </c>
      <c r="T4076" t="s">
        <v>10507</v>
      </c>
      <c r="W4076" t="s">
        <v>45</v>
      </c>
      <c r="X4076">
        <v>2612</v>
      </c>
      <c r="Y4076" t="s">
        <v>107</v>
      </c>
      <c r="Z4076" t="s">
        <v>108</v>
      </c>
      <c r="AA4076" t="s">
        <v>40861</v>
      </c>
      <c r="AB4076" t="s">
        <v>152</v>
      </c>
      <c r="AC4076">
        <v>2337</v>
      </c>
      <c r="AD4076" t="s">
        <v>10548</v>
      </c>
      <c r="AE4076">
        <v>11.918369999999999</v>
      </c>
      <c r="AF4076">
        <v>41643</v>
      </c>
      <c r="AG4076" s="1">
        <v>43059.636805555558</v>
      </c>
      <c r="AH4076" s="1">
        <v>43146.660416666666</v>
      </c>
      <c r="AI4076">
        <v>121.21939999999999</v>
      </c>
      <c r="AJ4076">
        <v>17.9209</v>
      </c>
      <c r="AK4076">
        <f t="shared" si="126"/>
        <v>2010</v>
      </c>
      <c r="AL4076">
        <f t="shared" si="127"/>
        <v>10</v>
      </c>
    </row>
    <row r="4077" spans="1:38" x14ac:dyDescent="0.25">
      <c r="A4077" t="s">
        <v>2098</v>
      </c>
      <c r="B4077" t="s">
        <v>10549</v>
      </c>
      <c r="C4077">
        <v>2613</v>
      </c>
      <c r="D4077">
        <v>40469</v>
      </c>
      <c r="F4077" t="s">
        <v>10550</v>
      </c>
      <c r="G4077" t="s">
        <v>10551</v>
      </c>
      <c r="H4077" t="s">
        <v>10550</v>
      </c>
      <c r="I4077" t="s">
        <v>43</v>
      </c>
      <c r="J4077" t="s">
        <v>37</v>
      </c>
      <c r="K4077" t="s">
        <v>38</v>
      </c>
      <c r="L4077" t="s">
        <v>383</v>
      </c>
      <c r="M4077" t="s">
        <v>384</v>
      </c>
      <c r="N4077" t="s">
        <v>41</v>
      </c>
      <c r="O4077" t="s">
        <v>42</v>
      </c>
      <c r="P4077" t="s">
        <v>43</v>
      </c>
      <c r="Q4077" t="s">
        <v>44</v>
      </c>
      <c r="R4077">
        <v>0</v>
      </c>
      <c r="S4077">
        <v>0</v>
      </c>
      <c r="T4077" t="s">
        <v>10507</v>
      </c>
      <c r="W4077" t="s">
        <v>45</v>
      </c>
      <c r="X4077">
        <v>2613</v>
      </c>
      <c r="Y4077" t="s">
        <v>107</v>
      </c>
      <c r="Z4077" t="s">
        <v>108</v>
      </c>
      <c r="AA4077" t="s">
        <v>40861</v>
      </c>
      <c r="AB4077" t="s">
        <v>152</v>
      </c>
      <c r="AC4077">
        <v>2337</v>
      </c>
      <c r="AD4077" t="s">
        <v>10548</v>
      </c>
      <c r="AE4077">
        <v>1.84653</v>
      </c>
      <c r="AF4077">
        <v>41643</v>
      </c>
      <c r="AG4077" s="1">
        <v>43059.636805555558</v>
      </c>
      <c r="AH4077" s="1">
        <v>43146.660416666666</v>
      </c>
      <c r="AI4077">
        <v>121.17100000000001</v>
      </c>
      <c r="AJ4077">
        <v>18.012</v>
      </c>
      <c r="AK4077">
        <f t="shared" si="126"/>
        <v>2010</v>
      </c>
      <c r="AL4077">
        <f t="shared" si="127"/>
        <v>10</v>
      </c>
    </row>
    <row r="4078" spans="1:38" x14ac:dyDescent="0.25">
      <c r="A4078" t="s">
        <v>2098</v>
      </c>
      <c r="B4078" t="s">
        <v>10549</v>
      </c>
      <c r="C4078">
        <v>2614</v>
      </c>
      <c r="D4078">
        <v>40469</v>
      </c>
      <c r="F4078" t="s">
        <v>10552</v>
      </c>
      <c r="G4078" t="s">
        <v>10553</v>
      </c>
      <c r="H4078" t="s">
        <v>10552</v>
      </c>
      <c r="I4078" t="s">
        <v>64</v>
      </c>
      <c r="J4078" t="s">
        <v>37</v>
      </c>
      <c r="K4078" t="s">
        <v>38</v>
      </c>
      <c r="L4078" t="s">
        <v>383</v>
      </c>
      <c r="M4078" t="s">
        <v>384</v>
      </c>
      <c r="N4078" t="s">
        <v>41</v>
      </c>
      <c r="O4078" t="s">
        <v>42</v>
      </c>
      <c r="P4078" t="s">
        <v>43</v>
      </c>
      <c r="Q4078" t="s">
        <v>44</v>
      </c>
      <c r="R4078">
        <v>0</v>
      </c>
      <c r="S4078">
        <v>0</v>
      </c>
      <c r="T4078" t="s">
        <v>10507</v>
      </c>
      <c r="W4078" t="s">
        <v>45</v>
      </c>
      <c r="X4078">
        <v>2614</v>
      </c>
      <c r="Y4078" t="s">
        <v>107</v>
      </c>
      <c r="Z4078" t="s">
        <v>108</v>
      </c>
      <c r="AA4078" t="s">
        <v>40861</v>
      </c>
      <c r="AB4078" t="s">
        <v>1489</v>
      </c>
      <c r="AC4078">
        <v>3462</v>
      </c>
      <c r="AD4078" t="s">
        <v>10554</v>
      </c>
      <c r="AE4078">
        <v>7.5770299999999997</v>
      </c>
      <c r="AF4078">
        <v>41643</v>
      </c>
      <c r="AG4078" s="1">
        <v>43059.636805555558</v>
      </c>
      <c r="AH4078" s="1">
        <v>43146.660416666666</v>
      </c>
      <c r="AI4078">
        <v>120.9637</v>
      </c>
      <c r="AJ4078">
        <v>16.016100000000002</v>
      </c>
      <c r="AK4078">
        <f t="shared" si="126"/>
        <v>2010</v>
      </c>
      <c r="AL4078">
        <f t="shared" si="127"/>
        <v>10</v>
      </c>
    </row>
    <row r="4079" spans="1:38" x14ac:dyDescent="0.25">
      <c r="A4079" t="s">
        <v>2098</v>
      </c>
      <c r="B4079" t="s">
        <v>10549</v>
      </c>
      <c r="C4079">
        <v>2615</v>
      </c>
      <c r="D4079">
        <v>40469</v>
      </c>
      <c r="F4079" t="s">
        <v>10555</v>
      </c>
      <c r="G4079" t="s">
        <v>10553</v>
      </c>
      <c r="H4079" t="s">
        <v>10555</v>
      </c>
      <c r="I4079" t="s">
        <v>64</v>
      </c>
      <c r="J4079" t="s">
        <v>37</v>
      </c>
      <c r="K4079" t="s">
        <v>38</v>
      </c>
      <c r="L4079" t="s">
        <v>383</v>
      </c>
      <c r="M4079" t="s">
        <v>384</v>
      </c>
      <c r="N4079" t="s">
        <v>41</v>
      </c>
      <c r="O4079" t="s">
        <v>42</v>
      </c>
      <c r="P4079" t="s">
        <v>43</v>
      </c>
      <c r="Q4079" t="s">
        <v>44</v>
      </c>
      <c r="R4079">
        <v>0</v>
      </c>
      <c r="S4079">
        <v>0</v>
      </c>
      <c r="T4079" t="s">
        <v>10507</v>
      </c>
      <c r="W4079" t="s">
        <v>45</v>
      </c>
      <c r="X4079">
        <v>2615</v>
      </c>
      <c r="Y4079" t="s">
        <v>107</v>
      </c>
      <c r="Z4079" t="s">
        <v>108</v>
      </c>
      <c r="AA4079" t="s">
        <v>40861</v>
      </c>
      <c r="AB4079" t="s">
        <v>4352</v>
      </c>
      <c r="AC4079">
        <v>2173</v>
      </c>
      <c r="AD4079" t="s">
        <v>10556</v>
      </c>
      <c r="AE4079">
        <v>4.5872999999999999</v>
      </c>
      <c r="AF4079">
        <v>41643</v>
      </c>
      <c r="AG4079" s="1">
        <v>43059.636805555558</v>
      </c>
      <c r="AH4079" s="1">
        <v>43146.660416666666</v>
      </c>
      <c r="AI4079">
        <v>121.7753</v>
      </c>
      <c r="AJ4079">
        <v>16.9817</v>
      </c>
      <c r="AK4079">
        <f t="shared" si="126"/>
        <v>2010</v>
      </c>
      <c r="AL4079">
        <f t="shared" si="127"/>
        <v>10</v>
      </c>
    </row>
    <row r="4080" spans="1:38" x14ac:dyDescent="0.25">
      <c r="A4080" t="s">
        <v>2593</v>
      </c>
      <c r="B4080" t="s">
        <v>10557</v>
      </c>
      <c r="C4080">
        <v>2616</v>
      </c>
      <c r="D4080">
        <v>40469</v>
      </c>
      <c r="F4080" t="s">
        <v>10558</v>
      </c>
      <c r="G4080" t="s">
        <v>10559</v>
      </c>
      <c r="H4080" t="s">
        <v>10558</v>
      </c>
      <c r="I4080" t="s">
        <v>64</v>
      </c>
      <c r="J4080" t="s">
        <v>37</v>
      </c>
      <c r="K4080" t="s">
        <v>38</v>
      </c>
      <c r="L4080" t="s">
        <v>123</v>
      </c>
      <c r="M4080" t="s">
        <v>124</v>
      </c>
      <c r="N4080" t="s">
        <v>41</v>
      </c>
      <c r="O4080" t="s">
        <v>42</v>
      </c>
      <c r="P4080" t="s">
        <v>43</v>
      </c>
      <c r="Q4080" t="s">
        <v>44</v>
      </c>
      <c r="R4080">
        <v>0</v>
      </c>
      <c r="S4080">
        <v>0</v>
      </c>
      <c r="W4080" t="s">
        <v>45</v>
      </c>
      <c r="X4080">
        <v>2616</v>
      </c>
      <c r="Y4080" t="s">
        <v>107</v>
      </c>
      <c r="Z4080" t="s">
        <v>108</v>
      </c>
      <c r="AA4080" t="s">
        <v>40861</v>
      </c>
      <c r="AB4080" t="s">
        <v>717</v>
      </c>
      <c r="AC4080">
        <v>9652</v>
      </c>
      <c r="AD4080" t="s">
        <v>9546</v>
      </c>
      <c r="AE4080">
        <v>9.7328299999999999</v>
      </c>
      <c r="AF4080">
        <v>41643</v>
      </c>
      <c r="AG4080" s="1">
        <v>43059.636805555558</v>
      </c>
      <c r="AH4080" s="1">
        <v>43146.660416666666</v>
      </c>
      <c r="AI4080">
        <v>123.7619</v>
      </c>
      <c r="AJ4080">
        <v>10.370799999999999</v>
      </c>
      <c r="AK4080">
        <f t="shared" si="126"/>
        <v>2010</v>
      </c>
      <c r="AL4080">
        <f t="shared" si="127"/>
        <v>10</v>
      </c>
    </row>
    <row r="4081" spans="1:38" x14ac:dyDescent="0.25">
      <c r="A4081" t="s">
        <v>10560</v>
      </c>
      <c r="B4081" t="s">
        <v>10561</v>
      </c>
      <c r="C4081">
        <v>2617</v>
      </c>
      <c r="D4081">
        <v>40469</v>
      </c>
      <c r="F4081" t="s">
        <v>10562</v>
      </c>
      <c r="G4081" t="s">
        <v>10563</v>
      </c>
      <c r="H4081" t="s">
        <v>10562</v>
      </c>
      <c r="I4081" t="s">
        <v>64</v>
      </c>
      <c r="J4081" t="s">
        <v>37</v>
      </c>
      <c r="K4081" t="s">
        <v>38</v>
      </c>
      <c r="L4081" t="s">
        <v>383</v>
      </c>
      <c r="M4081" t="s">
        <v>384</v>
      </c>
      <c r="N4081" t="s">
        <v>41</v>
      </c>
      <c r="O4081" t="s">
        <v>42</v>
      </c>
      <c r="P4081" t="s">
        <v>43</v>
      </c>
      <c r="Q4081" t="s">
        <v>44</v>
      </c>
      <c r="R4081">
        <v>0</v>
      </c>
      <c r="S4081">
        <v>0</v>
      </c>
      <c r="T4081" t="s">
        <v>10507</v>
      </c>
      <c r="W4081" t="s">
        <v>45</v>
      </c>
      <c r="X4081">
        <v>2617</v>
      </c>
      <c r="Y4081" t="s">
        <v>107</v>
      </c>
      <c r="Z4081" t="s">
        <v>108</v>
      </c>
      <c r="AA4081" t="s">
        <v>40861</v>
      </c>
      <c r="AB4081" t="s">
        <v>4352</v>
      </c>
      <c r="AC4081">
        <v>0</v>
      </c>
      <c r="AD4081" t="s">
        <v>5718</v>
      </c>
      <c r="AE4081">
        <v>17.682960000000001</v>
      </c>
      <c r="AF4081">
        <v>41643</v>
      </c>
      <c r="AG4081" s="1">
        <v>43059.636805555558</v>
      </c>
      <c r="AH4081" s="1">
        <v>43146.660416666666</v>
      </c>
      <c r="AI4081">
        <v>121.0613</v>
      </c>
      <c r="AJ4081">
        <v>18.417999999999999</v>
      </c>
      <c r="AK4081">
        <f t="shared" si="126"/>
        <v>2010</v>
      </c>
      <c r="AL4081">
        <f t="shared" si="127"/>
        <v>10</v>
      </c>
    </row>
    <row r="4082" spans="1:38" x14ac:dyDescent="0.25">
      <c r="A4082" t="s">
        <v>10560</v>
      </c>
      <c r="B4082" t="s">
        <v>10564</v>
      </c>
      <c r="C4082">
        <v>2618</v>
      </c>
      <c r="D4082">
        <v>40469</v>
      </c>
      <c r="F4082" t="s">
        <v>10565</v>
      </c>
      <c r="G4082" t="s">
        <v>10563</v>
      </c>
      <c r="H4082" t="s">
        <v>10565</v>
      </c>
      <c r="I4082" t="s">
        <v>76</v>
      </c>
      <c r="J4082" t="s">
        <v>37</v>
      </c>
      <c r="K4082" t="s">
        <v>38</v>
      </c>
      <c r="L4082" t="s">
        <v>383</v>
      </c>
      <c r="M4082" t="s">
        <v>384</v>
      </c>
      <c r="N4082" t="s">
        <v>41</v>
      </c>
      <c r="O4082" t="s">
        <v>42</v>
      </c>
      <c r="P4082" t="s">
        <v>43</v>
      </c>
      <c r="Q4082" t="s">
        <v>44</v>
      </c>
      <c r="R4082">
        <v>0</v>
      </c>
      <c r="S4082">
        <v>0</v>
      </c>
      <c r="T4082" t="s">
        <v>10507</v>
      </c>
      <c r="W4082" t="s">
        <v>45</v>
      </c>
      <c r="X4082">
        <v>2618</v>
      </c>
      <c r="Y4082" t="s">
        <v>107</v>
      </c>
      <c r="Z4082" t="s">
        <v>108</v>
      </c>
      <c r="AA4082" t="s">
        <v>40861</v>
      </c>
      <c r="AB4082" t="s">
        <v>152</v>
      </c>
      <c r="AC4082">
        <v>0</v>
      </c>
      <c r="AD4082" t="s">
        <v>10566</v>
      </c>
      <c r="AE4082">
        <v>4.5747999999999998</v>
      </c>
      <c r="AF4082">
        <v>41643</v>
      </c>
      <c r="AG4082" s="1">
        <v>43059.636805555558</v>
      </c>
      <c r="AH4082" s="1">
        <v>43146.660416666666</v>
      </c>
      <c r="AI4082">
        <v>121.2088</v>
      </c>
      <c r="AJ4082">
        <v>17.265000000000001</v>
      </c>
      <c r="AK4082">
        <f t="shared" si="126"/>
        <v>2010</v>
      </c>
      <c r="AL4082">
        <f t="shared" si="127"/>
        <v>10</v>
      </c>
    </row>
    <row r="4083" spans="1:38" x14ac:dyDescent="0.25">
      <c r="A4083" t="s">
        <v>10560</v>
      </c>
      <c r="B4083" t="s">
        <v>10567</v>
      </c>
      <c r="C4083">
        <v>2619</v>
      </c>
      <c r="D4083">
        <v>40469</v>
      </c>
      <c r="F4083" t="s">
        <v>10568</v>
      </c>
      <c r="G4083" t="s">
        <v>10563</v>
      </c>
      <c r="H4083" t="s">
        <v>10568</v>
      </c>
      <c r="I4083" t="s">
        <v>64</v>
      </c>
      <c r="J4083" t="s">
        <v>814</v>
      </c>
      <c r="K4083" t="s">
        <v>815</v>
      </c>
      <c r="L4083" t="s">
        <v>383</v>
      </c>
      <c r="M4083" t="s">
        <v>384</v>
      </c>
      <c r="N4083" t="s">
        <v>41</v>
      </c>
      <c r="O4083" t="s">
        <v>42</v>
      </c>
      <c r="P4083" t="s">
        <v>43</v>
      </c>
      <c r="Q4083" t="s">
        <v>44</v>
      </c>
      <c r="R4083">
        <v>0</v>
      </c>
      <c r="S4083">
        <v>0</v>
      </c>
      <c r="T4083" t="s">
        <v>10507</v>
      </c>
      <c r="W4083" t="s">
        <v>45</v>
      </c>
      <c r="X4083">
        <v>2619</v>
      </c>
      <c r="Y4083" t="s">
        <v>107</v>
      </c>
      <c r="Z4083" t="s">
        <v>108</v>
      </c>
      <c r="AA4083" t="s">
        <v>40861</v>
      </c>
      <c r="AB4083" t="s">
        <v>152</v>
      </c>
      <c r="AC4083">
        <v>272714</v>
      </c>
      <c r="AD4083" t="s">
        <v>1776</v>
      </c>
      <c r="AE4083">
        <v>5.2365199999999996</v>
      </c>
      <c r="AF4083">
        <v>41643</v>
      </c>
      <c r="AG4083" s="1">
        <v>43059.636805555558</v>
      </c>
      <c r="AH4083" s="1">
        <v>43146.660416666666</v>
      </c>
      <c r="AI4083">
        <v>120.60760000000001</v>
      </c>
      <c r="AJ4083">
        <v>16.371200000000002</v>
      </c>
      <c r="AK4083">
        <f t="shared" si="126"/>
        <v>2010</v>
      </c>
      <c r="AL4083">
        <f t="shared" si="127"/>
        <v>10</v>
      </c>
    </row>
    <row r="4084" spans="1:38" x14ac:dyDescent="0.25">
      <c r="A4084" t="s">
        <v>10560</v>
      </c>
      <c r="B4084" t="s">
        <v>10569</v>
      </c>
      <c r="C4084">
        <v>2620</v>
      </c>
      <c r="D4084">
        <v>40469</v>
      </c>
      <c r="F4084" t="s">
        <v>10570</v>
      </c>
      <c r="G4084" t="s">
        <v>10563</v>
      </c>
      <c r="H4084" t="s">
        <v>10570</v>
      </c>
      <c r="I4084" t="s">
        <v>72</v>
      </c>
      <c r="J4084" t="s">
        <v>37</v>
      </c>
      <c r="K4084" t="s">
        <v>38</v>
      </c>
      <c r="L4084" t="s">
        <v>383</v>
      </c>
      <c r="M4084" t="s">
        <v>384</v>
      </c>
      <c r="N4084" t="s">
        <v>41</v>
      </c>
      <c r="O4084" t="s">
        <v>42</v>
      </c>
      <c r="P4084" t="s">
        <v>43</v>
      </c>
      <c r="Q4084" t="s">
        <v>44</v>
      </c>
      <c r="R4084">
        <v>0</v>
      </c>
      <c r="S4084">
        <v>0</v>
      </c>
      <c r="T4084" t="s">
        <v>10507</v>
      </c>
      <c r="W4084" t="s">
        <v>45</v>
      </c>
      <c r="X4084">
        <v>2620</v>
      </c>
      <c r="Y4084" t="s">
        <v>107</v>
      </c>
      <c r="Z4084" t="s">
        <v>108</v>
      </c>
      <c r="AA4084" t="s">
        <v>40861</v>
      </c>
      <c r="AB4084" t="s">
        <v>152</v>
      </c>
      <c r="AC4084">
        <v>0</v>
      </c>
      <c r="AD4084" t="s">
        <v>10571</v>
      </c>
      <c r="AE4084">
        <v>6.30626</v>
      </c>
      <c r="AF4084">
        <v>41643</v>
      </c>
      <c r="AG4084" s="1">
        <v>43059.636805555558</v>
      </c>
      <c r="AH4084" s="1">
        <v>43146.660416666666</v>
      </c>
      <c r="AI4084">
        <v>120.839</v>
      </c>
      <c r="AJ4084">
        <v>16.5669</v>
      </c>
      <c r="AK4084">
        <f t="shared" si="126"/>
        <v>2010</v>
      </c>
      <c r="AL4084">
        <f t="shared" si="127"/>
        <v>10</v>
      </c>
    </row>
    <row r="4085" spans="1:38" x14ac:dyDescent="0.25">
      <c r="A4085" t="s">
        <v>10560</v>
      </c>
      <c r="B4085" t="s">
        <v>10572</v>
      </c>
      <c r="C4085">
        <v>2621</v>
      </c>
      <c r="D4085">
        <v>40469</v>
      </c>
      <c r="F4085" t="s">
        <v>10573</v>
      </c>
      <c r="G4085" t="s">
        <v>10563</v>
      </c>
      <c r="H4085" t="s">
        <v>10573</v>
      </c>
      <c r="I4085" t="s">
        <v>76</v>
      </c>
      <c r="J4085" t="s">
        <v>37</v>
      </c>
      <c r="K4085" t="s">
        <v>38</v>
      </c>
      <c r="L4085" t="s">
        <v>383</v>
      </c>
      <c r="M4085" t="s">
        <v>384</v>
      </c>
      <c r="N4085" t="s">
        <v>41</v>
      </c>
      <c r="O4085" t="s">
        <v>42</v>
      </c>
      <c r="P4085" t="s">
        <v>43</v>
      </c>
      <c r="Q4085" t="s">
        <v>44</v>
      </c>
      <c r="R4085">
        <v>0</v>
      </c>
      <c r="S4085">
        <v>0</v>
      </c>
      <c r="T4085" t="s">
        <v>10507</v>
      </c>
      <c r="W4085" t="s">
        <v>45</v>
      </c>
      <c r="X4085">
        <v>2621</v>
      </c>
      <c r="Y4085" t="s">
        <v>107</v>
      </c>
      <c r="Z4085" t="s">
        <v>108</v>
      </c>
      <c r="AA4085" t="s">
        <v>40861</v>
      </c>
      <c r="AB4085" t="s">
        <v>152</v>
      </c>
      <c r="AC4085">
        <v>7491</v>
      </c>
      <c r="AD4085" t="s">
        <v>3931</v>
      </c>
      <c r="AE4085">
        <v>1.9644999999999999</v>
      </c>
      <c r="AF4085">
        <v>41643</v>
      </c>
      <c r="AG4085" s="1">
        <v>43059.636805555558</v>
      </c>
      <c r="AH4085" s="1">
        <v>43146.660416666666</v>
      </c>
      <c r="AI4085">
        <v>120.642</v>
      </c>
      <c r="AJ4085">
        <v>16.428599999999999</v>
      </c>
      <c r="AK4085">
        <f t="shared" si="126"/>
        <v>2010</v>
      </c>
      <c r="AL4085">
        <f t="shared" si="127"/>
        <v>10</v>
      </c>
    </row>
    <row r="4086" spans="1:38" x14ac:dyDescent="0.25">
      <c r="A4086" t="s">
        <v>10560</v>
      </c>
      <c r="B4086" t="s">
        <v>10574</v>
      </c>
      <c r="C4086">
        <v>2622</v>
      </c>
      <c r="D4086">
        <v>40469</v>
      </c>
      <c r="F4086" t="s">
        <v>10575</v>
      </c>
      <c r="G4086" t="s">
        <v>10563</v>
      </c>
      <c r="H4086" t="s">
        <v>10575</v>
      </c>
      <c r="I4086" t="s">
        <v>76</v>
      </c>
      <c r="J4086" t="s">
        <v>37</v>
      </c>
      <c r="K4086" t="s">
        <v>38</v>
      </c>
      <c r="L4086" t="s">
        <v>383</v>
      </c>
      <c r="M4086" t="s">
        <v>384</v>
      </c>
      <c r="N4086" t="s">
        <v>41</v>
      </c>
      <c r="O4086" t="s">
        <v>42</v>
      </c>
      <c r="P4086" t="s">
        <v>43</v>
      </c>
      <c r="Q4086" t="s">
        <v>44</v>
      </c>
      <c r="R4086">
        <v>0</v>
      </c>
      <c r="S4086">
        <v>0</v>
      </c>
      <c r="T4086" t="s">
        <v>10507</v>
      </c>
      <c r="W4086" t="s">
        <v>45</v>
      </c>
      <c r="X4086">
        <v>2622</v>
      </c>
      <c r="Y4086" t="s">
        <v>107</v>
      </c>
      <c r="Z4086" t="s">
        <v>108</v>
      </c>
      <c r="AA4086" t="s">
        <v>40861</v>
      </c>
      <c r="AB4086" t="s">
        <v>152</v>
      </c>
      <c r="AC4086">
        <v>6168</v>
      </c>
      <c r="AD4086" t="s">
        <v>10576</v>
      </c>
      <c r="AE4086">
        <v>14.59782</v>
      </c>
      <c r="AF4086">
        <v>41643</v>
      </c>
      <c r="AG4086" s="1">
        <v>43059.636805555558</v>
      </c>
      <c r="AH4086" s="1">
        <v>43146.660416666666</v>
      </c>
      <c r="AI4086">
        <v>121.2184</v>
      </c>
      <c r="AJ4086">
        <v>16.9648</v>
      </c>
      <c r="AK4086">
        <f t="shared" si="126"/>
        <v>2010</v>
      </c>
      <c r="AL4086">
        <f t="shared" si="127"/>
        <v>10</v>
      </c>
    </row>
    <row r="4087" spans="1:38" x14ac:dyDescent="0.25">
      <c r="A4087" t="s">
        <v>10560</v>
      </c>
      <c r="B4087" t="s">
        <v>10577</v>
      </c>
      <c r="C4087">
        <v>2623</v>
      </c>
      <c r="D4087">
        <v>40469</v>
      </c>
      <c r="F4087" t="s">
        <v>10578</v>
      </c>
      <c r="G4087" t="s">
        <v>10563</v>
      </c>
      <c r="H4087" t="s">
        <v>10578</v>
      </c>
      <c r="I4087" t="s">
        <v>72</v>
      </c>
      <c r="J4087" t="s">
        <v>37</v>
      </c>
      <c r="K4087" t="s">
        <v>38</v>
      </c>
      <c r="L4087" t="s">
        <v>383</v>
      </c>
      <c r="M4087" t="s">
        <v>384</v>
      </c>
      <c r="N4087" t="s">
        <v>41</v>
      </c>
      <c r="O4087" t="s">
        <v>42</v>
      </c>
      <c r="P4087" t="s">
        <v>43</v>
      </c>
      <c r="Q4087" t="s">
        <v>44</v>
      </c>
      <c r="R4087">
        <v>0</v>
      </c>
      <c r="S4087">
        <v>0</v>
      </c>
      <c r="T4087" t="s">
        <v>10507</v>
      </c>
      <c r="W4087" t="s">
        <v>45</v>
      </c>
      <c r="X4087">
        <v>2623</v>
      </c>
      <c r="Y4087" t="s">
        <v>107</v>
      </c>
      <c r="Z4087" t="s">
        <v>108</v>
      </c>
      <c r="AA4087" t="s">
        <v>40861</v>
      </c>
      <c r="AB4087" t="s">
        <v>152</v>
      </c>
      <c r="AC4087">
        <v>0</v>
      </c>
      <c r="AD4087" t="s">
        <v>5707</v>
      </c>
      <c r="AE4087">
        <v>16.27122</v>
      </c>
      <c r="AF4087">
        <v>41643</v>
      </c>
      <c r="AG4087" s="1">
        <v>43059.636805555558</v>
      </c>
      <c r="AH4087" s="1">
        <v>43146.660416666666</v>
      </c>
      <c r="AI4087">
        <v>121.2711</v>
      </c>
      <c r="AJ4087">
        <v>16.962299999999999</v>
      </c>
      <c r="AK4087">
        <f t="shared" si="126"/>
        <v>2010</v>
      </c>
      <c r="AL4087">
        <f t="shared" si="127"/>
        <v>10</v>
      </c>
    </row>
    <row r="4088" spans="1:38" x14ac:dyDescent="0.25">
      <c r="A4088" t="s">
        <v>10560</v>
      </c>
      <c r="B4088" t="s">
        <v>10579</v>
      </c>
      <c r="C4088">
        <v>2624</v>
      </c>
      <c r="D4088">
        <v>40469</v>
      </c>
      <c r="F4088" t="s">
        <v>10580</v>
      </c>
      <c r="G4088" t="s">
        <v>10563</v>
      </c>
      <c r="H4088" t="s">
        <v>10580</v>
      </c>
      <c r="I4088" t="s">
        <v>76</v>
      </c>
      <c r="J4088" t="s">
        <v>37</v>
      </c>
      <c r="K4088" t="s">
        <v>38</v>
      </c>
      <c r="L4088" t="s">
        <v>383</v>
      </c>
      <c r="M4088" t="s">
        <v>384</v>
      </c>
      <c r="N4088" t="s">
        <v>41</v>
      </c>
      <c r="O4088" t="s">
        <v>42</v>
      </c>
      <c r="P4088" t="s">
        <v>43</v>
      </c>
      <c r="Q4088" t="s">
        <v>44</v>
      </c>
      <c r="R4088">
        <v>0</v>
      </c>
      <c r="S4088">
        <v>0</v>
      </c>
      <c r="T4088" t="s">
        <v>10507</v>
      </c>
      <c r="W4088" t="s">
        <v>45</v>
      </c>
      <c r="X4088">
        <v>2624</v>
      </c>
      <c r="Y4088" t="s">
        <v>107</v>
      </c>
      <c r="Z4088" t="s">
        <v>108</v>
      </c>
      <c r="AA4088" t="s">
        <v>40861</v>
      </c>
      <c r="AB4088" t="s">
        <v>152</v>
      </c>
      <c r="AC4088">
        <v>3787</v>
      </c>
      <c r="AD4088" t="s">
        <v>3387</v>
      </c>
      <c r="AE4088">
        <v>4.66683</v>
      </c>
      <c r="AF4088">
        <v>41643</v>
      </c>
      <c r="AG4088" s="1">
        <v>43059.636805555558</v>
      </c>
      <c r="AH4088" s="1">
        <v>43146.660416666666</v>
      </c>
      <c r="AI4088">
        <v>121.4255</v>
      </c>
      <c r="AJ4088">
        <v>17.461200000000002</v>
      </c>
      <c r="AK4088">
        <f t="shared" si="126"/>
        <v>2010</v>
      </c>
      <c r="AL4088">
        <f t="shared" si="127"/>
        <v>10</v>
      </c>
    </row>
    <row r="4089" spans="1:38" x14ac:dyDescent="0.25">
      <c r="A4089" t="s">
        <v>10581</v>
      </c>
      <c r="B4089" t="s">
        <v>10582</v>
      </c>
      <c r="C4089">
        <v>2625</v>
      </c>
      <c r="D4089">
        <v>40469</v>
      </c>
      <c r="F4089" t="s">
        <v>10583</v>
      </c>
      <c r="G4089" t="s">
        <v>10584</v>
      </c>
      <c r="H4089" t="s">
        <v>10583</v>
      </c>
      <c r="I4089" t="s">
        <v>72</v>
      </c>
      <c r="J4089" t="s">
        <v>37</v>
      </c>
      <c r="K4089" t="s">
        <v>38</v>
      </c>
      <c r="L4089" t="s">
        <v>383</v>
      </c>
      <c r="M4089" t="s">
        <v>384</v>
      </c>
      <c r="N4089" t="s">
        <v>41</v>
      </c>
      <c r="O4089" t="s">
        <v>42</v>
      </c>
      <c r="P4089" t="s">
        <v>43</v>
      </c>
      <c r="Q4089" t="s">
        <v>44</v>
      </c>
      <c r="R4089">
        <v>0</v>
      </c>
      <c r="S4089">
        <v>0</v>
      </c>
      <c r="T4089" t="s">
        <v>10507</v>
      </c>
      <c r="W4089" t="s">
        <v>45</v>
      </c>
      <c r="X4089">
        <v>2625</v>
      </c>
      <c r="Y4089" t="s">
        <v>107</v>
      </c>
      <c r="Z4089" t="s">
        <v>108</v>
      </c>
      <c r="AA4089" t="s">
        <v>40861</v>
      </c>
      <c r="AB4089" t="s">
        <v>152</v>
      </c>
      <c r="AC4089">
        <v>0</v>
      </c>
      <c r="AD4089" t="s">
        <v>5391</v>
      </c>
      <c r="AE4089">
        <v>0.84009999999999996</v>
      </c>
      <c r="AF4089">
        <v>41643</v>
      </c>
      <c r="AG4089" s="1">
        <v>43059.636805555558</v>
      </c>
      <c r="AH4089" s="1">
        <v>43146.660416666666</v>
      </c>
      <c r="AI4089">
        <v>121.1666</v>
      </c>
      <c r="AJ4089">
        <v>17.282599999999999</v>
      </c>
      <c r="AK4089">
        <f t="shared" si="126"/>
        <v>2010</v>
      </c>
      <c r="AL4089">
        <f t="shared" si="127"/>
        <v>10</v>
      </c>
    </row>
    <row r="4090" spans="1:38" x14ac:dyDescent="0.25">
      <c r="A4090" t="s">
        <v>10581</v>
      </c>
      <c r="B4090" t="s">
        <v>10582</v>
      </c>
      <c r="C4090">
        <v>2626</v>
      </c>
      <c r="D4090">
        <v>40469</v>
      </c>
      <c r="F4090" t="s">
        <v>10585</v>
      </c>
      <c r="G4090" t="s">
        <v>10584</v>
      </c>
      <c r="H4090" t="s">
        <v>10585</v>
      </c>
      <c r="I4090" t="s">
        <v>64</v>
      </c>
      <c r="J4090" t="s">
        <v>37</v>
      </c>
      <c r="K4090" t="s">
        <v>38</v>
      </c>
      <c r="L4090" t="s">
        <v>383</v>
      </c>
      <c r="M4090" t="s">
        <v>384</v>
      </c>
      <c r="N4090" t="s">
        <v>41</v>
      </c>
      <c r="O4090" t="s">
        <v>42</v>
      </c>
      <c r="P4090" t="s">
        <v>43</v>
      </c>
      <c r="Q4090" t="s">
        <v>44</v>
      </c>
      <c r="R4090">
        <v>0</v>
      </c>
      <c r="S4090">
        <v>0</v>
      </c>
      <c r="T4090" t="s">
        <v>10507</v>
      </c>
      <c r="W4090" t="s">
        <v>45</v>
      </c>
      <c r="X4090">
        <v>2626</v>
      </c>
      <c r="Y4090" t="s">
        <v>107</v>
      </c>
      <c r="Z4090" t="s">
        <v>108</v>
      </c>
      <c r="AA4090" t="s">
        <v>40861</v>
      </c>
      <c r="AB4090" t="s">
        <v>152</v>
      </c>
      <c r="AC4090">
        <v>2195</v>
      </c>
      <c r="AD4090" t="s">
        <v>5710</v>
      </c>
      <c r="AE4090">
        <v>13.01191</v>
      </c>
      <c r="AF4090">
        <v>41643</v>
      </c>
      <c r="AG4090" s="1">
        <v>43059.636805555558</v>
      </c>
      <c r="AH4090" s="1">
        <v>43146.660416666666</v>
      </c>
      <c r="AI4090">
        <v>121.2368</v>
      </c>
      <c r="AJ4090">
        <v>17.554099999999998</v>
      </c>
      <c r="AK4090">
        <f t="shared" si="126"/>
        <v>2010</v>
      </c>
      <c r="AL4090">
        <f t="shared" si="127"/>
        <v>10</v>
      </c>
    </row>
    <row r="4091" spans="1:38" x14ac:dyDescent="0.25">
      <c r="A4091" t="s">
        <v>10581</v>
      </c>
      <c r="B4091" t="s">
        <v>10582</v>
      </c>
      <c r="C4091">
        <v>2627</v>
      </c>
      <c r="D4091">
        <v>40469</v>
      </c>
      <c r="F4091" t="s">
        <v>10586</v>
      </c>
      <c r="G4091" t="s">
        <v>10584</v>
      </c>
      <c r="H4091" t="s">
        <v>10586</v>
      </c>
      <c r="I4091" t="s">
        <v>64</v>
      </c>
      <c r="J4091" t="s">
        <v>37</v>
      </c>
      <c r="K4091" t="s">
        <v>38</v>
      </c>
      <c r="L4091" t="s">
        <v>383</v>
      </c>
      <c r="M4091" t="s">
        <v>384</v>
      </c>
      <c r="N4091" t="s">
        <v>41</v>
      </c>
      <c r="O4091" t="s">
        <v>42</v>
      </c>
      <c r="P4091" t="s">
        <v>43</v>
      </c>
      <c r="Q4091" t="s">
        <v>44</v>
      </c>
      <c r="R4091">
        <v>0</v>
      </c>
      <c r="S4091">
        <v>0</v>
      </c>
      <c r="T4091" t="s">
        <v>10507</v>
      </c>
      <c r="W4091" t="s">
        <v>45</v>
      </c>
      <c r="X4091">
        <v>2627</v>
      </c>
      <c r="Y4091" t="s">
        <v>107</v>
      </c>
      <c r="Z4091" t="s">
        <v>108</v>
      </c>
      <c r="AA4091" t="s">
        <v>40861</v>
      </c>
      <c r="AB4091" t="s">
        <v>152</v>
      </c>
      <c r="AC4091">
        <v>3186</v>
      </c>
      <c r="AD4091" t="s">
        <v>10587</v>
      </c>
      <c r="AE4091">
        <v>9.4190699999999996</v>
      </c>
      <c r="AF4091">
        <v>41643</v>
      </c>
      <c r="AG4091" s="1">
        <v>43059.636805555558</v>
      </c>
      <c r="AH4091" s="1">
        <v>43146.660416666666</v>
      </c>
      <c r="AI4091">
        <v>121.461</v>
      </c>
      <c r="AJ4091">
        <v>17.359200000000001</v>
      </c>
      <c r="AK4091">
        <f t="shared" si="126"/>
        <v>2010</v>
      </c>
      <c r="AL4091">
        <f t="shared" si="127"/>
        <v>10</v>
      </c>
    </row>
    <row r="4092" spans="1:38" x14ac:dyDescent="0.25">
      <c r="A4092" t="s">
        <v>10581</v>
      </c>
      <c r="B4092" t="s">
        <v>10582</v>
      </c>
      <c r="C4092">
        <v>2628</v>
      </c>
      <c r="D4092">
        <v>40469</v>
      </c>
      <c r="F4092" t="s">
        <v>10588</v>
      </c>
      <c r="G4092" t="s">
        <v>10584</v>
      </c>
      <c r="H4092" t="s">
        <v>10588</v>
      </c>
      <c r="I4092" t="s">
        <v>64</v>
      </c>
      <c r="J4092" t="s">
        <v>37</v>
      </c>
      <c r="K4092" t="s">
        <v>38</v>
      </c>
      <c r="L4092" t="s">
        <v>383</v>
      </c>
      <c r="M4092" t="s">
        <v>384</v>
      </c>
      <c r="N4092" t="s">
        <v>41</v>
      </c>
      <c r="O4092" t="s">
        <v>42</v>
      </c>
      <c r="P4092" t="s">
        <v>43</v>
      </c>
      <c r="Q4092" t="s">
        <v>44</v>
      </c>
      <c r="R4092">
        <v>0</v>
      </c>
      <c r="S4092">
        <v>0</v>
      </c>
      <c r="T4092" t="s">
        <v>10507</v>
      </c>
      <c r="W4092" t="s">
        <v>45</v>
      </c>
      <c r="X4092">
        <v>2628</v>
      </c>
      <c r="Y4092" t="s">
        <v>107</v>
      </c>
      <c r="Z4092" t="s">
        <v>108</v>
      </c>
      <c r="AA4092" t="s">
        <v>40861</v>
      </c>
      <c r="AB4092" t="s">
        <v>152</v>
      </c>
      <c r="AC4092">
        <v>0</v>
      </c>
      <c r="AD4092" t="s">
        <v>5715</v>
      </c>
      <c r="AE4092">
        <v>3.9867400000000002</v>
      </c>
      <c r="AF4092">
        <v>41643</v>
      </c>
      <c r="AG4092" s="1">
        <v>43059.636805555558</v>
      </c>
      <c r="AH4092" s="1">
        <v>43146.660416666666</v>
      </c>
      <c r="AI4092">
        <v>121.36669999999999</v>
      </c>
      <c r="AJ4092">
        <v>17.600000000000001</v>
      </c>
      <c r="AK4092">
        <f t="shared" si="126"/>
        <v>2010</v>
      </c>
      <c r="AL4092">
        <f t="shared" si="127"/>
        <v>10</v>
      </c>
    </row>
    <row r="4093" spans="1:38" x14ac:dyDescent="0.25">
      <c r="A4093" t="s">
        <v>10581</v>
      </c>
      <c r="B4093" t="s">
        <v>10582</v>
      </c>
      <c r="C4093">
        <v>2629</v>
      </c>
      <c r="D4093">
        <v>40469</v>
      </c>
      <c r="F4093" t="s">
        <v>10589</v>
      </c>
      <c r="G4093" t="s">
        <v>10584</v>
      </c>
      <c r="H4093" t="s">
        <v>10589</v>
      </c>
      <c r="I4093" t="s">
        <v>36</v>
      </c>
      <c r="J4093" t="s">
        <v>37</v>
      </c>
      <c r="K4093" t="s">
        <v>38</v>
      </c>
      <c r="L4093" t="s">
        <v>383</v>
      </c>
      <c r="M4093" t="s">
        <v>384</v>
      </c>
      <c r="N4093" t="s">
        <v>41</v>
      </c>
      <c r="O4093" t="s">
        <v>42</v>
      </c>
      <c r="P4093" t="s">
        <v>43</v>
      </c>
      <c r="Q4093" t="s">
        <v>44</v>
      </c>
      <c r="R4093">
        <v>0</v>
      </c>
      <c r="S4093">
        <v>0</v>
      </c>
      <c r="T4093" t="s">
        <v>10507</v>
      </c>
      <c r="W4093" t="s">
        <v>45</v>
      </c>
      <c r="X4093">
        <v>2629</v>
      </c>
      <c r="Y4093" t="s">
        <v>107</v>
      </c>
      <c r="Z4093" t="s">
        <v>108</v>
      </c>
      <c r="AA4093" t="s">
        <v>40861</v>
      </c>
      <c r="AB4093" t="s">
        <v>152</v>
      </c>
      <c r="AC4093">
        <v>10109</v>
      </c>
      <c r="AD4093" t="s">
        <v>5396</v>
      </c>
      <c r="AE4093">
        <v>3.8732500000000001</v>
      </c>
      <c r="AF4093">
        <v>41643</v>
      </c>
      <c r="AG4093" s="1">
        <v>43059.636805555558</v>
      </c>
      <c r="AH4093" s="1">
        <v>43146.660416666666</v>
      </c>
      <c r="AI4093">
        <v>121.1495</v>
      </c>
      <c r="AJ4093">
        <v>17.4147</v>
      </c>
      <c r="AK4093">
        <f t="shared" si="126"/>
        <v>2010</v>
      </c>
      <c r="AL4093">
        <f t="shared" si="127"/>
        <v>10</v>
      </c>
    </row>
    <row r="4094" spans="1:38" x14ac:dyDescent="0.25">
      <c r="A4094" t="s">
        <v>10581</v>
      </c>
      <c r="B4094" t="s">
        <v>10582</v>
      </c>
      <c r="C4094">
        <v>2630</v>
      </c>
      <c r="D4094">
        <v>40469</v>
      </c>
      <c r="F4094" t="s">
        <v>10590</v>
      </c>
      <c r="G4094" t="s">
        <v>10591</v>
      </c>
      <c r="H4094" t="s">
        <v>10590</v>
      </c>
      <c r="I4094" t="s">
        <v>76</v>
      </c>
      <c r="J4094" t="s">
        <v>37</v>
      </c>
      <c r="K4094" t="s">
        <v>38</v>
      </c>
      <c r="L4094" t="s">
        <v>383</v>
      </c>
      <c r="M4094" t="s">
        <v>384</v>
      </c>
      <c r="N4094" t="s">
        <v>41</v>
      </c>
      <c r="O4094" t="s">
        <v>42</v>
      </c>
      <c r="P4094" t="s">
        <v>43</v>
      </c>
      <c r="Q4094" t="s">
        <v>44</v>
      </c>
      <c r="R4094">
        <v>0</v>
      </c>
      <c r="S4094">
        <v>0</v>
      </c>
      <c r="T4094" t="s">
        <v>10507</v>
      </c>
      <c r="W4094" t="s">
        <v>45</v>
      </c>
      <c r="X4094">
        <v>2630</v>
      </c>
      <c r="Y4094" t="s">
        <v>107</v>
      </c>
      <c r="Z4094" t="s">
        <v>108</v>
      </c>
      <c r="AA4094" t="s">
        <v>40861</v>
      </c>
      <c r="AB4094" t="s">
        <v>152</v>
      </c>
      <c r="AC4094">
        <v>6819</v>
      </c>
      <c r="AD4094" t="s">
        <v>1480</v>
      </c>
      <c r="AE4094">
        <v>3.74837</v>
      </c>
      <c r="AF4094">
        <v>41643</v>
      </c>
      <c r="AG4094" s="1">
        <v>43059.636805555558</v>
      </c>
      <c r="AH4094" s="1">
        <v>43146.660416666666</v>
      </c>
      <c r="AI4094">
        <v>121.1151</v>
      </c>
      <c r="AJ4094">
        <v>16.833600000000001</v>
      </c>
      <c r="AK4094">
        <f t="shared" si="126"/>
        <v>2010</v>
      </c>
      <c r="AL4094">
        <f t="shared" si="127"/>
        <v>10</v>
      </c>
    </row>
    <row r="4095" spans="1:38" x14ac:dyDescent="0.25">
      <c r="A4095" t="s">
        <v>10581</v>
      </c>
      <c r="B4095" t="s">
        <v>10582</v>
      </c>
      <c r="C4095">
        <v>2631</v>
      </c>
      <c r="D4095">
        <v>40469</v>
      </c>
      <c r="F4095" t="s">
        <v>10592</v>
      </c>
      <c r="G4095" t="s">
        <v>10593</v>
      </c>
      <c r="H4095" t="s">
        <v>10592</v>
      </c>
      <c r="I4095" t="s">
        <v>64</v>
      </c>
      <c r="J4095" t="s">
        <v>37</v>
      </c>
      <c r="K4095" t="s">
        <v>38</v>
      </c>
      <c r="L4095" t="s">
        <v>383</v>
      </c>
      <c r="M4095" t="s">
        <v>384</v>
      </c>
      <c r="N4095" t="s">
        <v>41</v>
      </c>
      <c r="O4095" t="s">
        <v>42</v>
      </c>
      <c r="P4095" t="s">
        <v>43</v>
      </c>
      <c r="Q4095" t="s">
        <v>44</v>
      </c>
      <c r="R4095">
        <v>0</v>
      </c>
      <c r="S4095">
        <v>0</v>
      </c>
      <c r="T4095" t="s">
        <v>10507</v>
      </c>
      <c r="W4095" t="s">
        <v>45</v>
      </c>
      <c r="X4095">
        <v>2631</v>
      </c>
      <c r="Y4095" t="s">
        <v>107</v>
      </c>
      <c r="Z4095" t="s">
        <v>108</v>
      </c>
      <c r="AA4095" t="s">
        <v>40861</v>
      </c>
      <c r="AB4095" t="s">
        <v>4352</v>
      </c>
      <c r="AC4095">
        <v>0</v>
      </c>
      <c r="AD4095" t="s">
        <v>5718</v>
      </c>
      <c r="AE4095">
        <v>16.769069999999999</v>
      </c>
      <c r="AF4095">
        <v>41643</v>
      </c>
      <c r="AG4095" s="1">
        <v>43059.636805555558</v>
      </c>
      <c r="AH4095" s="1">
        <v>43146.660416666666</v>
      </c>
      <c r="AI4095">
        <v>121.0642</v>
      </c>
      <c r="AJ4095">
        <v>18.428100000000001</v>
      </c>
      <c r="AK4095">
        <f t="shared" si="126"/>
        <v>2010</v>
      </c>
      <c r="AL4095">
        <f t="shared" si="127"/>
        <v>10</v>
      </c>
    </row>
    <row r="4096" spans="1:38" x14ac:dyDescent="0.25">
      <c r="A4096" t="s">
        <v>10581</v>
      </c>
      <c r="B4096" t="s">
        <v>10582</v>
      </c>
      <c r="C4096">
        <v>2632</v>
      </c>
      <c r="D4096">
        <v>40469</v>
      </c>
      <c r="F4096" t="s">
        <v>10594</v>
      </c>
      <c r="G4096" t="s">
        <v>10593</v>
      </c>
      <c r="H4096" t="s">
        <v>10594</v>
      </c>
      <c r="I4096" t="s">
        <v>64</v>
      </c>
      <c r="J4096" t="s">
        <v>37</v>
      </c>
      <c r="K4096" t="s">
        <v>38</v>
      </c>
      <c r="L4096" t="s">
        <v>383</v>
      </c>
      <c r="M4096" t="s">
        <v>384</v>
      </c>
      <c r="N4096" t="s">
        <v>41</v>
      </c>
      <c r="O4096" t="s">
        <v>42</v>
      </c>
      <c r="P4096" t="s">
        <v>43</v>
      </c>
      <c r="Q4096" t="s">
        <v>44</v>
      </c>
      <c r="R4096">
        <v>0</v>
      </c>
      <c r="S4096">
        <v>0</v>
      </c>
      <c r="T4096" t="s">
        <v>10507</v>
      </c>
      <c r="W4096" t="s">
        <v>45</v>
      </c>
      <c r="X4096">
        <v>2632</v>
      </c>
      <c r="Y4096" t="s">
        <v>107</v>
      </c>
      <c r="Z4096" t="s">
        <v>108</v>
      </c>
      <c r="AA4096" t="s">
        <v>40861</v>
      </c>
      <c r="AB4096" t="s">
        <v>152</v>
      </c>
      <c r="AC4096">
        <v>2337</v>
      </c>
      <c r="AD4096" t="s">
        <v>10548</v>
      </c>
      <c r="AE4096">
        <v>0.71653999999999995</v>
      </c>
      <c r="AF4096">
        <v>41643</v>
      </c>
      <c r="AG4096" s="1">
        <v>43059.636805555558</v>
      </c>
      <c r="AH4096" s="1">
        <v>43146.660416666666</v>
      </c>
      <c r="AI4096">
        <v>121.1831</v>
      </c>
      <c r="AJ4096">
        <v>18.0167</v>
      </c>
      <c r="AK4096">
        <f t="shared" si="126"/>
        <v>2010</v>
      </c>
      <c r="AL4096">
        <f t="shared" si="127"/>
        <v>10</v>
      </c>
    </row>
    <row r="4097" spans="1:38" x14ac:dyDescent="0.25">
      <c r="A4097" t="s">
        <v>10581</v>
      </c>
      <c r="B4097" t="s">
        <v>10582</v>
      </c>
      <c r="C4097">
        <v>2633</v>
      </c>
      <c r="D4097">
        <v>40469</v>
      </c>
      <c r="F4097" t="s">
        <v>10595</v>
      </c>
      <c r="G4097" t="s">
        <v>10596</v>
      </c>
      <c r="H4097" t="s">
        <v>10595</v>
      </c>
      <c r="I4097" t="s">
        <v>64</v>
      </c>
      <c r="J4097" t="s">
        <v>37</v>
      </c>
      <c r="K4097" t="s">
        <v>38</v>
      </c>
      <c r="L4097" t="s">
        <v>383</v>
      </c>
      <c r="M4097" t="s">
        <v>384</v>
      </c>
      <c r="N4097" t="s">
        <v>41</v>
      </c>
      <c r="O4097" t="s">
        <v>42</v>
      </c>
      <c r="P4097" t="s">
        <v>43</v>
      </c>
      <c r="Q4097" t="s">
        <v>44</v>
      </c>
      <c r="R4097">
        <v>0</v>
      </c>
      <c r="S4097">
        <v>0</v>
      </c>
      <c r="T4097" t="s">
        <v>10507</v>
      </c>
      <c r="W4097" t="s">
        <v>45</v>
      </c>
      <c r="X4097">
        <v>2633</v>
      </c>
      <c r="Y4097" t="s">
        <v>107</v>
      </c>
      <c r="Z4097" t="s">
        <v>108</v>
      </c>
      <c r="AA4097" t="s">
        <v>40861</v>
      </c>
      <c r="AB4097" t="s">
        <v>152</v>
      </c>
      <c r="AC4097">
        <v>0</v>
      </c>
      <c r="AD4097" t="s">
        <v>10597</v>
      </c>
      <c r="AE4097">
        <v>12.22696</v>
      </c>
      <c r="AF4097">
        <v>41643</v>
      </c>
      <c r="AG4097" s="1">
        <v>43059.636805555558</v>
      </c>
      <c r="AH4097" s="1">
        <v>43146.660416666666</v>
      </c>
      <c r="AI4097">
        <v>120.9956</v>
      </c>
      <c r="AJ4097">
        <v>17.5396</v>
      </c>
      <c r="AK4097">
        <f t="shared" si="126"/>
        <v>2010</v>
      </c>
      <c r="AL4097">
        <f t="shared" si="127"/>
        <v>10</v>
      </c>
    </row>
    <row r="4098" spans="1:38" x14ac:dyDescent="0.25">
      <c r="A4098" t="s">
        <v>10581</v>
      </c>
      <c r="B4098" t="s">
        <v>10582</v>
      </c>
      <c r="C4098">
        <v>2634</v>
      </c>
      <c r="D4098">
        <v>40469</v>
      </c>
      <c r="F4098" t="s">
        <v>10598</v>
      </c>
      <c r="G4098" t="s">
        <v>10599</v>
      </c>
      <c r="H4098" t="s">
        <v>10598</v>
      </c>
      <c r="I4098" t="s">
        <v>64</v>
      </c>
      <c r="J4098" t="s">
        <v>37</v>
      </c>
      <c r="K4098" t="s">
        <v>38</v>
      </c>
      <c r="L4098" t="s">
        <v>383</v>
      </c>
      <c r="M4098" t="s">
        <v>384</v>
      </c>
      <c r="N4098" t="s">
        <v>41</v>
      </c>
      <c r="O4098" t="s">
        <v>42</v>
      </c>
      <c r="P4098" t="s">
        <v>43</v>
      </c>
      <c r="Q4098" t="s">
        <v>44</v>
      </c>
      <c r="R4098">
        <v>0</v>
      </c>
      <c r="S4098">
        <v>0</v>
      </c>
      <c r="T4098" t="s">
        <v>10507</v>
      </c>
      <c r="W4098" t="s">
        <v>45</v>
      </c>
      <c r="X4098">
        <v>2634</v>
      </c>
      <c r="Y4098" t="s">
        <v>107</v>
      </c>
      <c r="Z4098" t="s">
        <v>108</v>
      </c>
      <c r="AA4098" t="s">
        <v>40861</v>
      </c>
      <c r="AB4098" t="s">
        <v>152</v>
      </c>
      <c r="AC4098">
        <v>0</v>
      </c>
      <c r="AD4098" t="s">
        <v>2696</v>
      </c>
      <c r="AE4098">
        <v>1.1306799999999999</v>
      </c>
      <c r="AF4098">
        <v>41643</v>
      </c>
      <c r="AG4098" s="1">
        <v>43059.636805555558</v>
      </c>
      <c r="AH4098" s="1">
        <v>43146.660416666666</v>
      </c>
      <c r="AI4098">
        <v>120.8329</v>
      </c>
      <c r="AJ4098">
        <v>16.499600000000001</v>
      </c>
      <c r="AK4098">
        <f t="shared" ref="AK4098:AK4161" si="128">YEAR(D4098)</f>
        <v>2010</v>
      </c>
      <c r="AL4098">
        <f t="shared" ref="AL4098:AL4161" si="129">MONTH(D4098)</f>
        <v>10</v>
      </c>
    </row>
    <row r="4099" spans="1:38" x14ac:dyDescent="0.25">
      <c r="A4099" t="s">
        <v>10581</v>
      </c>
      <c r="B4099" t="s">
        <v>10582</v>
      </c>
      <c r="C4099">
        <v>2635</v>
      </c>
      <c r="D4099">
        <v>40469</v>
      </c>
      <c r="F4099" t="s">
        <v>10600</v>
      </c>
      <c r="G4099" t="s">
        <v>10601</v>
      </c>
      <c r="H4099" t="s">
        <v>10600</v>
      </c>
      <c r="I4099" t="s">
        <v>36</v>
      </c>
      <c r="J4099" t="s">
        <v>37</v>
      </c>
      <c r="K4099" t="s">
        <v>38</v>
      </c>
      <c r="L4099" t="s">
        <v>383</v>
      </c>
      <c r="M4099" t="s">
        <v>384</v>
      </c>
      <c r="N4099" t="s">
        <v>41</v>
      </c>
      <c r="O4099" t="s">
        <v>42</v>
      </c>
      <c r="P4099" t="s">
        <v>43</v>
      </c>
      <c r="Q4099" t="s">
        <v>44</v>
      </c>
      <c r="R4099">
        <v>0</v>
      </c>
      <c r="S4099">
        <v>0</v>
      </c>
      <c r="T4099" t="s">
        <v>10507</v>
      </c>
      <c r="W4099" t="s">
        <v>45</v>
      </c>
      <c r="X4099">
        <v>2635</v>
      </c>
      <c r="Y4099" t="s">
        <v>107</v>
      </c>
      <c r="Z4099" t="s">
        <v>108</v>
      </c>
      <c r="AA4099" t="s">
        <v>40861</v>
      </c>
      <c r="AB4099" t="s">
        <v>152</v>
      </c>
      <c r="AC4099">
        <v>28407</v>
      </c>
      <c r="AD4099" t="s">
        <v>868</v>
      </c>
      <c r="AE4099">
        <v>4.8361900000000002</v>
      </c>
      <c r="AF4099">
        <v>41643</v>
      </c>
      <c r="AG4099" s="1">
        <v>43059.636805555558</v>
      </c>
      <c r="AH4099" s="1">
        <v>43146.660416666666</v>
      </c>
      <c r="AI4099">
        <v>120.6318</v>
      </c>
      <c r="AJ4099">
        <v>16.367100000000001</v>
      </c>
      <c r="AK4099">
        <f t="shared" si="128"/>
        <v>2010</v>
      </c>
      <c r="AL4099">
        <f t="shared" si="129"/>
        <v>10</v>
      </c>
    </row>
    <row r="4100" spans="1:38" x14ac:dyDescent="0.25">
      <c r="A4100" t="s">
        <v>2058</v>
      </c>
      <c r="B4100" t="s">
        <v>10602</v>
      </c>
      <c r="C4100">
        <v>2636</v>
      </c>
      <c r="D4100">
        <v>40469</v>
      </c>
      <c r="F4100" t="s">
        <v>10603</v>
      </c>
      <c r="G4100" t="s">
        <v>10604</v>
      </c>
      <c r="H4100" t="s">
        <v>10603</v>
      </c>
      <c r="I4100" t="s">
        <v>36</v>
      </c>
      <c r="J4100" t="s">
        <v>37</v>
      </c>
      <c r="K4100" t="s">
        <v>38</v>
      </c>
      <c r="L4100" t="s">
        <v>383</v>
      </c>
      <c r="M4100" t="s">
        <v>384</v>
      </c>
      <c r="N4100" t="s">
        <v>41</v>
      </c>
      <c r="O4100" t="s">
        <v>42</v>
      </c>
      <c r="P4100" t="s">
        <v>43</v>
      </c>
      <c r="Q4100" t="s">
        <v>44</v>
      </c>
      <c r="R4100">
        <v>0</v>
      </c>
      <c r="S4100">
        <v>0</v>
      </c>
      <c r="T4100" t="s">
        <v>10507</v>
      </c>
      <c r="W4100" t="s">
        <v>45</v>
      </c>
      <c r="X4100">
        <v>2636</v>
      </c>
      <c r="Y4100" t="s">
        <v>107</v>
      </c>
      <c r="Z4100" t="s">
        <v>108</v>
      </c>
      <c r="AA4100" t="s">
        <v>40861</v>
      </c>
      <c r="AB4100" t="s">
        <v>1901</v>
      </c>
      <c r="AC4100">
        <v>0</v>
      </c>
      <c r="AD4100" t="s">
        <v>10605</v>
      </c>
      <c r="AE4100">
        <v>3.4495499999999999</v>
      </c>
      <c r="AF4100">
        <v>41643</v>
      </c>
      <c r="AG4100" s="1">
        <v>43059.636805555558</v>
      </c>
      <c r="AH4100" s="1">
        <v>43146.660416666666</v>
      </c>
      <c r="AI4100">
        <v>120.425</v>
      </c>
      <c r="AJ4100">
        <v>16.518899999999999</v>
      </c>
      <c r="AK4100">
        <f t="shared" si="128"/>
        <v>2010</v>
      </c>
      <c r="AL4100">
        <f t="shared" si="129"/>
        <v>10</v>
      </c>
    </row>
    <row r="4101" spans="1:38" x14ac:dyDescent="0.25">
      <c r="A4101" t="s">
        <v>2758</v>
      </c>
      <c r="B4101" t="s">
        <v>10606</v>
      </c>
      <c r="C4101">
        <v>2637</v>
      </c>
      <c r="D4101">
        <v>40469</v>
      </c>
      <c r="F4101" t="s">
        <v>10607</v>
      </c>
      <c r="G4101" t="s">
        <v>10608</v>
      </c>
      <c r="H4101" t="s">
        <v>10607</v>
      </c>
      <c r="I4101" t="s">
        <v>76</v>
      </c>
      <c r="J4101" t="s">
        <v>37</v>
      </c>
      <c r="K4101" t="s">
        <v>38</v>
      </c>
      <c r="L4101" t="s">
        <v>383</v>
      </c>
      <c r="M4101" t="s">
        <v>384</v>
      </c>
      <c r="N4101" t="s">
        <v>41</v>
      </c>
      <c r="O4101" t="s">
        <v>42</v>
      </c>
      <c r="P4101" t="s">
        <v>43</v>
      </c>
      <c r="Q4101" t="s">
        <v>44</v>
      </c>
      <c r="R4101">
        <v>0</v>
      </c>
      <c r="S4101">
        <v>0</v>
      </c>
      <c r="T4101" t="s">
        <v>10507</v>
      </c>
      <c r="W4101" t="s">
        <v>45</v>
      </c>
      <c r="X4101">
        <v>2637</v>
      </c>
      <c r="Y4101" t="s">
        <v>107</v>
      </c>
      <c r="Z4101" t="s">
        <v>108</v>
      </c>
      <c r="AA4101" t="s">
        <v>40861</v>
      </c>
      <c r="AB4101" t="s">
        <v>4352</v>
      </c>
      <c r="AC4101">
        <v>5682</v>
      </c>
      <c r="AD4101" t="s">
        <v>4353</v>
      </c>
      <c r="AE4101">
        <v>24.603290000000001</v>
      </c>
      <c r="AF4101">
        <v>41643</v>
      </c>
      <c r="AG4101" s="1">
        <v>43059.636805555558</v>
      </c>
      <c r="AH4101" s="1">
        <v>43146.660416666666</v>
      </c>
      <c r="AI4101">
        <v>121.6164</v>
      </c>
      <c r="AJ4101">
        <v>15.994899999999999</v>
      </c>
      <c r="AK4101">
        <f t="shared" si="128"/>
        <v>2010</v>
      </c>
      <c r="AL4101">
        <f t="shared" si="129"/>
        <v>10</v>
      </c>
    </row>
    <row r="4102" spans="1:38" x14ac:dyDescent="0.25">
      <c r="A4102" t="s">
        <v>5006</v>
      </c>
      <c r="B4102" t="s">
        <v>10606</v>
      </c>
      <c r="C4102">
        <v>2638</v>
      </c>
      <c r="D4102">
        <v>40469</v>
      </c>
      <c r="F4102" t="s">
        <v>10609</v>
      </c>
      <c r="G4102" t="s">
        <v>10610</v>
      </c>
      <c r="H4102" t="s">
        <v>10609</v>
      </c>
      <c r="I4102" t="s">
        <v>64</v>
      </c>
      <c r="J4102" t="s">
        <v>138</v>
      </c>
      <c r="K4102" t="s">
        <v>139</v>
      </c>
      <c r="L4102" t="s">
        <v>383</v>
      </c>
      <c r="M4102" t="s">
        <v>384</v>
      </c>
      <c r="N4102" t="s">
        <v>41</v>
      </c>
      <c r="O4102" t="s">
        <v>42</v>
      </c>
      <c r="P4102" t="s">
        <v>43</v>
      </c>
      <c r="Q4102" t="s">
        <v>44</v>
      </c>
      <c r="R4102">
        <v>1</v>
      </c>
      <c r="S4102">
        <v>0</v>
      </c>
      <c r="T4102" t="s">
        <v>10507</v>
      </c>
      <c r="W4102" t="s">
        <v>45</v>
      </c>
      <c r="X4102">
        <v>2638</v>
      </c>
      <c r="Y4102" t="s">
        <v>107</v>
      </c>
      <c r="Z4102" t="s">
        <v>108</v>
      </c>
      <c r="AA4102" t="s">
        <v>40861</v>
      </c>
      <c r="AB4102" t="s">
        <v>152</v>
      </c>
      <c r="AC4102">
        <v>2497</v>
      </c>
      <c r="AD4102" t="s">
        <v>9010</v>
      </c>
      <c r="AE4102">
        <v>0.66903000000000001</v>
      </c>
      <c r="AF4102">
        <v>41643</v>
      </c>
      <c r="AG4102" s="1">
        <v>43059.636805555558</v>
      </c>
      <c r="AH4102" s="1">
        <v>43146.660416666666</v>
      </c>
      <c r="AI4102">
        <v>121.0991576</v>
      </c>
      <c r="AJ4102">
        <v>16.916397490000001</v>
      </c>
      <c r="AK4102">
        <f t="shared" si="128"/>
        <v>2010</v>
      </c>
      <c r="AL4102">
        <f t="shared" si="129"/>
        <v>10</v>
      </c>
    </row>
    <row r="4103" spans="1:38" x14ac:dyDescent="0.25">
      <c r="A4103" t="s">
        <v>2593</v>
      </c>
      <c r="B4103" t="s">
        <v>10557</v>
      </c>
      <c r="C4103">
        <v>2641</v>
      </c>
      <c r="D4103">
        <v>40470</v>
      </c>
      <c r="F4103" t="s">
        <v>10619</v>
      </c>
      <c r="G4103" t="s">
        <v>10620</v>
      </c>
      <c r="H4103" t="s">
        <v>10619</v>
      </c>
      <c r="I4103" t="s">
        <v>36</v>
      </c>
      <c r="J4103" t="s">
        <v>37</v>
      </c>
      <c r="K4103" t="s">
        <v>38</v>
      </c>
      <c r="L4103" t="s">
        <v>123</v>
      </c>
      <c r="M4103" t="s">
        <v>124</v>
      </c>
      <c r="N4103" t="s">
        <v>41</v>
      </c>
      <c r="O4103" t="s">
        <v>42</v>
      </c>
      <c r="P4103" t="s">
        <v>43</v>
      </c>
      <c r="Q4103" t="s">
        <v>44</v>
      </c>
      <c r="R4103">
        <v>0</v>
      </c>
      <c r="S4103">
        <v>0</v>
      </c>
      <c r="W4103" t="s">
        <v>45</v>
      </c>
      <c r="X4103">
        <v>2641</v>
      </c>
      <c r="Y4103" t="s">
        <v>107</v>
      </c>
      <c r="Z4103" t="s">
        <v>108</v>
      </c>
      <c r="AA4103" t="s">
        <v>40861</v>
      </c>
      <c r="AB4103" t="s">
        <v>858</v>
      </c>
      <c r="AC4103">
        <v>798634</v>
      </c>
      <c r="AD4103" t="s">
        <v>856</v>
      </c>
      <c r="AE4103">
        <v>6.9996600000000004</v>
      </c>
      <c r="AF4103">
        <v>41643</v>
      </c>
      <c r="AG4103" s="1">
        <v>43059.636805555558</v>
      </c>
      <c r="AH4103" s="1">
        <v>43146.660416666666</v>
      </c>
      <c r="AI4103">
        <v>123.89</v>
      </c>
      <c r="AJ4103">
        <v>10.38</v>
      </c>
      <c r="AK4103">
        <f t="shared" si="128"/>
        <v>2010</v>
      </c>
      <c r="AL4103">
        <f t="shared" si="129"/>
        <v>10</v>
      </c>
    </row>
    <row r="4104" spans="1:38" x14ac:dyDescent="0.25">
      <c r="A4104" t="s">
        <v>11172</v>
      </c>
      <c r="B4104" t="s">
        <v>11173</v>
      </c>
      <c r="C4104">
        <v>2799</v>
      </c>
      <c r="D4104">
        <v>40463</v>
      </c>
      <c r="F4104" t="s">
        <v>11174</v>
      </c>
      <c r="G4104" t="s">
        <v>11175</v>
      </c>
      <c r="H4104" t="s">
        <v>11174</v>
      </c>
      <c r="I4104" t="s">
        <v>36</v>
      </c>
      <c r="J4104" t="s">
        <v>37</v>
      </c>
      <c r="K4104" t="s">
        <v>38</v>
      </c>
      <c r="L4104" t="s">
        <v>123</v>
      </c>
      <c r="M4104" t="s">
        <v>124</v>
      </c>
      <c r="N4104" t="s">
        <v>41</v>
      </c>
      <c r="O4104" t="s">
        <v>42</v>
      </c>
      <c r="P4104" t="s">
        <v>43</v>
      </c>
      <c r="Q4104" t="s">
        <v>44</v>
      </c>
      <c r="R4104">
        <v>0</v>
      </c>
      <c r="S4104">
        <v>0</v>
      </c>
      <c r="W4104" t="s">
        <v>45</v>
      </c>
      <c r="X4104">
        <v>2799</v>
      </c>
      <c r="Y4104" t="s">
        <v>107</v>
      </c>
      <c r="Z4104" t="s">
        <v>108</v>
      </c>
      <c r="AA4104" t="s">
        <v>40861</v>
      </c>
      <c r="AB4104" t="s">
        <v>717</v>
      </c>
      <c r="AC4104">
        <v>9652</v>
      </c>
      <c r="AD4104" t="s">
        <v>9546</v>
      </c>
      <c r="AE4104">
        <v>3.56623</v>
      </c>
      <c r="AF4104">
        <v>41643</v>
      </c>
      <c r="AG4104" s="1">
        <v>43059.636805555558</v>
      </c>
      <c r="AH4104" s="1">
        <v>43146.660416666666</v>
      </c>
      <c r="AI4104">
        <v>123.84752159999999</v>
      </c>
      <c r="AJ4104">
        <v>10.3177097</v>
      </c>
      <c r="AK4104">
        <f t="shared" si="128"/>
        <v>2010</v>
      </c>
      <c r="AL4104">
        <f t="shared" si="129"/>
        <v>10</v>
      </c>
    </row>
    <row r="4105" spans="1:38" x14ac:dyDescent="0.25">
      <c r="A4105" t="s">
        <v>2593</v>
      </c>
      <c r="B4105" t="s">
        <v>11173</v>
      </c>
      <c r="C4105">
        <v>2800</v>
      </c>
      <c r="D4105">
        <v>40463</v>
      </c>
      <c r="F4105" t="s">
        <v>11176</v>
      </c>
      <c r="G4105" t="s">
        <v>11175</v>
      </c>
      <c r="H4105" t="s">
        <v>11176</v>
      </c>
      <c r="I4105" t="s">
        <v>72</v>
      </c>
      <c r="J4105" t="s">
        <v>37</v>
      </c>
      <c r="K4105" t="s">
        <v>38</v>
      </c>
      <c r="L4105" t="s">
        <v>123</v>
      </c>
      <c r="M4105" t="s">
        <v>124</v>
      </c>
      <c r="N4105" t="s">
        <v>41</v>
      </c>
      <c r="O4105" t="s">
        <v>42</v>
      </c>
      <c r="P4105" t="s">
        <v>43</v>
      </c>
      <c r="Q4105" t="s">
        <v>44</v>
      </c>
      <c r="R4105">
        <v>0</v>
      </c>
      <c r="S4105">
        <v>0</v>
      </c>
      <c r="W4105" t="s">
        <v>45</v>
      </c>
      <c r="X4105">
        <v>2800</v>
      </c>
      <c r="Y4105" t="s">
        <v>107</v>
      </c>
      <c r="Z4105" t="s">
        <v>108</v>
      </c>
      <c r="AA4105" t="s">
        <v>40861</v>
      </c>
      <c r="AB4105" t="s">
        <v>717</v>
      </c>
      <c r="AC4105">
        <v>9652</v>
      </c>
      <c r="AD4105" t="s">
        <v>9546</v>
      </c>
      <c r="AE4105">
        <v>0.89683999999999997</v>
      </c>
      <c r="AF4105">
        <v>41643</v>
      </c>
      <c r="AG4105" s="1">
        <v>43059.636805555558</v>
      </c>
      <c r="AH4105" s="1">
        <v>43146.660416666666</v>
      </c>
      <c r="AI4105">
        <v>123.81310000000001</v>
      </c>
      <c r="AJ4105">
        <v>10.294</v>
      </c>
      <c r="AK4105">
        <f t="shared" si="128"/>
        <v>2010</v>
      </c>
      <c r="AL4105">
        <f t="shared" si="129"/>
        <v>10</v>
      </c>
    </row>
    <row r="4106" spans="1:38" x14ac:dyDescent="0.25">
      <c r="A4106" t="s">
        <v>11177</v>
      </c>
      <c r="B4106" t="s">
        <v>11178</v>
      </c>
      <c r="C4106">
        <v>2801</v>
      </c>
      <c r="D4106">
        <v>40463</v>
      </c>
      <c r="F4106" t="s">
        <v>11179</v>
      </c>
      <c r="G4106" t="s">
        <v>11180</v>
      </c>
      <c r="H4106" t="s">
        <v>11179</v>
      </c>
      <c r="I4106" t="s">
        <v>72</v>
      </c>
      <c r="J4106" t="s">
        <v>37</v>
      </c>
      <c r="K4106" t="s">
        <v>38</v>
      </c>
      <c r="L4106" t="s">
        <v>123</v>
      </c>
      <c r="M4106" t="s">
        <v>124</v>
      </c>
      <c r="N4106" t="s">
        <v>41</v>
      </c>
      <c r="O4106" t="s">
        <v>42</v>
      </c>
      <c r="P4106" t="s">
        <v>43</v>
      </c>
      <c r="Q4106" t="s">
        <v>44</v>
      </c>
      <c r="R4106">
        <v>0</v>
      </c>
      <c r="S4106">
        <v>0</v>
      </c>
      <c r="W4106" t="s">
        <v>45</v>
      </c>
      <c r="X4106">
        <v>2801</v>
      </c>
      <c r="Y4106" t="s">
        <v>107</v>
      </c>
      <c r="Z4106" t="s">
        <v>108</v>
      </c>
      <c r="AA4106" t="s">
        <v>40861</v>
      </c>
      <c r="AB4106" t="s">
        <v>717</v>
      </c>
      <c r="AC4106">
        <v>9652</v>
      </c>
      <c r="AD4106" t="s">
        <v>9546</v>
      </c>
      <c r="AE4106">
        <v>3.56623</v>
      </c>
      <c r="AF4106">
        <v>41643</v>
      </c>
      <c r="AG4106" s="1">
        <v>43059.636805555558</v>
      </c>
      <c r="AH4106" s="1">
        <v>43146.660416666666</v>
      </c>
      <c r="AI4106">
        <v>123.84520000000001</v>
      </c>
      <c r="AJ4106">
        <v>10.316599999999999</v>
      </c>
      <c r="AK4106">
        <f t="shared" si="128"/>
        <v>2010</v>
      </c>
      <c r="AL4106">
        <f t="shared" si="129"/>
        <v>10</v>
      </c>
    </row>
    <row r="4107" spans="1:38" x14ac:dyDescent="0.25">
      <c r="A4107" t="s">
        <v>11177</v>
      </c>
      <c r="B4107" t="s">
        <v>11178</v>
      </c>
      <c r="C4107">
        <v>2802</v>
      </c>
      <c r="D4107">
        <v>40463</v>
      </c>
      <c r="F4107" t="s">
        <v>11181</v>
      </c>
      <c r="G4107" t="s">
        <v>11182</v>
      </c>
      <c r="H4107" t="s">
        <v>11181</v>
      </c>
      <c r="I4107" t="s">
        <v>72</v>
      </c>
      <c r="J4107" t="s">
        <v>37</v>
      </c>
      <c r="K4107" t="s">
        <v>38</v>
      </c>
      <c r="L4107" t="s">
        <v>123</v>
      </c>
      <c r="M4107" t="s">
        <v>124</v>
      </c>
      <c r="N4107" t="s">
        <v>190</v>
      </c>
      <c r="O4107" t="s">
        <v>191</v>
      </c>
      <c r="P4107" t="s">
        <v>43</v>
      </c>
      <c r="Q4107" t="s">
        <v>44</v>
      </c>
      <c r="R4107">
        <v>0</v>
      </c>
      <c r="S4107">
        <v>0</v>
      </c>
      <c r="W4107" t="s">
        <v>45</v>
      </c>
      <c r="X4107">
        <v>2802</v>
      </c>
      <c r="Y4107" t="s">
        <v>107</v>
      </c>
      <c r="Z4107" t="s">
        <v>108</v>
      </c>
      <c r="AA4107" t="s">
        <v>40861</v>
      </c>
      <c r="AB4107" t="s">
        <v>858</v>
      </c>
      <c r="AC4107">
        <v>23706</v>
      </c>
      <c r="AD4107" t="s">
        <v>9474</v>
      </c>
      <c r="AE4107">
        <v>4.6267300000000002</v>
      </c>
      <c r="AF4107">
        <v>41643</v>
      </c>
      <c r="AG4107" s="1">
        <v>43059.636805555558</v>
      </c>
      <c r="AH4107" s="1">
        <v>43146.660416666666</v>
      </c>
      <c r="AI4107">
        <v>123.6703</v>
      </c>
      <c r="AJ4107">
        <v>10.182</v>
      </c>
      <c r="AK4107">
        <f t="shared" si="128"/>
        <v>2010</v>
      </c>
      <c r="AL4107">
        <f t="shared" si="129"/>
        <v>10</v>
      </c>
    </row>
    <row r="4108" spans="1:38" x14ac:dyDescent="0.25">
      <c r="A4108" t="s">
        <v>2656</v>
      </c>
      <c r="B4108" t="s">
        <v>10464</v>
      </c>
      <c r="C4108">
        <v>2588</v>
      </c>
      <c r="D4108">
        <v>40492</v>
      </c>
      <c r="F4108" t="s">
        <v>10465</v>
      </c>
      <c r="G4108" t="s">
        <v>10466</v>
      </c>
      <c r="H4108" t="s">
        <v>10465</v>
      </c>
      <c r="I4108" t="s">
        <v>64</v>
      </c>
      <c r="J4108" t="s">
        <v>37</v>
      </c>
      <c r="K4108" t="s">
        <v>38</v>
      </c>
      <c r="L4108" t="s">
        <v>123</v>
      </c>
      <c r="M4108" t="s">
        <v>124</v>
      </c>
      <c r="N4108" t="s">
        <v>41</v>
      </c>
      <c r="O4108" t="s">
        <v>42</v>
      </c>
      <c r="P4108" t="s">
        <v>43</v>
      </c>
      <c r="Q4108" t="s">
        <v>44</v>
      </c>
      <c r="R4108">
        <v>5</v>
      </c>
      <c r="S4108">
        <v>0</v>
      </c>
      <c r="W4108" t="s">
        <v>45</v>
      </c>
      <c r="X4108">
        <v>2588</v>
      </c>
      <c r="Y4108" t="s">
        <v>107</v>
      </c>
      <c r="Z4108" t="s">
        <v>108</v>
      </c>
      <c r="AA4108" t="s">
        <v>40861</v>
      </c>
      <c r="AB4108" t="s">
        <v>4959</v>
      </c>
      <c r="AC4108">
        <v>2312</v>
      </c>
      <c r="AD4108" t="s">
        <v>10467</v>
      </c>
      <c r="AE4108">
        <v>9.1455800000000007</v>
      </c>
      <c r="AF4108">
        <v>41643</v>
      </c>
      <c r="AG4108" s="1">
        <v>43059.636805555558</v>
      </c>
      <c r="AH4108" s="1">
        <v>43146.660416666666</v>
      </c>
      <c r="AI4108">
        <v>124.92919999999999</v>
      </c>
      <c r="AJ4108">
        <v>8.2035999999999998</v>
      </c>
      <c r="AK4108">
        <f t="shared" si="128"/>
        <v>2010</v>
      </c>
      <c r="AL4108">
        <f t="shared" si="129"/>
        <v>11</v>
      </c>
    </row>
    <row r="4109" spans="1:38" x14ac:dyDescent="0.25">
      <c r="A4109" t="s">
        <v>2656</v>
      </c>
      <c r="B4109" t="s">
        <v>10910</v>
      </c>
      <c r="C4109">
        <v>2723</v>
      </c>
      <c r="D4109">
        <v>40496</v>
      </c>
      <c r="F4109" t="s">
        <v>10911</v>
      </c>
      <c r="G4109" t="s">
        <v>10912</v>
      </c>
      <c r="H4109" t="s">
        <v>10911</v>
      </c>
      <c r="I4109" t="s">
        <v>36</v>
      </c>
      <c r="J4109" t="s">
        <v>1587</v>
      </c>
      <c r="K4109" t="s">
        <v>1588</v>
      </c>
      <c r="L4109" t="s">
        <v>39</v>
      </c>
      <c r="M4109" t="s">
        <v>40</v>
      </c>
      <c r="N4109" t="s">
        <v>190</v>
      </c>
      <c r="O4109" t="s">
        <v>191</v>
      </c>
      <c r="P4109" t="s">
        <v>43</v>
      </c>
      <c r="Q4109" t="s">
        <v>44</v>
      </c>
      <c r="R4109">
        <v>0</v>
      </c>
      <c r="S4109">
        <v>0</v>
      </c>
      <c r="T4109" t="s">
        <v>10913</v>
      </c>
      <c r="W4109" t="s">
        <v>45</v>
      </c>
      <c r="X4109">
        <v>2723</v>
      </c>
      <c r="Y4109" t="s">
        <v>107</v>
      </c>
      <c r="Z4109" t="s">
        <v>108</v>
      </c>
      <c r="AA4109" t="s">
        <v>40861</v>
      </c>
      <c r="AB4109" t="s">
        <v>1617</v>
      </c>
      <c r="AC4109">
        <v>3408</v>
      </c>
      <c r="AD4109" t="s">
        <v>1618</v>
      </c>
      <c r="AE4109">
        <v>2.7242999999999999</v>
      </c>
      <c r="AF4109">
        <v>41952.745138888888</v>
      </c>
      <c r="AG4109" s="1">
        <v>43059.636805555558</v>
      </c>
      <c r="AH4109" s="1">
        <v>43146.660416666666</v>
      </c>
      <c r="AI4109">
        <v>124.03279999999999</v>
      </c>
      <c r="AJ4109">
        <v>12.751200000000001</v>
      </c>
      <c r="AK4109">
        <f t="shared" si="128"/>
        <v>2010</v>
      </c>
      <c r="AL4109">
        <f t="shared" si="129"/>
        <v>11</v>
      </c>
    </row>
    <row r="4110" spans="1:38" x14ac:dyDescent="0.25">
      <c r="A4110" t="s">
        <v>2058</v>
      </c>
      <c r="B4110" t="s">
        <v>10997</v>
      </c>
      <c r="C4110">
        <v>2747</v>
      </c>
      <c r="D4110">
        <v>40506</v>
      </c>
      <c r="F4110" t="s">
        <v>10998</v>
      </c>
      <c r="G4110" t="s">
        <v>10999</v>
      </c>
      <c r="H4110" t="s">
        <v>10998</v>
      </c>
      <c r="I4110" t="s">
        <v>76</v>
      </c>
      <c r="J4110" t="s">
        <v>37</v>
      </c>
      <c r="K4110" t="s">
        <v>38</v>
      </c>
      <c r="L4110" t="s">
        <v>123</v>
      </c>
      <c r="M4110" t="s">
        <v>124</v>
      </c>
      <c r="N4110" t="s">
        <v>41</v>
      </c>
      <c r="O4110" t="s">
        <v>42</v>
      </c>
      <c r="P4110" t="s">
        <v>43</v>
      </c>
      <c r="Q4110" t="s">
        <v>44</v>
      </c>
      <c r="R4110">
        <v>0</v>
      </c>
      <c r="S4110">
        <v>0</v>
      </c>
      <c r="W4110" t="s">
        <v>45</v>
      </c>
      <c r="X4110">
        <v>2747</v>
      </c>
      <c r="Y4110" t="s">
        <v>107</v>
      </c>
      <c r="Z4110" t="s">
        <v>108</v>
      </c>
      <c r="AA4110" t="s">
        <v>40861</v>
      </c>
      <c r="AB4110" t="s">
        <v>152</v>
      </c>
      <c r="AC4110">
        <v>0</v>
      </c>
      <c r="AD4110" t="s">
        <v>10571</v>
      </c>
      <c r="AE4110">
        <v>10.59102</v>
      </c>
      <c r="AF4110">
        <v>41643</v>
      </c>
      <c r="AG4110" s="1">
        <v>43059.636805555558</v>
      </c>
      <c r="AH4110" s="1">
        <v>43146.660416666666</v>
      </c>
      <c r="AI4110">
        <v>120.93170000000001</v>
      </c>
      <c r="AJ4110">
        <v>16.660399999999999</v>
      </c>
      <c r="AK4110">
        <f t="shared" si="128"/>
        <v>2010</v>
      </c>
      <c r="AL4110">
        <f t="shared" si="129"/>
        <v>11</v>
      </c>
    </row>
    <row r="4111" spans="1:38" x14ac:dyDescent="0.25">
      <c r="A4111" t="s">
        <v>11209</v>
      </c>
      <c r="B4111" t="s">
        <v>11210</v>
      </c>
      <c r="C4111">
        <v>2810</v>
      </c>
      <c r="D4111">
        <v>40524</v>
      </c>
      <c r="F4111" t="s">
        <v>11211</v>
      </c>
      <c r="G4111" t="s">
        <v>11212</v>
      </c>
      <c r="H4111" t="s">
        <v>11211</v>
      </c>
      <c r="I4111" t="s">
        <v>43</v>
      </c>
      <c r="J4111" t="s">
        <v>37</v>
      </c>
      <c r="K4111" t="s">
        <v>38</v>
      </c>
      <c r="L4111" t="s">
        <v>123</v>
      </c>
      <c r="M4111" t="s">
        <v>124</v>
      </c>
      <c r="N4111" t="s">
        <v>41</v>
      </c>
      <c r="O4111" t="s">
        <v>42</v>
      </c>
      <c r="P4111" t="s">
        <v>43</v>
      </c>
      <c r="Q4111" t="s">
        <v>44</v>
      </c>
      <c r="R4111">
        <v>0</v>
      </c>
      <c r="S4111">
        <v>0</v>
      </c>
      <c r="W4111" t="s">
        <v>45</v>
      </c>
      <c r="X4111">
        <v>2810</v>
      </c>
      <c r="Y4111" t="s">
        <v>107</v>
      </c>
      <c r="Z4111" t="s">
        <v>108</v>
      </c>
      <c r="AA4111" t="s">
        <v>40861</v>
      </c>
      <c r="AB4111" t="s">
        <v>2982</v>
      </c>
      <c r="AC4111">
        <v>143627</v>
      </c>
      <c r="AD4111" t="s">
        <v>11213</v>
      </c>
      <c r="AE4111">
        <v>3.78159</v>
      </c>
      <c r="AF4111">
        <v>41643</v>
      </c>
      <c r="AG4111" s="1">
        <v>43059.636805555558</v>
      </c>
      <c r="AH4111" s="1">
        <v>43146.660416666666</v>
      </c>
      <c r="AI4111">
        <v>124.3133</v>
      </c>
      <c r="AJ4111">
        <v>8.0211000000000006</v>
      </c>
      <c r="AK4111">
        <f t="shared" si="128"/>
        <v>2010</v>
      </c>
      <c r="AL4111">
        <f t="shared" si="129"/>
        <v>12</v>
      </c>
    </row>
    <row r="4112" spans="1:38" x14ac:dyDescent="0.25">
      <c r="A4112" t="s">
        <v>4411</v>
      </c>
      <c r="B4112" t="s">
        <v>11361</v>
      </c>
      <c r="C4112">
        <v>2857</v>
      </c>
      <c r="D4112">
        <v>40529</v>
      </c>
      <c r="F4112" t="s">
        <v>11362</v>
      </c>
      <c r="G4112" t="s">
        <v>11363</v>
      </c>
      <c r="H4112" t="s">
        <v>11362</v>
      </c>
      <c r="I4112" t="s">
        <v>64</v>
      </c>
      <c r="J4112" t="s">
        <v>37</v>
      </c>
      <c r="K4112" t="s">
        <v>38</v>
      </c>
      <c r="L4112" t="s">
        <v>123</v>
      </c>
      <c r="M4112" t="s">
        <v>124</v>
      </c>
      <c r="N4112" t="s">
        <v>41</v>
      </c>
      <c r="O4112" t="s">
        <v>42</v>
      </c>
      <c r="P4112" t="s">
        <v>43</v>
      </c>
      <c r="Q4112" t="s">
        <v>44</v>
      </c>
      <c r="R4112">
        <v>0</v>
      </c>
      <c r="S4112">
        <v>0</v>
      </c>
      <c r="W4112" t="s">
        <v>45</v>
      </c>
      <c r="X4112">
        <v>2857</v>
      </c>
      <c r="Y4112" t="s">
        <v>107</v>
      </c>
      <c r="Z4112" t="s">
        <v>108</v>
      </c>
      <c r="AA4112" t="s">
        <v>40861</v>
      </c>
      <c r="AB4112" t="s">
        <v>152</v>
      </c>
      <c r="AC4112">
        <v>2401</v>
      </c>
      <c r="AD4112" t="s">
        <v>1897</v>
      </c>
      <c r="AE4112">
        <v>2.90943</v>
      </c>
      <c r="AF4112">
        <v>41643</v>
      </c>
      <c r="AG4112" s="1">
        <v>43059.636805555558</v>
      </c>
      <c r="AH4112" s="1">
        <v>43146.660416666666</v>
      </c>
      <c r="AI4112">
        <v>121.31059999999999</v>
      </c>
      <c r="AJ4112">
        <v>17.8171</v>
      </c>
      <c r="AK4112">
        <f t="shared" si="128"/>
        <v>2010</v>
      </c>
      <c r="AL4112">
        <f t="shared" si="129"/>
        <v>12</v>
      </c>
    </row>
    <row r="4113" spans="1:38" x14ac:dyDescent="0.25">
      <c r="A4113" t="s">
        <v>4411</v>
      </c>
      <c r="B4113" t="s">
        <v>11361</v>
      </c>
      <c r="C4113">
        <v>2858</v>
      </c>
      <c r="D4113">
        <v>40529</v>
      </c>
      <c r="F4113" t="s">
        <v>11364</v>
      </c>
      <c r="G4113" t="s">
        <v>11363</v>
      </c>
      <c r="H4113" t="s">
        <v>11364</v>
      </c>
      <c r="I4113" t="s">
        <v>72</v>
      </c>
      <c r="J4113" t="s">
        <v>37</v>
      </c>
      <c r="K4113" t="s">
        <v>38</v>
      </c>
      <c r="L4113" t="s">
        <v>123</v>
      </c>
      <c r="M4113" t="s">
        <v>124</v>
      </c>
      <c r="N4113" t="s">
        <v>41</v>
      </c>
      <c r="O4113" t="s">
        <v>42</v>
      </c>
      <c r="P4113" t="s">
        <v>43</v>
      </c>
      <c r="Q4113" t="s">
        <v>44</v>
      </c>
      <c r="R4113">
        <v>0</v>
      </c>
      <c r="S4113">
        <v>0</v>
      </c>
      <c r="W4113" t="s">
        <v>45</v>
      </c>
      <c r="X4113">
        <v>2858</v>
      </c>
      <c r="Y4113" t="s">
        <v>107</v>
      </c>
      <c r="Z4113" t="s">
        <v>108</v>
      </c>
      <c r="AA4113" t="s">
        <v>40861</v>
      </c>
      <c r="AB4113" t="s">
        <v>152</v>
      </c>
      <c r="AC4113">
        <v>0</v>
      </c>
      <c r="AD4113" t="s">
        <v>11365</v>
      </c>
      <c r="AE4113">
        <v>4.0004799999999996</v>
      </c>
      <c r="AF4113">
        <v>41643</v>
      </c>
      <c r="AG4113" s="1">
        <v>43059.636805555558</v>
      </c>
      <c r="AH4113" s="1">
        <v>43146.660416666666</v>
      </c>
      <c r="AI4113">
        <v>121.0489</v>
      </c>
      <c r="AJ4113">
        <v>18.221599999999999</v>
      </c>
      <c r="AK4113">
        <f t="shared" si="128"/>
        <v>2010</v>
      </c>
      <c r="AL4113">
        <f t="shared" si="129"/>
        <v>12</v>
      </c>
    </row>
    <row r="4114" spans="1:38" x14ac:dyDescent="0.25">
      <c r="A4114" t="s">
        <v>2656</v>
      </c>
      <c r="B4114" t="s">
        <v>11532</v>
      </c>
      <c r="C4114">
        <v>2906</v>
      </c>
      <c r="D4114">
        <v>40540</v>
      </c>
      <c r="F4114" t="s">
        <v>11533</v>
      </c>
      <c r="G4114" t="s">
        <v>11534</v>
      </c>
      <c r="H4114" t="s">
        <v>11533</v>
      </c>
      <c r="I4114" t="s">
        <v>36</v>
      </c>
      <c r="J4114" t="s">
        <v>37</v>
      </c>
      <c r="K4114" t="s">
        <v>38</v>
      </c>
      <c r="L4114" t="s">
        <v>123</v>
      </c>
      <c r="M4114" t="s">
        <v>124</v>
      </c>
      <c r="N4114" t="s">
        <v>41</v>
      </c>
      <c r="O4114" t="s">
        <v>42</v>
      </c>
      <c r="P4114" t="s">
        <v>43</v>
      </c>
      <c r="Q4114" t="s">
        <v>44</v>
      </c>
      <c r="R4114">
        <v>0</v>
      </c>
      <c r="S4114">
        <v>0</v>
      </c>
      <c r="W4114" t="s">
        <v>45</v>
      </c>
      <c r="X4114">
        <v>2906</v>
      </c>
      <c r="Y4114" t="s">
        <v>107</v>
      </c>
      <c r="Z4114" t="s">
        <v>108</v>
      </c>
      <c r="AA4114" t="s">
        <v>40861</v>
      </c>
      <c r="AB4114" t="s">
        <v>1617</v>
      </c>
      <c r="AC4114">
        <v>3579</v>
      </c>
      <c r="AD4114" t="s">
        <v>11535</v>
      </c>
      <c r="AE4114">
        <v>5.2669800000000002</v>
      </c>
      <c r="AF4114">
        <v>41643</v>
      </c>
      <c r="AG4114" s="1">
        <v>43059.636805555558</v>
      </c>
      <c r="AH4114" s="1">
        <v>43146.660416666666</v>
      </c>
      <c r="AI4114">
        <v>123.8347</v>
      </c>
      <c r="AJ4114">
        <v>13.0785</v>
      </c>
      <c r="AK4114">
        <f t="shared" si="128"/>
        <v>2010</v>
      </c>
      <c r="AL4114">
        <f t="shared" si="129"/>
        <v>12</v>
      </c>
    </row>
    <row r="4115" spans="1:38" x14ac:dyDescent="0.25">
      <c r="A4115" t="s">
        <v>11552</v>
      </c>
      <c r="B4115" t="s">
        <v>11553</v>
      </c>
      <c r="C4115">
        <v>2911</v>
      </c>
      <c r="D4115">
        <v>40541</v>
      </c>
      <c r="F4115" t="s">
        <v>11554</v>
      </c>
      <c r="G4115" t="s">
        <v>11555</v>
      </c>
      <c r="H4115" t="s">
        <v>11554</v>
      </c>
      <c r="I4115" t="s">
        <v>36</v>
      </c>
      <c r="J4115" t="s">
        <v>37</v>
      </c>
      <c r="K4115" t="s">
        <v>38</v>
      </c>
      <c r="L4115" t="s">
        <v>123</v>
      </c>
      <c r="M4115" t="s">
        <v>124</v>
      </c>
      <c r="N4115" t="s">
        <v>41</v>
      </c>
      <c r="O4115" t="s">
        <v>42</v>
      </c>
      <c r="P4115" t="s">
        <v>43</v>
      </c>
      <c r="Q4115" t="s">
        <v>44</v>
      </c>
      <c r="R4115">
        <v>2</v>
      </c>
      <c r="S4115">
        <v>0</v>
      </c>
      <c r="W4115" t="s">
        <v>45</v>
      </c>
      <c r="X4115">
        <v>2911</v>
      </c>
      <c r="Y4115" t="s">
        <v>107</v>
      </c>
      <c r="Z4115" t="s">
        <v>108</v>
      </c>
      <c r="AA4115" t="s">
        <v>40861</v>
      </c>
      <c r="AB4115" t="s">
        <v>1617</v>
      </c>
      <c r="AC4115">
        <v>3579</v>
      </c>
      <c r="AD4115" t="s">
        <v>11535</v>
      </c>
      <c r="AE4115">
        <v>3.07524</v>
      </c>
      <c r="AF4115">
        <v>41643</v>
      </c>
      <c r="AG4115" s="1">
        <v>43059.636805555558</v>
      </c>
      <c r="AH4115" s="1">
        <v>43146.660416666666</v>
      </c>
      <c r="AI4115">
        <v>123.8421</v>
      </c>
      <c r="AJ4115">
        <v>13.1004</v>
      </c>
      <c r="AK4115">
        <f t="shared" si="128"/>
        <v>2010</v>
      </c>
      <c r="AL4115">
        <f t="shared" si="129"/>
        <v>12</v>
      </c>
    </row>
    <row r="4116" spans="1:38" x14ac:dyDescent="0.25">
      <c r="A4116" t="s">
        <v>2098</v>
      </c>
      <c r="B4116" t="s">
        <v>11564</v>
      </c>
      <c r="C4116">
        <v>2914</v>
      </c>
      <c r="D4116">
        <v>40542</v>
      </c>
      <c r="F4116" t="s">
        <v>11565</v>
      </c>
      <c r="G4116" t="s">
        <v>11566</v>
      </c>
      <c r="H4116" t="s">
        <v>11565</v>
      </c>
      <c r="I4116" t="s">
        <v>72</v>
      </c>
      <c r="J4116" t="s">
        <v>37</v>
      </c>
      <c r="K4116" t="s">
        <v>38</v>
      </c>
      <c r="L4116" t="s">
        <v>123</v>
      </c>
      <c r="M4116" t="s">
        <v>124</v>
      </c>
      <c r="N4116" t="s">
        <v>41</v>
      </c>
      <c r="O4116" t="s">
        <v>42</v>
      </c>
      <c r="P4116" t="s">
        <v>43</v>
      </c>
      <c r="Q4116" t="s">
        <v>44</v>
      </c>
      <c r="R4116">
        <v>0</v>
      </c>
      <c r="S4116">
        <v>0</v>
      </c>
      <c r="W4116" t="s">
        <v>45</v>
      </c>
      <c r="X4116">
        <v>2914</v>
      </c>
      <c r="Y4116" t="s">
        <v>107</v>
      </c>
      <c r="Z4116" t="s">
        <v>108</v>
      </c>
      <c r="AA4116" t="s">
        <v>40861</v>
      </c>
      <c r="AB4116" t="s">
        <v>4959</v>
      </c>
      <c r="AC4116">
        <v>2485</v>
      </c>
      <c r="AD4116" t="s">
        <v>11567</v>
      </c>
      <c r="AE4116">
        <v>1.6120000000000001</v>
      </c>
      <c r="AF4116">
        <v>41643</v>
      </c>
      <c r="AG4116" s="1">
        <v>43059.636805555558</v>
      </c>
      <c r="AH4116" s="1">
        <v>43146.660416666666</v>
      </c>
      <c r="AI4116">
        <v>123.7227</v>
      </c>
      <c r="AJ4116">
        <v>7.9046000000000003</v>
      </c>
      <c r="AK4116">
        <f t="shared" si="128"/>
        <v>2010</v>
      </c>
      <c r="AL4116">
        <f t="shared" si="129"/>
        <v>12</v>
      </c>
    </row>
    <row r="4117" spans="1:38" x14ac:dyDescent="0.25">
      <c r="A4117" t="s">
        <v>2058</v>
      </c>
      <c r="B4117" t="s">
        <v>11595</v>
      </c>
      <c r="C4117">
        <v>2922</v>
      </c>
      <c r="D4117">
        <v>40544</v>
      </c>
      <c r="F4117" t="s">
        <v>11596</v>
      </c>
      <c r="G4117" t="s">
        <v>11597</v>
      </c>
      <c r="H4117" t="s">
        <v>11596</v>
      </c>
      <c r="I4117" t="s">
        <v>64</v>
      </c>
      <c r="J4117" t="s">
        <v>37</v>
      </c>
      <c r="K4117" t="s">
        <v>38</v>
      </c>
      <c r="L4117" t="s">
        <v>123</v>
      </c>
      <c r="M4117" t="s">
        <v>124</v>
      </c>
      <c r="N4117" t="s">
        <v>190</v>
      </c>
      <c r="O4117" t="s">
        <v>191</v>
      </c>
      <c r="P4117" t="s">
        <v>43</v>
      </c>
      <c r="Q4117" t="s">
        <v>44</v>
      </c>
      <c r="R4117">
        <v>0</v>
      </c>
      <c r="S4117">
        <v>0</v>
      </c>
      <c r="W4117" t="s">
        <v>45</v>
      </c>
      <c r="X4117">
        <v>2922</v>
      </c>
      <c r="Y4117" t="s">
        <v>107</v>
      </c>
      <c r="Z4117" t="s">
        <v>108</v>
      </c>
      <c r="AA4117" t="s">
        <v>40861</v>
      </c>
      <c r="AB4117" t="s">
        <v>1811</v>
      </c>
      <c r="AC4117">
        <v>2018</v>
      </c>
      <c r="AD4117" t="s">
        <v>11598</v>
      </c>
      <c r="AE4117">
        <v>5.4173400000000003</v>
      </c>
      <c r="AF4117">
        <v>41643</v>
      </c>
      <c r="AG4117" s="1">
        <v>43059.636805555558</v>
      </c>
      <c r="AH4117" s="1">
        <v>43146.660416666666</v>
      </c>
      <c r="AI4117">
        <v>125.0667</v>
      </c>
      <c r="AJ4117">
        <v>11.7</v>
      </c>
      <c r="AK4117">
        <f t="shared" si="128"/>
        <v>2011</v>
      </c>
      <c r="AL4117">
        <f t="shared" si="129"/>
        <v>1</v>
      </c>
    </row>
    <row r="4118" spans="1:38" x14ac:dyDescent="0.25">
      <c r="A4118" t="s">
        <v>874</v>
      </c>
      <c r="B4118" t="s">
        <v>11599</v>
      </c>
      <c r="C4118">
        <v>2923</v>
      </c>
      <c r="D4118">
        <v>40544</v>
      </c>
      <c r="F4118" t="s">
        <v>11600</v>
      </c>
      <c r="G4118" t="s">
        <v>11601</v>
      </c>
      <c r="H4118" t="s">
        <v>11600</v>
      </c>
      <c r="I4118" t="s">
        <v>36</v>
      </c>
      <c r="J4118" t="s">
        <v>37</v>
      </c>
      <c r="K4118" t="s">
        <v>38</v>
      </c>
      <c r="L4118" t="s">
        <v>123</v>
      </c>
      <c r="M4118" t="s">
        <v>124</v>
      </c>
      <c r="N4118" t="s">
        <v>41</v>
      </c>
      <c r="O4118" t="s">
        <v>42</v>
      </c>
      <c r="P4118" t="s">
        <v>363</v>
      </c>
      <c r="Q4118" t="s">
        <v>364</v>
      </c>
      <c r="R4118">
        <v>0</v>
      </c>
      <c r="S4118">
        <v>0</v>
      </c>
      <c r="W4118" t="s">
        <v>45</v>
      </c>
      <c r="X4118">
        <v>2923</v>
      </c>
      <c r="Y4118" t="s">
        <v>107</v>
      </c>
      <c r="Z4118" t="s">
        <v>108</v>
      </c>
      <c r="AA4118" t="s">
        <v>40861</v>
      </c>
      <c r="AB4118" t="s">
        <v>1617</v>
      </c>
      <c r="AC4118">
        <v>16826</v>
      </c>
      <c r="AD4118" t="s">
        <v>11602</v>
      </c>
      <c r="AE4118">
        <v>0.23777999999999999</v>
      </c>
      <c r="AF4118">
        <v>42522.725694444445</v>
      </c>
      <c r="AG4118" s="1">
        <v>43059.636805555558</v>
      </c>
      <c r="AH4118" s="1">
        <v>43146.660416666666</v>
      </c>
      <c r="AI4118">
        <v>123.6793</v>
      </c>
      <c r="AJ4118">
        <v>13.4567</v>
      </c>
      <c r="AK4118">
        <f t="shared" si="128"/>
        <v>2011</v>
      </c>
      <c r="AL4118">
        <f t="shared" si="129"/>
        <v>1</v>
      </c>
    </row>
    <row r="4119" spans="1:38" x14ac:dyDescent="0.25">
      <c r="A4119" t="s">
        <v>11858</v>
      </c>
      <c r="B4119" t="s">
        <v>11674</v>
      </c>
      <c r="C4119">
        <v>3000</v>
      </c>
      <c r="D4119">
        <v>40557</v>
      </c>
      <c r="F4119" t="s">
        <v>11859</v>
      </c>
      <c r="G4119" t="s">
        <v>11860</v>
      </c>
      <c r="H4119" t="s">
        <v>11859</v>
      </c>
      <c r="I4119" t="s">
        <v>64</v>
      </c>
      <c r="J4119" t="s">
        <v>37</v>
      </c>
      <c r="K4119" t="s">
        <v>38</v>
      </c>
      <c r="L4119" t="s">
        <v>123</v>
      </c>
      <c r="M4119" t="s">
        <v>124</v>
      </c>
      <c r="N4119" t="s">
        <v>41</v>
      </c>
      <c r="O4119" t="s">
        <v>42</v>
      </c>
      <c r="P4119" t="s">
        <v>43</v>
      </c>
      <c r="Q4119" t="s">
        <v>44</v>
      </c>
      <c r="R4119">
        <v>0</v>
      </c>
      <c r="S4119">
        <v>0</v>
      </c>
      <c r="W4119" t="s">
        <v>45</v>
      </c>
      <c r="X4119">
        <v>3000</v>
      </c>
      <c r="Y4119" t="s">
        <v>107</v>
      </c>
      <c r="Z4119" t="s">
        <v>108</v>
      </c>
      <c r="AA4119" t="s">
        <v>40861</v>
      </c>
      <c r="AB4119" t="s">
        <v>109</v>
      </c>
      <c r="AC4119">
        <v>2891</v>
      </c>
      <c r="AD4119" t="s">
        <v>11861</v>
      </c>
      <c r="AE4119">
        <v>4.4851400000000003</v>
      </c>
      <c r="AF4119">
        <v>41643</v>
      </c>
      <c r="AG4119" s="1">
        <v>43059.636805555558</v>
      </c>
      <c r="AH4119" s="1">
        <v>43146.660416666666</v>
      </c>
      <c r="AI4119">
        <v>126.3235</v>
      </c>
      <c r="AJ4119">
        <v>7.8704999999999998</v>
      </c>
      <c r="AK4119">
        <f t="shared" si="128"/>
        <v>2011</v>
      </c>
      <c r="AL4119">
        <f t="shared" si="129"/>
        <v>1</v>
      </c>
    </row>
    <row r="4120" spans="1:38" x14ac:dyDescent="0.25">
      <c r="A4120" t="s">
        <v>2656</v>
      </c>
      <c r="B4120" t="s">
        <v>11883</v>
      </c>
      <c r="C4120">
        <v>3008</v>
      </c>
      <c r="D4120">
        <v>40559</v>
      </c>
      <c r="F4120" t="s">
        <v>11884</v>
      </c>
      <c r="G4120" t="s">
        <v>11885</v>
      </c>
      <c r="H4120" t="s">
        <v>11884</v>
      </c>
      <c r="I4120" t="s">
        <v>43</v>
      </c>
      <c r="J4120" t="s">
        <v>37</v>
      </c>
      <c r="K4120" t="s">
        <v>38</v>
      </c>
      <c r="L4120" t="s">
        <v>123</v>
      </c>
      <c r="M4120" t="s">
        <v>124</v>
      </c>
      <c r="N4120" t="s">
        <v>41</v>
      </c>
      <c r="O4120" t="s">
        <v>42</v>
      </c>
      <c r="P4120" t="s">
        <v>43</v>
      </c>
      <c r="Q4120" t="s">
        <v>44</v>
      </c>
      <c r="R4120">
        <v>0</v>
      </c>
      <c r="S4120">
        <v>0</v>
      </c>
      <c r="W4120" t="s">
        <v>45</v>
      </c>
      <c r="X4120">
        <v>3008</v>
      </c>
      <c r="Y4120" t="s">
        <v>107</v>
      </c>
      <c r="Z4120" t="s">
        <v>108</v>
      </c>
      <c r="AA4120" t="s">
        <v>40861</v>
      </c>
      <c r="AB4120" t="s">
        <v>858</v>
      </c>
      <c r="AC4120">
        <v>5390</v>
      </c>
      <c r="AD4120" t="s">
        <v>11886</v>
      </c>
      <c r="AE4120">
        <v>5.0578900000000004</v>
      </c>
      <c r="AF4120">
        <v>41643</v>
      </c>
      <c r="AG4120" s="1">
        <v>43059.636805555558</v>
      </c>
      <c r="AH4120" s="1">
        <v>43146.660416666666</v>
      </c>
      <c r="AI4120">
        <v>122.88120000000001</v>
      </c>
      <c r="AJ4120">
        <v>9.5496999999999996</v>
      </c>
      <c r="AK4120">
        <f t="shared" si="128"/>
        <v>2011</v>
      </c>
      <c r="AL4120">
        <f t="shared" si="129"/>
        <v>1</v>
      </c>
    </row>
    <row r="4121" spans="1:38" x14ac:dyDescent="0.25">
      <c r="A4121" t="s">
        <v>11858</v>
      </c>
      <c r="B4121" t="s">
        <v>11674</v>
      </c>
      <c r="C4121">
        <v>3037</v>
      </c>
      <c r="D4121">
        <v>40560</v>
      </c>
      <c r="F4121" t="s">
        <v>11985</v>
      </c>
      <c r="G4121" t="s">
        <v>11860</v>
      </c>
      <c r="H4121" t="s">
        <v>11985</v>
      </c>
      <c r="I4121" t="s">
        <v>64</v>
      </c>
      <c r="J4121" t="s">
        <v>37</v>
      </c>
      <c r="K4121" t="s">
        <v>38</v>
      </c>
      <c r="L4121" t="s">
        <v>123</v>
      </c>
      <c r="M4121" t="s">
        <v>124</v>
      </c>
      <c r="N4121" t="s">
        <v>190</v>
      </c>
      <c r="O4121" t="s">
        <v>191</v>
      </c>
      <c r="P4121" t="s">
        <v>43</v>
      </c>
      <c r="Q4121" t="s">
        <v>44</v>
      </c>
      <c r="R4121">
        <v>0</v>
      </c>
      <c r="S4121">
        <v>0</v>
      </c>
      <c r="W4121" t="s">
        <v>45</v>
      </c>
      <c r="X4121">
        <v>3037</v>
      </c>
      <c r="Y4121" t="s">
        <v>107</v>
      </c>
      <c r="Z4121" t="s">
        <v>108</v>
      </c>
      <c r="AA4121" t="s">
        <v>40861</v>
      </c>
      <c r="AB4121" t="s">
        <v>109</v>
      </c>
      <c r="AC4121">
        <v>2891</v>
      </c>
      <c r="AD4121" t="s">
        <v>11861</v>
      </c>
      <c r="AE4121">
        <v>4.4851400000000003</v>
      </c>
      <c r="AF4121">
        <v>41643</v>
      </c>
      <c r="AG4121" s="1">
        <v>43059.636805555558</v>
      </c>
      <c r="AH4121" s="1">
        <v>43146.660416666666</v>
      </c>
      <c r="AI4121">
        <v>126.27067599999999</v>
      </c>
      <c r="AJ4121">
        <v>7.9223722499999996</v>
      </c>
      <c r="AK4121">
        <f t="shared" si="128"/>
        <v>2011</v>
      </c>
      <c r="AL4121">
        <f t="shared" si="129"/>
        <v>1</v>
      </c>
    </row>
    <row r="4122" spans="1:38" x14ac:dyDescent="0.25">
      <c r="A4122" t="s">
        <v>11986</v>
      </c>
      <c r="C4122">
        <v>3038</v>
      </c>
      <c r="D4122">
        <v>40560</v>
      </c>
      <c r="F4122" t="s">
        <v>11987</v>
      </c>
      <c r="G4122" t="s">
        <v>11988</v>
      </c>
      <c r="H4122" t="s">
        <v>11987</v>
      </c>
      <c r="I4122" t="s">
        <v>72</v>
      </c>
      <c r="J4122" t="s">
        <v>37</v>
      </c>
      <c r="K4122" t="s">
        <v>38</v>
      </c>
      <c r="L4122" t="s">
        <v>123</v>
      </c>
      <c r="M4122" t="s">
        <v>124</v>
      </c>
      <c r="N4122" t="s">
        <v>41</v>
      </c>
      <c r="O4122" t="s">
        <v>42</v>
      </c>
      <c r="P4122" t="s">
        <v>43</v>
      </c>
      <c r="Q4122" t="s">
        <v>44</v>
      </c>
      <c r="R4122">
        <v>0</v>
      </c>
      <c r="S4122">
        <v>0</v>
      </c>
      <c r="W4122" t="s">
        <v>45</v>
      </c>
      <c r="X4122">
        <v>3038</v>
      </c>
      <c r="Y4122" t="s">
        <v>107</v>
      </c>
      <c r="Z4122" t="s">
        <v>108</v>
      </c>
      <c r="AA4122" t="s">
        <v>40861</v>
      </c>
      <c r="AB4122" t="s">
        <v>109</v>
      </c>
      <c r="AC4122">
        <v>7298</v>
      </c>
      <c r="AD4122" t="s">
        <v>11989</v>
      </c>
      <c r="AE4122">
        <v>3.3342800000000001</v>
      </c>
      <c r="AF4122">
        <v>41643</v>
      </c>
      <c r="AG4122" s="1">
        <v>43059.636805555558</v>
      </c>
      <c r="AH4122" s="1">
        <v>43146.660416666666</v>
      </c>
      <c r="AI4122">
        <v>125.4141</v>
      </c>
      <c r="AJ4122">
        <v>6.9374000000000002</v>
      </c>
      <c r="AK4122">
        <f t="shared" si="128"/>
        <v>2011</v>
      </c>
      <c r="AL4122">
        <f t="shared" si="129"/>
        <v>1</v>
      </c>
    </row>
    <row r="4123" spans="1:38" x14ac:dyDescent="0.25">
      <c r="A4123" t="s">
        <v>11986</v>
      </c>
      <c r="C4123">
        <v>3040</v>
      </c>
      <c r="D4123">
        <v>40561</v>
      </c>
      <c r="F4123" t="s">
        <v>11995</v>
      </c>
      <c r="G4123" t="s">
        <v>11996</v>
      </c>
      <c r="H4123" t="s">
        <v>8754</v>
      </c>
      <c r="I4123" t="s">
        <v>64</v>
      </c>
      <c r="J4123" t="s">
        <v>37</v>
      </c>
      <c r="K4123" t="s">
        <v>38</v>
      </c>
      <c r="L4123" t="s">
        <v>123</v>
      </c>
      <c r="M4123" t="s">
        <v>124</v>
      </c>
      <c r="N4123" t="s">
        <v>41</v>
      </c>
      <c r="O4123" t="s">
        <v>42</v>
      </c>
      <c r="P4123" t="s">
        <v>43</v>
      </c>
      <c r="Q4123" t="s">
        <v>44</v>
      </c>
      <c r="R4123">
        <v>0</v>
      </c>
      <c r="S4123">
        <v>0</v>
      </c>
      <c r="W4123" t="s">
        <v>45</v>
      </c>
      <c r="X4123">
        <v>3040</v>
      </c>
      <c r="Y4123" t="s">
        <v>107</v>
      </c>
      <c r="Z4123" t="s">
        <v>108</v>
      </c>
      <c r="AA4123" t="s">
        <v>40861</v>
      </c>
      <c r="AB4123" t="s">
        <v>2323</v>
      </c>
      <c r="AC4123">
        <v>31089</v>
      </c>
      <c r="AD4123" t="s">
        <v>8756</v>
      </c>
      <c r="AE4123">
        <v>1.62917</v>
      </c>
      <c r="AF4123">
        <v>41643</v>
      </c>
      <c r="AG4123" s="1">
        <v>43059.636805555558</v>
      </c>
      <c r="AH4123" s="1">
        <v>43146.660416666666</v>
      </c>
      <c r="AI4123">
        <v>124.7333</v>
      </c>
      <c r="AJ4123">
        <v>6.3666</v>
      </c>
      <c r="AK4123">
        <f t="shared" si="128"/>
        <v>2011</v>
      </c>
      <c r="AL4123">
        <f t="shared" si="129"/>
        <v>1</v>
      </c>
    </row>
    <row r="4124" spans="1:38" x14ac:dyDescent="0.25">
      <c r="A4124" t="s">
        <v>11986</v>
      </c>
      <c r="C4124">
        <v>3041</v>
      </c>
      <c r="D4124">
        <v>40561</v>
      </c>
      <c r="F4124" t="s">
        <v>11997</v>
      </c>
      <c r="G4124" t="s">
        <v>11996</v>
      </c>
      <c r="H4124" t="s">
        <v>11998</v>
      </c>
      <c r="I4124" t="s">
        <v>64</v>
      </c>
      <c r="J4124" t="s">
        <v>37</v>
      </c>
      <c r="K4124" t="s">
        <v>38</v>
      </c>
      <c r="L4124" t="s">
        <v>123</v>
      </c>
      <c r="M4124" t="s">
        <v>124</v>
      </c>
      <c r="N4124" t="s">
        <v>41</v>
      </c>
      <c r="O4124" t="s">
        <v>42</v>
      </c>
      <c r="P4124" t="s">
        <v>43</v>
      </c>
      <c r="Q4124" t="s">
        <v>44</v>
      </c>
      <c r="R4124">
        <v>0</v>
      </c>
      <c r="S4124">
        <v>0</v>
      </c>
      <c r="W4124" t="s">
        <v>45</v>
      </c>
      <c r="X4124">
        <v>3041</v>
      </c>
      <c r="Y4124" t="s">
        <v>107</v>
      </c>
      <c r="Z4124" t="s">
        <v>108</v>
      </c>
      <c r="AA4124" t="s">
        <v>40861</v>
      </c>
      <c r="AB4124" t="s">
        <v>2323</v>
      </c>
      <c r="AC4124">
        <v>6408</v>
      </c>
      <c r="AD4124" t="s">
        <v>11999</v>
      </c>
      <c r="AE4124">
        <v>3.5850399999999998</v>
      </c>
      <c r="AF4124">
        <v>41643</v>
      </c>
      <c r="AG4124" s="1">
        <v>43059.636805555558</v>
      </c>
      <c r="AH4124" s="1">
        <v>43146.660416666666</v>
      </c>
      <c r="AI4124">
        <v>124.7962</v>
      </c>
      <c r="AJ4124">
        <v>6.3879000000000001</v>
      </c>
      <c r="AK4124">
        <f t="shared" si="128"/>
        <v>2011</v>
      </c>
      <c r="AL4124">
        <f t="shared" si="129"/>
        <v>1</v>
      </c>
    </row>
    <row r="4125" spans="1:38" x14ac:dyDescent="0.25">
      <c r="A4125" t="s">
        <v>11986</v>
      </c>
      <c r="C4125">
        <v>3042</v>
      </c>
      <c r="D4125">
        <v>40561</v>
      </c>
      <c r="F4125" t="s">
        <v>12000</v>
      </c>
      <c r="G4125" t="s">
        <v>11996</v>
      </c>
      <c r="I4125" t="s">
        <v>64</v>
      </c>
      <c r="J4125" t="s">
        <v>37</v>
      </c>
      <c r="K4125" t="s">
        <v>38</v>
      </c>
      <c r="L4125" t="s">
        <v>123</v>
      </c>
      <c r="M4125" t="s">
        <v>124</v>
      </c>
      <c r="N4125" t="s">
        <v>41</v>
      </c>
      <c r="O4125" t="s">
        <v>42</v>
      </c>
      <c r="P4125" t="s">
        <v>43</v>
      </c>
      <c r="Q4125" t="s">
        <v>44</v>
      </c>
      <c r="R4125">
        <v>0</v>
      </c>
      <c r="S4125">
        <v>0</v>
      </c>
      <c r="W4125" t="s">
        <v>45</v>
      </c>
      <c r="X4125">
        <v>3042</v>
      </c>
      <c r="Y4125" t="s">
        <v>107</v>
      </c>
      <c r="Z4125" t="s">
        <v>108</v>
      </c>
      <c r="AA4125" t="s">
        <v>40861</v>
      </c>
      <c r="AB4125" t="s">
        <v>109</v>
      </c>
      <c r="AC4125">
        <v>16518</v>
      </c>
      <c r="AD4125" t="s">
        <v>12001</v>
      </c>
      <c r="AE4125">
        <v>0.33238000000000001</v>
      </c>
      <c r="AF4125">
        <v>41643</v>
      </c>
      <c r="AG4125" s="1">
        <v>43059.636805555558</v>
      </c>
      <c r="AH4125" s="1">
        <v>43146.660416666666</v>
      </c>
      <c r="AI4125">
        <v>124.95</v>
      </c>
      <c r="AJ4125">
        <v>6.3333000000000004</v>
      </c>
      <c r="AK4125">
        <f t="shared" si="128"/>
        <v>2011</v>
      </c>
      <c r="AL4125">
        <f t="shared" si="129"/>
        <v>1</v>
      </c>
    </row>
    <row r="4126" spans="1:38" x14ac:dyDescent="0.25">
      <c r="A4126" t="s">
        <v>2098</v>
      </c>
      <c r="B4126" t="s">
        <v>12010</v>
      </c>
      <c r="C4126">
        <v>3045</v>
      </c>
      <c r="D4126">
        <v>40563</v>
      </c>
      <c r="F4126" t="s">
        <v>12011</v>
      </c>
      <c r="G4126" t="s">
        <v>12012</v>
      </c>
      <c r="I4126" t="s">
        <v>72</v>
      </c>
      <c r="J4126" t="s">
        <v>37</v>
      </c>
      <c r="K4126" t="s">
        <v>38</v>
      </c>
      <c r="L4126" t="s">
        <v>123</v>
      </c>
      <c r="M4126" t="s">
        <v>124</v>
      </c>
      <c r="N4126" t="s">
        <v>41</v>
      </c>
      <c r="O4126" t="s">
        <v>42</v>
      </c>
      <c r="P4126" t="s">
        <v>43</v>
      </c>
      <c r="Q4126" t="s">
        <v>44</v>
      </c>
      <c r="R4126">
        <v>0</v>
      </c>
      <c r="S4126">
        <v>0</v>
      </c>
      <c r="W4126" t="s">
        <v>45</v>
      </c>
      <c r="X4126">
        <v>3045</v>
      </c>
      <c r="Y4126" t="s">
        <v>107</v>
      </c>
      <c r="Z4126" t="s">
        <v>108</v>
      </c>
      <c r="AA4126" t="s">
        <v>40861</v>
      </c>
      <c r="AB4126" t="s">
        <v>1617</v>
      </c>
      <c r="AC4126">
        <v>6864</v>
      </c>
      <c r="AD4126" t="s">
        <v>12013</v>
      </c>
      <c r="AE4126">
        <v>7.4416200000000003</v>
      </c>
      <c r="AF4126">
        <v>41643</v>
      </c>
      <c r="AG4126" s="1">
        <v>43059.636805555558</v>
      </c>
      <c r="AH4126" s="1">
        <v>43146.660416666666</v>
      </c>
      <c r="AI4126">
        <v>123.3608</v>
      </c>
      <c r="AJ4126">
        <v>13.1358</v>
      </c>
      <c r="AK4126">
        <f t="shared" si="128"/>
        <v>2011</v>
      </c>
      <c r="AL4126">
        <f t="shared" si="129"/>
        <v>1</v>
      </c>
    </row>
    <row r="4127" spans="1:38" x14ac:dyDescent="0.25">
      <c r="A4127" t="s">
        <v>2058</v>
      </c>
      <c r="B4127" t="s">
        <v>12036</v>
      </c>
      <c r="C4127">
        <v>3052</v>
      </c>
      <c r="D4127">
        <v>40566</v>
      </c>
      <c r="F4127" t="s">
        <v>12037</v>
      </c>
      <c r="G4127" t="s">
        <v>12038</v>
      </c>
      <c r="H4127" t="s">
        <v>12037</v>
      </c>
      <c r="I4127" t="s">
        <v>72</v>
      </c>
      <c r="J4127" t="s">
        <v>37</v>
      </c>
      <c r="K4127" t="s">
        <v>38</v>
      </c>
      <c r="L4127" t="s">
        <v>123</v>
      </c>
      <c r="M4127" t="s">
        <v>124</v>
      </c>
      <c r="N4127" t="s">
        <v>41</v>
      </c>
      <c r="O4127" t="s">
        <v>42</v>
      </c>
      <c r="P4127" t="s">
        <v>43</v>
      </c>
      <c r="Q4127" t="s">
        <v>44</v>
      </c>
      <c r="R4127">
        <v>0</v>
      </c>
      <c r="S4127">
        <v>0</v>
      </c>
      <c r="W4127" t="s">
        <v>45</v>
      </c>
      <c r="X4127">
        <v>3052</v>
      </c>
      <c r="Y4127" t="s">
        <v>107</v>
      </c>
      <c r="Z4127" t="s">
        <v>108</v>
      </c>
      <c r="AA4127" t="s">
        <v>40861</v>
      </c>
      <c r="AB4127" t="s">
        <v>146</v>
      </c>
      <c r="AC4127">
        <v>3795</v>
      </c>
      <c r="AD4127" t="s">
        <v>12039</v>
      </c>
      <c r="AE4127">
        <v>5.3837900000000003</v>
      </c>
      <c r="AF4127">
        <v>41643</v>
      </c>
      <c r="AG4127" s="1">
        <v>43059.636805555558</v>
      </c>
      <c r="AH4127" s="1">
        <v>43146.660416666666</v>
      </c>
      <c r="AI4127">
        <v>125.4203</v>
      </c>
      <c r="AJ4127">
        <v>9.7243999999999993</v>
      </c>
      <c r="AK4127">
        <f t="shared" si="128"/>
        <v>2011</v>
      </c>
      <c r="AL4127">
        <f t="shared" si="129"/>
        <v>1</v>
      </c>
    </row>
    <row r="4128" spans="1:38" x14ac:dyDescent="0.25">
      <c r="A4128" t="s">
        <v>2680</v>
      </c>
      <c r="B4128" t="s">
        <v>12040</v>
      </c>
      <c r="C4128">
        <v>3053</v>
      </c>
      <c r="D4128">
        <v>40566</v>
      </c>
      <c r="F4128" t="s">
        <v>12041</v>
      </c>
      <c r="G4128" t="s">
        <v>12042</v>
      </c>
      <c r="H4128" t="s">
        <v>12041</v>
      </c>
      <c r="I4128" t="s">
        <v>36</v>
      </c>
      <c r="J4128" t="s">
        <v>37</v>
      </c>
      <c r="K4128" t="s">
        <v>38</v>
      </c>
      <c r="L4128" t="s">
        <v>123</v>
      </c>
      <c r="M4128" t="s">
        <v>124</v>
      </c>
      <c r="N4128" t="s">
        <v>41</v>
      </c>
      <c r="O4128" t="s">
        <v>42</v>
      </c>
      <c r="P4128" t="s">
        <v>43</v>
      </c>
      <c r="Q4128" t="s">
        <v>44</v>
      </c>
      <c r="R4128">
        <v>0</v>
      </c>
      <c r="S4128">
        <v>0</v>
      </c>
      <c r="W4128" t="s">
        <v>45</v>
      </c>
      <c r="X4128">
        <v>3053</v>
      </c>
      <c r="Y4128" t="s">
        <v>107</v>
      </c>
      <c r="Z4128" t="s">
        <v>108</v>
      </c>
      <c r="AA4128" t="s">
        <v>40861</v>
      </c>
      <c r="AB4128" t="s">
        <v>146</v>
      </c>
      <c r="AC4128">
        <v>4386</v>
      </c>
      <c r="AD4128" t="s">
        <v>12043</v>
      </c>
      <c r="AE4128">
        <v>3.6657700000000002</v>
      </c>
      <c r="AF4128">
        <v>41643</v>
      </c>
      <c r="AG4128" s="1">
        <v>43059.636805555558</v>
      </c>
      <c r="AH4128" s="1">
        <v>43146.660416666666</v>
      </c>
      <c r="AI4128">
        <v>125.5523</v>
      </c>
      <c r="AJ4128">
        <v>9.6941000000000006</v>
      </c>
      <c r="AK4128">
        <f t="shared" si="128"/>
        <v>2011</v>
      </c>
      <c r="AL4128">
        <f t="shared" si="129"/>
        <v>1</v>
      </c>
    </row>
    <row r="4129" spans="1:38" x14ac:dyDescent="0.25">
      <c r="A4129" t="s">
        <v>2680</v>
      </c>
      <c r="B4129" t="s">
        <v>12040</v>
      </c>
      <c r="C4129">
        <v>3054</v>
      </c>
      <c r="D4129">
        <v>40566</v>
      </c>
      <c r="F4129" t="s">
        <v>12044</v>
      </c>
      <c r="G4129" t="s">
        <v>12045</v>
      </c>
      <c r="H4129" t="s">
        <v>12044</v>
      </c>
      <c r="I4129" t="s">
        <v>76</v>
      </c>
      <c r="J4129" t="s">
        <v>37</v>
      </c>
      <c r="K4129" t="s">
        <v>38</v>
      </c>
      <c r="L4129" t="s">
        <v>1124</v>
      </c>
      <c r="M4129" t="s">
        <v>1125</v>
      </c>
      <c r="N4129" t="s">
        <v>41</v>
      </c>
      <c r="O4129" t="s">
        <v>42</v>
      </c>
      <c r="P4129" t="s">
        <v>43</v>
      </c>
      <c r="Q4129" t="s">
        <v>44</v>
      </c>
      <c r="R4129">
        <v>0</v>
      </c>
      <c r="S4129">
        <v>0</v>
      </c>
      <c r="W4129" t="s">
        <v>45</v>
      </c>
      <c r="X4129">
        <v>3054</v>
      </c>
      <c r="Y4129" t="s">
        <v>107</v>
      </c>
      <c r="Z4129" t="s">
        <v>108</v>
      </c>
      <c r="AA4129" t="s">
        <v>40861</v>
      </c>
      <c r="AB4129" t="s">
        <v>146</v>
      </c>
      <c r="AC4129">
        <v>2600</v>
      </c>
      <c r="AD4129" t="s">
        <v>1852</v>
      </c>
      <c r="AE4129">
        <v>12.04532</v>
      </c>
      <c r="AF4129">
        <v>41643</v>
      </c>
      <c r="AG4129" s="1">
        <v>43059.636805555558</v>
      </c>
      <c r="AH4129" s="1">
        <v>43146.660416666666</v>
      </c>
      <c r="AI4129">
        <v>125.6266</v>
      </c>
      <c r="AJ4129">
        <v>10.059900000000001</v>
      </c>
      <c r="AK4129">
        <f t="shared" si="128"/>
        <v>2011</v>
      </c>
      <c r="AL4129">
        <f t="shared" si="129"/>
        <v>1</v>
      </c>
    </row>
    <row r="4130" spans="1:38" x14ac:dyDescent="0.25">
      <c r="A4130" t="s">
        <v>2680</v>
      </c>
      <c r="B4130" t="s">
        <v>12052</v>
      </c>
      <c r="C4130">
        <v>3057</v>
      </c>
      <c r="D4130">
        <v>40568</v>
      </c>
      <c r="F4130" t="s">
        <v>12053</v>
      </c>
      <c r="G4130" t="s">
        <v>12054</v>
      </c>
      <c r="H4130" t="s">
        <v>12053</v>
      </c>
      <c r="I4130" t="s">
        <v>36</v>
      </c>
      <c r="J4130" t="s">
        <v>37</v>
      </c>
      <c r="K4130" t="s">
        <v>38</v>
      </c>
      <c r="L4130" t="s">
        <v>123</v>
      </c>
      <c r="M4130" t="s">
        <v>124</v>
      </c>
      <c r="N4130" t="s">
        <v>41</v>
      </c>
      <c r="O4130" t="s">
        <v>42</v>
      </c>
      <c r="P4130" t="s">
        <v>43</v>
      </c>
      <c r="Q4130" t="s">
        <v>44</v>
      </c>
      <c r="R4130">
        <v>0</v>
      </c>
      <c r="S4130">
        <v>0</v>
      </c>
      <c r="W4130" t="s">
        <v>45</v>
      </c>
      <c r="X4130">
        <v>3057</v>
      </c>
      <c r="Y4130" t="s">
        <v>107</v>
      </c>
      <c r="Z4130" t="s">
        <v>108</v>
      </c>
      <c r="AA4130" t="s">
        <v>40861</v>
      </c>
      <c r="AB4130" t="s">
        <v>858</v>
      </c>
      <c r="AC4130">
        <v>0</v>
      </c>
      <c r="AD4130" t="s">
        <v>12055</v>
      </c>
      <c r="AE4130">
        <v>0.21518000000000001</v>
      </c>
      <c r="AF4130">
        <v>41643</v>
      </c>
      <c r="AG4130" s="1">
        <v>43059.636805555558</v>
      </c>
      <c r="AH4130" s="1">
        <v>43146.660416666666</v>
      </c>
      <c r="AI4130">
        <v>124.0367</v>
      </c>
      <c r="AJ4130">
        <v>9.6388999999999996</v>
      </c>
      <c r="AK4130">
        <f t="shared" si="128"/>
        <v>2011</v>
      </c>
      <c r="AL4130">
        <f t="shared" si="129"/>
        <v>1</v>
      </c>
    </row>
    <row r="4131" spans="1:38" x14ac:dyDescent="0.25">
      <c r="A4131" t="s">
        <v>2680</v>
      </c>
      <c r="B4131" t="s">
        <v>12052</v>
      </c>
      <c r="C4131">
        <v>3058</v>
      </c>
      <c r="D4131">
        <v>40568</v>
      </c>
      <c r="F4131" t="s">
        <v>12056</v>
      </c>
      <c r="G4131" t="s">
        <v>12057</v>
      </c>
      <c r="H4131" t="s">
        <v>12056</v>
      </c>
      <c r="I4131" t="s">
        <v>72</v>
      </c>
      <c r="J4131" t="s">
        <v>37</v>
      </c>
      <c r="K4131" t="s">
        <v>38</v>
      </c>
      <c r="L4131" t="s">
        <v>123</v>
      </c>
      <c r="M4131" t="s">
        <v>124</v>
      </c>
      <c r="N4131" t="s">
        <v>41</v>
      </c>
      <c r="O4131" t="s">
        <v>42</v>
      </c>
      <c r="P4131" t="s">
        <v>43</v>
      </c>
      <c r="Q4131" t="s">
        <v>44</v>
      </c>
      <c r="R4131">
        <v>0</v>
      </c>
      <c r="S4131">
        <v>0</v>
      </c>
      <c r="W4131" t="s">
        <v>45</v>
      </c>
      <c r="X4131">
        <v>3058</v>
      </c>
      <c r="Y4131" t="s">
        <v>107</v>
      </c>
      <c r="Z4131" t="s">
        <v>108</v>
      </c>
      <c r="AA4131" t="s">
        <v>40861</v>
      </c>
      <c r="AB4131" t="s">
        <v>858</v>
      </c>
      <c r="AC4131">
        <v>2305</v>
      </c>
      <c r="AD4131" t="s">
        <v>12058</v>
      </c>
      <c r="AE4131">
        <v>4.5336600000000002</v>
      </c>
      <c r="AF4131">
        <v>41643</v>
      </c>
      <c r="AG4131" s="1">
        <v>43059.636805555558</v>
      </c>
      <c r="AH4131" s="1">
        <v>43146.660416666666</v>
      </c>
      <c r="AI4131">
        <v>124.3378</v>
      </c>
      <c r="AJ4131">
        <v>9.7177000000000007</v>
      </c>
      <c r="AK4131">
        <f t="shared" si="128"/>
        <v>2011</v>
      </c>
      <c r="AL4131">
        <f t="shared" si="129"/>
        <v>1</v>
      </c>
    </row>
    <row r="4132" spans="1:38" x14ac:dyDescent="0.25">
      <c r="A4132" t="s">
        <v>2680</v>
      </c>
      <c r="B4132" t="s">
        <v>12052</v>
      </c>
      <c r="C4132">
        <v>3059</v>
      </c>
      <c r="D4132">
        <v>40568</v>
      </c>
      <c r="F4132" t="s">
        <v>12059</v>
      </c>
      <c r="G4132" t="s">
        <v>12060</v>
      </c>
      <c r="H4132" t="s">
        <v>12059</v>
      </c>
      <c r="I4132" t="s">
        <v>72</v>
      </c>
      <c r="J4132" t="s">
        <v>37</v>
      </c>
      <c r="K4132" t="s">
        <v>38</v>
      </c>
      <c r="L4132" t="s">
        <v>123</v>
      </c>
      <c r="M4132" t="s">
        <v>124</v>
      </c>
      <c r="N4132" t="s">
        <v>41</v>
      </c>
      <c r="O4132" t="s">
        <v>42</v>
      </c>
      <c r="P4132" t="s">
        <v>43</v>
      </c>
      <c r="Q4132" t="s">
        <v>44</v>
      </c>
      <c r="R4132">
        <v>0</v>
      </c>
      <c r="S4132">
        <v>0</v>
      </c>
      <c r="W4132" t="s">
        <v>45</v>
      </c>
      <c r="X4132">
        <v>3059</v>
      </c>
      <c r="Y4132" t="s">
        <v>107</v>
      </c>
      <c r="Z4132" t="s">
        <v>108</v>
      </c>
      <c r="AA4132" t="s">
        <v>40861</v>
      </c>
      <c r="AC4132">
        <v>3232</v>
      </c>
      <c r="AD4132" t="s">
        <v>2818</v>
      </c>
      <c r="AE4132">
        <v>3.7898299999999998</v>
      </c>
      <c r="AF4132">
        <v>41643</v>
      </c>
      <c r="AG4132" s="1">
        <v>43059.636805555558</v>
      </c>
      <c r="AH4132" s="1">
        <v>43146.660416666666</v>
      </c>
      <c r="AI4132">
        <v>123.85290000000001</v>
      </c>
      <c r="AJ4132">
        <v>10.3163</v>
      </c>
      <c r="AK4132">
        <f t="shared" si="128"/>
        <v>2011</v>
      </c>
      <c r="AL4132">
        <f t="shared" si="129"/>
        <v>1</v>
      </c>
    </row>
    <row r="4133" spans="1:38" x14ac:dyDescent="0.25">
      <c r="A4133" t="s">
        <v>2593</v>
      </c>
      <c r="B4133" t="s">
        <v>12070</v>
      </c>
      <c r="C4133">
        <v>3062</v>
      </c>
      <c r="D4133">
        <v>40570</v>
      </c>
      <c r="F4133" t="s">
        <v>12071</v>
      </c>
      <c r="G4133" t="s">
        <v>12072</v>
      </c>
      <c r="H4133" t="s">
        <v>12071</v>
      </c>
      <c r="I4133" t="s">
        <v>72</v>
      </c>
      <c r="J4133" t="s">
        <v>37</v>
      </c>
      <c r="K4133" t="s">
        <v>38</v>
      </c>
      <c r="L4133" t="s">
        <v>123</v>
      </c>
      <c r="M4133" t="s">
        <v>124</v>
      </c>
      <c r="N4133" t="s">
        <v>190</v>
      </c>
      <c r="O4133" t="s">
        <v>191</v>
      </c>
      <c r="P4133" t="s">
        <v>43</v>
      </c>
      <c r="Q4133" t="s">
        <v>44</v>
      </c>
      <c r="R4133">
        <v>0</v>
      </c>
      <c r="S4133">
        <v>0</v>
      </c>
      <c r="W4133" t="s">
        <v>45</v>
      </c>
      <c r="X4133">
        <v>3062</v>
      </c>
      <c r="Y4133" t="s">
        <v>107</v>
      </c>
      <c r="Z4133" t="s">
        <v>108</v>
      </c>
      <c r="AA4133" t="s">
        <v>40861</v>
      </c>
      <c r="AB4133" t="s">
        <v>1811</v>
      </c>
      <c r="AC4133">
        <v>2825</v>
      </c>
      <c r="AD4133" t="s">
        <v>12073</v>
      </c>
      <c r="AE4133">
        <v>4.26844</v>
      </c>
      <c r="AF4133">
        <v>41643</v>
      </c>
      <c r="AG4133" s="1">
        <v>43059.636805555558</v>
      </c>
      <c r="AH4133" s="1">
        <v>43146.660416666666</v>
      </c>
      <c r="AI4133">
        <v>124.98099999999999</v>
      </c>
      <c r="AJ4133">
        <v>10.0884</v>
      </c>
      <c r="AK4133">
        <f t="shared" si="128"/>
        <v>2011</v>
      </c>
      <c r="AL4133">
        <f t="shared" si="129"/>
        <v>1</v>
      </c>
    </row>
    <row r="4134" spans="1:38" x14ac:dyDescent="0.25">
      <c r="A4134" t="s">
        <v>2593</v>
      </c>
      <c r="B4134" t="s">
        <v>12070</v>
      </c>
      <c r="C4134">
        <v>3063</v>
      </c>
      <c r="D4134">
        <v>40570</v>
      </c>
      <c r="F4134" t="s">
        <v>12074</v>
      </c>
      <c r="G4134" t="s">
        <v>12072</v>
      </c>
      <c r="H4134" t="s">
        <v>12074</v>
      </c>
      <c r="I4134" t="s">
        <v>64</v>
      </c>
      <c r="J4134" t="s">
        <v>37</v>
      </c>
      <c r="K4134" t="s">
        <v>38</v>
      </c>
      <c r="L4134" t="s">
        <v>123</v>
      </c>
      <c r="M4134" t="s">
        <v>124</v>
      </c>
      <c r="N4134" t="s">
        <v>190</v>
      </c>
      <c r="O4134" t="s">
        <v>191</v>
      </c>
      <c r="P4134" t="s">
        <v>43</v>
      </c>
      <c r="Q4134" t="s">
        <v>44</v>
      </c>
      <c r="R4134">
        <v>0</v>
      </c>
      <c r="S4134">
        <v>0</v>
      </c>
      <c r="W4134" t="s">
        <v>45</v>
      </c>
      <c r="X4134">
        <v>3063</v>
      </c>
      <c r="Y4134" t="s">
        <v>107</v>
      </c>
      <c r="Z4134" t="s">
        <v>108</v>
      </c>
      <c r="AA4134" t="s">
        <v>40861</v>
      </c>
      <c r="AB4134" t="s">
        <v>1811</v>
      </c>
      <c r="AC4134">
        <v>0</v>
      </c>
      <c r="AD4134" t="s">
        <v>11610</v>
      </c>
      <c r="AE4134">
        <v>4.9748599999999996</v>
      </c>
      <c r="AF4134">
        <v>41643</v>
      </c>
      <c r="AG4134" s="1">
        <v>43059.636805555558</v>
      </c>
      <c r="AH4134" s="1">
        <v>43146.660416666666</v>
      </c>
      <c r="AI4134">
        <v>125.0778</v>
      </c>
      <c r="AJ4134">
        <v>10.340199999999999</v>
      </c>
      <c r="AK4134">
        <f t="shared" si="128"/>
        <v>2011</v>
      </c>
      <c r="AL4134">
        <f t="shared" si="129"/>
        <v>1</v>
      </c>
    </row>
    <row r="4135" spans="1:38" x14ac:dyDescent="0.25">
      <c r="A4135" t="s">
        <v>2656</v>
      </c>
      <c r="B4135" t="s">
        <v>12075</v>
      </c>
      <c r="C4135">
        <v>3064</v>
      </c>
      <c r="D4135">
        <v>40570</v>
      </c>
      <c r="F4135" t="s">
        <v>12076</v>
      </c>
      <c r="G4135" t="s">
        <v>12077</v>
      </c>
      <c r="H4135" t="s">
        <v>12076</v>
      </c>
      <c r="I4135" t="s">
        <v>72</v>
      </c>
      <c r="J4135" t="s">
        <v>37</v>
      </c>
      <c r="K4135" t="s">
        <v>38</v>
      </c>
      <c r="L4135" t="s">
        <v>123</v>
      </c>
      <c r="M4135" t="s">
        <v>124</v>
      </c>
      <c r="N4135" t="s">
        <v>41</v>
      </c>
      <c r="O4135" t="s">
        <v>42</v>
      </c>
      <c r="P4135" t="s">
        <v>43</v>
      </c>
      <c r="Q4135" t="s">
        <v>44</v>
      </c>
      <c r="R4135">
        <v>0</v>
      </c>
      <c r="S4135">
        <v>0</v>
      </c>
      <c r="W4135" t="s">
        <v>45</v>
      </c>
      <c r="X4135">
        <v>3064</v>
      </c>
      <c r="Y4135" t="s">
        <v>107</v>
      </c>
      <c r="Z4135" t="s">
        <v>108</v>
      </c>
      <c r="AA4135" t="s">
        <v>40861</v>
      </c>
      <c r="AB4135" t="s">
        <v>858</v>
      </c>
      <c r="AC4135">
        <v>798634</v>
      </c>
      <c r="AD4135" t="s">
        <v>856</v>
      </c>
      <c r="AE4135">
        <v>4.2339700000000002</v>
      </c>
      <c r="AF4135">
        <v>41643</v>
      </c>
      <c r="AG4135" s="1">
        <v>43059.636805555558</v>
      </c>
      <c r="AH4135" s="1">
        <v>43146.660416666666</v>
      </c>
      <c r="AI4135">
        <v>123.85380000000001</v>
      </c>
      <c r="AJ4135">
        <v>10.328099999999999</v>
      </c>
      <c r="AK4135">
        <f t="shared" si="128"/>
        <v>2011</v>
      </c>
      <c r="AL4135">
        <f t="shared" si="129"/>
        <v>1</v>
      </c>
    </row>
    <row r="4136" spans="1:38" x14ac:dyDescent="0.25">
      <c r="A4136" t="s">
        <v>2680</v>
      </c>
      <c r="B4136" t="s">
        <v>12111</v>
      </c>
      <c r="C4136">
        <v>3074</v>
      </c>
      <c r="D4136">
        <v>40573</v>
      </c>
      <c r="F4136" t="s">
        <v>12112</v>
      </c>
      <c r="G4136" t="s">
        <v>12113</v>
      </c>
      <c r="H4136" t="s">
        <v>12112</v>
      </c>
      <c r="I4136" t="s">
        <v>64</v>
      </c>
      <c r="J4136" t="s">
        <v>37</v>
      </c>
      <c r="K4136" t="s">
        <v>38</v>
      </c>
      <c r="L4136" t="s">
        <v>123</v>
      </c>
      <c r="M4136" t="s">
        <v>124</v>
      </c>
      <c r="N4136" t="s">
        <v>41</v>
      </c>
      <c r="O4136" t="s">
        <v>42</v>
      </c>
      <c r="P4136" t="s">
        <v>43</v>
      </c>
      <c r="Q4136" t="s">
        <v>44</v>
      </c>
      <c r="R4136">
        <v>0</v>
      </c>
      <c r="S4136">
        <v>0</v>
      </c>
      <c r="W4136" t="s">
        <v>45</v>
      </c>
      <c r="X4136">
        <v>3074</v>
      </c>
      <c r="Y4136" t="s">
        <v>107</v>
      </c>
      <c r="Z4136" t="s">
        <v>108</v>
      </c>
      <c r="AA4136" t="s">
        <v>40861</v>
      </c>
      <c r="AB4136" t="s">
        <v>146</v>
      </c>
      <c r="AC4136">
        <v>6400</v>
      </c>
      <c r="AD4136" t="s">
        <v>12114</v>
      </c>
      <c r="AE4136">
        <v>1.92279</v>
      </c>
      <c r="AF4136">
        <v>41643</v>
      </c>
      <c r="AG4136" s="1">
        <v>43059.636805555558</v>
      </c>
      <c r="AH4136" s="1">
        <v>43146.660416666666</v>
      </c>
      <c r="AI4136">
        <v>126.4037</v>
      </c>
      <c r="AJ4136">
        <v>8.0539000000000005</v>
      </c>
      <c r="AK4136">
        <f t="shared" si="128"/>
        <v>2011</v>
      </c>
      <c r="AL4136">
        <f t="shared" si="129"/>
        <v>1</v>
      </c>
    </row>
    <row r="4137" spans="1:38" x14ac:dyDescent="0.25">
      <c r="A4137" t="s">
        <v>2680</v>
      </c>
      <c r="B4137" t="s">
        <v>12111</v>
      </c>
      <c r="C4137">
        <v>3075</v>
      </c>
      <c r="D4137">
        <v>40573</v>
      </c>
      <c r="F4137" t="s">
        <v>12115</v>
      </c>
      <c r="G4137" t="s">
        <v>12116</v>
      </c>
      <c r="H4137" t="s">
        <v>12115</v>
      </c>
      <c r="I4137" t="s">
        <v>76</v>
      </c>
      <c r="J4137" t="s">
        <v>37</v>
      </c>
      <c r="K4137" t="s">
        <v>38</v>
      </c>
      <c r="L4137" t="s">
        <v>123</v>
      </c>
      <c r="M4137" t="s">
        <v>124</v>
      </c>
      <c r="N4137" t="s">
        <v>41</v>
      </c>
      <c r="O4137" t="s">
        <v>42</v>
      </c>
      <c r="P4137" t="s">
        <v>43</v>
      </c>
      <c r="Q4137" t="s">
        <v>44</v>
      </c>
      <c r="R4137">
        <v>0</v>
      </c>
      <c r="S4137">
        <v>0</v>
      </c>
      <c r="W4137" t="s">
        <v>45</v>
      </c>
      <c r="X4137">
        <v>3075</v>
      </c>
      <c r="Y4137" t="s">
        <v>107</v>
      </c>
      <c r="Z4137" t="s">
        <v>108</v>
      </c>
      <c r="AA4137" t="s">
        <v>40861</v>
      </c>
      <c r="AB4137" t="s">
        <v>146</v>
      </c>
      <c r="AC4137">
        <v>6193</v>
      </c>
      <c r="AD4137" t="s">
        <v>12117</v>
      </c>
      <c r="AE4137">
        <v>20.738810000000001</v>
      </c>
      <c r="AF4137">
        <v>41643</v>
      </c>
      <c r="AG4137" s="1">
        <v>43059.636805555558</v>
      </c>
      <c r="AH4137" s="1">
        <v>43146.660416666666</v>
      </c>
      <c r="AI4137">
        <v>125.49079999999999</v>
      </c>
      <c r="AJ4137">
        <v>8.5719999999999992</v>
      </c>
      <c r="AK4137">
        <f t="shared" si="128"/>
        <v>2011</v>
      </c>
      <c r="AL4137">
        <f t="shared" si="129"/>
        <v>1</v>
      </c>
    </row>
    <row r="4138" spans="1:38" x14ac:dyDescent="0.25">
      <c r="A4138" t="s">
        <v>4747</v>
      </c>
      <c r="B4138" t="s">
        <v>12125</v>
      </c>
      <c r="C4138">
        <v>3078</v>
      </c>
      <c r="D4138">
        <v>40574</v>
      </c>
      <c r="F4138" t="s">
        <v>12126</v>
      </c>
      <c r="G4138" t="s">
        <v>12127</v>
      </c>
      <c r="H4138" t="s">
        <v>12126</v>
      </c>
      <c r="I4138" t="s">
        <v>72</v>
      </c>
      <c r="J4138" t="s">
        <v>37</v>
      </c>
      <c r="K4138" t="s">
        <v>38</v>
      </c>
      <c r="L4138" t="s">
        <v>123</v>
      </c>
      <c r="M4138" t="s">
        <v>124</v>
      </c>
      <c r="N4138" t="s">
        <v>41</v>
      </c>
      <c r="O4138" t="s">
        <v>42</v>
      </c>
      <c r="P4138" t="s">
        <v>43</v>
      </c>
      <c r="Q4138" t="s">
        <v>44</v>
      </c>
      <c r="R4138">
        <v>0</v>
      </c>
      <c r="S4138">
        <v>0</v>
      </c>
      <c r="W4138" t="s">
        <v>45</v>
      </c>
      <c r="X4138">
        <v>3078</v>
      </c>
      <c r="Y4138" t="s">
        <v>107</v>
      </c>
      <c r="Z4138" t="s">
        <v>108</v>
      </c>
      <c r="AA4138" t="s">
        <v>40861</v>
      </c>
      <c r="AB4138" t="s">
        <v>4959</v>
      </c>
      <c r="AC4138">
        <v>4616</v>
      </c>
      <c r="AD4138" t="s">
        <v>12128</v>
      </c>
      <c r="AE4138">
        <v>9.3246000000000002</v>
      </c>
      <c r="AF4138">
        <v>41643</v>
      </c>
      <c r="AG4138" s="1">
        <v>43059.636805555558</v>
      </c>
      <c r="AH4138" s="1">
        <v>43146.660416666666</v>
      </c>
      <c r="AI4138">
        <v>124.8974</v>
      </c>
      <c r="AJ4138">
        <v>8.9176000000000002</v>
      </c>
      <c r="AK4138">
        <f t="shared" si="128"/>
        <v>2011</v>
      </c>
      <c r="AL4138">
        <f t="shared" si="129"/>
        <v>1</v>
      </c>
    </row>
    <row r="4139" spans="1:38" x14ac:dyDescent="0.25">
      <c r="A4139" t="s">
        <v>2344</v>
      </c>
      <c r="B4139" t="s">
        <v>14310</v>
      </c>
      <c r="C4139">
        <v>3690</v>
      </c>
      <c r="D4139">
        <v>40550</v>
      </c>
      <c r="F4139" t="s">
        <v>14311</v>
      </c>
      <c r="G4139" t="s">
        <v>14312</v>
      </c>
      <c r="H4139" t="s">
        <v>14311</v>
      </c>
      <c r="I4139" t="s">
        <v>36</v>
      </c>
      <c r="J4139" t="s">
        <v>37</v>
      </c>
      <c r="K4139" t="s">
        <v>38</v>
      </c>
      <c r="L4139" t="s">
        <v>123</v>
      </c>
      <c r="M4139" t="s">
        <v>124</v>
      </c>
      <c r="N4139" t="s">
        <v>41</v>
      </c>
      <c r="O4139" t="s">
        <v>42</v>
      </c>
      <c r="P4139" t="s">
        <v>43</v>
      </c>
      <c r="Q4139" t="s">
        <v>44</v>
      </c>
      <c r="R4139">
        <v>0</v>
      </c>
      <c r="S4139">
        <v>0</v>
      </c>
      <c r="W4139" t="s">
        <v>45</v>
      </c>
      <c r="X4139">
        <v>3690</v>
      </c>
      <c r="Y4139" t="s">
        <v>107</v>
      </c>
      <c r="Z4139" t="s">
        <v>108</v>
      </c>
      <c r="AA4139" t="s">
        <v>40861</v>
      </c>
      <c r="AB4139" t="s">
        <v>109</v>
      </c>
      <c r="AC4139">
        <v>1212504</v>
      </c>
      <c r="AD4139" t="s">
        <v>109</v>
      </c>
      <c r="AE4139">
        <v>0.83953</v>
      </c>
      <c r="AF4139">
        <v>41643</v>
      </c>
      <c r="AG4139" s="1">
        <v>43059.636805555558</v>
      </c>
      <c r="AH4139" s="1">
        <v>43146.660416666666</v>
      </c>
      <c r="AI4139">
        <v>125.6147</v>
      </c>
      <c r="AJ4139">
        <v>7.0804</v>
      </c>
      <c r="AK4139">
        <f t="shared" si="128"/>
        <v>2011</v>
      </c>
      <c r="AL4139">
        <f t="shared" si="129"/>
        <v>1</v>
      </c>
    </row>
    <row r="4140" spans="1:38" x14ac:dyDescent="0.25">
      <c r="A4140" t="s">
        <v>10763</v>
      </c>
      <c r="B4140" t="s">
        <v>15306</v>
      </c>
      <c r="C4140">
        <v>3999</v>
      </c>
      <c r="D4140">
        <v>40553</v>
      </c>
      <c r="F4140" t="s">
        <v>15307</v>
      </c>
      <c r="G4140" t="s">
        <v>15308</v>
      </c>
      <c r="H4140" t="s">
        <v>15307</v>
      </c>
      <c r="I4140" t="s">
        <v>43</v>
      </c>
      <c r="J4140" t="s">
        <v>37</v>
      </c>
      <c r="K4140" t="s">
        <v>38</v>
      </c>
      <c r="L4140" t="s">
        <v>383</v>
      </c>
      <c r="M4140" t="s">
        <v>384</v>
      </c>
      <c r="N4140" t="s">
        <v>41</v>
      </c>
      <c r="O4140" t="s">
        <v>42</v>
      </c>
      <c r="P4140" t="s">
        <v>43</v>
      </c>
      <c r="Q4140" t="s">
        <v>44</v>
      </c>
      <c r="R4140">
        <v>1</v>
      </c>
      <c r="S4140">
        <v>0</v>
      </c>
      <c r="T4140" t="s">
        <v>15309</v>
      </c>
      <c r="W4140" t="s">
        <v>45</v>
      </c>
      <c r="X4140">
        <v>3999</v>
      </c>
      <c r="Y4140" t="s">
        <v>107</v>
      </c>
      <c r="Z4140" t="s">
        <v>108</v>
      </c>
      <c r="AA4140" t="s">
        <v>40861</v>
      </c>
      <c r="AB4140" t="s">
        <v>1489</v>
      </c>
      <c r="AC4140">
        <v>6807</v>
      </c>
      <c r="AD4140" t="s">
        <v>15310</v>
      </c>
      <c r="AE4140">
        <v>3.50888</v>
      </c>
      <c r="AF4140">
        <v>41643</v>
      </c>
      <c r="AG4140" s="1">
        <v>43059.636805555558</v>
      </c>
      <c r="AH4140" s="1">
        <v>43146.660416666666</v>
      </c>
      <c r="AI4140">
        <v>121.4923</v>
      </c>
      <c r="AJ4140">
        <v>15.822800000000001</v>
      </c>
      <c r="AK4140">
        <f t="shared" si="128"/>
        <v>2011</v>
      </c>
      <c r="AL4140">
        <f t="shared" si="129"/>
        <v>1</v>
      </c>
    </row>
    <row r="4141" spans="1:38" x14ac:dyDescent="0.25">
      <c r="A4141" t="s">
        <v>9006</v>
      </c>
      <c r="B4141" t="s">
        <v>11603</v>
      </c>
      <c r="C4141">
        <v>2924</v>
      </c>
      <c r="D4141">
        <v>40575</v>
      </c>
      <c r="F4141" t="s">
        <v>11604</v>
      </c>
      <c r="G4141" t="s">
        <v>11605</v>
      </c>
      <c r="H4141" t="s">
        <v>11604</v>
      </c>
      <c r="I4141" t="s">
        <v>36</v>
      </c>
      <c r="J4141" t="s">
        <v>37</v>
      </c>
      <c r="K4141" t="s">
        <v>38</v>
      </c>
      <c r="L4141" t="s">
        <v>123</v>
      </c>
      <c r="M4141" t="s">
        <v>124</v>
      </c>
      <c r="N4141" t="s">
        <v>41</v>
      </c>
      <c r="O4141" t="s">
        <v>42</v>
      </c>
      <c r="P4141" t="s">
        <v>43</v>
      </c>
      <c r="Q4141" t="s">
        <v>44</v>
      </c>
      <c r="R4141">
        <v>0</v>
      </c>
      <c r="S4141">
        <v>0</v>
      </c>
      <c r="W4141" t="s">
        <v>45</v>
      </c>
      <c r="X4141">
        <v>2924</v>
      </c>
      <c r="Y4141" t="s">
        <v>107</v>
      </c>
      <c r="Z4141" t="s">
        <v>108</v>
      </c>
      <c r="AA4141" t="s">
        <v>40861</v>
      </c>
      <c r="AB4141" t="s">
        <v>1811</v>
      </c>
      <c r="AC4141">
        <v>2276</v>
      </c>
      <c r="AD4141" t="s">
        <v>11606</v>
      </c>
      <c r="AE4141">
        <v>0.70955999999999997</v>
      </c>
      <c r="AF4141">
        <v>41643</v>
      </c>
      <c r="AG4141" s="1">
        <v>43059.636805555558</v>
      </c>
      <c r="AH4141" s="1">
        <v>43146.660416666666</v>
      </c>
      <c r="AI4141">
        <v>125.1066087</v>
      </c>
      <c r="AJ4141">
        <v>10.57172733</v>
      </c>
      <c r="AK4141">
        <f t="shared" si="128"/>
        <v>2011</v>
      </c>
      <c r="AL4141">
        <f t="shared" si="129"/>
        <v>2</v>
      </c>
    </row>
    <row r="4142" spans="1:38" x14ac:dyDescent="0.25">
      <c r="A4142" t="s">
        <v>2058</v>
      </c>
      <c r="B4142" t="s">
        <v>11607</v>
      </c>
      <c r="C4142">
        <v>2925</v>
      </c>
      <c r="D4142">
        <v>40575</v>
      </c>
      <c r="F4142" t="s">
        <v>11608</v>
      </c>
      <c r="G4142" t="s">
        <v>11609</v>
      </c>
      <c r="H4142" t="s">
        <v>11608</v>
      </c>
      <c r="I4142" t="s">
        <v>36</v>
      </c>
      <c r="J4142" t="s">
        <v>37</v>
      </c>
      <c r="K4142" t="s">
        <v>38</v>
      </c>
      <c r="L4142" t="s">
        <v>123</v>
      </c>
      <c r="M4142" t="s">
        <v>124</v>
      </c>
      <c r="N4142" t="s">
        <v>41</v>
      </c>
      <c r="O4142" t="s">
        <v>42</v>
      </c>
      <c r="P4142" t="s">
        <v>43</v>
      </c>
      <c r="Q4142" t="s">
        <v>44</v>
      </c>
      <c r="R4142">
        <v>0</v>
      </c>
      <c r="S4142">
        <v>0</v>
      </c>
      <c r="W4142" t="s">
        <v>45</v>
      </c>
      <c r="X4142">
        <v>2925</v>
      </c>
      <c r="Y4142" t="s">
        <v>107</v>
      </c>
      <c r="Z4142" t="s">
        <v>108</v>
      </c>
      <c r="AA4142" t="s">
        <v>40861</v>
      </c>
      <c r="AB4142" t="s">
        <v>1811</v>
      </c>
      <c r="AC4142">
        <v>0</v>
      </c>
      <c r="AD4142" t="s">
        <v>11610</v>
      </c>
      <c r="AE4142">
        <v>2.2755200000000002</v>
      </c>
      <c r="AF4142">
        <v>41643</v>
      </c>
      <c r="AG4142" s="1">
        <v>43059.636805555558</v>
      </c>
      <c r="AH4142" s="1">
        <v>43146.660416666666</v>
      </c>
      <c r="AI4142">
        <v>125.0667</v>
      </c>
      <c r="AJ4142">
        <v>10.283300000000001</v>
      </c>
      <c r="AK4142">
        <f t="shared" si="128"/>
        <v>2011</v>
      </c>
      <c r="AL4142">
        <f t="shared" si="129"/>
        <v>2</v>
      </c>
    </row>
    <row r="4143" spans="1:38" x14ac:dyDescent="0.25">
      <c r="A4143" t="s">
        <v>9006</v>
      </c>
      <c r="B4143" t="s">
        <v>11603</v>
      </c>
      <c r="C4143">
        <v>2926</v>
      </c>
      <c r="D4143">
        <v>40575</v>
      </c>
      <c r="F4143" t="s">
        <v>11611</v>
      </c>
      <c r="G4143" t="s">
        <v>11605</v>
      </c>
      <c r="H4143" t="s">
        <v>11611</v>
      </c>
      <c r="I4143" t="s">
        <v>64</v>
      </c>
      <c r="J4143" t="s">
        <v>37</v>
      </c>
      <c r="K4143" t="s">
        <v>38</v>
      </c>
      <c r="L4143" t="s">
        <v>123</v>
      </c>
      <c r="M4143" t="s">
        <v>124</v>
      </c>
      <c r="N4143" t="s">
        <v>41</v>
      </c>
      <c r="O4143" t="s">
        <v>42</v>
      </c>
      <c r="P4143" t="s">
        <v>43</v>
      </c>
      <c r="Q4143" t="s">
        <v>44</v>
      </c>
      <c r="R4143">
        <v>0</v>
      </c>
      <c r="S4143">
        <v>0</v>
      </c>
      <c r="W4143" t="s">
        <v>45</v>
      </c>
      <c r="X4143">
        <v>2926</v>
      </c>
      <c r="Y4143" t="s">
        <v>107</v>
      </c>
      <c r="Z4143" t="s">
        <v>108</v>
      </c>
      <c r="AA4143" t="s">
        <v>40861</v>
      </c>
      <c r="AB4143" t="s">
        <v>1811</v>
      </c>
      <c r="AC4143">
        <v>8303</v>
      </c>
      <c r="AD4143" t="s">
        <v>2067</v>
      </c>
      <c r="AE4143">
        <v>0.21790999999999999</v>
      </c>
      <c r="AF4143">
        <v>41643</v>
      </c>
      <c r="AG4143" s="1">
        <v>43059.636805555558</v>
      </c>
      <c r="AH4143" s="1">
        <v>43146.660416666666</v>
      </c>
      <c r="AI4143">
        <v>124.98</v>
      </c>
      <c r="AJ4143">
        <v>10.386100000000001</v>
      </c>
      <c r="AK4143">
        <f t="shared" si="128"/>
        <v>2011</v>
      </c>
      <c r="AL4143">
        <f t="shared" si="129"/>
        <v>2</v>
      </c>
    </row>
    <row r="4144" spans="1:38" x14ac:dyDescent="0.25">
      <c r="A4144" t="s">
        <v>11612</v>
      </c>
      <c r="B4144" t="s">
        <v>11613</v>
      </c>
      <c r="C4144">
        <v>2927</v>
      </c>
      <c r="D4144">
        <v>40575</v>
      </c>
      <c r="F4144" t="s">
        <v>11614</v>
      </c>
      <c r="G4144" t="s">
        <v>11615</v>
      </c>
      <c r="H4144" t="s">
        <v>11614</v>
      </c>
      <c r="I4144" t="s">
        <v>64</v>
      </c>
      <c r="J4144" t="s">
        <v>37</v>
      </c>
      <c r="K4144" t="s">
        <v>38</v>
      </c>
      <c r="L4144" t="s">
        <v>123</v>
      </c>
      <c r="M4144" t="s">
        <v>124</v>
      </c>
      <c r="N4144" t="s">
        <v>41</v>
      </c>
      <c r="O4144" t="s">
        <v>42</v>
      </c>
      <c r="P4144" t="s">
        <v>363</v>
      </c>
      <c r="Q4144" t="s">
        <v>364</v>
      </c>
      <c r="R4144">
        <v>0</v>
      </c>
      <c r="S4144">
        <v>0</v>
      </c>
      <c r="W4144" t="s">
        <v>45</v>
      </c>
      <c r="X4144">
        <v>2927</v>
      </c>
      <c r="Y4144" t="s">
        <v>107</v>
      </c>
      <c r="Z4144" t="s">
        <v>108</v>
      </c>
      <c r="AA4144" t="s">
        <v>40861</v>
      </c>
      <c r="AB4144" t="s">
        <v>1811</v>
      </c>
      <c r="AC4144">
        <v>189090</v>
      </c>
      <c r="AD4144" t="s">
        <v>11616</v>
      </c>
      <c r="AE4144">
        <v>0.70837000000000006</v>
      </c>
      <c r="AF4144">
        <v>42522.806944444441</v>
      </c>
      <c r="AG4144" s="1">
        <v>43059.636805555558</v>
      </c>
      <c r="AH4144" s="1">
        <v>43146.660416666666</v>
      </c>
      <c r="AI4144">
        <v>124.9944</v>
      </c>
      <c r="AJ4144">
        <v>11.2462</v>
      </c>
      <c r="AK4144">
        <f t="shared" si="128"/>
        <v>2011</v>
      </c>
      <c r="AL4144">
        <f t="shared" si="129"/>
        <v>2</v>
      </c>
    </row>
    <row r="4145" spans="1:38" x14ac:dyDescent="0.25">
      <c r="A4145" t="s">
        <v>8442</v>
      </c>
      <c r="B4145" t="s">
        <v>11613</v>
      </c>
      <c r="C4145">
        <v>2928</v>
      </c>
      <c r="D4145">
        <v>40575</v>
      </c>
      <c r="F4145" t="s">
        <v>11617</v>
      </c>
      <c r="G4145" t="s">
        <v>11618</v>
      </c>
      <c r="H4145" t="s">
        <v>11617</v>
      </c>
      <c r="I4145" t="s">
        <v>72</v>
      </c>
      <c r="J4145" t="s">
        <v>37</v>
      </c>
      <c r="K4145" t="s">
        <v>38</v>
      </c>
      <c r="L4145" t="s">
        <v>123</v>
      </c>
      <c r="M4145" t="s">
        <v>124</v>
      </c>
      <c r="N4145" t="s">
        <v>41</v>
      </c>
      <c r="O4145" t="s">
        <v>42</v>
      </c>
      <c r="P4145" t="s">
        <v>43</v>
      </c>
      <c r="Q4145" t="s">
        <v>44</v>
      </c>
      <c r="R4145">
        <v>1</v>
      </c>
      <c r="S4145">
        <v>0</v>
      </c>
      <c r="W4145" t="s">
        <v>45</v>
      </c>
      <c r="X4145">
        <v>2928</v>
      </c>
      <c r="Y4145" t="s">
        <v>107</v>
      </c>
      <c r="Z4145" t="s">
        <v>108</v>
      </c>
      <c r="AA4145" t="s">
        <v>40861</v>
      </c>
      <c r="AB4145" t="s">
        <v>109</v>
      </c>
      <c r="AC4145">
        <v>51393</v>
      </c>
      <c r="AD4145" t="s">
        <v>2177</v>
      </c>
      <c r="AE4145">
        <v>0.51480000000000004</v>
      </c>
      <c r="AF4145">
        <v>41643</v>
      </c>
      <c r="AG4145" s="1">
        <v>43059.636805555558</v>
      </c>
      <c r="AH4145" s="1">
        <v>43146.660416666666</v>
      </c>
      <c r="AI4145">
        <v>126.14891780000001</v>
      </c>
      <c r="AJ4145">
        <v>7.8244267650000001</v>
      </c>
      <c r="AK4145">
        <f t="shared" si="128"/>
        <v>2011</v>
      </c>
      <c r="AL4145">
        <f t="shared" si="129"/>
        <v>2</v>
      </c>
    </row>
    <row r="4146" spans="1:38" x14ac:dyDescent="0.25">
      <c r="A4146" t="s">
        <v>11619</v>
      </c>
      <c r="B4146" t="s">
        <v>11620</v>
      </c>
      <c r="C4146">
        <v>2929</v>
      </c>
      <c r="D4146">
        <v>40575</v>
      </c>
      <c r="F4146" t="s">
        <v>11621</v>
      </c>
      <c r="G4146" t="s">
        <v>11622</v>
      </c>
      <c r="H4146" t="s">
        <v>11621</v>
      </c>
      <c r="I4146" t="s">
        <v>36</v>
      </c>
      <c r="J4146" t="s">
        <v>37</v>
      </c>
      <c r="K4146" t="s">
        <v>38</v>
      </c>
      <c r="L4146" t="s">
        <v>123</v>
      </c>
      <c r="M4146" t="s">
        <v>124</v>
      </c>
      <c r="N4146" t="s">
        <v>65</v>
      </c>
      <c r="O4146" t="s">
        <v>66</v>
      </c>
      <c r="P4146" t="s">
        <v>43</v>
      </c>
      <c r="Q4146" t="s">
        <v>44</v>
      </c>
      <c r="R4146">
        <v>3</v>
      </c>
      <c r="S4146">
        <v>0</v>
      </c>
      <c r="W4146" t="s">
        <v>45</v>
      </c>
      <c r="X4146">
        <v>2929</v>
      </c>
      <c r="Y4146" t="s">
        <v>107</v>
      </c>
      <c r="Z4146" t="s">
        <v>108</v>
      </c>
      <c r="AA4146" t="s">
        <v>40861</v>
      </c>
      <c r="AB4146" t="s">
        <v>1811</v>
      </c>
      <c r="AC4146">
        <v>0</v>
      </c>
      <c r="AD4146" t="s">
        <v>11610</v>
      </c>
      <c r="AE4146">
        <v>6.7112299999999996</v>
      </c>
      <c r="AF4146">
        <v>41643</v>
      </c>
      <c r="AG4146" s="1">
        <v>43059.636805555558</v>
      </c>
      <c r="AH4146" s="1">
        <v>43146.660416666666</v>
      </c>
      <c r="AI4146">
        <v>125.1159</v>
      </c>
      <c r="AJ4146">
        <v>10.312799999999999</v>
      </c>
      <c r="AK4146">
        <f t="shared" si="128"/>
        <v>2011</v>
      </c>
      <c r="AL4146">
        <f t="shared" si="129"/>
        <v>2</v>
      </c>
    </row>
    <row r="4147" spans="1:38" x14ac:dyDescent="0.25">
      <c r="A4147" t="s">
        <v>2344</v>
      </c>
      <c r="B4147" t="s">
        <v>12147</v>
      </c>
      <c r="C4147">
        <v>3084</v>
      </c>
      <c r="D4147">
        <v>40576</v>
      </c>
      <c r="F4147" t="s">
        <v>12148</v>
      </c>
      <c r="G4147" t="s">
        <v>12149</v>
      </c>
      <c r="H4147" t="s">
        <v>12148</v>
      </c>
      <c r="I4147" t="s">
        <v>36</v>
      </c>
      <c r="J4147" t="s">
        <v>37</v>
      </c>
      <c r="K4147" t="s">
        <v>38</v>
      </c>
      <c r="L4147" t="s">
        <v>123</v>
      </c>
      <c r="M4147" t="s">
        <v>124</v>
      </c>
      <c r="N4147" t="s">
        <v>41</v>
      </c>
      <c r="O4147" t="s">
        <v>42</v>
      </c>
      <c r="P4147" t="s">
        <v>43</v>
      </c>
      <c r="Q4147" t="s">
        <v>44</v>
      </c>
      <c r="R4147">
        <v>3</v>
      </c>
      <c r="S4147">
        <v>0</v>
      </c>
      <c r="W4147" t="s">
        <v>45</v>
      </c>
      <c r="X4147">
        <v>3084</v>
      </c>
      <c r="Y4147" t="s">
        <v>107</v>
      </c>
      <c r="Z4147" t="s">
        <v>108</v>
      </c>
      <c r="AA4147" t="s">
        <v>40861</v>
      </c>
      <c r="AB4147" t="s">
        <v>146</v>
      </c>
      <c r="AC4147">
        <v>2279</v>
      </c>
      <c r="AD4147" t="s">
        <v>242</v>
      </c>
      <c r="AE4147">
        <v>4.9870700000000001</v>
      </c>
      <c r="AF4147">
        <v>41643</v>
      </c>
      <c r="AG4147" s="1">
        <v>43059.636805555558</v>
      </c>
      <c r="AH4147" s="1">
        <v>43146.660416666666</v>
      </c>
      <c r="AI4147">
        <v>125.4427</v>
      </c>
      <c r="AJ4147">
        <v>9.5429999999999993</v>
      </c>
      <c r="AK4147">
        <f t="shared" si="128"/>
        <v>2011</v>
      </c>
      <c r="AL4147">
        <f t="shared" si="129"/>
        <v>2</v>
      </c>
    </row>
    <row r="4148" spans="1:38" x14ac:dyDescent="0.25">
      <c r="A4148" t="s">
        <v>13037</v>
      </c>
      <c r="B4148" t="s">
        <v>13038</v>
      </c>
      <c r="C4148">
        <v>3332</v>
      </c>
      <c r="D4148">
        <v>40578</v>
      </c>
      <c r="F4148" t="s">
        <v>13039</v>
      </c>
      <c r="G4148" t="s">
        <v>13040</v>
      </c>
      <c r="H4148" t="s">
        <v>13039</v>
      </c>
      <c r="I4148" t="s">
        <v>64</v>
      </c>
      <c r="J4148" t="s">
        <v>138</v>
      </c>
      <c r="K4148" t="s">
        <v>139</v>
      </c>
      <c r="L4148" t="s">
        <v>123</v>
      </c>
      <c r="M4148" t="s">
        <v>124</v>
      </c>
      <c r="N4148" t="s">
        <v>41</v>
      </c>
      <c r="O4148" t="s">
        <v>42</v>
      </c>
      <c r="P4148" t="s">
        <v>878</v>
      </c>
      <c r="Q4148" t="s">
        <v>879</v>
      </c>
      <c r="R4148">
        <v>4</v>
      </c>
      <c r="S4148">
        <v>0</v>
      </c>
      <c r="W4148" t="s">
        <v>45</v>
      </c>
      <c r="X4148">
        <v>3332</v>
      </c>
      <c r="Y4148" t="s">
        <v>107</v>
      </c>
      <c r="Z4148" t="s">
        <v>108</v>
      </c>
      <c r="AA4148" t="s">
        <v>40861</v>
      </c>
      <c r="AB4148" t="s">
        <v>2323</v>
      </c>
      <c r="AC4148">
        <v>11009</v>
      </c>
      <c r="AD4148" t="s">
        <v>13041</v>
      </c>
      <c r="AE4148">
        <v>4.0971299999999999</v>
      </c>
      <c r="AF4148">
        <v>41897.82708333333</v>
      </c>
      <c r="AG4148" s="1">
        <v>43059.636805555558</v>
      </c>
      <c r="AH4148" s="1">
        <v>43146.660416666666</v>
      </c>
      <c r="AI4148">
        <v>125.04389999999999</v>
      </c>
      <c r="AJ4148">
        <v>6.4824000000000002</v>
      </c>
      <c r="AK4148">
        <f t="shared" si="128"/>
        <v>2011</v>
      </c>
      <c r="AL4148">
        <f t="shared" si="129"/>
        <v>2</v>
      </c>
    </row>
    <row r="4149" spans="1:38" x14ac:dyDescent="0.25">
      <c r="A4149" t="s">
        <v>2098</v>
      </c>
      <c r="B4149" t="s">
        <v>14877</v>
      </c>
      <c r="C4149">
        <v>3872</v>
      </c>
      <c r="D4149">
        <v>40582</v>
      </c>
      <c r="F4149" t="s">
        <v>5544</v>
      </c>
      <c r="G4149" t="s">
        <v>14878</v>
      </c>
      <c r="H4149" t="s">
        <v>5544</v>
      </c>
      <c r="I4149" t="s">
        <v>36</v>
      </c>
      <c r="J4149" t="s">
        <v>37</v>
      </c>
      <c r="K4149" t="s">
        <v>38</v>
      </c>
      <c r="L4149" t="s">
        <v>123</v>
      </c>
      <c r="M4149" t="s">
        <v>124</v>
      </c>
      <c r="N4149" t="s">
        <v>190</v>
      </c>
      <c r="O4149" t="s">
        <v>191</v>
      </c>
      <c r="P4149" t="s">
        <v>43</v>
      </c>
      <c r="Q4149" t="s">
        <v>44</v>
      </c>
      <c r="R4149">
        <v>0</v>
      </c>
      <c r="S4149">
        <v>0</v>
      </c>
      <c r="W4149" t="s">
        <v>45</v>
      </c>
      <c r="X4149">
        <v>3872</v>
      </c>
      <c r="Y4149" t="s">
        <v>107</v>
      </c>
      <c r="Z4149" t="s">
        <v>108</v>
      </c>
      <c r="AA4149" t="s">
        <v>40861</v>
      </c>
      <c r="AB4149" t="s">
        <v>1883</v>
      </c>
      <c r="AC4149">
        <v>549543</v>
      </c>
      <c r="AD4149" t="s">
        <v>14879</v>
      </c>
      <c r="AE4149">
        <v>0.89039000000000001</v>
      </c>
      <c r="AF4149">
        <v>41643</v>
      </c>
      <c r="AG4149" s="1">
        <v>43059.636805555558</v>
      </c>
      <c r="AH4149" s="1">
        <v>43146.660416666666</v>
      </c>
      <c r="AI4149">
        <v>121.16800000000001</v>
      </c>
      <c r="AJ4149">
        <v>14.590199999999999</v>
      </c>
      <c r="AK4149">
        <f t="shared" si="128"/>
        <v>2011</v>
      </c>
      <c r="AL4149">
        <f t="shared" si="129"/>
        <v>2</v>
      </c>
    </row>
    <row r="4150" spans="1:38" x14ac:dyDescent="0.25">
      <c r="A4150" t="s">
        <v>11630</v>
      </c>
      <c r="B4150" t="s">
        <v>11631</v>
      </c>
      <c r="C4150">
        <v>2932</v>
      </c>
      <c r="D4150">
        <v>40603</v>
      </c>
      <c r="F4150" t="s">
        <v>11632</v>
      </c>
      <c r="G4150" t="s">
        <v>11633</v>
      </c>
      <c r="H4150" t="s">
        <v>11632</v>
      </c>
      <c r="I4150" t="s">
        <v>36</v>
      </c>
      <c r="J4150" t="s">
        <v>138</v>
      </c>
      <c r="K4150" t="s">
        <v>139</v>
      </c>
      <c r="L4150" t="s">
        <v>123</v>
      </c>
      <c r="M4150" t="s">
        <v>124</v>
      </c>
      <c r="N4150" t="s">
        <v>41</v>
      </c>
      <c r="O4150" t="s">
        <v>42</v>
      </c>
      <c r="P4150" t="s">
        <v>43</v>
      </c>
      <c r="Q4150" t="s">
        <v>44</v>
      </c>
      <c r="R4150">
        <v>0</v>
      </c>
      <c r="S4150">
        <v>0</v>
      </c>
      <c r="W4150" t="s">
        <v>45</v>
      </c>
      <c r="X4150">
        <v>2932</v>
      </c>
      <c r="Y4150" t="s">
        <v>107</v>
      </c>
      <c r="Z4150" t="s">
        <v>108</v>
      </c>
      <c r="AA4150" t="s">
        <v>40861</v>
      </c>
      <c r="AC4150">
        <v>2557</v>
      </c>
      <c r="AD4150" t="s">
        <v>11634</v>
      </c>
      <c r="AE4150">
        <v>5.0278</v>
      </c>
      <c r="AF4150">
        <v>41643</v>
      </c>
      <c r="AG4150" s="1">
        <v>43059.636805555558</v>
      </c>
      <c r="AH4150" s="1">
        <v>43146.660416666666</v>
      </c>
      <c r="AI4150">
        <v>122.1</v>
      </c>
      <c r="AJ4150">
        <v>6.9667000000000003</v>
      </c>
      <c r="AK4150">
        <f t="shared" si="128"/>
        <v>2011</v>
      </c>
      <c r="AL4150">
        <f t="shared" si="129"/>
        <v>3</v>
      </c>
    </row>
    <row r="4151" spans="1:38" x14ac:dyDescent="0.25">
      <c r="A4151" t="s">
        <v>2656</v>
      </c>
      <c r="B4151" t="s">
        <v>12154</v>
      </c>
      <c r="C4151">
        <v>3086</v>
      </c>
      <c r="D4151">
        <v>40604</v>
      </c>
      <c r="F4151" t="s">
        <v>12155</v>
      </c>
      <c r="G4151" t="s">
        <v>12156</v>
      </c>
      <c r="H4151" t="s">
        <v>12155</v>
      </c>
      <c r="I4151" t="s">
        <v>64</v>
      </c>
      <c r="J4151" t="s">
        <v>37</v>
      </c>
      <c r="K4151" t="s">
        <v>38</v>
      </c>
      <c r="L4151" t="s">
        <v>123</v>
      </c>
      <c r="M4151" t="s">
        <v>124</v>
      </c>
      <c r="N4151" t="s">
        <v>65</v>
      </c>
      <c r="O4151" t="s">
        <v>66</v>
      </c>
      <c r="P4151" t="s">
        <v>43</v>
      </c>
      <c r="Q4151" t="s">
        <v>44</v>
      </c>
      <c r="R4151">
        <v>5</v>
      </c>
      <c r="S4151">
        <v>0</v>
      </c>
      <c r="W4151" t="s">
        <v>45</v>
      </c>
      <c r="X4151">
        <v>3086</v>
      </c>
      <c r="Y4151" t="s">
        <v>107</v>
      </c>
      <c r="Z4151" t="s">
        <v>108</v>
      </c>
      <c r="AA4151" t="s">
        <v>40861</v>
      </c>
      <c r="AB4151" t="s">
        <v>146</v>
      </c>
      <c r="AC4151">
        <v>2103</v>
      </c>
      <c r="AD4151" t="s">
        <v>12157</v>
      </c>
      <c r="AE4151">
        <v>8.8165600000000008</v>
      </c>
      <c r="AF4151">
        <v>41643</v>
      </c>
      <c r="AG4151" s="1">
        <v>43059.636805555558</v>
      </c>
      <c r="AH4151" s="1">
        <v>43146.660416666666</v>
      </c>
      <c r="AI4151">
        <v>125.8571</v>
      </c>
      <c r="AJ4151">
        <v>9.3058999999999994</v>
      </c>
      <c r="AK4151">
        <f t="shared" si="128"/>
        <v>2011</v>
      </c>
      <c r="AL4151">
        <f t="shared" si="129"/>
        <v>3</v>
      </c>
    </row>
    <row r="4152" spans="1:38" x14ac:dyDescent="0.25">
      <c r="A4152" t="s">
        <v>12690</v>
      </c>
      <c r="B4152" t="s">
        <v>12691</v>
      </c>
      <c r="C4152">
        <v>3234</v>
      </c>
      <c r="D4152">
        <v>40618</v>
      </c>
      <c r="F4152" t="s">
        <v>12692</v>
      </c>
      <c r="G4152" t="s">
        <v>12693</v>
      </c>
      <c r="H4152" t="s">
        <v>12692</v>
      </c>
      <c r="I4152" t="s">
        <v>267</v>
      </c>
      <c r="J4152" t="s">
        <v>37</v>
      </c>
      <c r="K4152" t="s">
        <v>38</v>
      </c>
      <c r="L4152" t="s">
        <v>123</v>
      </c>
      <c r="M4152" t="s">
        <v>124</v>
      </c>
      <c r="N4152" t="s">
        <v>190</v>
      </c>
      <c r="O4152" t="s">
        <v>191</v>
      </c>
      <c r="P4152" t="s">
        <v>43</v>
      </c>
      <c r="Q4152" t="s">
        <v>44</v>
      </c>
      <c r="R4152">
        <v>0</v>
      </c>
      <c r="S4152">
        <v>0</v>
      </c>
      <c r="W4152" t="s">
        <v>45</v>
      </c>
      <c r="X4152">
        <v>3234</v>
      </c>
      <c r="Y4152" t="s">
        <v>107</v>
      </c>
      <c r="Z4152" t="s">
        <v>108</v>
      </c>
      <c r="AA4152" t="s">
        <v>40861</v>
      </c>
      <c r="AB4152" t="s">
        <v>1811</v>
      </c>
      <c r="AC4152">
        <v>189090</v>
      </c>
      <c r="AD4152" t="s">
        <v>11616</v>
      </c>
      <c r="AE4152">
        <v>4.1372900000000001</v>
      </c>
      <c r="AF4152">
        <v>42522.875</v>
      </c>
      <c r="AG4152" s="1">
        <v>43059.636805555558</v>
      </c>
      <c r="AH4152" s="1">
        <v>43146.660416666666</v>
      </c>
      <c r="AI4152">
        <v>124.9682</v>
      </c>
      <c r="AJ4152">
        <v>11.253500000000001</v>
      </c>
      <c r="AK4152">
        <f t="shared" si="128"/>
        <v>2011</v>
      </c>
      <c r="AL4152">
        <f t="shared" si="129"/>
        <v>3</v>
      </c>
    </row>
    <row r="4153" spans="1:38" x14ac:dyDescent="0.25">
      <c r="A4153" t="s">
        <v>11619</v>
      </c>
      <c r="B4153" t="s">
        <v>12694</v>
      </c>
      <c r="C4153">
        <v>3236</v>
      </c>
      <c r="D4153">
        <v>40618</v>
      </c>
      <c r="F4153" t="s">
        <v>12695</v>
      </c>
      <c r="G4153" t="s">
        <v>12696</v>
      </c>
      <c r="H4153" t="s">
        <v>12695</v>
      </c>
      <c r="I4153" t="s">
        <v>267</v>
      </c>
      <c r="J4153" t="s">
        <v>37</v>
      </c>
      <c r="K4153" t="s">
        <v>38</v>
      </c>
      <c r="L4153" t="s">
        <v>123</v>
      </c>
      <c r="M4153" t="s">
        <v>124</v>
      </c>
      <c r="N4153" t="s">
        <v>41</v>
      </c>
      <c r="O4153" t="s">
        <v>42</v>
      </c>
      <c r="P4153" t="s">
        <v>363</v>
      </c>
      <c r="Q4153" t="s">
        <v>364</v>
      </c>
      <c r="R4153">
        <v>0</v>
      </c>
      <c r="S4153">
        <v>0</v>
      </c>
      <c r="W4153" t="s">
        <v>45</v>
      </c>
      <c r="X4153">
        <v>3236</v>
      </c>
      <c r="Y4153" t="s">
        <v>107</v>
      </c>
      <c r="Z4153" t="s">
        <v>108</v>
      </c>
      <c r="AA4153" t="s">
        <v>40861</v>
      </c>
      <c r="AB4153" t="s">
        <v>1811</v>
      </c>
      <c r="AC4153">
        <v>189090</v>
      </c>
      <c r="AD4153" t="s">
        <v>11616</v>
      </c>
      <c r="AE4153">
        <v>1.5853200000000001</v>
      </c>
      <c r="AF4153">
        <v>42522.797222222223</v>
      </c>
      <c r="AG4153" s="1">
        <v>43059.636805555558</v>
      </c>
      <c r="AH4153" s="1">
        <v>43146.660416666666</v>
      </c>
      <c r="AI4153">
        <v>124.996</v>
      </c>
      <c r="AJ4153">
        <v>11.241099999999999</v>
      </c>
      <c r="AK4153">
        <f t="shared" si="128"/>
        <v>2011</v>
      </c>
      <c r="AL4153">
        <f t="shared" si="129"/>
        <v>3</v>
      </c>
    </row>
    <row r="4154" spans="1:38" x14ac:dyDescent="0.25">
      <c r="A4154" t="s">
        <v>2344</v>
      </c>
      <c r="B4154" t="s">
        <v>12697</v>
      </c>
      <c r="C4154">
        <v>3237</v>
      </c>
      <c r="D4154">
        <v>40618</v>
      </c>
      <c r="F4154" t="s">
        <v>12698</v>
      </c>
      <c r="G4154" t="s">
        <v>12699</v>
      </c>
      <c r="H4154" t="s">
        <v>12698</v>
      </c>
      <c r="I4154" t="s">
        <v>64</v>
      </c>
      <c r="J4154" t="s">
        <v>37</v>
      </c>
      <c r="K4154" t="s">
        <v>38</v>
      </c>
      <c r="L4154" t="s">
        <v>123</v>
      </c>
      <c r="M4154" t="s">
        <v>124</v>
      </c>
      <c r="N4154" t="s">
        <v>41</v>
      </c>
      <c r="O4154" t="s">
        <v>42</v>
      </c>
      <c r="P4154" t="s">
        <v>43</v>
      </c>
      <c r="Q4154" t="s">
        <v>44</v>
      </c>
      <c r="R4154">
        <v>0</v>
      </c>
      <c r="S4154">
        <v>0</v>
      </c>
      <c r="W4154" t="s">
        <v>45</v>
      </c>
      <c r="X4154">
        <v>3237</v>
      </c>
      <c r="Y4154" t="s">
        <v>107</v>
      </c>
      <c r="Z4154" t="s">
        <v>108</v>
      </c>
      <c r="AA4154" t="s">
        <v>40861</v>
      </c>
      <c r="AB4154" t="s">
        <v>1811</v>
      </c>
      <c r="AC4154">
        <v>2730</v>
      </c>
      <c r="AD4154" t="s">
        <v>12700</v>
      </c>
      <c r="AE4154">
        <v>2.4244400000000002</v>
      </c>
      <c r="AF4154">
        <v>41643</v>
      </c>
      <c r="AG4154" s="1">
        <v>43059.636805555558</v>
      </c>
      <c r="AH4154" s="1">
        <v>43146.660416666666</v>
      </c>
      <c r="AI4154">
        <v>124.9789</v>
      </c>
      <c r="AJ4154">
        <v>10.509</v>
      </c>
      <c r="AK4154">
        <f t="shared" si="128"/>
        <v>2011</v>
      </c>
      <c r="AL4154">
        <f t="shared" si="129"/>
        <v>3</v>
      </c>
    </row>
    <row r="4155" spans="1:38" x14ac:dyDescent="0.25">
      <c r="A4155" t="s">
        <v>4411</v>
      </c>
      <c r="B4155" t="s">
        <v>12694</v>
      </c>
      <c r="C4155">
        <v>3240</v>
      </c>
      <c r="D4155">
        <v>40618</v>
      </c>
      <c r="F4155" t="s">
        <v>12701</v>
      </c>
      <c r="G4155" t="s">
        <v>12702</v>
      </c>
      <c r="H4155" t="s">
        <v>12701</v>
      </c>
      <c r="I4155" t="s">
        <v>72</v>
      </c>
      <c r="J4155" t="s">
        <v>37</v>
      </c>
      <c r="K4155" t="s">
        <v>38</v>
      </c>
      <c r="L4155" t="s">
        <v>123</v>
      </c>
      <c r="M4155" t="s">
        <v>124</v>
      </c>
      <c r="N4155" t="s">
        <v>41</v>
      </c>
      <c r="O4155" t="s">
        <v>42</v>
      </c>
      <c r="P4155" t="s">
        <v>43</v>
      </c>
      <c r="Q4155" t="s">
        <v>44</v>
      </c>
      <c r="R4155">
        <v>0</v>
      </c>
      <c r="S4155">
        <v>0</v>
      </c>
      <c r="W4155" t="s">
        <v>45</v>
      </c>
      <c r="X4155">
        <v>3240</v>
      </c>
      <c r="Y4155" t="s">
        <v>107</v>
      </c>
      <c r="Z4155" t="s">
        <v>108</v>
      </c>
      <c r="AA4155" t="s">
        <v>40861</v>
      </c>
      <c r="AB4155" t="s">
        <v>1811</v>
      </c>
      <c r="AC4155">
        <v>17534</v>
      </c>
      <c r="AD4155" t="s">
        <v>12703</v>
      </c>
      <c r="AE4155">
        <v>3.58582</v>
      </c>
      <c r="AF4155">
        <v>41643</v>
      </c>
      <c r="AG4155" s="1">
        <v>43059.636805555558</v>
      </c>
      <c r="AH4155" s="1">
        <v>43146.660416666666</v>
      </c>
      <c r="AI4155">
        <v>124.96769999999999</v>
      </c>
      <c r="AJ4155">
        <v>11.134499999999999</v>
      </c>
      <c r="AK4155">
        <f t="shared" si="128"/>
        <v>2011</v>
      </c>
      <c r="AL4155">
        <f t="shared" si="129"/>
        <v>3</v>
      </c>
    </row>
    <row r="4156" spans="1:38" x14ac:dyDescent="0.25">
      <c r="A4156" t="s">
        <v>2758</v>
      </c>
      <c r="B4156" t="s">
        <v>12717</v>
      </c>
      <c r="C4156">
        <v>3245</v>
      </c>
      <c r="D4156">
        <v>40619</v>
      </c>
      <c r="F4156" t="s">
        <v>12718</v>
      </c>
      <c r="G4156" t="s">
        <v>12719</v>
      </c>
      <c r="H4156" t="s">
        <v>12718</v>
      </c>
      <c r="I4156" t="s">
        <v>72</v>
      </c>
      <c r="J4156" t="s">
        <v>37</v>
      </c>
      <c r="K4156" t="s">
        <v>38</v>
      </c>
      <c r="L4156" t="s">
        <v>123</v>
      </c>
      <c r="M4156" t="s">
        <v>124</v>
      </c>
      <c r="N4156" t="s">
        <v>41</v>
      </c>
      <c r="O4156" t="s">
        <v>42</v>
      </c>
      <c r="P4156" t="s">
        <v>43</v>
      </c>
      <c r="Q4156" t="s">
        <v>44</v>
      </c>
      <c r="R4156">
        <v>0</v>
      </c>
      <c r="S4156">
        <v>0</v>
      </c>
      <c r="W4156" t="s">
        <v>45</v>
      </c>
      <c r="X4156">
        <v>3245</v>
      </c>
      <c r="Y4156" t="s">
        <v>107</v>
      </c>
      <c r="Z4156" t="s">
        <v>108</v>
      </c>
      <c r="AA4156" t="s">
        <v>40861</v>
      </c>
      <c r="AB4156" t="s">
        <v>1811</v>
      </c>
      <c r="AC4156">
        <v>2030</v>
      </c>
      <c r="AD4156" t="s">
        <v>12720</v>
      </c>
      <c r="AE4156">
        <v>10.23793</v>
      </c>
      <c r="AF4156">
        <v>41643</v>
      </c>
      <c r="AG4156" s="1">
        <v>43059.636805555558</v>
      </c>
      <c r="AH4156" s="1">
        <v>43146.660416666666</v>
      </c>
      <c r="AI4156">
        <v>125.1507</v>
      </c>
      <c r="AJ4156">
        <v>11.811</v>
      </c>
      <c r="AK4156">
        <f t="shared" si="128"/>
        <v>2011</v>
      </c>
      <c r="AL4156">
        <f t="shared" si="129"/>
        <v>3</v>
      </c>
    </row>
    <row r="4157" spans="1:38" x14ac:dyDescent="0.25">
      <c r="A4157" t="s">
        <v>2758</v>
      </c>
      <c r="B4157" t="s">
        <v>12717</v>
      </c>
      <c r="C4157">
        <v>3246</v>
      </c>
      <c r="D4157">
        <v>40619</v>
      </c>
      <c r="F4157" t="s">
        <v>12721</v>
      </c>
      <c r="G4157" t="s">
        <v>12722</v>
      </c>
      <c r="H4157" t="s">
        <v>12721</v>
      </c>
      <c r="I4157" t="s">
        <v>64</v>
      </c>
      <c r="J4157" t="s">
        <v>37</v>
      </c>
      <c r="K4157" t="s">
        <v>38</v>
      </c>
      <c r="L4157" t="s">
        <v>123</v>
      </c>
      <c r="M4157" t="s">
        <v>124</v>
      </c>
      <c r="N4157" t="s">
        <v>41</v>
      </c>
      <c r="O4157" t="s">
        <v>42</v>
      </c>
      <c r="P4157" t="s">
        <v>43</v>
      </c>
      <c r="Q4157" t="s">
        <v>44</v>
      </c>
      <c r="R4157">
        <v>0</v>
      </c>
      <c r="S4157">
        <v>0</v>
      </c>
      <c r="W4157" t="s">
        <v>45</v>
      </c>
      <c r="X4157">
        <v>3246</v>
      </c>
      <c r="Y4157" t="s">
        <v>107</v>
      </c>
      <c r="Z4157" t="s">
        <v>108</v>
      </c>
      <c r="AA4157" t="s">
        <v>40861</v>
      </c>
      <c r="AB4157" t="s">
        <v>1811</v>
      </c>
      <c r="AC4157">
        <v>2404</v>
      </c>
      <c r="AD4157" t="s">
        <v>12723</v>
      </c>
      <c r="AE4157">
        <v>10.677910000000001</v>
      </c>
      <c r="AF4157">
        <v>41643</v>
      </c>
      <c r="AG4157" s="1">
        <v>43059.636805555558</v>
      </c>
      <c r="AH4157" s="1">
        <v>43146.660416666666</v>
      </c>
      <c r="AI4157">
        <v>125.05459999999999</v>
      </c>
      <c r="AJ4157">
        <v>10.6593</v>
      </c>
      <c r="AK4157">
        <f t="shared" si="128"/>
        <v>2011</v>
      </c>
      <c r="AL4157">
        <f t="shared" si="129"/>
        <v>3</v>
      </c>
    </row>
    <row r="4158" spans="1:38" x14ac:dyDescent="0.25">
      <c r="A4158" t="s">
        <v>4411</v>
      </c>
      <c r="B4158" t="s">
        <v>12694</v>
      </c>
      <c r="C4158">
        <v>3247</v>
      </c>
      <c r="D4158">
        <v>40619</v>
      </c>
      <c r="F4158" t="s">
        <v>12724</v>
      </c>
      <c r="G4158" t="s">
        <v>12725</v>
      </c>
      <c r="H4158" t="s">
        <v>12724</v>
      </c>
      <c r="I4158" t="s">
        <v>72</v>
      </c>
      <c r="J4158" t="s">
        <v>37</v>
      </c>
      <c r="K4158" t="s">
        <v>38</v>
      </c>
      <c r="L4158" t="s">
        <v>123</v>
      </c>
      <c r="M4158" t="s">
        <v>124</v>
      </c>
      <c r="N4158" t="s">
        <v>41</v>
      </c>
      <c r="O4158" t="s">
        <v>42</v>
      </c>
      <c r="P4158" t="s">
        <v>43</v>
      </c>
      <c r="Q4158" t="s">
        <v>44</v>
      </c>
      <c r="R4158">
        <v>7</v>
      </c>
      <c r="S4158">
        <v>0</v>
      </c>
      <c r="W4158" t="s">
        <v>45</v>
      </c>
      <c r="X4158">
        <v>3247</v>
      </c>
      <c r="Y4158" t="s">
        <v>107</v>
      </c>
      <c r="Z4158" t="s">
        <v>108</v>
      </c>
      <c r="AA4158" t="s">
        <v>40861</v>
      </c>
      <c r="AB4158" t="s">
        <v>1811</v>
      </c>
      <c r="AC4158">
        <v>2325</v>
      </c>
      <c r="AD4158" t="s">
        <v>12726</v>
      </c>
      <c r="AE4158">
        <v>5.4092599999999997</v>
      </c>
      <c r="AF4158">
        <v>41643</v>
      </c>
      <c r="AG4158" s="1">
        <v>43059.636805555558</v>
      </c>
      <c r="AH4158" s="1">
        <v>43146.660416666666</v>
      </c>
      <c r="AI4158">
        <v>124.9667</v>
      </c>
      <c r="AJ4158">
        <v>11.3</v>
      </c>
      <c r="AK4158">
        <f t="shared" si="128"/>
        <v>2011</v>
      </c>
      <c r="AL4158">
        <f t="shared" si="129"/>
        <v>3</v>
      </c>
    </row>
    <row r="4159" spans="1:38" x14ac:dyDescent="0.25">
      <c r="A4159" t="s">
        <v>12745</v>
      </c>
      <c r="B4159" t="s">
        <v>12746</v>
      </c>
      <c r="C4159">
        <v>3254</v>
      </c>
      <c r="D4159">
        <v>40621</v>
      </c>
      <c r="F4159" t="s">
        <v>12747</v>
      </c>
      <c r="G4159" t="s">
        <v>12748</v>
      </c>
      <c r="H4159" t="s">
        <v>12747</v>
      </c>
      <c r="I4159" t="s">
        <v>64</v>
      </c>
      <c r="J4159" t="s">
        <v>37</v>
      </c>
      <c r="K4159" t="s">
        <v>38</v>
      </c>
      <c r="L4159" t="s">
        <v>123</v>
      </c>
      <c r="M4159" t="s">
        <v>124</v>
      </c>
      <c r="N4159" t="s">
        <v>41</v>
      </c>
      <c r="O4159" t="s">
        <v>42</v>
      </c>
      <c r="P4159" t="s">
        <v>43</v>
      </c>
      <c r="Q4159" t="s">
        <v>44</v>
      </c>
      <c r="R4159">
        <v>0</v>
      </c>
      <c r="S4159">
        <v>0</v>
      </c>
      <c r="W4159" t="s">
        <v>45</v>
      </c>
      <c r="X4159">
        <v>3254</v>
      </c>
      <c r="Y4159" t="s">
        <v>107</v>
      </c>
      <c r="Z4159" t="s">
        <v>108</v>
      </c>
      <c r="AA4159" t="s">
        <v>40861</v>
      </c>
      <c r="AB4159" t="s">
        <v>146</v>
      </c>
      <c r="AC4159">
        <v>2077</v>
      </c>
      <c r="AD4159" t="s">
        <v>12749</v>
      </c>
      <c r="AE4159">
        <v>3.36782</v>
      </c>
      <c r="AF4159">
        <v>41643</v>
      </c>
      <c r="AG4159" s="1">
        <v>43059.636805555558</v>
      </c>
      <c r="AH4159" s="1">
        <v>43146.660416666666</v>
      </c>
      <c r="AI4159">
        <v>126.14660000000001</v>
      </c>
      <c r="AJ4159">
        <v>9.2171000000000003</v>
      </c>
      <c r="AK4159">
        <f t="shared" si="128"/>
        <v>2011</v>
      </c>
      <c r="AL4159">
        <f t="shared" si="129"/>
        <v>3</v>
      </c>
    </row>
    <row r="4160" spans="1:38" x14ac:dyDescent="0.25">
      <c r="A4160" t="s">
        <v>2344</v>
      </c>
      <c r="B4160" t="s">
        <v>12754</v>
      </c>
      <c r="C4160">
        <v>3256</v>
      </c>
      <c r="D4160">
        <v>40622</v>
      </c>
      <c r="F4160" t="s">
        <v>12755</v>
      </c>
      <c r="G4160" t="s">
        <v>12756</v>
      </c>
      <c r="H4160" t="s">
        <v>12755</v>
      </c>
      <c r="I4160" t="s">
        <v>36</v>
      </c>
      <c r="J4160" t="s">
        <v>37</v>
      </c>
      <c r="K4160" t="s">
        <v>38</v>
      </c>
      <c r="L4160" t="s">
        <v>123</v>
      </c>
      <c r="M4160" t="s">
        <v>124</v>
      </c>
      <c r="N4160" t="s">
        <v>190</v>
      </c>
      <c r="O4160" t="s">
        <v>191</v>
      </c>
      <c r="P4160" t="s">
        <v>43</v>
      </c>
      <c r="Q4160" t="s">
        <v>44</v>
      </c>
      <c r="R4160">
        <v>0</v>
      </c>
      <c r="S4160">
        <v>0</v>
      </c>
      <c r="W4160" t="s">
        <v>45</v>
      </c>
      <c r="X4160">
        <v>3256</v>
      </c>
      <c r="Y4160" t="s">
        <v>107</v>
      </c>
      <c r="Z4160" t="s">
        <v>108</v>
      </c>
      <c r="AA4160" t="s">
        <v>40861</v>
      </c>
      <c r="AB4160" t="s">
        <v>1811</v>
      </c>
      <c r="AC4160">
        <v>2404</v>
      </c>
      <c r="AD4160" t="s">
        <v>12723</v>
      </c>
      <c r="AE4160">
        <v>2.6892200000000002</v>
      </c>
      <c r="AF4160">
        <v>41643</v>
      </c>
      <c r="AG4160" s="1">
        <v>43059.636805555558</v>
      </c>
      <c r="AH4160" s="1">
        <v>43146.660416666666</v>
      </c>
      <c r="AI4160">
        <v>124.9658</v>
      </c>
      <c r="AJ4160">
        <v>10.657500000000001</v>
      </c>
      <c r="AK4160">
        <f t="shared" si="128"/>
        <v>2011</v>
      </c>
      <c r="AL4160">
        <f t="shared" si="129"/>
        <v>3</v>
      </c>
    </row>
    <row r="4161" spans="1:38" x14ac:dyDescent="0.25">
      <c r="A4161" t="s">
        <v>3980</v>
      </c>
      <c r="B4161" t="s">
        <v>12993</v>
      </c>
      <c r="C4161">
        <v>3320</v>
      </c>
      <c r="D4161">
        <v>40632</v>
      </c>
      <c r="F4161" t="s">
        <v>12994</v>
      </c>
      <c r="G4161" t="s">
        <v>12995</v>
      </c>
      <c r="H4161" t="s">
        <v>12994</v>
      </c>
      <c r="I4161" t="s">
        <v>64</v>
      </c>
      <c r="J4161" t="s">
        <v>138</v>
      </c>
      <c r="K4161" t="s">
        <v>139</v>
      </c>
      <c r="L4161" t="s">
        <v>123</v>
      </c>
      <c r="M4161" t="s">
        <v>124</v>
      </c>
      <c r="N4161" t="s">
        <v>41</v>
      </c>
      <c r="O4161" t="s">
        <v>42</v>
      </c>
      <c r="P4161" t="s">
        <v>43</v>
      </c>
      <c r="Q4161" t="s">
        <v>44</v>
      </c>
      <c r="R4161">
        <v>3</v>
      </c>
      <c r="S4161">
        <v>0</v>
      </c>
      <c r="W4161" t="s">
        <v>45</v>
      </c>
      <c r="X4161">
        <v>3320</v>
      </c>
      <c r="Y4161" t="s">
        <v>107</v>
      </c>
      <c r="Z4161" t="s">
        <v>108</v>
      </c>
      <c r="AA4161" t="s">
        <v>40861</v>
      </c>
      <c r="AB4161" t="s">
        <v>109</v>
      </c>
      <c r="AC4161">
        <v>0</v>
      </c>
      <c r="AD4161" t="s">
        <v>11166</v>
      </c>
      <c r="AE4161">
        <v>18.775130000000001</v>
      </c>
      <c r="AF4161">
        <v>41982.839583333334</v>
      </c>
      <c r="AG4161" s="1">
        <v>43059.636805555558</v>
      </c>
      <c r="AH4161" s="1">
        <v>43146.660416666666</v>
      </c>
      <c r="AI4161">
        <v>124.91679999999999</v>
      </c>
      <c r="AJ4161">
        <v>6.0522</v>
      </c>
      <c r="AK4161">
        <f t="shared" si="128"/>
        <v>2011</v>
      </c>
      <c r="AL4161">
        <f t="shared" si="129"/>
        <v>3</v>
      </c>
    </row>
    <row r="4162" spans="1:38" x14ac:dyDescent="0.25">
      <c r="A4162" t="s">
        <v>11619</v>
      </c>
      <c r="B4162" t="s">
        <v>12694</v>
      </c>
      <c r="C4162">
        <v>7395</v>
      </c>
      <c r="D4162">
        <v>40619</v>
      </c>
      <c r="F4162" t="s">
        <v>27453</v>
      </c>
      <c r="G4162" t="s">
        <v>27454</v>
      </c>
      <c r="H4162" t="s">
        <v>27453</v>
      </c>
      <c r="I4162" t="s">
        <v>267</v>
      </c>
      <c r="J4162" t="s">
        <v>37</v>
      </c>
      <c r="K4162" t="s">
        <v>38</v>
      </c>
      <c r="L4162" t="s">
        <v>39</v>
      </c>
      <c r="M4162" t="s">
        <v>40</v>
      </c>
      <c r="N4162" t="s">
        <v>41</v>
      </c>
      <c r="O4162" t="s">
        <v>42</v>
      </c>
      <c r="P4162" t="s">
        <v>395</v>
      </c>
      <c r="Q4162" t="s">
        <v>396</v>
      </c>
      <c r="R4162">
        <v>5</v>
      </c>
      <c r="S4162">
        <v>0</v>
      </c>
      <c r="W4162" t="s">
        <v>45</v>
      </c>
      <c r="X4162">
        <v>7395</v>
      </c>
      <c r="Y4162" t="s">
        <v>107</v>
      </c>
      <c r="Z4162" t="s">
        <v>108</v>
      </c>
      <c r="AA4162" t="s">
        <v>40861</v>
      </c>
      <c r="AB4162" t="s">
        <v>1811</v>
      </c>
      <c r="AC4162">
        <v>189090</v>
      </c>
      <c r="AD4162" t="s">
        <v>11616</v>
      </c>
      <c r="AE4162">
        <v>3.5898699999999999</v>
      </c>
      <c r="AF4162">
        <v>42522.813194444447</v>
      </c>
      <c r="AG4162" s="1">
        <v>43059.636805555558</v>
      </c>
      <c r="AH4162" s="1">
        <v>43146.660416666666</v>
      </c>
      <c r="AI4162">
        <v>124.9736</v>
      </c>
      <c r="AJ4162">
        <v>11.2529</v>
      </c>
      <c r="AK4162">
        <f t="shared" ref="AK4162:AK4225" si="130">YEAR(D4162)</f>
        <v>2011</v>
      </c>
      <c r="AL4162">
        <f t="shared" ref="AL4162:AL4225" si="131">MONTH(D4162)</f>
        <v>3</v>
      </c>
    </row>
    <row r="4163" spans="1:38" x14ac:dyDescent="0.25">
      <c r="A4163" t="s">
        <v>12690</v>
      </c>
      <c r="B4163" t="s">
        <v>12691</v>
      </c>
      <c r="C4163">
        <v>7396</v>
      </c>
      <c r="D4163">
        <v>40621</v>
      </c>
      <c r="F4163" t="s">
        <v>27455</v>
      </c>
      <c r="G4163" t="s">
        <v>27456</v>
      </c>
      <c r="H4163" t="s">
        <v>27455</v>
      </c>
      <c r="I4163" t="s">
        <v>36</v>
      </c>
      <c r="J4163" t="s">
        <v>37</v>
      </c>
      <c r="K4163" t="s">
        <v>38</v>
      </c>
      <c r="L4163" t="s">
        <v>123</v>
      </c>
      <c r="M4163" t="s">
        <v>124</v>
      </c>
      <c r="N4163" t="s">
        <v>41</v>
      </c>
      <c r="O4163" t="s">
        <v>42</v>
      </c>
      <c r="P4163" t="s">
        <v>43</v>
      </c>
      <c r="Q4163" t="s">
        <v>44</v>
      </c>
      <c r="R4163">
        <v>0</v>
      </c>
      <c r="S4163">
        <v>0</v>
      </c>
      <c r="W4163" t="s">
        <v>45</v>
      </c>
      <c r="X4163">
        <v>7396</v>
      </c>
      <c r="Y4163" t="s">
        <v>107</v>
      </c>
      <c r="Z4163" t="s">
        <v>108</v>
      </c>
      <c r="AA4163" t="s">
        <v>40861</v>
      </c>
      <c r="AB4163" t="s">
        <v>1811</v>
      </c>
      <c r="AC4163">
        <v>189090</v>
      </c>
      <c r="AD4163" t="s">
        <v>11616</v>
      </c>
      <c r="AE4163">
        <v>5.6984199999999996</v>
      </c>
      <c r="AF4163">
        <v>42522.875</v>
      </c>
      <c r="AG4163" s="1">
        <v>43059.636805555558</v>
      </c>
      <c r="AH4163" s="1">
        <v>43146.660416666666</v>
      </c>
      <c r="AI4163">
        <v>124.9577</v>
      </c>
      <c r="AJ4163">
        <v>11.2326</v>
      </c>
      <c r="AK4163">
        <f t="shared" si="130"/>
        <v>2011</v>
      </c>
      <c r="AL4163">
        <f t="shared" si="131"/>
        <v>3</v>
      </c>
    </row>
    <row r="4164" spans="1:38" x14ac:dyDescent="0.25">
      <c r="A4164" t="s">
        <v>12690</v>
      </c>
      <c r="B4164" t="s">
        <v>12691</v>
      </c>
      <c r="C4164">
        <v>7397</v>
      </c>
      <c r="D4164">
        <v>40621</v>
      </c>
      <c r="F4164" t="s">
        <v>27457</v>
      </c>
      <c r="G4164" t="s">
        <v>27456</v>
      </c>
      <c r="H4164" t="s">
        <v>27457</v>
      </c>
      <c r="I4164" t="s">
        <v>267</v>
      </c>
      <c r="J4164" t="s">
        <v>37</v>
      </c>
      <c r="K4164" t="s">
        <v>38</v>
      </c>
      <c r="L4164" t="s">
        <v>123</v>
      </c>
      <c r="M4164" t="s">
        <v>124</v>
      </c>
      <c r="N4164" t="s">
        <v>41</v>
      </c>
      <c r="O4164" t="s">
        <v>42</v>
      </c>
      <c r="P4164" t="s">
        <v>43</v>
      </c>
      <c r="Q4164" t="s">
        <v>44</v>
      </c>
      <c r="R4164">
        <v>0</v>
      </c>
      <c r="S4164">
        <v>0</v>
      </c>
      <c r="W4164" t="s">
        <v>45</v>
      </c>
      <c r="X4164">
        <v>7397</v>
      </c>
      <c r="Y4164" t="s">
        <v>107</v>
      </c>
      <c r="Z4164" t="s">
        <v>108</v>
      </c>
      <c r="AA4164" t="s">
        <v>40861</v>
      </c>
      <c r="AB4164" t="s">
        <v>1811</v>
      </c>
      <c r="AC4164">
        <v>189090</v>
      </c>
      <c r="AD4164" t="s">
        <v>11616</v>
      </c>
      <c r="AE4164">
        <v>5.0696199999999996</v>
      </c>
      <c r="AF4164">
        <v>42522.877083333333</v>
      </c>
      <c r="AG4164" s="1">
        <v>43059.636805555558</v>
      </c>
      <c r="AH4164" s="1">
        <v>43146.660416666666</v>
      </c>
      <c r="AI4164">
        <v>124.9599</v>
      </c>
      <c r="AJ4164">
        <v>11.252000000000001</v>
      </c>
      <c r="AK4164">
        <f t="shared" si="130"/>
        <v>2011</v>
      </c>
      <c r="AL4164">
        <f t="shared" si="131"/>
        <v>3</v>
      </c>
    </row>
    <row r="4165" spans="1:38" x14ac:dyDescent="0.25">
      <c r="A4165" t="s">
        <v>2344</v>
      </c>
      <c r="B4165" t="s">
        <v>12158</v>
      </c>
      <c r="C4165">
        <v>3087</v>
      </c>
      <c r="D4165">
        <v>40635</v>
      </c>
      <c r="F4165" t="s">
        <v>12159</v>
      </c>
      <c r="G4165" t="s">
        <v>12160</v>
      </c>
      <c r="H4165" t="s">
        <v>12159</v>
      </c>
      <c r="I4165" t="s">
        <v>43</v>
      </c>
      <c r="J4165" t="s">
        <v>37</v>
      </c>
      <c r="K4165" t="s">
        <v>38</v>
      </c>
      <c r="L4165" t="s">
        <v>123</v>
      </c>
      <c r="M4165" t="s">
        <v>124</v>
      </c>
      <c r="N4165" t="s">
        <v>41</v>
      </c>
      <c r="O4165" t="s">
        <v>42</v>
      </c>
      <c r="P4165" t="s">
        <v>43</v>
      </c>
      <c r="Q4165" t="s">
        <v>44</v>
      </c>
      <c r="R4165">
        <v>1</v>
      </c>
      <c r="S4165">
        <v>0</v>
      </c>
      <c r="W4165" t="s">
        <v>45</v>
      </c>
      <c r="X4165">
        <v>3087</v>
      </c>
      <c r="Y4165" t="s">
        <v>107</v>
      </c>
      <c r="Z4165" t="s">
        <v>108</v>
      </c>
      <c r="AA4165" t="s">
        <v>40861</v>
      </c>
      <c r="AB4165" t="s">
        <v>146</v>
      </c>
      <c r="AC4165">
        <v>4358</v>
      </c>
      <c r="AD4165" t="s">
        <v>12161</v>
      </c>
      <c r="AE4165">
        <v>9.4334000000000007</v>
      </c>
      <c r="AF4165">
        <v>41643</v>
      </c>
      <c r="AG4165" s="1">
        <v>43059.636805555558</v>
      </c>
      <c r="AH4165" s="1">
        <v>43146.660416666666</v>
      </c>
      <c r="AI4165">
        <v>125.4336</v>
      </c>
      <c r="AJ4165">
        <v>8.8140000000000001</v>
      </c>
      <c r="AK4165">
        <f t="shared" si="130"/>
        <v>2011</v>
      </c>
      <c r="AL4165">
        <f t="shared" si="131"/>
        <v>4</v>
      </c>
    </row>
    <row r="4166" spans="1:38" x14ac:dyDescent="0.25">
      <c r="A4166" t="s">
        <v>2143</v>
      </c>
      <c r="B4166" t="s">
        <v>13267</v>
      </c>
      <c r="C4166">
        <v>3394</v>
      </c>
      <c r="D4166">
        <v>40655</v>
      </c>
      <c r="F4166" t="s">
        <v>13268</v>
      </c>
      <c r="G4166" t="s">
        <v>13269</v>
      </c>
      <c r="H4166" t="s">
        <v>13268</v>
      </c>
      <c r="I4166" t="s">
        <v>64</v>
      </c>
      <c r="J4166" t="s">
        <v>37</v>
      </c>
      <c r="K4166" t="s">
        <v>38</v>
      </c>
      <c r="L4166" t="s">
        <v>123</v>
      </c>
      <c r="M4166" t="s">
        <v>124</v>
      </c>
      <c r="N4166" t="s">
        <v>65</v>
      </c>
      <c r="O4166" t="s">
        <v>66</v>
      </c>
      <c r="P4166" t="s">
        <v>43</v>
      </c>
      <c r="Q4166" t="s">
        <v>44</v>
      </c>
      <c r="R4166">
        <v>14</v>
      </c>
      <c r="S4166">
        <v>0</v>
      </c>
      <c r="W4166" t="s">
        <v>45</v>
      </c>
      <c r="X4166">
        <v>3394</v>
      </c>
      <c r="Y4166" t="s">
        <v>107</v>
      </c>
      <c r="Z4166" t="s">
        <v>108</v>
      </c>
      <c r="AA4166" t="s">
        <v>40861</v>
      </c>
      <c r="AB4166" t="s">
        <v>109</v>
      </c>
      <c r="AC4166">
        <v>3243</v>
      </c>
      <c r="AD4166" t="s">
        <v>12570</v>
      </c>
      <c r="AE4166">
        <v>21.60764</v>
      </c>
      <c r="AF4166">
        <v>41921.868750000001</v>
      </c>
      <c r="AG4166" s="1">
        <v>43059.636805555558</v>
      </c>
      <c r="AH4166" s="1">
        <v>43146.660416666666</v>
      </c>
      <c r="AI4166">
        <v>126.1086</v>
      </c>
      <c r="AJ4166">
        <v>7.1916000000000002</v>
      </c>
      <c r="AK4166">
        <f t="shared" si="130"/>
        <v>2011</v>
      </c>
      <c r="AL4166">
        <f t="shared" si="131"/>
        <v>4</v>
      </c>
    </row>
    <row r="4167" spans="1:38" x14ac:dyDescent="0.25">
      <c r="A4167" t="s">
        <v>11858</v>
      </c>
      <c r="B4167" t="s">
        <v>13497</v>
      </c>
      <c r="C4167">
        <v>3461</v>
      </c>
      <c r="D4167">
        <v>40638</v>
      </c>
      <c r="F4167" t="s">
        <v>13498</v>
      </c>
      <c r="G4167" t="s">
        <v>13499</v>
      </c>
      <c r="H4167" t="s">
        <v>13498</v>
      </c>
      <c r="I4167" t="s">
        <v>36</v>
      </c>
      <c r="J4167" t="s">
        <v>37</v>
      </c>
      <c r="K4167" t="s">
        <v>38</v>
      </c>
      <c r="L4167" t="s">
        <v>123</v>
      </c>
      <c r="M4167" t="s">
        <v>124</v>
      </c>
      <c r="N4167" t="s">
        <v>190</v>
      </c>
      <c r="O4167" t="s">
        <v>191</v>
      </c>
      <c r="P4167" t="s">
        <v>878</v>
      </c>
      <c r="Q4167" t="s">
        <v>879</v>
      </c>
      <c r="R4167">
        <v>0</v>
      </c>
      <c r="S4167">
        <v>0</v>
      </c>
      <c r="W4167" t="s">
        <v>45</v>
      </c>
      <c r="X4167">
        <v>3461</v>
      </c>
      <c r="Y4167" t="s">
        <v>107</v>
      </c>
      <c r="Z4167" t="s">
        <v>108</v>
      </c>
      <c r="AA4167" t="s">
        <v>40861</v>
      </c>
      <c r="AB4167" t="s">
        <v>109</v>
      </c>
      <c r="AC4167">
        <v>0</v>
      </c>
      <c r="AD4167" t="s">
        <v>11166</v>
      </c>
      <c r="AE4167">
        <v>10.315329999999999</v>
      </c>
      <c r="AF4167">
        <v>41643</v>
      </c>
      <c r="AG4167" s="1">
        <v>43059.636805555558</v>
      </c>
      <c r="AH4167" s="1">
        <v>43146.660416666666</v>
      </c>
      <c r="AI4167">
        <v>124.8566407</v>
      </c>
      <c r="AJ4167">
        <v>6.1993824010000003</v>
      </c>
      <c r="AK4167">
        <f t="shared" si="130"/>
        <v>2011</v>
      </c>
      <c r="AL4167">
        <f t="shared" si="131"/>
        <v>4</v>
      </c>
    </row>
    <row r="4168" spans="1:38" x14ac:dyDescent="0.25">
      <c r="A4168" t="s">
        <v>2613</v>
      </c>
      <c r="B4168" t="s">
        <v>13500</v>
      </c>
      <c r="C4168">
        <v>3462</v>
      </c>
      <c r="D4168">
        <v>40638</v>
      </c>
      <c r="F4168" t="s">
        <v>13501</v>
      </c>
      <c r="G4168" t="s">
        <v>13502</v>
      </c>
      <c r="H4168" t="s">
        <v>13501</v>
      </c>
      <c r="I4168" t="s">
        <v>36</v>
      </c>
      <c r="J4168" t="s">
        <v>138</v>
      </c>
      <c r="K4168" t="s">
        <v>139</v>
      </c>
      <c r="L4168" t="s">
        <v>123</v>
      </c>
      <c r="M4168" t="s">
        <v>124</v>
      </c>
      <c r="N4168" t="s">
        <v>41</v>
      </c>
      <c r="O4168" t="s">
        <v>42</v>
      </c>
      <c r="P4168" t="s">
        <v>43</v>
      </c>
      <c r="Q4168" t="s">
        <v>44</v>
      </c>
      <c r="R4168">
        <v>2</v>
      </c>
      <c r="S4168">
        <v>0</v>
      </c>
      <c r="W4168" t="s">
        <v>45</v>
      </c>
      <c r="X4168">
        <v>3462</v>
      </c>
      <c r="Y4168" t="s">
        <v>107</v>
      </c>
      <c r="Z4168" t="s">
        <v>108</v>
      </c>
      <c r="AA4168" t="s">
        <v>40861</v>
      </c>
      <c r="AB4168" t="s">
        <v>109</v>
      </c>
      <c r="AC4168">
        <v>6854</v>
      </c>
      <c r="AD4168" t="s">
        <v>13503</v>
      </c>
      <c r="AE4168">
        <v>1.4560500000000001</v>
      </c>
      <c r="AF4168">
        <v>41643</v>
      </c>
      <c r="AG4168" s="1">
        <v>43059.636805555558</v>
      </c>
      <c r="AH4168" s="1">
        <v>43146.660416666666</v>
      </c>
      <c r="AI4168">
        <v>125.4383</v>
      </c>
      <c r="AJ4168">
        <v>6.8869999999999996</v>
      </c>
      <c r="AK4168">
        <f t="shared" si="130"/>
        <v>2011</v>
      </c>
      <c r="AL4168">
        <f t="shared" si="131"/>
        <v>4</v>
      </c>
    </row>
    <row r="4169" spans="1:38" x14ac:dyDescent="0.25">
      <c r="A4169" t="s">
        <v>14383</v>
      </c>
      <c r="B4169" t="s">
        <v>14384</v>
      </c>
      <c r="C4169">
        <v>3725</v>
      </c>
      <c r="D4169">
        <v>40640</v>
      </c>
      <c r="F4169" t="s">
        <v>14385</v>
      </c>
      <c r="G4169" t="s">
        <v>14386</v>
      </c>
      <c r="H4169" t="s">
        <v>14385</v>
      </c>
      <c r="I4169" t="s">
        <v>36</v>
      </c>
      <c r="J4169" t="s">
        <v>37</v>
      </c>
      <c r="K4169" t="s">
        <v>38</v>
      </c>
      <c r="L4169" t="s">
        <v>1124</v>
      </c>
      <c r="M4169" t="s">
        <v>1125</v>
      </c>
      <c r="N4169" t="s">
        <v>41</v>
      </c>
      <c r="O4169" t="s">
        <v>42</v>
      </c>
      <c r="P4169" t="s">
        <v>43</v>
      </c>
      <c r="Q4169" t="s">
        <v>44</v>
      </c>
      <c r="R4169">
        <v>2</v>
      </c>
      <c r="S4169">
        <v>0</v>
      </c>
      <c r="W4169" t="s">
        <v>45</v>
      </c>
      <c r="X4169">
        <v>3725</v>
      </c>
      <c r="Y4169" t="s">
        <v>107</v>
      </c>
      <c r="Z4169" t="s">
        <v>108</v>
      </c>
      <c r="AA4169" t="s">
        <v>40861</v>
      </c>
      <c r="AB4169" t="s">
        <v>4959</v>
      </c>
      <c r="AC4169">
        <v>83591</v>
      </c>
      <c r="AD4169" t="s">
        <v>1009</v>
      </c>
      <c r="AE4169">
        <v>3.8700000000000002E-3</v>
      </c>
      <c r="AF4169">
        <v>42522.697916666664</v>
      </c>
      <c r="AG4169" s="1">
        <v>43059.636805555558</v>
      </c>
      <c r="AH4169" s="1">
        <v>43146.660416666666</v>
      </c>
      <c r="AI4169">
        <v>125.1666</v>
      </c>
      <c r="AJ4169">
        <v>7.9215999999999998</v>
      </c>
      <c r="AK4169">
        <f t="shared" si="130"/>
        <v>2011</v>
      </c>
      <c r="AL4169">
        <f t="shared" si="131"/>
        <v>4</v>
      </c>
    </row>
    <row r="4170" spans="1:38" x14ac:dyDescent="0.25">
      <c r="A4170" t="s">
        <v>5642</v>
      </c>
      <c r="B4170" t="s">
        <v>14387</v>
      </c>
      <c r="C4170">
        <v>3726</v>
      </c>
      <c r="D4170">
        <v>40640</v>
      </c>
      <c r="F4170" t="s">
        <v>14388</v>
      </c>
      <c r="G4170" t="s">
        <v>14389</v>
      </c>
      <c r="H4170" t="s">
        <v>14388</v>
      </c>
      <c r="I4170" t="s">
        <v>36</v>
      </c>
      <c r="J4170" t="s">
        <v>37</v>
      </c>
      <c r="K4170" t="s">
        <v>38</v>
      </c>
      <c r="L4170" t="s">
        <v>1124</v>
      </c>
      <c r="M4170" t="s">
        <v>1125</v>
      </c>
      <c r="N4170" t="s">
        <v>41</v>
      </c>
      <c r="O4170" t="s">
        <v>42</v>
      </c>
      <c r="P4170" t="s">
        <v>363</v>
      </c>
      <c r="Q4170" t="s">
        <v>364</v>
      </c>
      <c r="R4170">
        <v>5</v>
      </c>
      <c r="S4170">
        <v>3</v>
      </c>
      <c r="W4170" t="s">
        <v>45</v>
      </c>
      <c r="X4170">
        <v>3726</v>
      </c>
      <c r="Y4170" t="s">
        <v>107</v>
      </c>
      <c r="Z4170" t="s">
        <v>108</v>
      </c>
      <c r="AA4170" t="s">
        <v>40861</v>
      </c>
      <c r="AB4170" t="s">
        <v>4959</v>
      </c>
      <c r="AC4170">
        <v>83591</v>
      </c>
      <c r="AD4170" t="s">
        <v>1009</v>
      </c>
      <c r="AE4170">
        <v>3.8700000000000002E-3</v>
      </c>
      <c r="AF4170">
        <v>42522.693055555559</v>
      </c>
      <c r="AG4170" s="1">
        <v>43059.636805555558</v>
      </c>
      <c r="AH4170" s="1">
        <v>43146.660416666666</v>
      </c>
      <c r="AI4170">
        <v>125.2441</v>
      </c>
      <c r="AJ4170">
        <v>7.9436</v>
      </c>
      <c r="AK4170">
        <f t="shared" si="130"/>
        <v>2011</v>
      </c>
      <c r="AL4170">
        <f t="shared" si="131"/>
        <v>4</v>
      </c>
    </row>
    <row r="4171" spans="1:38" x14ac:dyDescent="0.25">
      <c r="A4171" t="s">
        <v>5642</v>
      </c>
      <c r="B4171" t="s">
        <v>14387</v>
      </c>
      <c r="C4171">
        <v>3727</v>
      </c>
      <c r="D4171">
        <v>40640</v>
      </c>
      <c r="F4171" t="s">
        <v>14390</v>
      </c>
      <c r="G4171" t="s">
        <v>14391</v>
      </c>
      <c r="H4171" t="s">
        <v>14390</v>
      </c>
      <c r="I4171" t="s">
        <v>76</v>
      </c>
      <c r="J4171" t="s">
        <v>37</v>
      </c>
      <c r="K4171" t="s">
        <v>38</v>
      </c>
      <c r="L4171" t="s">
        <v>123</v>
      </c>
      <c r="M4171" t="s">
        <v>124</v>
      </c>
      <c r="N4171" t="s">
        <v>65</v>
      </c>
      <c r="O4171" t="s">
        <v>66</v>
      </c>
      <c r="P4171" t="s">
        <v>43</v>
      </c>
      <c r="Q4171" t="s">
        <v>44</v>
      </c>
      <c r="R4171">
        <v>31</v>
      </c>
      <c r="S4171">
        <v>0</v>
      </c>
      <c r="W4171" t="s">
        <v>45</v>
      </c>
      <c r="X4171">
        <v>3727</v>
      </c>
      <c r="Y4171" t="s">
        <v>107</v>
      </c>
      <c r="Z4171" t="s">
        <v>108</v>
      </c>
      <c r="AA4171" t="s">
        <v>40861</v>
      </c>
      <c r="AB4171" t="s">
        <v>109</v>
      </c>
      <c r="AC4171">
        <v>1212504</v>
      </c>
      <c r="AD4171" t="s">
        <v>109</v>
      </c>
      <c r="AE4171">
        <v>1.0561199999999999</v>
      </c>
      <c r="AF4171">
        <v>41643</v>
      </c>
      <c r="AG4171" s="1">
        <v>43059.636805555558</v>
      </c>
      <c r="AH4171" s="1">
        <v>43146.660416666666</v>
      </c>
      <c r="AI4171">
        <v>125.60720000000001</v>
      </c>
      <c r="AJ4171">
        <v>7.0652999999999997</v>
      </c>
      <c r="AK4171">
        <f t="shared" si="130"/>
        <v>2011</v>
      </c>
      <c r="AL4171">
        <f t="shared" si="131"/>
        <v>4</v>
      </c>
    </row>
    <row r="4172" spans="1:38" x14ac:dyDescent="0.25">
      <c r="A4172" t="s">
        <v>2344</v>
      </c>
      <c r="B4172" t="s">
        <v>14904</v>
      </c>
      <c r="C4172">
        <v>3879</v>
      </c>
      <c r="D4172">
        <v>40641</v>
      </c>
      <c r="F4172" t="s">
        <v>14905</v>
      </c>
      <c r="G4172" t="s">
        <v>14906</v>
      </c>
      <c r="H4172" t="s">
        <v>14905</v>
      </c>
      <c r="I4172" t="s">
        <v>36</v>
      </c>
      <c r="J4172" t="s">
        <v>37</v>
      </c>
      <c r="K4172" t="s">
        <v>38</v>
      </c>
      <c r="L4172" t="s">
        <v>123</v>
      </c>
      <c r="M4172" t="s">
        <v>124</v>
      </c>
      <c r="N4172" t="s">
        <v>41</v>
      </c>
      <c r="O4172" t="s">
        <v>42</v>
      </c>
      <c r="P4172" t="s">
        <v>43</v>
      </c>
      <c r="Q4172" t="s">
        <v>44</v>
      </c>
      <c r="R4172">
        <v>0</v>
      </c>
      <c r="S4172">
        <v>0</v>
      </c>
      <c r="W4172" t="s">
        <v>45</v>
      </c>
      <c r="X4172">
        <v>3879</v>
      </c>
      <c r="Y4172" t="s">
        <v>107</v>
      </c>
      <c r="Z4172" t="s">
        <v>108</v>
      </c>
      <c r="AA4172" t="s">
        <v>40861</v>
      </c>
      <c r="AB4172" t="s">
        <v>1489</v>
      </c>
      <c r="AC4172">
        <v>67664</v>
      </c>
      <c r="AD4172" t="s">
        <v>14907</v>
      </c>
      <c r="AE4172">
        <v>1.99299</v>
      </c>
      <c r="AF4172">
        <v>41643</v>
      </c>
      <c r="AG4172" s="1">
        <v>43059.636805555558</v>
      </c>
      <c r="AH4172" s="1">
        <v>43146.660416666666</v>
      </c>
      <c r="AI4172">
        <v>120.2377</v>
      </c>
      <c r="AJ4172">
        <v>14.8977</v>
      </c>
      <c r="AK4172">
        <f t="shared" si="130"/>
        <v>2011</v>
      </c>
      <c r="AL4172">
        <f t="shared" si="131"/>
        <v>4</v>
      </c>
    </row>
    <row r="4173" spans="1:38" x14ac:dyDescent="0.25">
      <c r="A4173" t="s">
        <v>2680</v>
      </c>
      <c r="B4173" t="s">
        <v>14908</v>
      </c>
      <c r="C4173">
        <v>3880</v>
      </c>
      <c r="D4173">
        <v>40641</v>
      </c>
      <c r="F4173" t="s">
        <v>14909</v>
      </c>
      <c r="G4173" t="s">
        <v>14910</v>
      </c>
      <c r="H4173" t="s">
        <v>14909</v>
      </c>
      <c r="I4173" t="s">
        <v>64</v>
      </c>
      <c r="J4173" t="s">
        <v>37</v>
      </c>
      <c r="K4173" t="s">
        <v>38</v>
      </c>
      <c r="L4173" t="s">
        <v>39</v>
      </c>
      <c r="M4173" t="s">
        <v>40</v>
      </c>
      <c r="N4173" t="s">
        <v>65</v>
      </c>
      <c r="O4173" t="s">
        <v>66</v>
      </c>
      <c r="P4173" t="s">
        <v>43</v>
      </c>
      <c r="Q4173" t="s">
        <v>44</v>
      </c>
      <c r="R4173">
        <v>0</v>
      </c>
      <c r="S4173">
        <v>0</v>
      </c>
      <c r="W4173" t="s">
        <v>45</v>
      </c>
      <c r="X4173">
        <v>3880</v>
      </c>
      <c r="Y4173" t="s">
        <v>107</v>
      </c>
      <c r="Z4173" t="s">
        <v>108</v>
      </c>
      <c r="AA4173" t="s">
        <v>40861</v>
      </c>
      <c r="AB4173" t="s">
        <v>4008</v>
      </c>
      <c r="AC4173">
        <v>2402</v>
      </c>
      <c r="AD4173" t="s">
        <v>13919</v>
      </c>
      <c r="AE4173">
        <v>18.626519999999999</v>
      </c>
      <c r="AF4173">
        <v>41643</v>
      </c>
      <c r="AG4173" s="1">
        <v>43059.636805555558</v>
      </c>
      <c r="AH4173" s="1">
        <v>43146.660416666666</v>
      </c>
      <c r="AI4173">
        <v>120.9877</v>
      </c>
      <c r="AJ4173">
        <v>12.883599999999999</v>
      </c>
      <c r="AK4173">
        <f t="shared" si="130"/>
        <v>2011</v>
      </c>
      <c r="AL4173">
        <f t="shared" si="131"/>
        <v>4</v>
      </c>
    </row>
    <row r="4174" spans="1:38" x14ac:dyDescent="0.25">
      <c r="A4174" t="s">
        <v>2680</v>
      </c>
      <c r="B4174" t="s">
        <v>11639</v>
      </c>
      <c r="C4174">
        <v>2934</v>
      </c>
      <c r="D4174">
        <v>40664</v>
      </c>
      <c r="F4174" t="s">
        <v>11640</v>
      </c>
      <c r="G4174" t="s">
        <v>11641</v>
      </c>
      <c r="H4174" t="s">
        <v>11640</v>
      </c>
      <c r="I4174" t="s">
        <v>64</v>
      </c>
      <c r="J4174" t="s">
        <v>37</v>
      </c>
      <c r="K4174" t="s">
        <v>38</v>
      </c>
      <c r="L4174" t="s">
        <v>123</v>
      </c>
      <c r="M4174" t="s">
        <v>124</v>
      </c>
      <c r="N4174" t="s">
        <v>41</v>
      </c>
      <c r="O4174" t="s">
        <v>42</v>
      </c>
      <c r="P4174" t="s">
        <v>43</v>
      </c>
      <c r="Q4174" t="s">
        <v>44</v>
      </c>
      <c r="R4174">
        <v>0</v>
      </c>
      <c r="S4174">
        <v>0</v>
      </c>
      <c r="W4174" t="s">
        <v>45</v>
      </c>
      <c r="X4174">
        <v>2934</v>
      </c>
      <c r="Y4174" t="s">
        <v>107</v>
      </c>
      <c r="Z4174" t="s">
        <v>108</v>
      </c>
      <c r="AA4174" t="s">
        <v>40861</v>
      </c>
      <c r="AB4174" t="s">
        <v>1811</v>
      </c>
      <c r="AC4174">
        <v>0</v>
      </c>
      <c r="AD4174" t="s">
        <v>11610</v>
      </c>
      <c r="AE4174">
        <v>4.7256799999999997</v>
      </c>
      <c r="AF4174">
        <v>41643</v>
      </c>
      <c r="AG4174" s="1">
        <v>43059.636805555558</v>
      </c>
      <c r="AH4174" s="1">
        <v>43146.660416666666</v>
      </c>
      <c r="AI4174">
        <v>125.0981</v>
      </c>
      <c r="AJ4174">
        <v>10.3094</v>
      </c>
      <c r="AK4174">
        <f t="shared" si="130"/>
        <v>2011</v>
      </c>
      <c r="AL4174">
        <f t="shared" si="131"/>
        <v>5</v>
      </c>
    </row>
    <row r="4175" spans="1:38" x14ac:dyDescent="0.25">
      <c r="A4175" t="s">
        <v>2593</v>
      </c>
      <c r="B4175" t="s">
        <v>12167</v>
      </c>
      <c r="C4175">
        <v>3089</v>
      </c>
      <c r="D4175">
        <v>40665</v>
      </c>
      <c r="F4175" t="s">
        <v>12168</v>
      </c>
      <c r="G4175" t="s">
        <v>12169</v>
      </c>
      <c r="H4175" t="s">
        <v>12168</v>
      </c>
      <c r="I4175" t="s">
        <v>72</v>
      </c>
      <c r="J4175" t="s">
        <v>37</v>
      </c>
      <c r="K4175" t="s">
        <v>38</v>
      </c>
      <c r="L4175" t="s">
        <v>123</v>
      </c>
      <c r="M4175" t="s">
        <v>124</v>
      </c>
      <c r="N4175" t="s">
        <v>41</v>
      </c>
      <c r="O4175" t="s">
        <v>42</v>
      </c>
      <c r="P4175" t="s">
        <v>43</v>
      </c>
      <c r="Q4175" t="s">
        <v>44</v>
      </c>
      <c r="R4175">
        <v>0</v>
      </c>
      <c r="S4175">
        <v>0</v>
      </c>
      <c r="W4175" t="s">
        <v>45</v>
      </c>
      <c r="X4175">
        <v>3089</v>
      </c>
      <c r="Y4175" t="s">
        <v>107</v>
      </c>
      <c r="Z4175" t="s">
        <v>108</v>
      </c>
      <c r="AA4175" t="s">
        <v>40861</v>
      </c>
      <c r="AB4175" t="s">
        <v>858</v>
      </c>
      <c r="AC4175">
        <v>22283</v>
      </c>
      <c r="AD4175" t="s">
        <v>12170</v>
      </c>
      <c r="AE4175">
        <v>8.3154199999999996</v>
      </c>
      <c r="AF4175">
        <v>41643</v>
      </c>
      <c r="AG4175" s="1">
        <v>43059.636805555558</v>
      </c>
      <c r="AH4175" s="1">
        <v>43146.660416666666</v>
      </c>
      <c r="AI4175">
        <v>123.7756</v>
      </c>
      <c r="AJ4175">
        <v>10.457800000000001</v>
      </c>
      <c r="AK4175">
        <f t="shared" si="130"/>
        <v>2011</v>
      </c>
      <c r="AL4175">
        <f t="shared" si="131"/>
        <v>5</v>
      </c>
    </row>
    <row r="4176" spans="1:38" x14ac:dyDescent="0.25">
      <c r="A4176" t="s">
        <v>11858</v>
      </c>
      <c r="B4176" t="s">
        <v>13675</v>
      </c>
      <c r="C4176">
        <v>3512</v>
      </c>
      <c r="D4176">
        <v>40682</v>
      </c>
      <c r="F4176" t="s">
        <v>13676</v>
      </c>
      <c r="G4176" t="s">
        <v>13677</v>
      </c>
      <c r="H4176" t="s">
        <v>13676</v>
      </c>
      <c r="I4176" t="s">
        <v>64</v>
      </c>
      <c r="J4176" t="s">
        <v>37</v>
      </c>
      <c r="K4176" t="s">
        <v>38</v>
      </c>
      <c r="L4176" t="s">
        <v>123</v>
      </c>
      <c r="M4176" t="s">
        <v>124</v>
      </c>
      <c r="N4176" t="s">
        <v>41</v>
      </c>
      <c r="O4176" t="s">
        <v>42</v>
      </c>
      <c r="P4176" t="s">
        <v>43</v>
      </c>
      <c r="Q4176" t="s">
        <v>44</v>
      </c>
      <c r="R4176">
        <v>0</v>
      </c>
      <c r="S4176">
        <v>0</v>
      </c>
      <c r="W4176" t="s">
        <v>45</v>
      </c>
      <c r="X4176">
        <v>3512</v>
      </c>
      <c r="Y4176" t="s">
        <v>107</v>
      </c>
      <c r="Z4176" t="s">
        <v>108</v>
      </c>
      <c r="AA4176" t="s">
        <v>40861</v>
      </c>
      <c r="AB4176" t="s">
        <v>109</v>
      </c>
      <c r="AC4176">
        <v>2936</v>
      </c>
      <c r="AD4176" t="s">
        <v>13678</v>
      </c>
      <c r="AE4176">
        <v>6.9253299999999998</v>
      </c>
      <c r="AF4176">
        <v>41643</v>
      </c>
      <c r="AG4176" s="1">
        <v>43059.636805555558</v>
      </c>
      <c r="AH4176" s="1">
        <v>43146.660416666666</v>
      </c>
      <c r="AI4176">
        <v>125.669611</v>
      </c>
      <c r="AJ4176">
        <v>7.7438779919999998</v>
      </c>
      <c r="AK4176">
        <f t="shared" si="130"/>
        <v>2011</v>
      </c>
      <c r="AL4176">
        <f t="shared" si="131"/>
        <v>5</v>
      </c>
    </row>
    <row r="4177" spans="1:38" x14ac:dyDescent="0.25">
      <c r="A4177" t="s">
        <v>11986</v>
      </c>
      <c r="B4177" t="s">
        <v>13679</v>
      </c>
      <c r="C4177">
        <v>3513</v>
      </c>
      <c r="D4177">
        <v>40682</v>
      </c>
      <c r="F4177" t="s">
        <v>13680</v>
      </c>
      <c r="G4177" t="s">
        <v>13681</v>
      </c>
      <c r="H4177" t="s">
        <v>13680</v>
      </c>
      <c r="I4177" t="s">
        <v>64</v>
      </c>
      <c r="J4177" t="s">
        <v>37</v>
      </c>
      <c r="K4177" t="s">
        <v>38</v>
      </c>
      <c r="L4177" t="s">
        <v>123</v>
      </c>
      <c r="M4177" t="s">
        <v>124</v>
      </c>
      <c r="N4177" t="s">
        <v>41</v>
      </c>
      <c r="O4177" t="s">
        <v>42</v>
      </c>
      <c r="P4177" t="s">
        <v>43</v>
      </c>
      <c r="Q4177" t="s">
        <v>44</v>
      </c>
      <c r="R4177">
        <v>0</v>
      </c>
      <c r="S4177">
        <v>0</v>
      </c>
      <c r="W4177" t="s">
        <v>45</v>
      </c>
      <c r="X4177">
        <v>3513</v>
      </c>
      <c r="Y4177" t="s">
        <v>107</v>
      </c>
      <c r="Z4177" t="s">
        <v>108</v>
      </c>
      <c r="AA4177" t="s">
        <v>40861</v>
      </c>
      <c r="AB4177" t="s">
        <v>109</v>
      </c>
      <c r="AC4177">
        <v>0</v>
      </c>
      <c r="AD4177" t="s">
        <v>11166</v>
      </c>
      <c r="AE4177">
        <v>10.315329999999999</v>
      </c>
      <c r="AF4177">
        <v>41643</v>
      </c>
      <c r="AG4177" s="1">
        <v>43059.636805555558</v>
      </c>
      <c r="AH4177" s="1">
        <v>43146.660416666666</v>
      </c>
      <c r="AI4177">
        <v>124.8792</v>
      </c>
      <c r="AJ4177">
        <v>6.1188000000000002</v>
      </c>
      <c r="AK4177">
        <f t="shared" si="130"/>
        <v>2011</v>
      </c>
      <c r="AL4177">
        <f t="shared" si="131"/>
        <v>5</v>
      </c>
    </row>
    <row r="4178" spans="1:38" x14ac:dyDescent="0.25">
      <c r="A4178" t="s">
        <v>2758</v>
      </c>
      <c r="C4178">
        <v>3530</v>
      </c>
      <c r="D4178">
        <v>40686</v>
      </c>
      <c r="F4178" t="s">
        <v>13741</v>
      </c>
      <c r="G4178" t="s">
        <v>13742</v>
      </c>
      <c r="H4178" t="s">
        <v>13741</v>
      </c>
      <c r="I4178" t="s">
        <v>64</v>
      </c>
      <c r="J4178" t="s">
        <v>37</v>
      </c>
      <c r="K4178" t="s">
        <v>38</v>
      </c>
      <c r="L4178" t="s">
        <v>383</v>
      </c>
      <c r="M4178" t="s">
        <v>384</v>
      </c>
      <c r="N4178" t="s">
        <v>41</v>
      </c>
      <c r="O4178" t="s">
        <v>42</v>
      </c>
      <c r="P4178" t="s">
        <v>43</v>
      </c>
      <c r="Q4178" t="s">
        <v>44</v>
      </c>
      <c r="R4178">
        <v>0</v>
      </c>
      <c r="S4178">
        <v>0</v>
      </c>
      <c r="T4178" t="s">
        <v>13743</v>
      </c>
      <c r="W4178" t="s">
        <v>45</v>
      </c>
      <c r="X4178">
        <v>3530</v>
      </c>
      <c r="Y4178" t="s">
        <v>107</v>
      </c>
      <c r="Z4178" t="s">
        <v>108</v>
      </c>
      <c r="AA4178" t="s">
        <v>40861</v>
      </c>
      <c r="AB4178" t="s">
        <v>109</v>
      </c>
      <c r="AC4178">
        <v>18668</v>
      </c>
      <c r="AD4178" t="s">
        <v>10807</v>
      </c>
      <c r="AE4178">
        <v>23.62322</v>
      </c>
      <c r="AF4178">
        <v>41643</v>
      </c>
      <c r="AG4178" s="1">
        <v>43059.636805555558</v>
      </c>
      <c r="AH4178" s="1">
        <v>43146.660416666666</v>
      </c>
      <c r="AI4178">
        <v>126.1544</v>
      </c>
      <c r="AJ4178">
        <v>7.3521000000000001</v>
      </c>
      <c r="AK4178">
        <f t="shared" si="130"/>
        <v>2011</v>
      </c>
      <c r="AL4178">
        <f t="shared" si="131"/>
        <v>5</v>
      </c>
    </row>
    <row r="4179" spans="1:38" x14ac:dyDescent="0.25">
      <c r="A4179" t="s">
        <v>2058</v>
      </c>
      <c r="B4179" t="s">
        <v>13675</v>
      </c>
      <c r="C4179">
        <v>3533</v>
      </c>
      <c r="D4179">
        <v>40687</v>
      </c>
      <c r="F4179" t="s">
        <v>13750</v>
      </c>
      <c r="G4179" t="s">
        <v>13751</v>
      </c>
      <c r="H4179" t="s">
        <v>13750</v>
      </c>
      <c r="I4179" t="s">
        <v>64</v>
      </c>
      <c r="J4179" t="s">
        <v>37</v>
      </c>
      <c r="K4179" t="s">
        <v>38</v>
      </c>
      <c r="L4179" t="s">
        <v>123</v>
      </c>
      <c r="M4179" t="s">
        <v>124</v>
      </c>
      <c r="N4179" t="s">
        <v>41</v>
      </c>
      <c r="O4179" t="s">
        <v>42</v>
      </c>
      <c r="P4179" t="s">
        <v>43</v>
      </c>
      <c r="Q4179" t="s">
        <v>44</v>
      </c>
      <c r="R4179">
        <v>0</v>
      </c>
      <c r="S4179">
        <v>0</v>
      </c>
      <c r="W4179" t="s">
        <v>45</v>
      </c>
      <c r="X4179">
        <v>3533</v>
      </c>
      <c r="Y4179" t="s">
        <v>107</v>
      </c>
      <c r="Z4179" t="s">
        <v>108</v>
      </c>
      <c r="AA4179" t="s">
        <v>40861</v>
      </c>
      <c r="AB4179" t="s">
        <v>109</v>
      </c>
      <c r="AC4179">
        <v>2936</v>
      </c>
      <c r="AD4179" t="s">
        <v>13678</v>
      </c>
      <c r="AE4179">
        <v>6.9253299999999998</v>
      </c>
      <c r="AF4179">
        <v>41643</v>
      </c>
      <c r="AG4179" s="1">
        <v>43059.636805555558</v>
      </c>
      <c r="AH4179" s="1">
        <v>43146.660416666666</v>
      </c>
      <c r="AI4179">
        <v>125.7011</v>
      </c>
      <c r="AJ4179">
        <v>7.6631999999999998</v>
      </c>
      <c r="AK4179">
        <f t="shared" si="130"/>
        <v>2011</v>
      </c>
      <c r="AL4179">
        <f t="shared" si="131"/>
        <v>5</v>
      </c>
    </row>
    <row r="4180" spans="1:38" x14ac:dyDescent="0.25">
      <c r="A4180" t="s">
        <v>2098</v>
      </c>
      <c r="B4180" t="s">
        <v>13752</v>
      </c>
      <c r="C4180">
        <v>3534</v>
      </c>
      <c r="D4180">
        <v>40688</v>
      </c>
      <c r="F4180" t="s">
        <v>13753</v>
      </c>
      <c r="G4180" t="s">
        <v>13754</v>
      </c>
      <c r="H4180" t="s">
        <v>13753</v>
      </c>
      <c r="I4180" t="s">
        <v>64</v>
      </c>
      <c r="J4180" t="s">
        <v>37</v>
      </c>
      <c r="K4180" t="s">
        <v>38</v>
      </c>
      <c r="L4180" t="s">
        <v>123</v>
      </c>
      <c r="M4180" t="s">
        <v>124</v>
      </c>
      <c r="N4180" t="s">
        <v>190</v>
      </c>
      <c r="O4180" t="s">
        <v>191</v>
      </c>
      <c r="P4180" t="s">
        <v>43</v>
      </c>
      <c r="Q4180" t="s">
        <v>44</v>
      </c>
      <c r="R4180">
        <v>0</v>
      </c>
      <c r="S4180">
        <v>0</v>
      </c>
      <c r="W4180" t="s">
        <v>45</v>
      </c>
      <c r="X4180">
        <v>3534</v>
      </c>
      <c r="Y4180" t="s">
        <v>107</v>
      </c>
      <c r="Z4180" t="s">
        <v>108</v>
      </c>
      <c r="AA4180" t="s">
        <v>40861</v>
      </c>
      <c r="AB4180" t="s">
        <v>152</v>
      </c>
      <c r="AC4180">
        <v>0</v>
      </c>
      <c r="AD4180" t="s">
        <v>13755</v>
      </c>
      <c r="AE4180">
        <v>10.52173</v>
      </c>
      <c r="AF4180">
        <v>41643</v>
      </c>
      <c r="AG4180" s="1">
        <v>43059.636805555558</v>
      </c>
      <c r="AH4180" s="1">
        <v>43146.660416666666</v>
      </c>
      <c r="AI4180">
        <v>121.0046</v>
      </c>
      <c r="AJ4180">
        <v>16.722100000000001</v>
      </c>
      <c r="AK4180">
        <f t="shared" si="130"/>
        <v>2011</v>
      </c>
      <c r="AL4180">
        <f t="shared" si="131"/>
        <v>5</v>
      </c>
    </row>
    <row r="4181" spans="1:38" x14ac:dyDescent="0.25">
      <c r="A4181" t="s">
        <v>2098</v>
      </c>
      <c r="B4181" t="s">
        <v>13752</v>
      </c>
      <c r="C4181">
        <v>3535</v>
      </c>
      <c r="D4181">
        <v>40688</v>
      </c>
      <c r="F4181" t="s">
        <v>13756</v>
      </c>
      <c r="G4181" t="s">
        <v>13757</v>
      </c>
      <c r="H4181" t="s">
        <v>13756</v>
      </c>
      <c r="I4181" t="s">
        <v>36</v>
      </c>
      <c r="J4181" t="s">
        <v>37</v>
      </c>
      <c r="K4181" t="s">
        <v>38</v>
      </c>
      <c r="L4181" t="s">
        <v>123</v>
      </c>
      <c r="M4181" t="s">
        <v>124</v>
      </c>
      <c r="N4181" t="s">
        <v>190</v>
      </c>
      <c r="O4181" t="s">
        <v>191</v>
      </c>
      <c r="P4181" t="s">
        <v>43</v>
      </c>
      <c r="Q4181" t="s">
        <v>44</v>
      </c>
      <c r="R4181">
        <v>0</v>
      </c>
      <c r="S4181">
        <v>0</v>
      </c>
      <c r="W4181" t="s">
        <v>45</v>
      </c>
      <c r="X4181">
        <v>3535</v>
      </c>
      <c r="Y4181" t="s">
        <v>107</v>
      </c>
      <c r="Z4181" t="s">
        <v>108</v>
      </c>
      <c r="AA4181" t="s">
        <v>40861</v>
      </c>
      <c r="AB4181" t="s">
        <v>152</v>
      </c>
      <c r="AC4181">
        <v>28407</v>
      </c>
      <c r="AD4181" t="s">
        <v>868</v>
      </c>
      <c r="AE4181">
        <v>3.4667699999999999</v>
      </c>
      <c r="AF4181">
        <v>41643</v>
      </c>
      <c r="AG4181" s="1">
        <v>43059.636805555558</v>
      </c>
      <c r="AH4181" s="1">
        <v>43146.660416666666</v>
      </c>
      <c r="AI4181">
        <v>120.7084</v>
      </c>
      <c r="AJ4181">
        <v>16.356200000000001</v>
      </c>
      <c r="AK4181">
        <f t="shared" si="130"/>
        <v>2011</v>
      </c>
      <c r="AL4181">
        <f t="shared" si="131"/>
        <v>5</v>
      </c>
    </row>
    <row r="4182" spans="1:38" x14ac:dyDescent="0.25">
      <c r="A4182" t="s">
        <v>2098</v>
      </c>
      <c r="B4182" t="s">
        <v>13752</v>
      </c>
      <c r="C4182">
        <v>3536</v>
      </c>
      <c r="D4182">
        <v>40688</v>
      </c>
      <c r="F4182" t="s">
        <v>13758</v>
      </c>
      <c r="G4182" t="s">
        <v>13759</v>
      </c>
      <c r="H4182" t="s">
        <v>13758</v>
      </c>
      <c r="I4182" t="s">
        <v>64</v>
      </c>
      <c r="J4182" t="s">
        <v>37</v>
      </c>
      <c r="K4182" t="s">
        <v>38</v>
      </c>
      <c r="L4182" t="s">
        <v>123</v>
      </c>
      <c r="M4182" t="s">
        <v>124</v>
      </c>
      <c r="N4182" t="s">
        <v>41</v>
      </c>
      <c r="O4182" t="s">
        <v>42</v>
      </c>
      <c r="P4182" t="s">
        <v>43</v>
      </c>
      <c r="Q4182" t="s">
        <v>44</v>
      </c>
      <c r="R4182">
        <v>0</v>
      </c>
      <c r="S4182">
        <v>0</v>
      </c>
      <c r="W4182" t="s">
        <v>45</v>
      </c>
      <c r="X4182">
        <v>3536</v>
      </c>
      <c r="Y4182" t="s">
        <v>107</v>
      </c>
      <c r="Z4182" t="s">
        <v>108</v>
      </c>
      <c r="AA4182" t="s">
        <v>40861</v>
      </c>
      <c r="AB4182" t="s">
        <v>152</v>
      </c>
      <c r="AC4182">
        <v>0</v>
      </c>
      <c r="AD4182" t="s">
        <v>5391</v>
      </c>
      <c r="AE4182">
        <v>3.4745900000000001</v>
      </c>
      <c r="AF4182">
        <v>41643</v>
      </c>
      <c r="AG4182" s="1">
        <v>43059.636805555558</v>
      </c>
      <c r="AH4182" s="1">
        <v>43146.660416666666</v>
      </c>
      <c r="AI4182">
        <v>121.18770000000001</v>
      </c>
      <c r="AJ4182">
        <v>17.296099999999999</v>
      </c>
      <c r="AK4182">
        <f t="shared" si="130"/>
        <v>2011</v>
      </c>
      <c r="AL4182">
        <f t="shared" si="131"/>
        <v>5</v>
      </c>
    </row>
    <row r="4183" spans="1:38" x14ac:dyDescent="0.25">
      <c r="A4183" t="s">
        <v>4411</v>
      </c>
      <c r="B4183" t="s">
        <v>13775</v>
      </c>
      <c r="C4183">
        <v>3540</v>
      </c>
      <c r="D4183">
        <v>40689</v>
      </c>
      <c r="F4183" t="s">
        <v>13776</v>
      </c>
      <c r="G4183" t="s">
        <v>13777</v>
      </c>
      <c r="H4183" t="s">
        <v>13776</v>
      </c>
      <c r="I4183" t="s">
        <v>72</v>
      </c>
      <c r="J4183" t="s">
        <v>37</v>
      </c>
      <c r="K4183" t="s">
        <v>38</v>
      </c>
      <c r="L4183" t="s">
        <v>383</v>
      </c>
      <c r="M4183" t="s">
        <v>384</v>
      </c>
      <c r="N4183" t="s">
        <v>190</v>
      </c>
      <c r="O4183" t="s">
        <v>191</v>
      </c>
      <c r="P4183" t="s">
        <v>43</v>
      </c>
      <c r="Q4183" t="s">
        <v>44</v>
      </c>
      <c r="R4183">
        <v>0</v>
      </c>
      <c r="S4183">
        <v>0</v>
      </c>
      <c r="T4183" t="s">
        <v>13743</v>
      </c>
      <c r="W4183" t="s">
        <v>45</v>
      </c>
      <c r="X4183">
        <v>3540</v>
      </c>
      <c r="Y4183" t="s">
        <v>107</v>
      </c>
      <c r="Z4183" t="s">
        <v>108</v>
      </c>
      <c r="AA4183" t="s">
        <v>40861</v>
      </c>
      <c r="AB4183" t="s">
        <v>1617</v>
      </c>
      <c r="AC4183">
        <v>2920</v>
      </c>
      <c r="AD4183" t="s">
        <v>1889</v>
      </c>
      <c r="AE4183">
        <v>5.7301000000000002</v>
      </c>
      <c r="AF4183">
        <v>41643</v>
      </c>
      <c r="AG4183" s="1">
        <v>43059.636805555558</v>
      </c>
      <c r="AH4183" s="1">
        <v>43146.660416666666</v>
      </c>
      <c r="AI4183">
        <v>124.1177</v>
      </c>
      <c r="AJ4183">
        <v>13.6845</v>
      </c>
      <c r="AK4183">
        <f t="shared" si="130"/>
        <v>2011</v>
      </c>
      <c r="AL4183">
        <f t="shared" si="131"/>
        <v>5</v>
      </c>
    </row>
    <row r="4184" spans="1:38" x14ac:dyDescent="0.25">
      <c r="A4184" t="s">
        <v>2098</v>
      </c>
      <c r="B4184" t="s">
        <v>13752</v>
      </c>
      <c r="C4184">
        <v>3542</v>
      </c>
      <c r="D4184">
        <v>40690</v>
      </c>
      <c r="F4184" t="s">
        <v>13779</v>
      </c>
      <c r="G4184" t="s">
        <v>13780</v>
      </c>
      <c r="H4184" t="s">
        <v>13779</v>
      </c>
      <c r="I4184" t="s">
        <v>64</v>
      </c>
      <c r="J4184" t="s">
        <v>37</v>
      </c>
      <c r="K4184" t="s">
        <v>38</v>
      </c>
      <c r="L4184" t="s">
        <v>383</v>
      </c>
      <c r="M4184" t="s">
        <v>384</v>
      </c>
      <c r="N4184" t="s">
        <v>190</v>
      </c>
      <c r="O4184" t="s">
        <v>191</v>
      </c>
      <c r="P4184" t="s">
        <v>43</v>
      </c>
      <c r="Q4184" t="s">
        <v>44</v>
      </c>
      <c r="R4184">
        <v>0</v>
      </c>
      <c r="S4184">
        <v>0</v>
      </c>
      <c r="T4184" t="s">
        <v>13743</v>
      </c>
      <c r="W4184" t="s">
        <v>45</v>
      </c>
      <c r="X4184">
        <v>3542</v>
      </c>
      <c r="Y4184" t="s">
        <v>107</v>
      </c>
      <c r="Z4184" t="s">
        <v>108</v>
      </c>
      <c r="AA4184" t="s">
        <v>40861</v>
      </c>
      <c r="AB4184" t="s">
        <v>152</v>
      </c>
      <c r="AC4184">
        <v>10440</v>
      </c>
      <c r="AD4184" t="s">
        <v>9676</v>
      </c>
      <c r="AE4184">
        <v>1.95885</v>
      </c>
      <c r="AF4184">
        <v>41643</v>
      </c>
      <c r="AG4184" s="1">
        <v>43059.636805555558</v>
      </c>
      <c r="AH4184" s="1">
        <v>43146.660416666666</v>
      </c>
      <c r="AI4184">
        <v>120.99250000000001</v>
      </c>
      <c r="AJ4184">
        <v>17.079000000000001</v>
      </c>
      <c r="AK4184">
        <f t="shared" si="130"/>
        <v>2011</v>
      </c>
      <c r="AL4184">
        <f t="shared" si="131"/>
        <v>5</v>
      </c>
    </row>
    <row r="4185" spans="1:38" x14ac:dyDescent="0.25">
      <c r="A4185" t="s">
        <v>2098</v>
      </c>
      <c r="B4185" t="s">
        <v>13752</v>
      </c>
      <c r="C4185">
        <v>3543</v>
      </c>
      <c r="D4185">
        <v>40690</v>
      </c>
      <c r="F4185" t="s">
        <v>13781</v>
      </c>
      <c r="G4185" t="s">
        <v>13782</v>
      </c>
      <c r="H4185" t="s">
        <v>13781</v>
      </c>
      <c r="I4185" t="s">
        <v>36</v>
      </c>
      <c r="J4185" t="s">
        <v>37</v>
      </c>
      <c r="K4185" t="s">
        <v>38</v>
      </c>
      <c r="L4185" t="s">
        <v>383</v>
      </c>
      <c r="M4185" t="s">
        <v>384</v>
      </c>
      <c r="N4185" t="s">
        <v>190</v>
      </c>
      <c r="O4185" t="s">
        <v>191</v>
      </c>
      <c r="P4185" t="s">
        <v>43</v>
      </c>
      <c r="Q4185" t="s">
        <v>44</v>
      </c>
      <c r="R4185">
        <v>0</v>
      </c>
      <c r="S4185">
        <v>0</v>
      </c>
      <c r="T4185" t="s">
        <v>13743</v>
      </c>
      <c r="W4185" t="s">
        <v>45</v>
      </c>
      <c r="X4185">
        <v>3543</v>
      </c>
      <c r="Y4185" t="s">
        <v>107</v>
      </c>
      <c r="Z4185" t="s">
        <v>108</v>
      </c>
      <c r="AA4185" t="s">
        <v>40861</v>
      </c>
      <c r="AB4185" t="s">
        <v>152</v>
      </c>
      <c r="AC4185">
        <v>272714</v>
      </c>
      <c r="AD4185" t="s">
        <v>1776</v>
      </c>
      <c r="AE4185">
        <v>5.0717400000000001</v>
      </c>
      <c r="AF4185">
        <v>41643</v>
      </c>
      <c r="AG4185" s="1">
        <v>43059.636805555558</v>
      </c>
      <c r="AH4185" s="1">
        <v>43146.660416666666</v>
      </c>
      <c r="AI4185">
        <v>120.6074</v>
      </c>
      <c r="AJ4185">
        <v>16.372699999999998</v>
      </c>
      <c r="AK4185">
        <f t="shared" si="130"/>
        <v>2011</v>
      </c>
      <c r="AL4185">
        <f t="shared" si="131"/>
        <v>5</v>
      </c>
    </row>
    <row r="4186" spans="1:38" x14ac:dyDescent="0.25">
      <c r="A4186" t="s">
        <v>13783</v>
      </c>
      <c r="B4186" t="s">
        <v>13784</v>
      </c>
      <c r="C4186">
        <v>3544</v>
      </c>
      <c r="D4186">
        <v>40690</v>
      </c>
      <c r="F4186" t="s">
        <v>13785</v>
      </c>
      <c r="G4186" t="s">
        <v>13786</v>
      </c>
      <c r="H4186" t="s">
        <v>13785</v>
      </c>
      <c r="I4186" t="s">
        <v>36</v>
      </c>
      <c r="J4186" t="s">
        <v>37</v>
      </c>
      <c r="K4186" t="s">
        <v>38</v>
      </c>
      <c r="L4186" t="s">
        <v>383</v>
      </c>
      <c r="M4186" t="s">
        <v>384</v>
      </c>
      <c r="N4186" t="s">
        <v>41</v>
      </c>
      <c r="O4186" t="s">
        <v>42</v>
      </c>
      <c r="P4186" t="s">
        <v>43</v>
      </c>
      <c r="Q4186" t="s">
        <v>44</v>
      </c>
      <c r="R4186">
        <v>1</v>
      </c>
      <c r="S4186">
        <v>0</v>
      </c>
      <c r="T4186" t="s">
        <v>13743</v>
      </c>
      <c r="W4186" t="s">
        <v>45</v>
      </c>
      <c r="X4186">
        <v>3544</v>
      </c>
      <c r="Y4186" t="s">
        <v>107</v>
      </c>
      <c r="Z4186" t="s">
        <v>108</v>
      </c>
      <c r="AA4186" t="s">
        <v>40861</v>
      </c>
      <c r="AB4186" t="s">
        <v>152</v>
      </c>
      <c r="AC4186">
        <v>7912</v>
      </c>
      <c r="AD4186" t="s">
        <v>13787</v>
      </c>
      <c r="AE4186">
        <v>3.80423</v>
      </c>
      <c r="AF4186">
        <v>41643</v>
      </c>
      <c r="AG4186" s="1">
        <v>43059.636805555558</v>
      </c>
      <c r="AH4186" s="1">
        <v>43146.660416666666</v>
      </c>
      <c r="AI4186">
        <v>120.66630000000001</v>
      </c>
      <c r="AJ4186">
        <v>16.662299999999998</v>
      </c>
      <c r="AK4186">
        <f t="shared" si="130"/>
        <v>2011</v>
      </c>
      <c r="AL4186">
        <f t="shared" si="131"/>
        <v>5</v>
      </c>
    </row>
    <row r="4187" spans="1:38" x14ac:dyDescent="0.25">
      <c r="A4187" t="s">
        <v>2098</v>
      </c>
      <c r="B4187" t="s">
        <v>13803</v>
      </c>
      <c r="C4187">
        <v>3549</v>
      </c>
      <c r="D4187">
        <v>40691</v>
      </c>
      <c r="F4187" t="s">
        <v>13804</v>
      </c>
      <c r="G4187" t="s">
        <v>13805</v>
      </c>
      <c r="H4187" t="s">
        <v>13804</v>
      </c>
      <c r="I4187" t="s">
        <v>267</v>
      </c>
      <c r="J4187" t="s">
        <v>54</v>
      </c>
      <c r="K4187" t="s">
        <v>55</v>
      </c>
      <c r="L4187" t="s">
        <v>123</v>
      </c>
      <c r="M4187" t="s">
        <v>124</v>
      </c>
      <c r="N4187" t="s">
        <v>41</v>
      </c>
      <c r="O4187" t="s">
        <v>42</v>
      </c>
      <c r="P4187" t="s">
        <v>43</v>
      </c>
      <c r="Q4187" t="s">
        <v>44</v>
      </c>
      <c r="R4187">
        <v>0</v>
      </c>
      <c r="S4187">
        <v>0</v>
      </c>
      <c r="W4187" t="s">
        <v>45</v>
      </c>
      <c r="X4187">
        <v>3549</v>
      </c>
      <c r="Y4187" t="s">
        <v>107</v>
      </c>
      <c r="Z4187" t="s">
        <v>108</v>
      </c>
      <c r="AA4187" t="s">
        <v>40861</v>
      </c>
      <c r="AB4187" t="s">
        <v>858</v>
      </c>
      <c r="AC4187">
        <v>4063</v>
      </c>
      <c r="AD4187" t="s">
        <v>11138</v>
      </c>
      <c r="AE4187">
        <v>1.6254900000000001</v>
      </c>
      <c r="AF4187">
        <v>41643</v>
      </c>
      <c r="AG4187" s="1">
        <v>43059.636805555558</v>
      </c>
      <c r="AH4187" s="1">
        <v>43146.660416666666</v>
      </c>
      <c r="AI4187">
        <v>123.73439999999999</v>
      </c>
      <c r="AJ4187">
        <v>10.2165</v>
      </c>
      <c r="AK4187">
        <f t="shared" si="130"/>
        <v>2011</v>
      </c>
      <c r="AL4187">
        <f t="shared" si="131"/>
        <v>5</v>
      </c>
    </row>
    <row r="4188" spans="1:38" x14ac:dyDescent="0.25">
      <c r="A4188" t="s">
        <v>2656</v>
      </c>
      <c r="B4188" t="s">
        <v>14173</v>
      </c>
      <c r="C4188">
        <v>3645</v>
      </c>
      <c r="D4188">
        <v>40717</v>
      </c>
      <c r="F4188" t="s">
        <v>14174</v>
      </c>
      <c r="G4188" t="s">
        <v>14175</v>
      </c>
      <c r="H4188" t="s">
        <v>14174</v>
      </c>
      <c r="I4188" t="s">
        <v>36</v>
      </c>
      <c r="J4188" t="s">
        <v>37</v>
      </c>
      <c r="K4188" t="s">
        <v>38</v>
      </c>
      <c r="L4188" t="s">
        <v>383</v>
      </c>
      <c r="M4188" t="s">
        <v>384</v>
      </c>
      <c r="N4188" t="s">
        <v>41</v>
      </c>
      <c r="O4188" t="s">
        <v>42</v>
      </c>
      <c r="P4188" t="s">
        <v>43</v>
      </c>
      <c r="Q4188" t="s">
        <v>44</v>
      </c>
      <c r="R4188">
        <v>0</v>
      </c>
      <c r="S4188">
        <v>0</v>
      </c>
      <c r="T4188" t="s">
        <v>14176</v>
      </c>
      <c r="W4188" t="s">
        <v>45</v>
      </c>
      <c r="X4188">
        <v>3645</v>
      </c>
      <c r="Y4188" t="s">
        <v>107</v>
      </c>
      <c r="Z4188" t="s">
        <v>108</v>
      </c>
      <c r="AA4188" t="s">
        <v>40861</v>
      </c>
      <c r="AB4188" t="s">
        <v>1489</v>
      </c>
      <c r="AC4188">
        <v>221178</v>
      </c>
      <c r="AD4188" t="s">
        <v>8201</v>
      </c>
      <c r="AE4188">
        <v>0.46078000000000002</v>
      </c>
      <c r="AF4188">
        <v>41643</v>
      </c>
      <c r="AG4188" s="1">
        <v>43059.636805555558</v>
      </c>
      <c r="AH4188" s="1">
        <v>43146.660416666666</v>
      </c>
      <c r="AI4188">
        <v>120.2833</v>
      </c>
      <c r="AJ4188">
        <v>14.833299999999999</v>
      </c>
      <c r="AK4188">
        <f t="shared" si="130"/>
        <v>2011</v>
      </c>
      <c r="AL4188">
        <f t="shared" si="131"/>
        <v>6</v>
      </c>
    </row>
    <row r="4189" spans="1:38" x14ac:dyDescent="0.25">
      <c r="A4189" t="s">
        <v>2143</v>
      </c>
      <c r="B4189" t="s">
        <v>14179</v>
      </c>
      <c r="C4189">
        <v>3647</v>
      </c>
      <c r="D4189">
        <v>40718</v>
      </c>
      <c r="F4189" t="s">
        <v>14180</v>
      </c>
      <c r="G4189" t="s">
        <v>14181</v>
      </c>
      <c r="H4189" t="s">
        <v>14180</v>
      </c>
      <c r="I4189" t="s">
        <v>36</v>
      </c>
      <c r="J4189" t="s">
        <v>37</v>
      </c>
      <c r="K4189" t="s">
        <v>38</v>
      </c>
      <c r="L4189" t="s">
        <v>383</v>
      </c>
      <c r="M4189" t="s">
        <v>384</v>
      </c>
      <c r="N4189" t="s">
        <v>41</v>
      </c>
      <c r="O4189" t="s">
        <v>42</v>
      </c>
      <c r="P4189" t="s">
        <v>43</v>
      </c>
      <c r="Q4189" t="s">
        <v>44</v>
      </c>
      <c r="R4189">
        <v>0</v>
      </c>
      <c r="S4189">
        <v>0</v>
      </c>
      <c r="T4189" t="s">
        <v>14176</v>
      </c>
      <c r="W4189" t="s">
        <v>45</v>
      </c>
      <c r="X4189">
        <v>3647</v>
      </c>
      <c r="Y4189" t="s">
        <v>107</v>
      </c>
      <c r="Z4189" t="s">
        <v>108</v>
      </c>
      <c r="AA4189" t="s">
        <v>40861</v>
      </c>
      <c r="AB4189" t="s">
        <v>152</v>
      </c>
      <c r="AC4189">
        <v>0</v>
      </c>
      <c r="AD4189" t="s">
        <v>5683</v>
      </c>
      <c r="AE4189">
        <v>5.3138300000000003</v>
      </c>
      <c r="AF4189">
        <v>41643</v>
      </c>
      <c r="AG4189" s="1">
        <v>43059.636805555558</v>
      </c>
      <c r="AH4189" s="1">
        <v>43146.660416666666</v>
      </c>
      <c r="AI4189">
        <v>120.60590000000001</v>
      </c>
      <c r="AJ4189">
        <v>16.369399999999999</v>
      </c>
      <c r="AK4189">
        <f t="shared" si="130"/>
        <v>2011</v>
      </c>
      <c r="AL4189">
        <f t="shared" si="131"/>
        <v>6</v>
      </c>
    </row>
    <row r="4190" spans="1:38" x14ac:dyDescent="0.25">
      <c r="A4190" t="s">
        <v>4411</v>
      </c>
      <c r="B4190" t="s">
        <v>14182</v>
      </c>
      <c r="C4190">
        <v>3648</v>
      </c>
      <c r="D4190">
        <v>40718</v>
      </c>
      <c r="F4190" t="s">
        <v>14183</v>
      </c>
      <c r="G4190" t="s">
        <v>14184</v>
      </c>
      <c r="H4190" t="s">
        <v>14183</v>
      </c>
      <c r="I4190" t="s">
        <v>36</v>
      </c>
      <c r="J4190" t="s">
        <v>37</v>
      </c>
      <c r="K4190" t="s">
        <v>38</v>
      </c>
      <c r="L4190" t="s">
        <v>123</v>
      </c>
      <c r="M4190" t="s">
        <v>124</v>
      </c>
      <c r="N4190" t="s">
        <v>41</v>
      </c>
      <c r="O4190" t="s">
        <v>42</v>
      </c>
      <c r="P4190" t="s">
        <v>43</v>
      </c>
      <c r="Q4190" t="s">
        <v>44</v>
      </c>
      <c r="R4190">
        <v>1</v>
      </c>
      <c r="S4190">
        <v>0</v>
      </c>
      <c r="W4190" t="s">
        <v>45</v>
      </c>
      <c r="X4190">
        <v>3648</v>
      </c>
      <c r="Y4190" t="s">
        <v>107</v>
      </c>
      <c r="Z4190" t="s">
        <v>108</v>
      </c>
      <c r="AA4190" t="s">
        <v>40861</v>
      </c>
      <c r="AB4190" t="s">
        <v>1489</v>
      </c>
      <c r="AC4190">
        <v>84567</v>
      </c>
      <c r="AD4190" t="s">
        <v>14185</v>
      </c>
      <c r="AE4190">
        <v>0.51305000000000001</v>
      </c>
      <c r="AF4190">
        <v>41643</v>
      </c>
      <c r="AG4190" s="1">
        <v>43059.636805555558</v>
      </c>
      <c r="AH4190" s="1">
        <v>43146.660416666666</v>
      </c>
      <c r="AI4190">
        <v>120.4851</v>
      </c>
      <c r="AJ4190">
        <v>14.4315</v>
      </c>
      <c r="AK4190">
        <f t="shared" si="130"/>
        <v>2011</v>
      </c>
      <c r="AL4190">
        <f t="shared" si="131"/>
        <v>6</v>
      </c>
    </row>
    <row r="4191" spans="1:38" x14ac:dyDescent="0.25">
      <c r="A4191" t="s">
        <v>2656</v>
      </c>
      <c r="B4191" t="s">
        <v>14186</v>
      </c>
      <c r="C4191">
        <v>3649</v>
      </c>
      <c r="D4191">
        <v>40718</v>
      </c>
      <c r="F4191" t="s">
        <v>14187</v>
      </c>
      <c r="G4191" t="s">
        <v>14188</v>
      </c>
      <c r="H4191" t="s">
        <v>14187</v>
      </c>
      <c r="I4191" t="s">
        <v>64</v>
      </c>
      <c r="J4191" t="s">
        <v>37</v>
      </c>
      <c r="K4191" t="s">
        <v>38</v>
      </c>
      <c r="L4191" t="s">
        <v>123</v>
      </c>
      <c r="M4191" t="s">
        <v>124</v>
      </c>
      <c r="N4191" t="s">
        <v>41</v>
      </c>
      <c r="O4191" t="s">
        <v>42</v>
      </c>
      <c r="P4191" t="s">
        <v>43</v>
      </c>
      <c r="Q4191" t="s">
        <v>44</v>
      </c>
      <c r="R4191">
        <v>0</v>
      </c>
      <c r="S4191">
        <v>0</v>
      </c>
      <c r="W4191" t="s">
        <v>45</v>
      </c>
      <c r="X4191">
        <v>3649</v>
      </c>
      <c r="Y4191" t="s">
        <v>107</v>
      </c>
      <c r="Z4191" t="s">
        <v>108</v>
      </c>
      <c r="AA4191" t="s">
        <v>40861</v>
      </c>
      <c r="AB4191" t="s">
        <v>152</v>
      </c>
      <c r="AC4191">
        <v>7491</v>
      </c>
      <c r="AD4191" t="s">
        <v>3931</v>
      </c>
      <c r="AE4191">
        <v>2.5490599999999999</v>
      </c>
      <c r="AF4191">
        <v>41643</v>
      </c>
      <c r="AG4191" s="1">
        <v>43059.636805555558</v>
      </c>
      <c r="AH4191" s="1">
        <v>43146.660416666666</v>
      </c>
      <c r="AI4191">
        <v>120.62</v>
      </c>
      <c r="AJ4191">
        <v>16.4193</v>
      </c>
      <c r="AK4191">
        <f t="shared" si="130"/>
        <v>2011</v>
      </c>
      <c r="AL4191">
        <f t="shared" si="131"/>
        <v>6</v>
      </c>
    </row>
    <row r="4192" spans="1:38" x14ac:dyDescent="0.25">
      <c r="A4192" t="s">
        <v>5642</v>
      </c>
      <c r="B4192" t="s">
        <v>14189</v>
      </c>
      <c r="C4192">
        <v>3650</v>
      </c>
      <c r="D4192">
        <v>40718</v>
      </c>
      <c r="F4192" t="s">
        <v>2348</v>
      </c>
      <c r="G4192" t="s">
        <v>14190</v>
      </c>
      <c r="H4192" t="s">
        <v>2348</v>
      </c>
      <c r="I4192" t="s">
        <v>76</v>
      </c>
      <c r="J4192" t="s">
        <v>37</v>
      </c>
      <c r="K4192" t="s">
        <v>38</v>
      </c>
      <c r="L4192" t="s">
        <v>383</v>
      </c>
      <c r="M4192" t="s">
        <v>384</v>
      </c>
      <c r="N4192" t="s">
        <v>557</v>
      </c>
      <c r="O4192" t="s">
        <v>558</v>
      </c>
      <c r="P4192" t="s">
        <v>43</v>
      </c>
      <c r="Q4192" t="s">
        <v>44</v>
      </c>
      <c r="R4192">
        <v>0</v>
      </c>
      <c r="S4192">
        <v>0</v>
      </c>
      <c r="T4192" t="s">
        <v>14176</v>
      </c>
      <c r="W4192" t="s">
        <v>45</v>
      </c>
      <c r="X4192">
        <v>3650</v>
      </c>
      <c r="Y4192" t="s">
        <v>107</v>
      </c>
      <c r="Z4192" t="s">
        <v>108</v>
      </c>
      <c r="AA4192" t="s">
        <v>40861</v>
      </c>
      <c r="AB4192" t="s">
        <v>1883</v>
      </c>
      <c r="AC4192">
        <v>11035</v>
      </c>
      <c r="AD4192" t="s">
        <v>14191</v>
      </c>
      <c r="AE4192">
        <v>1.7262200000000001</v>
      </c>
      <c r="AF4192">
        <v>41643</v>
      </c>
      <c r="AG4192" s="1">
        <v>43059.636805555558</v>
      </c>
      <c r="AH4192" s="1">
        <v>43146.660416666666</v>
      </c>
      <c r="AI4192">
        <v>121.0335</v>
      </c>
      <c r="AJ4192">
        <v>14.644399999999999</v>
      </c>
      <c r="AK4192">
        <f t="shared" si="130"/>
        <v>2011</v>
      </c>
      <c r="AL4192">
        <f t="shared" si="131"/>
        <v>6</v>
      </c>
    </row>
    <row r="4193" spans="1:38" x14ac:dyDescent="0.25">
      <c r="A4193" t="s">
        <v>2680</v>
      </c>
      <c r="B4193" t="s">
        <v>14208</v>
      </c>
      <c r="C4193">
        <v>3655</v>
      </c>
      <c r="D4193">
        <v>40720</v>
      </c>
      <c r="F4193" t="s">
        <v>14209</v>
      </c>
      <c r="G4193" t="s">
        <v>14210</v>
      </c>
      <c r="H4193" t="s">
        <v>14209</v>
      </c>
      <c r="I4193" t="s">
        <v>64</v>
      </c>
      <c r="J4193" t="s">
        <v>37</v>
      </c>
      <c r="K4193" t="s">
        <v>38</v>
      </c>
      <c r="L4193" t="s">
        <v>383</v>
      </c>
      <c r="M4193" t="s">
        <v>384</v>
      </c>
      <c r="N4193" t="s">
        <v>41</v>
      </c>
      <c r="O4193" t="s">
        <v>42</v>
      </c>
      <c r="P4193" t="s">
        <v>43</v>
      </c>
      <c r="Q4193" t="s">
        <v>44</v>
      </c>
      <c r="R4193">
        <v>0</v>
      </c>
      <c r="S4193">
        <v>0</v>
      </c>
      <c r="T4193" t="s">
        <v>14176</v>
      </c>
      <c r="W4193" t="s">
        <v>45</v>
      </c>
      <c r="X4193">
        <v>3655</v>
      </c>
      <c r="Y4193" t="s">
        <v>107</v>
      </c>
      <c r="Z4193" t="s">
        <v>108</v>
      </c>
      <c r="AA4193" t="s">
        <v>40861</v>
      </c>
      <c r="AB4193" t="s">
        <v>1489</v>
      </c>
      <c r="AC4193">
        <v>72954</v>
      </c>
      <c r="AD4193" t="s">
        <v>14211</v>
      </c>
      <c r="AE4193">
        <v>0.85109999999999997</v>
      </c>
      <c r="AF4193">
        <v>41643</v>
      </c>
      <c r="AG4193" s="1">
        <v>43059.636805555558</v>
      </c>
      <c r="AH4193" s="1">
        <v>43146.660416666666</v>
      </c>
      <c r="AI4193">
        <v>120.5333</v>
      </c>
      <c r="AJ4193">
        <v>14.683299999999999</v>
      </c>
      <c r="AK4193">
        <f t="shared" si="130"/>
        <v>2011</v>
      </c>
      <c r="AL4193">
        <f t="shared" si="131"/>
        <v>6</v>
      </c>
    </row>
    <row r="4194" spans="1:38" x14ac:dyDescent="0.25">
      <c r="A4194" t="s">
        <v>2058</v>
      </c>
      <c r="B4194" t="s">
        <v>11674</v>
      </c>
      <c r="C4194">
        <v>2944</v>
      </c>
      <c r="D4194">
        <v>40725</v>
      </c>
      <c r="F4194" t="s">
        <v>11675</v>
      </c>
      <c r="G4194" t="s">
        <v>11676</v>
      </c>
      <c r="H4194" t="s">
        <v>11675</v>
      </c>
      <c r="I4194" t="s">
        <v>43</v>
      </c>
      <c r="J4194" t="s">
        <v>37</v>
      </c>
      <c r="K4194" t="s">
        <v>38</v>
      </c>
      <c r="L4194" t="s">
        <v>1124</v>
      </c>
      <c r="M4194" t="s">
        <v>1125</v>
      </c>
      <c r="N4194" t="s">
        <v>41</v>
      </c>
      <c r="O4194" t="s">
        <v>42</v>
      </c>
      <c r="P4194" t="s">
        <v>43</v>
      </c>
      <c r="Q4194" t="s">
        <v>44</v>
      </c>
      <c r="R4194">
        <v>1</v>
      </c>
      <c r="S4194">
        <v>0</v>
      </c>
      <c r="W4194" t="s">
        <v>45</v>
      </c>
      <c r="X4194">
        <v>2944</v>
      </c>
      <c r="Y4194" t="s">
        <v>107</v>
      </c>
      <c r="Z4194" t="s">
        <v>108</v>
      </c>
      <c r="AA4194" t="s">
        <v>40861</v>
      </c>
      <c r="AB4194" t="s">
        <v>146</v>
      </c>
      <c r="AC4194">
        <v>31114</v>
      </c>
      <c r="AD4194" t="s">
        <v>11677</v>
      </c>
      <c r="AE4194">
        <v>0.44764999999999999</v>
      </c>
      <c r="AF4194">
        <v>41643</v>
      </c>
      <c r="AG4194" s="1">
        <v>43059.636805555558</v>
      </c>
      <c r="AH4194" s="1">
        <v>43146.660416666666</v>
      </c>
      <c r="AI4194">
        <v>125.5339</v>
      </c>
      <c r="AJ4194">
        <v>9.1196000000000002</v>
      </c>
      <c r="AK4194">
        <f t="shared" si="130"/>
        <v>2011</v>
      </c>
      <c r="AL4194">
        <f t="shared" si="131"/>
        <v>7</v>
      </c>
    </row>
    <row r="4195" spans="1:38" x14ac:dyDescent="0.25">
      <c r="A4195" t="s">
        <v>2344</v>
      </c>
      <c r="B4195" t="s">
        <v>13532</v>
      </c>
      <c r="C4195">
        <v>3470</v>
      </c>
      <c r="D4195">
        <v>40729</v>
      </c>
      <c r="F4195" t="s">
        <v>13533</v>
      </c>
      <c r="G4195" t="s">
        <v>13534</v>
      </c>
      <c r="H4195" t="s">
        <v>13533</v>
      </c>
      <c r="I4195" t="s">
        <v>64</v>
      </c>
      <c r="J4195" t="s">
        <v>37</v>
      </c>
      <c r="K4195" t="s">
        <v>38</v>
      </c>
      <c r="L4195" t="s">
        <v>383</v>
      </c>
      <c r="M4195" t="s">
        <v>384</v>
      </c>
      <c r="N4195" t="s">
        <v>190</v>
      </c>
      <c r="O4195" t="s">
        <v>191</v>
      </c>
      <c r="P4195" t="s">
        <v>43</v>
      </c>
      <c r="Q4195" t="s">
        <v>44</v>
      </c>
      <c r="R4195">
        <v>0</v>
      </c>
      <c r="S4195">
        <v>0</v>
      </c>
      <c r="T4195" t="s">
        <v>13535</v>
      </c>
      <c r="W4195" t="s">
        <v>45</v>
      </c>
      <c r="X4195">
        <v>3470</v>
      </c>
      <c r="Y4195" t="s">
        <v>107</v>
      </c>
      <c r="Z4195" t="s">
        <v>108</v>
      </c>
      <c r="AA4195" t="s">
        <v>40861</v>
      </c>
      <c r="AC4195">
        <v>2265</v>
      </c>
      <c r="AD4195" t="s">
        <v>2304</v>
      </c>
      <c r="AE4195">
        <v>3.0077799999999999</v>
      </c>
      <c r="AF4195">
        <v>41643</v>
      </c>
      <c r="AG4195" s="1">
        <v>43059.636805555558</v>
      </c>
      <c r="AH4195" s="1">
        <v>43146.660416666666</v>
      </c>
      <c r="AI4195">
        <v>124.62909999999999</v>
      </c>
      <c r="AJ4195">
        <v>11.039099999999999</v>
      </c>
      <c r="AK4195">
        <f t="shared" si="130"/>
        <v>2011</v>
      </c>
      <c r="AL4195">
        <f t="shared" si="131"/>
        <v>7</v>
      </c>
    </row>
    <row r="4196" spans="1:38" x14ac:dyDescent="0.25">
      <c r="A4196" t="s">
        <v>11573</v>
      </c>
      <c r="B4196" t="s">
        <v>14590</v>
      </c>
      <c r="C4196">
        <v>3791</v>
      </c>
      <c r="D4196">
        <v>40740</v>
      </c>
      <c r="F4196" t="s">
        <v>14605</v>
      </c>
      <c r="G4196" t="s">
        <v>14606</v>
      </c>
      <c r="H4196" t="s">
        <v>14605</v>
      </c>
      <c r="I4196" t="s">
        <v>267</v>
      </c>
      <c r="J4196" t="s">
        <v>37</v>
      </c>
      <c r="K4196" t="s">
        <v>38</v>
      </c>
      <c r="L4196" t="s">
        <v>39</v>
      </c>
      <c r="M4196" t="s">
        <v>40</v>
      </c>
      <c r="N4196" t="s">
        <v>190</v>
      </c>
      <c r="O4196" t="s">
        <v>191</v>
      </c>
      <c r="P4196" t="s">
        <v>43</v>
      </c>
      <c r="Q4196" t="s">
        <v>44</v>
      </c>
      <c r="R4196">
        <v>0</v>
      </c>
      <c r="S4196">
        <v>0</v>
      </c>
      <c r="W4196" t="s">
        <v>45</v>
      </c>
      <c r="X4196">
        <v>3791</v>
      </c>
      <c r="Y4196" t="s">
        <v>107</v>
      </c>
      <c r="Z4196" t="s">
        <v>108</v>
      </c>
      <c r="AA4196" t="s">
        <v>40861</v>
      </c>
      <c r="AB4196" t="s">
        <v>4959</v>
      </c>
      <c r="AC4196">
        <v>3893</v>
      </c>
      <c r="AD4196" t="s">
        <v>14605</v>
      </c>
      <c r="AE4196">
        <v>1.1168199999999999</v>
      </c>
      <c r="AF4196">
        <v>41643</v>
      </c>
      <c r="AG4196" s="1">
        <v>43059.636805555558</v>
      </c>
      <c r="AH4196" s="1">
        <v>43146.660416666666</v>
      </c>
      <c r="AI4196">
        <v>125.0167</v>
      </c>
      <c r="AJ4196">
        <v>7.6333000000000002</v>
      </c>
      <c r="AK4196">
        <f t="shared" si="130"/>
        <v>2011</v>
      </c>
      <c r="AL4196">
        <f t="shared" si="131"/>
        <v>7</v>
      </c>
    </row>
    <row r="4197" spans="1:38" x14ac:dyDescent="0.25">
      <c r="A4197" t="s">
        <v>11573</v>
      </c>
      <c r="B4197" t="s">
        <v>14590</v>
      </c>
      <c r="C4197">
        <v>3792</v>
      </c>
      <c r="D4197">
        <v>40740</v>
      </c>
      <c r="F4197" t="s">
        <v>14607</v>
      </c>
      <c r="G4197" t="s">
        <v>14606</v>
      </c>
      <c r="H4197" t="s">
        <v>14607</v>
      </c>
      <c r="I4197" t="s">
        <v>267</v>
      </c>
      <c r="J4197" t="s">
        <v>37</v>
      </c>
      <c r="K4197" t="s">
        <v>38</v>
      </c>
      <c r="L4197" t="s">
        <v>39</v>
      </c>
      <c r="M4197" t="s">
        <v>40</v>
      </c>
      <c r="N4197" t="s">
        <v>190</v>
      </c>
      <c r="O4197" t="s">
        <v>191</v>
      </c>
      <c r="P4197" t="s">
        <v>43</v>
      </c>
      <c r="Q4197" t="s">
        <v>44</v>
      </c>
      <c r="R4197">
        <v>0</v>
      </c>
      <c r="S4197">
        <v>0</v>
      </c>
      <c r="W4197" t="s">
        <v>45</v>
      </c>
      <c r="X4197">
        <v>3792</v>
      </c>
      <c r="Y4197" t="s">
        <v>107</v>
      </c>
      <c r="Z4197" t="s">
        <v>108</v>
      </c>
      <c r="AA4197" t="s">
        <v>40861</v>
      </c>
      <c r="AB4197" t="s">
        <v>4959</v>
      </c>
      <c r="AC4197">
        <v>27212</v>
      </c>
      <c r="AD4197" t="s">
        <v>14607</v>
      </c>
      <c r="AE4197">
        <v>4.1799999999999997E-2</v>
      </c>
      <c r="AF4197">
        <v>41643</v>
      </c>
      <c r="AG4197" s="1">
        <v>43059.636805555558</v>
      </c>
      <c r="AH4197" s="1">
        <v>43146.660416666666</v>
      </c>
      <c r="AI4197">
        <v>125.0989</v>
      </c>
      <c r="AJ4197">
        <v>7.7298999999999998</v>
      </c>
      <c r="AK4197">
        <f t="shared" si="130"/>
        <v>2011</v>
      </c>
      <c r="AL4197">
        <f t="shared" si="131"/>
        <v>7</v>
      </c>
    </row>
    <row r="4198" spans="1:38" x14ac:dyDescent="0.25">
      <c r="A4198" t="s">
        <v>2098</v>
      </c>
      <c r="B4198" t="s">
        <v>14683</v>
      </c>
      <c r="C4198">
        <v>3815</v>
      </c>
      <c r="D4198">
        <v>40744</v>
      </c>
      <c r="F4198" t="s">
        <v>856</v>
      </c>
      <c r="G4198" t="s">
        <v>14684</v>
      </c>
      <c r="H4198" t="s">
        <v>856</v>
      </c>
      <c r="I4198" t="s">
        <v>72</v>
      </c>
      <c r="J4198" t="s">
        <v>37</v>
      </c>
      <c r="K4198" t="s">
        <v>38</v>
      </c>
      <c r="L4198" t="s">
        <v>39</v>
      </c>
      <c r="M4198" t="s">
        <v>40</v>
      </c>
      <c r="N4198" t="s">
        <v>41</v>
      </c>
      <c r="O4198" t="s">
        <v>42</v>
      </c>
      <c r="P4198" t="s">
        <v>43</v>
      </c>
      <c r="Q4198" t="s">
        <v>44</v>
      </c>
      <c r="R4198">
        <v>0</v>
      </c>
      <c r="S4198">
        <v>0</v>
      </c>
      <c r="W4198" t="s">
        <v>45</v>
      </c>
      <c r="X4198">
        <v>3815</v>
      </c>
      <c r="Y4198" t="s">
        <v>107</v>
      </c>
      <c r="Z4198" t="s">
        <v>108</v>
      </c>
      <c r="AA4198" t="s">
        <v>40861</v>
      </c>
      <c r="AB4198" t="s">
        <v>858</v>
      </c>
      <c r="AC4198">
        <v>798634</v>
      </c>
      <c r="AD4198" t="s">
        <v>856</v>
      </c>
      <c r="AE4198">
        <v>5.8245800000000001</v>
      </c>
      <c r="AF4198">
        <v>41643</v>
      </c>
      <c r="AG4198" s="1">
        <v>43059.636805555558</v>
      </c>
      <c r="AH4198" s="1">
        <v>43146.660416666666</v>
      </c>
      <c r="AI4198">
        <v>123.8639</v>
      </c>
      <c r="AJ4198">
        <v>10.3622</v>
      </c>
      <c r="AK4198">
        <f t="shared" si="130"/>
        <v>2011</v>
      </c>
      <c r="AL4198">
        <f t="shared" si="131"/>
        <v>7</v>
      </c>
    </row>
    <row r="4199" spans="1:38" x14ac:dyDescent="0.25">
      <c r="A4199" t="s">
        <v>2098</v>
      </c>
      <c r="B4199" t="s">
        <v>14760</v>
      </c>
      <c r="C4199">
        <v>3841</v>
      </c>
      <c r="D4199">
        <v>40749</v>
      </c>
      <c r="F4199" t="s">
        <v>14761</v>
      </c>
      <c r="G4199" t="s">
        <v>14762</v>
      </c>
      <c r="H4199" t="s">
        <v>14761</v>
      </c>
      <c r="I4199" t="s">
        <v>64</v>
      </c>
      <c r="J4199" t="s">
        <v>37</v>
      </c>
      <c r="K4199" t="s">
        <v>38</v>
      </c>
      <c r="L4199" t="s">
        <v>39</v>
      </c>
      <c r="M4199" t="s">
        <v>40</v>
      </c>
      <c r="N4199" t="s">
        <v>41</v>
      </c>
      <c r="O4199" t="s">
        <v>42</v>
      </c>
      <c r="P4199" t="s">
        <v>43</v>
      </c>
      <c r="Q4199" t="s">
        <v>44</v>
      </c>
      <c r="R4199">
        <v>0</v>
      </c>
      <c r="S4199">
        <v>0</v>
      </c>
      <c r="W4199" t="s">
        <v>45</v>
      </c>
      <c r="X4199">
        <v>3841</v>
      </c>
      <c r="Y4199" t="s">
        <v>107</v>
      </c>
      <c r="Z4199" t="s">
        <v>108</v>
      </c>
      <c r="AA4199" t="s">
        <v>40861</v>
      </c>
      <c r="AB4199" t="s">
        <v>1617</v>
      </c>
      <c r="AC4199">
        <v>3447</v>
      </c>
      <c r="AD4199" t="s">
        <v>14763</v>
      </c>
      <c r="AE4199">
        <v>1.30219</v>
      </c>
      <c r="AF4199">
        <v>41643</v>
      </c>
      <c r="AG4199" s="1">
        <v>43059.636805555558</v>
      </c>
      <c r="AH4199" s="1">
        <v>43146.660416666666</v>
      </c>
      <c r="AI4199">
        <v>123.2388</v>
      </c>
      <c r="AJ4199">
        <v>13.708399999999999</v>
      </c>
      <c r="AK4199">
        <f t="shared" si="130"/>
        <v>2011</v>
      </c>
      <c r="AL4199">
        <f t="shared" si="131"/>
        <v>7</v>
      </c>
    </row>
    <row r="4200" spans="1:38" x14ac:dyDescent="0.25">
      <c r="A4200" t="s">
        <v>2680</v>
      </c>
      <c r="B4200" t="s">
        <v>14768</v>
      </c>
      <c r="C4200">
        <v>3843</v>
      </c>
      <c r="D4200">
        <v>40750</v>
      </c>
      <c r="F4200" t="s">
        <v>14769</v>
      </c>
      <c r="G4200" t="s">
        <v>14770</v>
      </c>
      <c r="H4200" t="s">
        <v>14769</v>
      </c>
      <c r="I4200" t="s">
        <v>36</v>
      </c>
      <c r="J4200" t="s">
        <v>37</v>
      </c>
      <c r="K4200" t="s">
        <v>38</v>
      </c>
      <c r="L4200" t="s">
        <v>123</v>
      </c>
      <c r="M4200" t="s">
        <v>124</v>
      </c>
      <c r="N4200" t="s">
        <v>41</v>
      </c>
      <c r="O4200" t="s">
        <v>42</v>
      </c>
      <c r="P4200" t="s">
        <v>43</v>
      </c>
      <c r="Q4200" t="s">
        <v>44</v>
      </c>
      <c r="R4200">
        <v>5</v>
      </c>
      <c r="S4200">
        <v>0</v>
      </c>
      <c r="W4200" t="s">
        <v>45</v>
      </c>
      <c r="X4200">
        <v>3843</v>
      </c>
      <c r="Y4200" t="s">
        <v>107</v>
      </c>
      <c r="Z4200" t="s">
        <v>108</v>
      </c>
      <c r="AA4200" t="s">
        <v>40861</v>
      </c>
      <c r="AB4200" t="s">
        <v>1617</v>
      </c>
      <c r="AC4200">
        <v>5025</v>
      </c>
      <c r="AD4200" t="s">
        <v>14771</v>
      </c>
      <c r="AE4200">
        <v>2.0124499999999999</v>
      </c>
      <c r="AF4200">
        <v>41643</v>
      </c>
      <c r="AG4200" s="1">
        <v>43059.636805555558</v>
      </c>
      <c r="AH4200" s="1">
        <v>43146.660416666666</v>
      </c>
      <c r="AI4200">
        <v>122.7663</v>
      </c>
      <c r="AJ4200">
        <v>14.224500000000001</v>
      </c>
      <c r="AK4200">
        <f t="shared" si="130"/>
        <v>2011</v>
      </c>
      <c r="AL4200">
        <f t="shared" si="131"/>
        <v>7</v>
      </c>
    </row>
    <row r="4201" spans="1:38" x14ac:dyDescent="0.25">
      <c r="A4201" t="s">
        <v>14772</v>
      </c>
      <c r="B4201" t="s">
        <v>14773</v>
      </c>
      <c r="C4201">
        <v>3844</v>
      </c>
      <c r="D4201">
        <v>40750</v>
      </c>
      <c r="F4201" t="s">
        <v>14774</v>
      </c>
      <c r="G4201" t="s">
        <v>14775</v>
      </c>
      <c r="H4201" t="s">
        <v>14774</v>
      </c>
      <c r="I4201" t="s">
        <v>36</v>
      </c>
      <c r="J4201" t="s">
        <v>37</v>
      </c>
      <c r="K4201" t="s">
        <v>38</v>
      </c>
      <c r="L4201" t="s">
        <v>123</v>
      </c>
      <c r="M4201" t="s">
        <v>124</v>
      </c>
      <c r="N4201" t="s">
        <v>65</v>
      </c>
      <c r="O4201" t="s">
        <v>66</v>
      </c>
      <c r="P4201" t="s">
        <v>43</v>
      </c>
      <c r="Q4201" t="s">
        <v>44</v>
      </c>
      <c r="R4201">
        <v>3</v>
      </c>
      <c r="S4201">
        <v>0</v>
      </c>
      <c r="W4201" t="s">
        <v>45</v>
      </c>
      <c r="X4201">
        <v>3844</v>
      </c>
      <c r="Y4201" t="s">
        <v>107</v>
      </c>
      <c r="Z4201" t="s">
        <v>108</v>
      </c>
      <c r="AA4201" t="s">
        <v>40861</v>
      </c>
      <c r="AB4201" t="s">
        <v>1617</v>
      </c>
      <c r="AC4201">
        <v>77122</v>
      </c>
      <c r="AD4201" t="s">
        <v>14776</v>
      </c>
      <c r="AE4201">
        <v>0.40544000000000002</v>
      </c>
      <c r="AF4201">
        <v>41643</v>
      </c>
      <c r="AG4201" s="1">
        <v>43059.636805555558</v>
      </c>
      <c r="AH4201" s="1">
        <v>43146.660416666666</v>
      </c>
      <c r="AI4201">
        <v>123.48480000000001</v>
      </c>
      <c r="AJ4201">
        <v>13.2959</v>
      </c>
      <c r="AK4201">
        <f t="shared" si="130"/>
        <v>2011</v>
      </c>
      <c r="AL4201">
        <f t="shared" si="131"/>
        <v>7</v>
      </c>
    </row>
    <row r="4202" spans="1:38" x14ac:dyDescent="0.25">
      <c r="A4202" t="s">
        <v>2058</v>
      </c>
      <c r="B4202" t="s">
        <v>14777</v>
      </c>
      <c r="C4202">
        <v>3845</v>
      </c>
      <c r="D4202">
        <v>40751</v>
      </c>
      <c r="F4202" t="s">
        <v>14778</v>
      </c>
      <c r="G4202" t="s">
        <v>14779</v>
      </c>
      <c r="H4202" t="s">
        <v>14778</v>
      </c>
      <c r="I4202" t="s">
        <v>64</v>
      </c>
      <c r="J4202" t="s">
        <v>37</v>
      </c>
      <c r="K4202" t="s">
        <v>38</v>
      </c>
      <c r="L4202" t="s">
        <v>123</v>
      </c>
      <c r="M4202" t="s">
        <v>124</v>
      </c>
      <c r="N4202" t="s">
        <v>41</v>
      </c>
      <c r="O4202" t="s">
        <v>42</v>
      </c>
      <c r="P4202" t="s">
        <v>43</v>
      </c>
      <c r="Q4202" t="s">
        <v>44</v>
      </c>
      <c r="R4202">
        <v>0</v>
      </c>
      <c r="S4202">
        <v>0</v>
      </c>
      <c r="W4202" t="s">
        <v>45</v>
      </c>
      <c r="X4202">
        <v>3845</v>
      </c>
      <c r="Y4202" t="s">
        <v>107</v>
      </c>
      <c r="Z4202" t="s">
        <v>108</v>
      </c>
      <c r="AA4202" t="s">
        <v>40861</v>
      </c>
      <c r="AB4202" t="s">
        <v>9342</v>
      </c>
      <c r="AC4202">
        <v>186852</v>
      </c>
      <c r="AD4202" t="s">
        <v>14780</v>
      </c>
      <c r="AE4202">
        <v>1.10894</v>
      </c>
      <c r="AF4202">
        <v>41643</v>
      </c>
      <c r="AG4202" s="1">
        <v>43059.636805555558</v>
      </c>
      <c r="AH4202" s="1">
        <v>43146.660416666666</v>
      </c>
      <c r="AI4202">
        <v>123.4299</v>
      </c>
      <c r="AJ4202">
        <v>7.8327999999999998</v>
      </c>
      <c r="AK4202">
        <f t="shared" si="130"/>
        <v>2011</v>
      </c>
      <c r="AL4202">
        <f t="shared" si="131"/>
        <v>7</v>
      </c>
    </row>
    <row r="4203" spans="1:38" x14ac:dyDescent="0.25">
      <c r="A4203" t="s">
        <v>2098</v>
      </c>
      <c r="B4203" t="s">
        <v>14781</v>
      </c>
      <c r="C4203">
        <v>3846</v>
      </c>
      <c r="D4203">
        <v>40751</v>
      </c>
      <c r="F4203" t="s">
        <v>14782</v>
      </c>
      <c r="G4203" t="s">
        <v>14783</v>
      </c>
      <c r="H4203" t="s">
        <v>14782</v>
      </c>
      <c r="I4203" t="s">
        <v>36</v>
      </c>
      <c r="J4203" t="s">
        <v>37</v>
      </c>
      <c r="K4203" t="s">
        <v>38</v>
      </c>
      <c r="L4203" t="s">
        <v>123</v>
      </c>
      <c r="M4203" t="s">
        <v>124</v>
      </c>
      <c r="N4203" t="s">
        <v>41</v>
      </c>
      <c r="O4203" t="s">
        <v>42</v>
      </c>
      <c r="P4203" t="s">
        <v>43</v>
      </c>
      <c r="Q4203" t="s">
        <v>44</v>
      </c>
      <c r="R4203">
        <v>0</v>
      </c>
      <c r="S4203">
        <v>0</v>
      </c>
      <c r="W4203" t="s">
        <v>45</v>
      </c>
      <c r="X4203">
        <v>3846</v>
      </c>
      <c r="Y4203" t="s">
        <v>107</v>
      </c>
      <c r="Z4203" t="s">
        <v>108</v>
      </c>
      <c r="AA4203" t="s">
        <v>40861</v>
      </c>
      <c r="AB4203" t="s">
        <v>4959</v>
      </c>
      <c r="AC4203">
        <v>9664</v>
      </c>
      <c r="AD4203" t="s">
        <v>14784</v>
      </c>
      <c r="AE4203">
        <v>0.32596999999999998</v>
      </c>
      <c r="AF4203">
        <v>41643</v>
      </c>
      <c r="AG4203" s="1">
        <v>43059.636805555558</v>
      </c>
      <c r="AH4203" s="1">
        <v>43146.660416666666</v>
      </c>
      <c r="AI4203">
        <v>123.7719</v>
      </c>
      <c r="AJ4203">
        <v>7.9015000000000004</v>
      </c>
      <c r="AK4203">
        <f t="shared" si="130"/>
        <v>2011</v>
      </c>
      <c r="AL4203">
        <f t="shared" si="131"/>
        <v>7</v>
      </c>
    </row>
    <row r="4204" spans="1:38" x14ac:dyDescent="0.25">
      <c r="A4204" t="s">
        <v>2143</v>
      </c>
      <c r="B4204" t="s">
        <v>14785</v>
      </c>
      <c r="C4204">
        <v>3848</v>
      </c>
      <c r="D4204">
        <v>40751</v>
      </c>
      <c r="F4204" t="s">
        <v>14786</v>
      </c>
      <c r="G4204" t="s">
        <v>14787</v>
      </c>
      <c r="H4204" t="s">
        <v>14786</v>
      </c>
      <c r="I4204" t="s">
        <v>36</v>
      </c>
      <c r="J4204" t="s">
        <v>138</v>
      </c>
      <c r="K4204" t="s">
        <v>139</v>
      </c>
      <c r="L4204" t="s">
        <v>123</v>
      </c>
      <c r="M4204" t="s">
        <v>124</v>
      </c>
      <c r="N4204" t="s">
        <v>41</v>
      </c>
      <c r="O4204" t="s">
        <v>42</v>
      </c>
      <c r="P4204" t="s">
        <v>43</v>
      </c>
      <c r="Q4204" t="s">
        <v>44</v>
      </c>
      <c r="R4204">
        <v>4</v>
      </c>
      <c r="S4204">
        <v>0</v>
      </c>
      <c r="W4204" t="s">
        <v>45</v>
      </c>
      <c r="X4204">
        <v>3848</v>
      </c>
      <c r="Y4204" t="s">
        <v>107</v>
      </c>
      <c r="Z4204" t="s">
        <v>108</v>
      </c>
      <c r="AA4204" t="s">
        <v>40861</v>
      </c>
      <c r="AB4204" t="s">
        <v>152</v>
      </c>
      <c r="AC4204">
        <v>0</v>
      </c>
      <c r="AD4204" t="s">
        <v>5707</v>
      </c>
      <c r="AE4204">
        <v>17.896100000000001</v>
      </c>
      <c r="AF4204">
        <v>41643</v>
      </c>
      <c r="AG4204" s="1">
        <v>43059.636805555558</v>
      </c>
      <c r="AH4204" s="1">
        <v>43146.660416666666</v>
      </c>
      <c r="AI4204">
        <v>121.33280000000001</v>
      </c>
      <c r="AJ4204">
        <v>16.957000000000001</v>
      </c>
      <c r="AK4204">
        <f t="shared" si="130"/>
        <v>2011</v>
      </c>
      <c r="AL4204">
        <f t="shared" si="131"/>
        <v>7</v>
      </c>
    </row>
    <row r="4205" spans="1:38" x14ac:dyDescent="0.25">
      <c r="A4205" t="s">
        <v>2058</v>
      </c>
      <c r="B4205" t="s">
        <v>14788</v>
      </c>
      <c r="C4205">
        <v>3849</v>
      </c>
      <c r="D4205">
        <v>40751</v>
      </c>
      <c r="F4205" t="s">
        <v>14789</v>
      </c>
      <c r="G4205" t="s">
        <v>14790</v>
      </c>
      <c r="H4205" t="s">
        <v>14789</v>
      </c>
      <c r="I4205" t="s">
        <v>64</v>
      </c>
      <c r="J4205" t="s">
        <v>37</v>
      </c>
      <c r="K4205" t="s">
        <v>38</v>
      </c>
      <c r="L4205" t="s">
        <v>39</v>
      </c>
      <c r="M4205" t="s">
        <v>40</v>
      </c>
      <c r="N4205" t="s">
        <v>41</v>
      </c>
      <c r="O4205" t="s">
        <v>42</v>
      </c>
      <c r="P4205" t="s">
        <v>43</v>
      </c>
      <c r="Q4205" t="s">
        <v>44</v>
      </c>
      <c r="R4205">
        <v>4</v>
      </c>
      <c r="S4205">
        <v>0</v>
      </c>
      <c r="W4205" t="s">
        <v>45</v>
      </c>
      <c r="X4205">
        <v>3849</v>
      </c>
      <c r="Y4205" t="s">
        <v>107</v>
      </c>
      <c r="Z4205" t="s">
        <v>108</v>
      </c>
      <c r="AA4205" t="s">
        <v>40861</v>
      </c>
      <c r="AB4205" t="s">
        <v>152</v>
      </c>
      <c r="AC4205">
        <v>6819</v>
      </c>
      <c r="AD4205" t="s">
        <v>1480</v>
      </c>
      <c r="AE4205">
        <v>3.9038400000000002</v>
      </c>
      <c r="AF4205">
        <v>41643</v>
      </c>
      <c r="AG4205" s="1">
        <v>43059.636805555558</v>
      </c>
      <c r="AH4205" s="1">
        <v>43146.660416666666</v>
      </c>
      <c r="AI4205">
        <v>121.1444</v>
      </c>
      <c r="AJ4205">
        <v>16.825600000000001</v>
      </c>
      <c r="AK4205">
        <f t="shared" si="130"/>
        <v>2011</v>
      </c>
      <c r="AL4205">
        <f t="shared" si="131"/>
        <v>7</v>
      </c>
    </row>
    <row r="4206" spans="1:38" x14ac:dyDescent="0.25">
      <c r="A4206" t="s">
        <v>2680</v>
      </c>
      <c r="B4206" t="s">
        <v>14806</v>
      </c>
      <c r="C4206">
        <v>3854</v>
      </c>
      <c r="D4206">
        <v>40752</v>
      </c>
      <c r="F4206" t="s">
        <v>14807</v>
      </c>
      <c r="G4206" t="s">
        <v>14808</v>
      </c>
      <c r="H4206" t="s">
        <v>14807</v>
      </c>
      <c r="I4206" t="s">
        <v>64</v>
      </c>
      <c r="J4206" t="s">
        <v>37</v>
      </c>
      <c r="K4206" t="s">
        <v>38</v>
      </c>
      <c r="L4206" t="s">
        <v>123</v>
      </c>
      <c r="M4206" t="s">
        <v>124</v>
      </c>
      <c r="N4206" t="s">
        <v>41</v>
      </c>
      <c r="O4206" t="s">
        <v>42</v>
      </c>
      <c r="P4206" t="s">
        <v>43</v>
      </c>
      <c r="Q4206" t="s">
        <v>44</v>
      </c>
      <c r="R4206">
        <v>0</v>
      </c>
      <c r="S4206">
        <v>0</v>
      </c>
      <c r="W4206" t="s">
        <v>45</v>
      </c>
      <c r="X4206">
        <v>3854</v>
      </c>
      <c r="Y4206" t="s">
        <v>107</v>
      </c>
      <c r="Z4206" t="s">
        <v>108</v>
      </c>
      <c r="AA4206" t="s">
        <v>40861</v>
      </c>
      <c r="AB4206" t="s">
        <v>858</v>
      </c>
      <c r="AC4206">
        <v>0</v>
      </c>
      <c r="AD4206" t="s">
        <v>14809</v>
      </c>
      <c r="AE4206">
        <v>4.5934200000000001</v>
      </c>
      <c r="AF4206">
        <v>41643</v>
      </c>
      <c r="AG4206" s="1">
        <v>43059.636805555558</v>
      </c>
      <c r="AH4206" s="1">
        <v>43146.660416666666</v>
      </c>
      <c r="AI4206">
        <v>123.596</v>
      </c>
      <c r="AJ4206">
        <v>9.2037999999999993</v>
      </c>
      <c r="AK4206">
        <f t="shared" si="130"/>
        <v>2011</v>
      </c>
      <c r="AL4206">
        <f t="shared" si="131"/>
        <v>7</v>
      </c>
    </row>
    <row r="4207" spans="1:38" x14ac:dyDescent="0.25">
      <c r="A4207" t="s">
        <v>14810</v>
      </c>
      <c r="B4207" t="s">
        <v>14811</v>
      </c>
      <c r="C4207">
        <v>3855</v>
      </c>
      <c r="D4207">
        <v>40752</v>
      </c>
      <c r="F4207" t="s">
        <v>14812</v>
      </c>
      <c r="G4207" t="s">
        <v>14787</v>
      </c>
      <c r="H4207" t="s">
        <v>14812</v>
      </c>
      <c r="I4207" t="s">
        <v>36</v>
      </c>
      <c r="J4207" t="s">
        <v>138</v>
      </c>
      <c r="K4207" t="s">
        <v>139</v>
      </c>
      <c r="L4207" t="s">
        <v>383</v>
      </c>
      <c r="M4207" t="s">
        <v>384</v>
      </c>
      <c r="N4207" t="s">
        <v>41</v>
      </c>
      <c r="O4207" t="s">
        <v>42</v>
      </c>
      <c r="P4207" t="s">
        <v>43</v>
      </c>
      <c r="Q4207" t="s">
        <v>44</v>
      </c>
      <c r="R4207">
        <v>1</v>
      </c>
      <c r="S4207">
        <v>0</v>
      </c>
      <c r="T4207" t="s">
        <v>14813</v>
      </c>
      <c r="W4207" t="s">
        <v>45</v>
      </c>
      <c r="X4207">
        <v>3855</v>
      </c>
      <c r="Y4207" t="s">
        <v>107</v>
      </c>
      <c r="Z4207" t="s">
        <v>108</v>
      </c>
      <c r="AA4207" t="s">
        <v>40861</v>
      </c>
      <c r="AB4207" t="s">
        <v>152</v>
      </c>
      <c r="AC4207">
        <v>28407</v>
      </c>
      <c r="AD4207" t="s">
        <v>868</v>
      </c>
      <c r="AE4207">
        <v>0.99702999999999997</v>
      </c>
      <c r="AF4207">
        <v>41643</v>
      </c>
      <c r="AG4207" s="1">
        <v>43059.636805555558</v>
      </c>
      <c r="AH4207" s="1">
        <v>43146.660416666666</v>
      </c>
      <c r="AI4207">
        <v>120.6601881</v>
      </c>
      <c r="AJ4207">
        <v>16.327130629999999</v>
      </c>
      <c r="AK4207">
        <f t="shared" si="130"/>
        <v>2011</v>
      </c>
      <c r="AL4207">
        <f t="shared" si="131"/>
        <v>7</v>
      </c>
    </row>
    <row r="4208" spans="1:38" x14ac:dyDescent="0.25">
      <c r="A4208" t="s">
        <v>2068</v>
      </c>
      <c r="B4208" t="s">
        <v>14814</v>
      </c>
      <c r="C4208">
        <v>3856</v>
      </c>
      <c r="D4208">
        <v>40752</v>
      </c>
      <c r="F4208" t="s">
        <v>14815</v>
      </c>
      <c r="G4208" t="s">
        <v>14816</v>
      </c>
      <c r="H4208" t="s">
        <v>14815</v>
      </c>
      <c r="I4208" t="s">
        <v>43</v>
      </c>
      <c r="J4208" t="s">
        <v>37</v>
      </c>
      <c r="K4208" t="s">
        <v>38</v>
      </c>
      <c r="L4208" t="s">
        <v>123</v>
      </c>
      <c r="M4208" t="s">
        <v>124</v>
      </c>
      <c r="N4208" t="s">
        <v>41</v>
      </c>
      <c r="O4208" t="s">
        <v>42</v>
      </c>
      <c r="P4208" t="s">
        <v>43</v>
      </c>
      <c r="Q4208" t="s">
        <v>44</v>
      </c>
      <c r="R4208">
        <v>2</v>
      </c>
      <c r="S4208">
        <v>0</v>
      </c>
      <c r="W4208" t="s">
        <v>45</v>
      </c>
      <c r="X4208">
        <v>3856</v>
      </c>
      <c r="Y4208" t="s">
        <v>107</v>
      </c>
      <c r="Z4208" t="s">
        <v>108</v>
      </c>
      <c r="AA4208" t="s">
        <v>40861</v>
      </c>
      <c r="AB4208" t="s">
        <v>858</v>
      </c>
      <c r="AC4208">
        <v>2116</v>
      </c>
      <c r="AD4208" t="s">
        <v>14817</v>
      </c>
      <c r="AE4208">
        <v>1.3734500000000001</v>
      </c>
      <c r="AF4208">
        <v>41643</v>
      </c>
      <c r="AG4208" s="1">
        <v>43059.636805555558</v>
      </c>
      <c r="AH4208" s="1">
        <v>43146.660416666666</v>
      </c>
      <c r="AI4208">
        <v>124.2467</v>
      </c>
      <c r="AJ4208">
        <v>9.8010999999999999</v>
      </c>
      <c r="AK4208">
        <f t="shared" si="130"/>
        <v>2011</v>
      </c>
      <c r="AL4208">
        <f t="shared" si="131"/>
        <v>7</v>
      </c>
    </row>
    <row r="4209" spans="1:38" x14ac:dyDescent="0.25">
      <c r="A4209" t="s">
        <v>14847</v>
      </c>
      <c r="B4209" t="s">
        <v>14848</v>
      </c>
      <c r="C4209">
        <v>3864</v>
      </c>
      <c r="D4209">
        <v>40754</v>
      </c>
      <c r="F4209" t="s">
        <v>14849</v>
      </c>
      <c r="G4209" t="s">
        <v>14850</v>
      </c>
      <c r="H4209" t="s">
        <v>14849</v>
      </c>
      <c r="I4209" t="s">
        <v>43</v>
      </c>
      <c r="J4209" t="s">
        <v>37</v>
      </c>
      <c r="K4209" t="s">
        <v>38</v>
      </c>
      <c r="L4209" t="s">
        <v>383</v>
      </c>
      <c r="M4209" t="s">
        <v>384</v>
      </c>
      <c r="N4209" t="s">
        <v>41</v>
      </c>
      <c r="O4209" t="s">
        <v>42</v>
      </c>
      <c r="P4209" t="s">
        <v>43</v>
      </c>
      <c r="Q4209" t="s">
        <v>44</v>
      </c>
      <c r="R4209">
        <v>0</v>
      </c>
      <c r="S4209">
        <v>0</v>
      </c>
      <c r="T4209" t="s">
        <v>14813</v>
      </c>
      <c r="W4209" t="s">
        <v>45</v>
      </c>
      <c r="X4209">
        <v>3864</v>
      </c>
      <c r="Y4209" t="s">
        <v>107</v>
      </c>
      <c r="Z4209" t="s">
        <v>108</v>
      </c>
      <c r="AA4209" t="s">
        <v>40861</v>
      </c>
      <c r="AB4209" t="s">
        <v>1617</v>
      </c>
      <c r="AC4209">
        <v>2835</v>
      </c>
      <c r="AD4209" t="s">
        <v>14851</v>
      </c>
      <c r="AE4209">
        <v>2.84748</v>
      </c>
      <c r="AF4209">
        <v>41643</v>
      </c>
      <c r="AG4209" s="1">
        <v>43059.636805555558</v>
      </c>
      <c r="AH4209" s="1">
        <v>43146.660416666666</v>
      </c>
      <c r="AI4209">
        <v>123.62730000000001</v>
      </c>
      <c r="AJ4209">
        <v>13.090199999999999</v>
      </c>
      <c r="AK4209">
        <f t="shared" si="130"/>
        <v>2011</v>
      </c>
      <c r="AL4209">
        <f t="shared" si="131"/>
        <v>7</v>
      </c>
    </row>
    <row r="4210" spans="1:38" x14ac:dyDescent="0.25">
      <c r="A4210" t="s">
        <v>2680</v>
      </c>
      <c r="B4210" t="s">
        <v>11678</v>
      </c>
      <c r="C4210">
        <v>2945</v>
      </c>
      <c r="D4210">
        <v>40756</v>
      </c>
      <c r="F4210" t="s">
        <v>11679</v>
      </c>
      <c r="G4210" t="s">
        <v>11680</v>
      </c>
      <c r="H4210" t="s">
        <v>11679</v>
      </c>
      <c r="I4210" t="s">
        <v>64</v>
      </c>
      <c r="J4210" t="s">
        <v>37</v>
      </c>
      <c r="K4210" t="s">
        <v>38</v>
      </c>
      <c r="L4210" t="s">
        <v>123</v>
      </c>
      <c r="M4210" t="s">
        <v>124</v>
      </c>
      <c r="N4210" t="s">
        <v>41</v>
      </c>
      <c r="O4210" t="s">
        <v>42</v>
      </c>
      <c r="P4210" t="s">
        <v>43</v>
      </c>
      <c r="Q4210" t="s">
        <v>44</v>
      </c>
      <c r="R4210">
        <v>0</v>
      </c>
      <c r="S4210">
        <v>0</v>
      </c>
      <c r="W4210" t="s">
        <v>45</v>
      </c>
      <c r="X4210">
        <v>2945</v>
      </c>
      <c r="Y4210" t="s">
        <v>107</v>
      </c>
      <c r="Z4210" t="s">
        <v>108</v>
      </c>
      <c r="AA4210" t="s">
        <v>40861</v>
      </c>
      <c r="AB4210" t="s">
        <v>1811</v>
      </c>
      <c r="AC4210">
        <v>2811</v>
      </c>
      <c r="AD4210" t="s">
        <v>11681</v>
      </c>
      <c r="AE4210">
        <v>4.3455700000000004</v>
      </c>
      <c r="AF4210">
        <v>41643</v>
      </c>
      <c r="AG4210" s="1">
        <v>43059.636805555558</v>
      </c>
      <c r="AH4210" s="1">
        <v>43146.660416666666</v>
      </c>
      <c r="AI4210">
        <v>124.9919</v>
      </c>
      <c r="AJ4210">
        <v>12.0311</v>
      </c>
      <c r="AK4210">
        <f t="shared" si="130"/>
        <v>2011</v>
      </c>
      <c r="AL4210">
        <f t="shared" si="131"/>
        <v>8</v>
      </c>
    </row>
    <row r="4211" spans="1:38" x14ac:dyDescent="0.25">
      <c r="A4211" t="s">
        <v>2098</v>
      </c>
      <c r="B4211" t="s">
        <v>13543</v>
      </c>
      <c r="C4211">
        <v>3473</v>
      </c>
      <c r="D4211">
        <v>40760</v>
      </c>
      <c r="F4211" t="s">
        <v>13544</v>
      </c>
      <c r="G4211" t="s">
        <v>13545</v>
      </c>
      <c r="H4211" t="s">
        <v>13544</v>
      </c>
      <c r="I4211" t="s">
        <v>36</v>
      </c>
      <c r="J4211" t="s">
        <v>138</v>
      </c>
      <c r="K4211" t="s">
        <v>139</v>
      </c>
      <c r="L4211" t="s">
        <v>383</v>
      </c>
      <c r="M4211" t="s">
        <v>384</v>
      </c>
      <c r="N4211" t="s">
        <v>190</v>
      </c>
      <c r="O4211" t="s">
        <v>191</v>
      </c>
      <c r="P4211" t="s">
        <v>43</v>
      </c>
      <c r="Q4211" t="s">
        <v>44</v>
      </c>
      <c r="R4211">
        <v>0</v>
      </c>
      <c r="S4211">
        <v>0</v>
      </c>
      <c r="T4211" t="s">
        <v>13535</v>
      </c>
      <c r="W4211" t="s">
        <v>45</v>
      </c>
      <c r="X4211">
        <v>3473</v>
      </c>
      <c r="Y4211" t="s">
        <v>107</v>
      </c>
      <c r="Z4211" t="s">
        <v>108</v>
      </c>
      <c r="AA4211" t="s">
        <v>40861</v>
      </c>
      <c r="AB4211" t="s">
        <v>1883</v>
      </c>
      <c r="AC4211">
        <v>270216</v>
      </c>
      <c r="AD4211" t="s">
        <v>6631</v>
      </c>
      <c r="AE4211">
        <v>3.35236</v>
      </c>
      <c r="AF4211">
        <v>41643</v>
      </c>
      <c r="AG4211" s="1">
        <v>43059.636805555558</v>
      </c>
      <c r="AH4211" s="1">
        <v>43146.660416666666</v>
      </c>
      <c r="AI4211">
        <v>121.0254</v>
      </c>
      <c r="AJ4211">
        <v>14.381</v>
      </c>
      <c r="AK4211">
        <f t="shared" si="130"/>
        <v>2011</v>
      </c>
      <c r="AL4211">
        <f t="shared" si="131"/>
        <v>8</v>
      </c>
    </row>
    <row r="4212" spans="1:38" x14ac:dyDescent="0.25">
      <c r="A4212" t="s">
        <v>2098</v>
      </c>
      <c r="B4212" t="s">
        <v>13546</v>
      </c>
      <c r="C4212">
        <v>3474</v>
      </c>
      <c r="D4212">
        <v>40760</v>
      </c>
      <c r="F4212" t="s">
        <v>13547</v>
      </c>
      <c r="G4212" t="s">
        <v>13548</v>
      </c>
      <c r="H4212" t="s">
        <v>13547</v>
      </c>
      <c r="I4212" t="s">
        <v>64</v>
      </c>
      <c r="J4212" t="s">
        <v>37</v>
      </c>
      <c r="K4212" t="s">
        <v>38</v>
      </c>
      <c r="L4212" t="s">
        <v>383</v>
      </c>
      <c r="M4212" t="s">
        <v>384</v>
      </c>
      <c r="N4212" t="s">
        <v>190</v>
      </c>
      <c r="O4212" t="s">
        <v>191</v>
      </c>
      <c r="P4212" t="s">
        <v>43</v>
      </c>
      <c r="Q4212" t="s">
        <v>44</v>
      </c>
      <c r="R4212">
        <v>0</v>
      </c>
      <c r="S4212">
        <v>0</v>
      </c>
      <c r="T4212" t="s">
        <v>13535</v>
      </c>
      <c r="W4212" t="s">
        <v>45</v>
      </c>
      <c r="X4212">
        <v>3474</v>
      </c>
      <c r="Y4212" t="s">
        <v>107</v>
      </c>
      <c r="Z4212" t="s">
        <v>108</v>
      </c>
      <c r="AA4212" t="s">
        <v>40861</v>
      </c>
      <c r="AB4212" t="s">
        <v>1617</v>
      </c>
      <c r="AC4212">
        <v>2789</v>
      </c>
      <c r="AD4212" t="s">
        <v>13549</v>
      </c>
      <c r="AE4212">
        <v>3.5687899999999999</v>
      </c>
      <c r="AF4212">
        <v>41643</v>
      </c>
      <c r="AG4212" s="1">
        <v>43059.636805555558</v>
      </c>
      <c r="AH4212" s="1">
        <v>43146.660416666666</v>
      </c>
      <c r="AI4212">
        <v>123.5074</v>
      </c>
      <c r="AJ4212">
        <v>13.348100000000001</v>
      </c>
      <c r="AK4212">
        <f t="shared" si="130"/>
        <v>2011</v>
      </c>
      <c r="AL4212">
        <f t="shared" si="131"/>
        <v>8</v>
      </c>
    </row>
    <row r="4213" spans="1:38" x14ac:dyDescent="0.25">
      <c r="A4213" t="s">
        <v>2098</v>
      </c>
      <c r="B4213" t="s">
        <v>13546</v>
      </c>
      <c r="C4213">
        <v>3475</v>
      </c>
      <c r="D4213">
        <v>40760</v>
      </c>
      <c r="F4213" t="s">
        <v>13550</v>
      </c>
      <c r="G4213" t="s">
        <v>13548</v>
      </c>
      <c r="H4213" t="s">
        <v>13550</v>
      </c>
      <c r="I4213" t="s">
        <v>36</v>
      </c>
      <c r="J4213" t="s">
        <v>37</v>
      </c>
      <c r="K4213" t="s">
        <v>38</v>
      </c>
      <c r="L4213" t="s">
        <v>383</v>
      </c>
      <c r="M4213" t="s">
        <v>384</v>
      </c>
      <c r="N4213" t="s">
        <v>190</v>
      </c>
      <c r="O4213" t="s">
        <v>191</v>
      </c>
      <c r="P4213" t="s">
        <v>43</v>
      </c>
      <c r="Q4213" t="s">
        <v>44</v>
      </c>
      <c r="R4213">
        <v>0</v>
      </c>
      <c r="S4213">
        <v>0</v>
      </c>
      <c r="T4213" t="s">
        <v>13535</v>
      </c>
      <c r="W4213" t="s">
        <v>45</v>
      </c>
      <c r="X4213">
        <v>3475</v>
      </c>
      <c r="Y4213" t="s">
        <v>107</v>
      </c>
      <c r="Z4213" t="s">
        <v>108</v>
      </c>
      <c r="AA4213" t="s">
        <v>40861</v>
      </c>
      <c r="AB4213" t="s">
        <v>1617</v>
      </c>
      <c r="AC4213">
        <v>6864</v>
      </c>
      <c r="AD4213" t="s">
        <v>12013</v>
      </c>
      <c r="AE4213">
        <v>3.7356400000000001</v>
      </c>
      <c r="AF4213">
        <v>41643</v>
      </c>
      <c r="AG4213" s="1">
        <v>43059.636805555558</v>
      </c>
      <c r="AH4213" s="1">
        <v>43146.660416666666</v>
      </c>
      <c r="AI4213">
        <v>123.3344</v>
      </c>
      <c r="AJ4213">
        <v>13.1614</v>
      </c>
      <c r="AK4213">
        <f t="shared" si="130"/>
        <v>2011</v>
      </c>
      <c r="AL4213">
        <f t="shared" si="131"/>
        <v>8</v>
      </c>
    </row>
    <row r="4214" spans="1:38" x14ac:dyDescent="0.25">
      <c r="A4214" t="s">
        <v>2143</v>
      </c>
      <c r="B4214" t="s">
        <v>13551</v>
      </c>
      <c r="C4214">
        <v>3476</v>
      </c>
      <c r="D4214">
        <v>40760</v>
      </c>
      <c r="F4214" t="s">
        <v>13552</v>
      </c>
      <c r="G4214" t="s">
        <v>13553</v>
      </c>
      <c r="H4214" t="s">
        <v>13552</v>
      </c>
      <c r="I4214" t="s">
        <v>36</v>
      </c>
      <c r="J4214" t="s">
        <v>37</v>
      </c>
      <c r="K4214" t="s">
        <v>38</v>
      </c>
      <c r="L4214" t="s">
        <v>383</v>
      </c>
      <c r="M4214" t="s">
        <v>384</v>
      </c>
      <c r="N4214" t="s">
        <v>41</v>
      </c>
      <c r="O4214" t="s">
        <v>42</v>
      </c>
      <c r="P4214" t="s">
        <v>43</v>
      </c>
      <c r="Q4214" t="s">
        <v>44</v>
      </c>
      <c r="R4214">
        <v>0</v>
      </c>
      <c r="S4214">
        <v>0</v>
      </c>
      <c r="T4214" t="s">
        <v>13535</v>
      </c>
      <c r="W4214" t="s">
        <v>45</v>
      </c>
      <c r="X4214">
        <v>3476</v>
      </c>
      <c r="Y4214" t="s">
        <v>107</v>
      </c>
      <c r="Z4214" t="s">
        <v>108</v>
      </c>
      <c r="AA4214" t="s">
        <v>40861</v>
      </c>
      <c r="AB4214" t="s">
        <v>858</v>
      </c>
      <c r="AC4214">
        <v>4298</v>
      </c>
      <c r="AD4214" t="s">
        <v>13554</v>
      </c>
      <c r="AE4214">
        <v>0.68325000000000002</v>
      </c>
      <c r="AF4214">
        <v>41643</v>
      </c>
      <c r="AG4214" s="1">
        <v>43059.636805555558</v>
      </c>
      <c r="AH4214" s="1">
        <v>43146.660416666666</v>
      </c>
      <c r="AI4214">
        <v>123.72150000000001</v>
      </c>
      <c r="AJ4214">
        <v>10.1999</v>
      </c>
      <c r="AK4214">
        <f t="shared" si="130"/>
        <v>2011</v>
      </c>
      <c r="AL4214">
        <f t="shared" si="131"/>
        <v>8</v>
      </c>
    </row>
    <row r="4215" spans="1:38" x14ac:dyDescent="0.25">
      <c r="A4215" t="s">
        <v>11986</v>
      </c>
      <c r="B4215" t="s">
        <v>13555</v>
      </c>
      <c r="C4215">
        <v>3477</v>
      </c>
      <c r="D4215">
        <v>40760</v>
      </c>
      <c r="F4215" t="s">
        <v>13556</v>
      </c>
      <c r="G4215" t="s">
        <v>13557</v>
      </c>
      <c r="H4215" t="s">
        <v>13556</v>
      </c>
      <c r="I4215" t="s">
        <v>72</v>
      </c>
      <c r="J4215" t="s">
        <v>37</v>
      </c>
      <c r="K4215" t="s">
        <v>38</v>
      </c>
      <c r="L4215" t="s">
        <v>383</v>
      </c>
      <c r="M4215" t="s">
        <v>384</v>
      </c>
      <c r="N4215" t="s">
        <v>41</v>
      </c>
      <c r="O4215" t="s">
        <v>42</v>
      </c>
      <c r="P4215" t="s">
        <v>43</v>
      </c>
      <c r="Q4215" t="s">
        <v>44</v>
      </c>
      <c r="R4215">
        <v>3</v>
      </c>
      <c r="S4215">
        <v>0</v>
      </c>
      <c r="T4215" t="s">
        <v>13535</v>
      </c>
      <c r="W4215" t="s">
        <v>45</v>
      </c>
      <c r="X4215">
        <v>3477</v>
      </c>
      <c r="Y4215" t="s">
        <v>107</v>
      </c>
      <c r="Z4215" t="s">
        <v>108</v>
      </c>
      <c r="AA4215" t="s">
        <v>40861</v>
      </c>
      <c r="AB4215" t="s">
        <v>1617</v>
      </c>
      <c r="AC4215">
        <v>4451</v>
      </c>
      <c r="AD4215" t="s">
        <v>13558</v>
      </c>
      <c r="AE4215">
        <v>3.5178600000000002</v>
      </c>
      <c r="AF4215">
        <v>41643</v>
      </c>
      <c r="AG4215" s="1">
        <v>43059.636805555558</v>
      </c>
      <c r="AH4215" s="1">
        <v>43146.660416666666</v>
      </c>
      <c r="AI4215">
        <v>123.2658</v>
      </c>
      <c r="AJ4215">
        <v>13.3207</v>
      </c>
      <c r="AK4215">
        <f t="shared" si="130"/>
        <v>2011</v>
      </c>
      <c r="AL4215">
        <f t="shared" si="131"/>
        <v>8</v>
      </c>
    </row>
    <row r="4216" spans="1:38" x14ac:dyDescent="0.25">
      <c r="A4216" t="s">
        <v>13914</v>
      </c>
      <c r="B4216" t="s">
        <v>13915</v>
      </c>
      <c r="C4216">
        <v>3580</v>
      </c>
      <c r="D4216">
        <v>40761</v>
      </c>
      <c r="F4216" t="s">
        <v>13916</v>
      </c>
      <c r="G4216" t="s">
        <v>13917</v>
      </c>
      <c r="H4216" t="s">
        <v>13916</v>
      </c>
      <c r="I4216" t="s">
        <v>76</v>
      </c>
      <c r="J4216" t="s">
        <v>138</v>
      </c>
      <c r="K4216" t="s">
        <v>139</v>
      </c>
      <c r="L4216" t="s">
        <v>383</v>
      </c>
      <c r="M4216" t="s">
        <v>384</v>
      </c>
      <c r="N4216" t="s">
        <v>41</v>
      </c>
      <c r="O4216" t="s">
        <v>42</v>
      </c>
      <c r="P4216" t="s">
        <v>43</v>
      </c>
      <c r="Q4216" t="s">
        <v>44</v>
      </c>
      <c r="R4216">
        <v>0</v>
      </c>
      <c r="S4216">
        <v>0</v>
      </c>
      <c r="T4216" t="s">
        <v>13918</v>
      </c>
      <c r="W4216" t="s">
        <v>45</v>
      </c>
      <c r="X4216">
        <v>3580</v>
      </c>
      <c r="Y4216" t="s">
        <v>107</v>
      </c>
      <c r="Z4216" t="s">
        <v>108</v>
      </c>
      <c r="AA4216" t="s">
        <v>40861</v>
      </c>
      <c r="AB4216" t="s">
        <v>4008</v>
      </c>
      <c r="AC4216">
        <v>2402</v>
      </c>
      <c r="AD4216" t="s">
        <v>13919</v>
      </c>
      <c r="AE4216">
        <v>19.482759999999999</v>
      </c>
      <c r="AF4216">
        <v>41643</v>
      </c>
      <c r="AG4216" s="1">
        <v>43059.636805555558</v>
      </c>
      <c r="AH4216" s="1">
        <v>43146.660416666666</v>
      </c>
      <c r="AI4216">
        <v>120.9867</v>
      </c>
      <c r="AJ4216">
        <v>12.901999999999999</v>
      </c>
      <c r="AK4216">
        <f t="shared" si="130"/>
        <v>2011</v>
      </c>
      <c r="AL4216">
        <f t="shared" si="131"/>
        <v>8</v>
      </c>
    </row>
    <row r="4217" spans="1:38" x14ac:dyDescent="0.25">
      <c r="A4217" t="s">
        <v>2143</v>
      </c>
      <c r="B4217" t="s">
        <v>15039</v>
      </c>
      <c r="C4217">
        <v>3924</v>
      </c>
      <c r="D4217">
        <v>40769</v>
      </c>
      <c r="F4217" t="s">
        <v>15040</v>
      </c>
      <c r="G4217" t="s">
        <v>15041</v>
      </c>
      <c r="H4217" t="s">
        <v>15040</v>
      </c>
      <c r="I4217" t="s">
        <v>36</v>
      </c>
      <c r="J4217" t="s">
        <v>37</v>
      </c>
      <c r="K4217" t="s">
        <v>38</v>
      </c>
      <c r="L4217" t="s">
        <v>123</v>
      </c>
      <c r="M4217" t="s">
        <v>124</v>
      </c>
      <c r="N4217" t="s">
        <v>41</v>
      </c>
      <c r="O4217" t="s">
        <v>42</v>
      </c>
      <c r="P4217" t="s">
        <v>43</v>
      </c>
      <c r="Q4217" t="s">
        <v>44</v>
      </c>
      <c r="R4217">
        <v>0</v>
      </c>
      <c r="S4217">
        <v>0</v>
      </c>
      <c r="W4217" t="s">
        <v>45</v>
      </c>
      <c r="X4217">
        <v>3924</v>
      </c>
      <c r="Y4217" t="s">
        <v>107</v>
      </c>
      <c r="Z4217" t="s">
        <v>108</v>
      </c>
      <c r="AA4217" t="s">
        <v>40861</v>
      </c>
      <c r="AB4217" t="s">
        <v>858</v>
      </c>
      <c r="AC4217">
        <v>48638</v>
      </c>
      <c r="AD4217" t="s">
        <v>2597</v>
      </c>
      <c r="AE4217">
        <v>4.4920400000000003</v>
      </c>
      <c r="AF4217">
        <v>41643</v>
      </c>
      <c r="AG4217" s="1">
        <v>43059.636805555558</v>
      </c>
      <c r="AH4217" s="1">
        <v>43146.660416666666</v>
      </c>
      <c r="AI4217">
        <v>123.9179</v>
      </c>
      <c r="AJ4217">
        <v>10.3879</v>
      </c>
      <c r="AK4217">
        <f t="shared" si="130"/>
        <v>2011</v>
      </c>
      <c r="AL4217">
        <f t="shared" si="131"/>
        <v>8</v>
      </c>
    </row>
    <row r="4218" spans="1:38" x14ac:dyDescent="0.25">
      <c r="A4218" t="s">
        <v>2143</v>
      </c>
      <c r="B4218" t="s">
        <v>15057</v>
      </c>
      <c r="C4218">
        <v>3929</v>
      </c>
      <c r="D4218">
        <v>40771</v>
      </c>
      <c r="F4218" t="s">
        <v>15058</v>
      </c>
      <c r="G4218" t="s">
        <v>15059</v>
      </c>
      <c r="H4218" t="s">
        <v>15058</v>
      </c>
      <c r="I4218" t="s">
        <v>72</v>
      </c>
      <c r="J4218" t="s">
        <v>37</v>
      </c>
      <c r="K4218" t="s">
        <v>38</v>
      </c>
      <c r="L4218" t="s">
        <v>1817</v>
      </c>
      <c r="M4218" t="s">
        <v>1818</v>
      </c>
      <c r="N4218" t="s">
        <v>41</v>
      </c>
      <c r="O4218" t="s">
        <v>42</v>
      </c>
      <c r="P4218" t="s">
        <v>43</v>
      </c>
      <c r="Q4218" t="s">
        <v>44</v>
      </c>
      <c r="R4218">
        <v>3</v>
      </c>
      <c r="S4218">
        <v>0</v>
      </c>
      <c r="W4218" t="s">
        <v>45</v>
      </c>
      <c r="X4218">
        <v>3929</v>
      </c>
      <c r="Y4218" t="s">
        <v>107</v>
      </c>
      <c r="Z4218" t="s">
        <v>108</v>
      </c>
      <c r="AA4218" t="s">
        <v>40861</v>
      </c>
      <c r="AB4218" t="s">
        <v>109</v>
      </c>
      <c r="AC4218">
        <v>3299</v>
      </c>
      <c r="AD4218" t="s">
        <v>15060</v>
      </c>
      <c r="AE4218">
        <v>3.9533299999999998</v>
      </c>
      <c r="AF4218">
        <v>41921.786111111112</v>
      </c>
      <c r="AG4218" s="1">
        <v>43059.636805555558</v>
      </c>
      <c r="AH4218" s="1">
        <v>43146.660416666666</v>
      </c>
      <c r="AI4218">
        <v>126.1388</v>
      </c>
      <c r="AJ4218">
        <v>7.5693999999999999</v>
      </c>
      <c r="AK4218">
        <f t="shared" si="130"/>
        <v>2011</v>
      </c>
      <c r="AL4218">
        <f t="shared" si="131"/>
        <v>8</v>
      </c>
    </row>
    <row r="4219" spans="1:38" x14ac:dyDescent="0.25">
      <c r="A4219" t="s">
        <v>2143</v>
      </c>
      <c r="B4219" t="s">
        <v>15061</v>
      </c>
      <c r="C4219">
        <v>3930</v>
      </c>
      <c r="D4219">
        <v>40771</v>
      </c>
      <c r="F4219" t="s">
        <v>15062</v>
      </c>
      <c r="G4219" t="s">
        <v>15063</v>
      </c>
      <c r="I4219" t="s">
        <v>36</v>
      </c>
      <c r="J4219" t="s">
        <v>37</v>
      </c>
      <c r="K4219" t="s">
        <v>38</v>
      </c>
      <c r="L4219" t="s">
        <v>123</v>
      </c>
      <c r="M4219" t="s">
        <v>124</v>
      </c>
      <c r="N4219" t="s">
        <v>557</v>
      </c>
      <c r="O4219" t="s">
        <v>558</v>
      </c>
      <c r="P4219" t="s">
        <v>43</v>
      </c>
      <c r="Q4219" t="s">
        <v>44</v>
      </c>
      <c r="R4219">
        <v>0</v>
      </c>
      <c r="S4219">
        <v>0</v>
      </c>
      <c r="W4219" t="s">
        <v>45</v>
      </c>
      <c r="X4219">
        <v>3930</v>
      </c>
      <c r="Y4219" t="s">
        <v>107</v>
      </c>
      <c r="Z4219" t="s">
        <v>108</v>
      </c>
      <c r="AA4219" t="s">
        <v>40861</v>
      </c>
      <c r="AB4219" t="s">
        <v>4959</v>
      </c>
      <c r="AC4219">
        <v>9664</v>
      </c>
      <c r="AD4219" t="s">
        <v>14784</v>
      </c>
      <c r="AE4219">
        <v>0.54315000000000002</v>
      </c>
      <c r="AF4219">
        <v>41643</v>
      </c>
      <c r="AG4219" s="1">
        <v>43059.636805555558</v>
      </c>
      <c r="AH4219" s="1">
        <v>43146.660416666666</v>
      </c>
      <c r="AI4219">
        <v>123.7741</v>
      </c>
      <c r="AJ4219">
        <v>7.8997999999999999</v>
      </c>
      <c r="AK4219">
        <f t="shared" si="130"/>
        <v>2011</v>
      </c>
      <c r="AL4219">
        <f t="shared" si="131"/>
        <v>8</v>
      </c>
    </row>
    <row r="4220" spans="1:38" x14ac:dyDescent="0.25">
      <c r="A4220" t="s">
        <v>2143</v>
      </c>
      <c r="B4220" t="s">
        <v>15076</v>
      </c>
      <c r="C4220">
        <v>3935</v>
      </c>
      <c r="D4220">
        <v>40776</v>
      </c>
      <c r="F4220" t="s">
        <v>15077</v>
      </c>
      <c r="G4220" t="s">
        <v>15078</v>
      </c>
      <c r="H4220" t="s">
        <v>15077</v>
      </c>
      <c r="I4220" t="s">
        <v>36</v>
      </c>
      <c r="J4220" t="s">
        <v>37</v>
      </c>
      <c r="K4220" t="s">
        <v>38</v>
      </c>
      <c r="L4220" t="s">
        <v>123</v>
      </c>
      <c r="M4220" t="s">
        <v>124</v>
      </c>
      <c r="N4220" t="s">
        <v>41</v>
      </c>
      <c r="O4220" t="s">
        <v>42</v>
      </c>
      <c r="P4220" t="s">
        <v>43</v>
      </c>
      <c r="Q4220" t="s">
        <v>44</v>
      </c>
      <c r="R4220">
        <v>0</v>
      </c>
      <c r="S4220">
        <v>0</v>
      </c>
      <c r="W4220" t="s">
        <v>45</v>
      </c>
      <c r="X4220">
        <v>3935</v>
      </c>
      <c r="Y4220" t="s">
        <v>107</v>
      </c>
      <c r="Z4220" t="s">
        <v>108</v>
      </c>
      <c r="AA4220" t="s">
        <v>40861</v>
      </c>
      <c r="AB4220" t="s">
        <v>858</v>
      </c>
      <c r="AC4220">
        <v>48638</v>
      </c>
      <c r="AD4220" t="s">
        <v>2597</v>
      </c>
      <c r="AE4220">
        <v>6.2861900000000004</v>
      </c>
      <c r="AF4220">
        <v>41643</v>
      </c>
      <c r="AG4220" s="1">
        <v>43059.636805555558</v>
      </c>
      <c r="AH4220" s="1">
        <v>43146.660416666666</v>
      </c>
      <c r="AI4220">
        <v>123.9</v>
      </c>
      <c r="AJ4220">
        <v>10.38</v>
      </c>
      <c r="AK4220">
        <f t="shared" si="130"/>
        <v>2011</v>
      </c>
      <c r="AL4220">
        <f t="shared" si="131"/>
        <v>8</v>
      </c>
    </row>
    <row r="4221" spans="1:38" x14ac:dyDescent="0.25">
      <c r="A4221" t="s">
        <v>2143</v>
      </c>
      <c r="B4221" t="s">
        <v>15076</v>
      </c>
      <c r="C4221">
        <v>3936</v>
      </c>
      <c r="D4221">
        <v>40776</v>
      </c>
      <c r="F4221" t="s">
        <v>15079</v>
      </c>
      <c r="G4221" t="s">
        <v>15080</v>
      </c>
      <c r="H4221" t="s">
        <v>15079</v>
      </c>
      <c r="I4221" t="s">
        <v>36</v>
      </c>
      <c r="J4221" t="s">
        <v>37</v>
      </c>
      <c r="K4221" t="s">
        <v>38</v>
      </c>
      <c r="L4221" t="s">
        <v>123</v>
      </c>
      <c r="M4221" t="s">
        <v>124</v>
      </c>
      <c r="N4221" t="s">
        <v>41</v>
      </c>
      <c r="O4221" t="s">
        <v>42</v>
      </c>
      <c r="P4221" t="s">
        <v>43</v>
      </c>
      <c r="Q4221" t="s">
        <v>44</v>
      </c>
      <c r="R4221">
        <v>0</v>
      </c>
      <c r="S4221">
        <v>0</v>
      </c>
      <c r="W4221" t="s">
        <v>45</v>
      </c>
      <c r="X4221">
        <v>3936</v>
      </c>
      <c r="Y4221" t="s">
        <v>107</v>
      </c>
      <c r="Z4221" t="s">
        <v>108</v>
      </c>
      <c r="AA4221" t="s">
        <v>40861</v>
      </c>
      <c r="AB4221" t="s">
        <v>858</v>
      </c>
      <c r="AC4221">
        <v>798634</v>
      </c>
      <c r="AD4221" t="s">
        <v>856</v>
      </c>
      <c r="AE4221">
        <v>2.0844399999999998</v>
      </c>
      <c r="AF4221">
        <v>41643</v>
      </c>
      <c r="AG4221" s="1">
        <v>43059.636805555558</v>
      </c>
      <c r="AH4221" s="1">
        <v>43146.660416666666</v>
      </c>
      <c r="AI4221">
        <v>123.8789</v>
      </c>
      <c r="AJ4221">
        <v>10.3315</v>
      </c>
      <c r="AK4221">
        <f t="shared" si="130"/>
        <v>2011</v>
      </c>
      <c r="AL4221">
        <f t="shared" si="131"/>
        <v>8</v>
      </c>
    </row>
    <row r="4222" spans="1:38" x14ac:dyDescent="0.25">
      <c r="A4222" t="s">
        <v>2143</v>
      </c>
      <c r="B4222" t="s">
        <v>15091</v>
      </c>
      <c r="C4222">
        <v>3941</v>
      </c>
      <c r="D4222">
        <v>40777</v>
      </c>
      <c r="F4222" t="s">
        <v>15092</v>
      </c>
      <c r="G4222" t="s">
        <v>15093</v>
      </c>
      <c r="H4222" t="s">
        <v>15092</v>
      </c>
      <c r="I4222" t="s">
        <v>267</v>
      </c>
      <c r="J4222" t="s">
        <v>37</v>
      </c>
      <c r="K4222" t="s">
        <v>38</v>
      </c>
      <c r="L4222" t="s">
        <v>123</v>
      </c>
      <c r="M4222" t="s">
        <v>124</v>
      </c>
      <c r="N4222" t="s">
        <v>41</v>
      </c>
      <c r="O4222" t="s">
        <v>42</v>
      </c>
      <c r="P4222" t="s">
        <v>43</v>
      </c>
      <c r="Q4222" t="s">
        <v>44</v>
      </c>
      <c r="R4222">
        <v>1</v>
      </c>
      <c r="S4222">
        <v>0</v>
      </c>
      <c r="W4222" t="s">
        <v>45</v>
      </c>
      <c r="X4222">
        <v>3941</v>
      </c>
      <c r="Y4222" t="s">
        <v>107</v>
      </c>
      <c r="Z4222" t="s">
        <v>108</v>
      </c>
      <c r="AA4222" t="s">
        <v>40861</v>
      </c>
      <c r="AB4222" t="s">
        <v>858</v>
      </c>
      <c r="AC4222">
        <v>798634</v>
      </c>
      <c r="AD4222" t="s">
        <v>856</v>
      </c>
      <c r="AE4222">
        <v>1.1319399999999999</v>
      </c>
      <c r="AF4222">
        <v>41643</v>
      </c>
      <c r="AG4222" s="1">
        <v>43059.636805555558</v>
      </c>
      <c r="AH4222" s="1">
        <v>43146.660416666666</v>
      </c>
      <c r="AI4222">
        <v>123.88039999999999</v>
      </c>
      <c r="AJ4222">
        <v>10.316000000000001</v>
      </c>
      <c r="AK4222">
        <f t="shared" si="130"/>
        <v>2011</v>
      </c>
      <c r="AL4222">
        <f t="shared" si="131"/>
        <v>8</v>
      </c>
    </row>
    <row r="4223" spans="1:38" x14ac:dyDescent="0.25">
      <c r="A4223" t="s">
        <v>2143</v>
      </c>
      <c r="B4223" t="s">
        <v>15102</v>
      </c>
      <c r="C4223">
        <v>3945</v>
      </c>
      <c r="D4223">
        <v>40780</v>
      </c>
      <c r="F4223" t="s">
        <v>15103</v>
      </c>
      <c r="G4223" t="s">
        <v>15104</v>
      </c>
      <c r="H4223" t="s">
        <v>15103</v>
      </c>
      <c r="I4223" t="s">
        <v>72</v>
      </c>
      <c r="J4223" t="s">
        <v>37</v>
      </c>
      <c r="K4223" t="s">
        <v>38</v>
      </c>
      <c r="L4223" t="s">
        <v>123</v>
      </c>
      <c r="M4223" t="s">
        <v>124</v>
      </c>
      <c r="N4223" t="s">
        <v>41</v>
      </c>
      <c r="O4223" t="s">
        <v>42</v>
      </c>
      <c r="P4223" t="s">
        <v>43</v>
      </c>
      <c r="Q4223" t="s">
        <v>44</v>
      </c>
      <c r="R4223">
        <v>2</v>
      </c>
      <c r="S4223">
        <v>0</v>
      </c>
      <c r="W4223" t="s">
        <v>45</v>
      </c>
      <c r="X4223">
        <v>3945</v>
      </c>
      <c r="Y4223" t="s">
        <v>107</v>
      </c>
      <c r="Z4223" t="s">
        <v>108</v>
      </c>
      <c r="AA4223" t="s">
        <v>40861</v>
      </c>
      <c r="AB4223" t="s">
        <v>1617</v>
      </c>
      <c r="AC4223">
        <v>4418</v>
      </c>
      <c r="AD4223" t="s">
        <v>15105</v>
      </c>
      <c r="AE4223">
        <v>4.60649</v>
      </c>
      <c r="AF4223">
        <v>41643</v>
      </c>
      <c r="AG4223" s="1">
        <v>43059.636805555558</v>
      </c>
      <c r="AH4223" s="1">
        <v>43146.660416666666</v>
      </c>
      <c r="AI4223">
        <v>123.28060000000001</v>
      </c>
      <c r="AJ4223">
        <v>13.6396</v>
      </c>
      <c r="AK4223">
        <f t="shared" si="130"/>
        <v>2011</v>
      </c>
      <c r="AL4223">
        <f t="shared" si="131"/>
        <v>8</v>
      </c>
    </row>
    <row r="4224" spans="1:38" x14ac:dyDescent="0.25">
      <c r="A4224" t="s">
        <v>2098</v>
      </c>
      <c r="B4224" t="s">
        <v>15115</v>
      </c>
      <c r="C4224">
        <v>3948</v>
      </c>
      <c r="D4224">
        <v>40782</v>
      </c>
      <c r="F4224" t="s">
        <v>15116</v>
      </c>
      <c r="G4224" t="s">
        <v>15117</v>
      </c>
      <c r="H4224" t="s">
        <v>15116</v>
      </c>
      <c r="I4224" t="s">
        <v>72</v>
      </c>
      <c r="J4224" t="s">
        <v>37</v>
      </c>
      <c r="K4224" t="s">
        <v>38</v>
      </c>
      <c r="L4224" t="s">
        <v>123</v>
      </c>
      <c r="M4224" t="s">
        <v>124</v>
      </c>
      <c r="N4224" t="s">
        <v>41</v>
      </c>
      <c r="O4224" t="s">
        <v>42</v>
      </c>
      <c r="P4224" t="s">
        <v>43</v>
      </c>
      <c r="Q4224" t="s">
        <v>44</v>
      </c>
      <c r="R4224">
        <v>2</v>
      </c>
      <c r="S4224">
        <v>0</v>
      </c>
      <c r="W4224" t="s">
        <v>45</v>
      </c>
      <c r="X4224">
        <v>3948</v>
      </c>
      <c r="Y4224" t="s">
        <v>107</v>
      </c>
      <c r="Z4224" t="s">
        <v>108</v>
      </c>
      <c r="AA4224" t="s">
        <v>40861</v>
      </c>
      <c r="AB4224" t="s">
        <v>1901</v>
      </c>
      <c r="AC4224">
        <v>2236</v>
      </c>
      <c r="AD4224" t="s">
        <v>15118</v>
      </c>
      <c r="AE4224">
        <v>2.5312199999999998</v>
      </c>
      <c r="AF4224">
        <v>41643</v>
      </c>
      <c r="AG4224" s="1">
        <v>43059.636805555558</v>
      </c>
      <c r="AH4224" s="1">
        <v>43146.660416666666</v>
      </c>
      <c r="AI4224">
        <v>120.4502</v>
      </c>
      <c r="AJ4224">
        <v>16.1509</v>
      </c>
      <c r="AK4224">
        <f t="shared" si="130"/>
        <v>2011</v>
      </c>
      <c r="AL4224">
        <f t="shared" si="131"/>
        <v>8</v>
      </c>
    </row>
    <row r="4225" spans="1:38" x14ac:dyDescent="0.25">
      <c r="A4225" t="s">
        <v>3980</v>
      </c>
      <c r="B4225" t="s">
        <v>15119</v>
      </c>
      <c r="C4225">
        <v>3949</v>
      </c>
      <c r="D4225">
        <v>40782</v>
      </c>
      <c r="F4225" t="s">
        <v>15120</v>
      </c>
      <c r="G4225" t="s">
        <v>15121</v>
      </c>
      <c r="H4225" t="s">
        <v>15120</v>
      </c>
      <c r="I4225" t="s">
        <v>72</v>
      </c>
      <c r="J4225" t="s">
        <v>1356</v>
      </c>
      <c r="K4225" t="s">
        <v>1357</v>
      </c>
      <c r="L4225" t="s">
        <v>383</v>
      </c>
      <c r="M4225" t="s">
        <v>384</v>
      </c>
      <c r="N4225" t="s">
        <v>41</v>
      </c>
      <c r="O4225" t="s">
        <v>42</v>
      </c>
      <c r="P4225" t="s">
        <v>43</v>
      </c>
      <c r="Q4225" t="s">
        <v>44</v>
      </c>
      <c r="R4225">
        <v>3</v>
      </c>
      <c r="S4225">
        <v>0</v>
      </c>
      <c r="T4225" t="s">
        <v>15122</v>
      </c>
      <c r="U4225" t="s">
        <v>15123</v>
      </c>
      <c r="W4225" t="s">
        <v>45</v>
      </c>
      <c r="X4225">
        <v>3949</v>
      </c>
      <c r="Y4225" t="s">
        <v>107</v>
      </c>
      <c r="Z4225" t="s">
        <v>108</v>
      </c>
      <c r="AA4225" t="s">
        <v>40861</v>
      </c>
      <c r="AB4225" t="s">
        <v>152</v>
      </c>
      <c r="AC4225">
        <v>272714</v>
      </c>
      <c r="AD4225" t="s">
        <v>1776</v>
      </c>
      <c r="AE4225">
        <v>1.3868199999999999</v>
      </c>
      <c r="AF4225">
        <v>41991.768750000003</v>
      </c>
      <c r="AG4225" s="1">
        <v>43059.636805555558</v>
      </c>
      <c r="AH4225" s="1">
        <v>43146.660416666666</v>
      </c>
      <c r="AI4225">
        <v>120.5956</v>
      </c>
      <c r="AJ4225">
        <v>16.4041</v>
      </c>
      <c r="AK4225">
        <f t="shared" si="130"/>
        <v>2011</v>
      </c>
      <c r="AL4225">
        <f t="shared" si="131"/>
        <v>8</v>
      </c>
    </row>
    <row r="4226" spans="1:38" x14ac:dyDescent="0.25">
      <c r="A4226" t="s">
        <v>15132</v>
      </c>
      <c r="B4226" t="s">
        <v>15133</v>
      </c>
      <c r="C4226">
        <v>3953</v>
      </c>
      <c r="D4226">
        <v>40782</v>
      </c>
      <c r="F4226" t="s">
        <v>15134</v>
      </c>
      <c r="G4226" t="s">
        <v>15135</v>
      </c>
      <c r="H4226" t="s">
        <v>15134</v>
      </c>
      <c r="I4226" t="s">
        <v>267</v>
      </c>
      <c r="J4226" t="s">
        <v>37</v>
      </c>
      <c r="K4226" t="s">
        <v>38</v>
      </c>
      <c r="L4226" t="s">
        <v>39</v>
      </c>
      <c r="M4226" t="s">
        <v>40</v>
      </c>
      <c r="N4226" t="s">
        <v>190</v>
      </c>
      <c r="O4226" t="s">
        <v>191</v>
      </c>
      <c r="P4226" t="s">
        <v>395</v>
      </c>
      <c r="Q4226" t="s">
        <v>396</v>
      </c>
      <c r="R4226">
        <v>0</v>
      </c>
      <c r="S4226">
        <v>0</v>
      </c>
      <c r="W4226" t="s">
        <v>45</v>
      </c>
      <c r="X4226">
        <v>3953</v>
      </c>
      <c r="Y4226" t="s">
        <v>107</v>
      </c>
      <c r="Z4226" t="s">
        <v>108</v>
      </c>
      <c r="AA4226" t="s">
        <v>40861</v>
      </c>
      <c r="AB4226" t="s">
        <v>717</v>
      </c>
      <c r="AC4226">
        <v>8881</v>
      </c>
      <c r="AD4226" t="s">
        <v>15136</v>
      </c>
      <c r="AE4226">
        <v>0.75702000000000003</v>
      </c>
      <c r="AF4226">
        <v>42583.767361111109</v>
      </c>
      <c r="AG4226" s="1">
        <v>43059.636805555558</v>
      </c>
      <c r="AH4226" s="1">
        <v>43146.660416666666</v>
      </c>
      <c r="AI4226">
        <v>122.24160000000001</v>
      </c>
      <c r="AJ4226">
        <v>10.646800000000001</v>
      </c>
      <c r="AK4226">
        <f t="shared" ref="AK4226:AK4289" si="132">YEAR(D4226)</f>
        <v>2011</v>
      </c>
      <c r="AL4226">
        <f t="shared" ref="AL4226:AL4289" si="133">MONTH(D4226)</f>
        <v>8</v>
      </c>
    </row>
    <row r="4227" spans="1:38" x14ac:dyDescent="0.25">
      <c r="A4227" t="s">
        <v>15137</v>
      </c>
      <c r="B4227" t="s">
        <v>15138</v>
      </c>
      <c r="C4227">
        <v>3954</v>
      </c>
      <c r="D4227">
        <v>40785</v>
      </c>
      <c r="F4227" t="s">
        <v>15139</v>
      </c>
      <c r="G4227" t="s">
        <v>15140</v>
      </c>
      <c r="H4227" t="s">
        <v>15139</v>
      </c>
      <c r="I4227" t="s">
        <v>36</v>
      </c>
      <c r="J4227" t="s">
        <v>814</v>
      </c>
      <c r="K4227" t="s">
        <v>815</v>
      </c>
      <c r="L4227" t="s">
        <v>383</v>
      </c>
      <c r="M4227" t="s">
        <v>384</v>
      </c>
      <c r="N4227" t="s">
        <v>41</v>
      </c>
      <c r="O4227" t="s">
        <v>42</v>
      </c>
      <c r="P4227" t="s">
        <v>43</v>
      </c>
      <c r="Q4227" t="s">
        <v>44</v>
      </c>
      <c r="R4227">
        <v>2</v>
      </c>
      <c r="S4227">
        <v>9</v>
      </c>
      <c r="T4227" t="s">
        <v>15141</v>
      </c>
      <c r="W4227" t="s">
        <v>45</v>
      </c>
      <c r="X4227">
        <v>3954</v>
      </c>
      <c r="Y4227" t="s">
        <v>107</v>
      </c>
      <c r="Z4227" t="s">
        <v>108</v>
      </c>
      <c r="AA4227" t="s">
        <v>40861</v>
      </c>
      <c r="AB4227" t="s">
        <v>1489</v>
      </c>
      <c r="AC4227">
        <v>221178</v>
      </c>
      <c r="AD4227" t="s">
        <v>8201</v>
      </c>
      <c r="AE4227">
        <v>5.5560299999999998</v>
      </c>
      <c r="AF4227">
        <v>42485.084722222222</v>
      </c>
      <c r="AG4227" s="1">
        <v>43059.636805555558</v>
      </c>
      <c r="AH4227" s="1">
        <v>43146.660416666666</v>
      </c>
      <c r="AI4227">
        <v>120.29130000000001</v>
      </c>
      <c r="AJ4227">
        <v>14.849399999999999</v>
      </c>
      <c r="AK4227">
        <f t="shared" si="132"/>
        <v>2011</v>
      </c>
      <c r="AL4227">
        <f t="shared" si="133"/>
        <v>8</v>
      </c>
    </row>
    <row r="4228" spans="1:38" x14ac:dyDescent="0.25">
      <c r="A4228" t="s">
        <v>2143</v>
      </c>
      <c r="B4228" t="s">
        <v>15142</v>
      </c>
      <c r="C4228">
        <v>3955</v>
      </c>
      <c r="D4228">
        <v>40785</v>
      </c>
      <c r="F4228" t="s">
        <v>15143</v>
      </c>
      <c r="G4228" t="s">
        <v>15144</v>
      </c>
      <c r="H4228" t="s">
        <v>15143</v>
      </c>
      <c r="I4228" t="s">
        <v>72</v>
      </c>
      <c r="J4228" t="s">
        <v>37</v>
      </c>
      <c r="K4228" t="s">
        <v>38</v>
      </c>
      <c r="L4228" t="s">
        <v>383</v>
      </c>
      <c r="M4228" t="s">
        <v>384</v>
      </c>
      <c r="N4228" t="s">
        <v>41</v>
      </c>
      <c r="O4228" t="s">
        <v>42</v>
      </c>
      <c r="P4228" t="s">
        <v>43</v>
      </c>
      <c r="Q4228" t="s">
        <v>44</v>
      </c>
      <c r="R4228">
        <v>0</v>
      </c>
      <c r="S4228">
        <v>0</v>
      </c>
      <c r="T4228" t="s">
        <v>15145</v>
      </c>
      <c r="W4228" t="s">
        <v>45</v>
      </c>
      <c r="X4228">
        <v>3955</v>
      </c>
      <c r="Y4228" t="s">
        <v>107</v>
      </c>
      <c r="Z4228" t="s">
        <v>108</v>
      </c>
      <c r="AA4228" t="s">
        <v>40861</v>
      </c>
      <c r="AB4228" t="s">
        <v>9342</v>
      </c>
      <c r="AC4228">
        <v>2169</v>
      </c>
      <c r="AD4228" t="s">
        <v>15146</v>
      </c>
      <c r="AE4228">
        <v>5.1185400000000003</v>
      </c>
      <c r="AF4228">
        <v>41643</v>
      </c>
      <c r="AG4228" s="1">
        <v>43059.636805555558</v>
      </c>
      <c r="AH4228" s="1">
        <v>43146.660416666666</v>
      </c>
      <c r="AI4228">
        <v>122.9479</v>
      </c>
      <c r="AJ4228">
        <v>7.6529999999999996</v>
      </c>
      <c r="AK4228">
        <f t="shared" si="132"/>
        <v>2011</v>
      </c>
      <c r="AL4228">
        <f t="shared" si="133"/>
        <v>8</v>
      </c>
    </row>
    <row r="4229" spans="1:38" x14ac:dyDescent="0.25">
      <c r="A4229" t="s">
        <v>874</v>
      </c>
      <c r="B4229" t="s">
        <v>24382</v>
      </c>
      <c r="C4229">
        <v>6563</v>
      </c>
      <c r="D4229">
        <v>40778</v>
      </c>
      <c r="F4229" t="s">
        <v>24383</v>
      </c>
      <c r="G4229" t="s">
        <v>24384</v>
      </c>
      <c r="H4229" t="s">
        <v>24383</v>
      </c>
      <c r="I4229" t="s">
        <v>64</v>
      </c>
      <c r="J4229" t="s">
        <v>37</v>
      </c>
      <c r="K4229" t="s">
        <v>38</v>
      </c>
      <c r="L4229" t="s">
        <v>383</v>
      </c>
      <c r="M4229" t="s">
        <v>384</v>
      </c>
      <c r="N4229" t="s">
        <v>41</v>
      </c>
      <c r="O4229" t="s">
        <v>42</v>
      </c>
      <c r="P4229" t="s">
        <v>43</v>
      </c>
      <c r="Q4229" t="s">
        <v>44</v>
      </c>
      <c r="R4229">
        <v>0</v>
      </c>
      <c r="S4229">
        <v>0</v>
      </c>
      <c r="T4229" t="s">
        <v>15141</v>
      </c>
      <c r="W4229" t="s">
        <v>45</v>
      </c>
      <c r="X4229">
        <v>6563</v>
      </c>
      <c r="Y4229" t="s">
        <v>107</v>
      </c>
      <c r="Z4229" t="s">
        <v>108</v>
      </c>
      <c r="AA4229" t="s">
        <v>40861</v>
      </c>
      <c r="AB4229" t="s">
        <v>2982</v>
      </c>
      <c r="AC4229">
        <v>4881</v>
      </c>
      <c r="AD4229" t="s">
        <v>24385</v>
      </c>
      <c r="AE4229">
        <v>2.4975900000000002</v>
      </c>
      <c r="AF4229">
        <v>41991.649305555555</v>
      </c>
      <c r="AG4229" s="1">
        <v>43059.636805555558</v>
      </c>
      <c r="AH4229" s="1">
        <v>43146.660416666666</v>
      </c>
      <c r="AI4229">
        <v>123.548</v>
      </c>
      <c r="AJ4229">
        <v>7.9588000000000001</v>
      </c>
      <c r="AK4229">
        <f t="shared" si="132"/>
        <v>2011</v>
      </c>
      <c r="AL4229">
        <f t="shared" si="133"/>
        <v>8</v>
      </c>
    </row>
    <row r="4230" spans="1:38" x14ac:dyDescent="0.25">
      <c r="A4230" t="s">
        <v>2098</v>
      </c>
      <c r="B4230" t="s">
        <v>13924</v>
      </c>
      <c r="C4230">
        <v>3582</v>
      </c>
      <c r="D4230">
        <v>40792</v>
      </c>
      <c r="F4230" t="s">
        <v>13925</v>
      </c>
      <c r="G4230" t="s">
        <v>13926</v>
      </c>
      <c r="H4230" t="s">
        <v>13925</v>
      </c>
      <c r="I4230" t="s">
        <v>36</v>
      </c>
      <c r="J4230" t="s">
        <v>37</v>
      </c>
      <c r="K4230" t="s">
        <v>38</v>
      </c>
      <c r="L4230" t="s">
        <v>383</v>
      </c>
      <c r="M4230" t="s">
        <v>384</v>
      </c>
      <c r="N4230" t="s">
        <v>41</v>
      </c>
      <c r="O4230" t="s">
        <v>42</v>
      </c>
      <c r="P4230" t="s">
        <v>43</v>
      </c>
      <c r="Q4230" t="s">
        <v>44</v>
      </c>
      <c r="R4230">
        <v>0</v>
      </c>
      <c r="S4230">
        <v>0</v>
      </c>
      <c r="T4230" t="s">
        <v>13927</v>
      </c>
      <c r="W4230" t="s">
        <v>45</v>
      </c>
      <c r="X4230">
        <v>3582</v>
      </c>
      <c r="Y4230" t="s">
        <v>107</v>
      </c>
      <c r="Z4230" t="s">
        <v>108</v>
      </c>
      <c r="AA4230" t="s">
        <v>40861</v>
      </c>
      <c r="AB4230" t="s">
        <v>1489</v>
      </c>
      <c r="AC4230">
        <v>0</v>
      </c>
      <c r="AD4230" t="s">
        <v>13928</v>
      </c>
      <c r="AE4230">
        <v>5.3339800000000004</v>
      </c>
      <c r="AF4230">
        <v>41643</v>
      </c>
      <c r="AG4230" s="1">
        <v>43059.636805555558</v>
      </c>
      <c r="AH4230" s="1">
        <v>43146.660416666666</v>
      </c>
      <c r="AI4230">
        <v>121.5989</v>
      </c>
      <c r="AJ4230">
        <v>15.728</v>
      </c>
      <c r="AK4230">
        <f t="shared" si="132"/>
        <v>2011</v>
      </c>
      <c r="AL4230">
        <f t="shared" si="133"/>
        <v>9</v>
      </c>
    </row>
    <row r="4231" spans="1:38" x14ac:dyDescent="0.25">
      <c r="A4231" t="s">
        <v>2098</v>
      </c>
      <c r="B4231" t="s">
        <v>13929</v>
      </c>
      <c r="C4231">
        <v>3583</v>
      </c>
      <c r="D4231">
        <v>40792</v>
      </c>
      <c r="F4231" t="s">
        <v>13930</v>
      </c>
      <c r="G4231" t="s">
        <v>13931</v>
      </c>
      <c r="H4231" t="s">
        <v>13930</v>
      </c>
      <c r="I4231" t="s">
        <v>64</v>
      </c>
      <c r="J4231" t="s">
        <v>37</v>
      </c>
      <c r="K4231" t="s">
        <v>38</v>
      </c>
      <c r="L4231" t="s">
        <v>383</v>
      </c>
      <c r="M4231" t="s">
        <v>384</v>
      </c>
      <c r="N4231" t="s">
        <v>41</v>
      </c>
      <c r="O4231" t="s">
        <v>42</v>
      </c>
      <c r="P4231" t="s">
        <v>43</v>
      </c>
      <c r="Q4231" t="s">
        <v>44</v>
      </c>
      <c r="R4231">
        <v>0</v>
      </c>
      <c r="S4231">
        <v>0</v>
      </c>
      <c r="T4231" t="s">
        <v>13927</v>
      </c>
      <c r="W4231" t="s">
        <v>45</v>
      </c>
      <c r="X4231">
        <v>3583</v>
      </c>
      <c r="Y4231" t="s">
        <v>107</v>
      </c>
      <c r="Z4231" t="s">
        <v>108</v>
      </c>
      <c r="AA4231" t="s">
        <v>40861</v>
      </c>
      <c r="AB4231" t="s">
        <v>1883</v>
      </c>
      <c r="AC4231">
        <v>207577</v>
      </c>
      <c r="AD4231" t="s">
        <v>11505</v>
      </c>
      <c r="AE4231">
        <v>3.0640000000000001</v>
      </c>
      <c r="AF4231">
        <v>41643</v>
      </c>
      <c r="AG4231" s="1">
        <v>43059.636805555558</v>
      </c>
      <c r="AH4231" s="1">
        <v>43146.660416666666</v>
      </c>
      <c r="AI4231">
        <v>121.29859999999999</v>
      </c>
      <c r="AJ4231">
        <v>14.059799999999999</v>
      </c>
      <c r="AK4231">
        <f t="shared" si="132"/>
        <v>2011</v>
      </c>
      <c r="AL4231">
        <f t="shared" si="133"/>
        <v>9</v>
      </c>
    </row>
    <row r="4232" spans="1:38" x14ac:dyDescent="0.25">
      <c r="A4232" t="s">
        <v>12181</v>
      </c>
      <c r="B4232" t="s">
        <v>14972</v>
      </c>
      <c r="C4232">
        <v>3903</v>
      </c>
      <c r="D4232">
        <v>40794</v>
      </c>
      <c r="F4232" t="s">
        <v>14973</v>
      </c>
      <c r="G4232" t="s">
        <v>14974</v>
      </c>
      <c r="H4232" t="s">
        <v>14973</v>
      </c>
      <c r="I4232" t="s">
        <v>36</v>
      </c>
      <c r="J4232" t="s">
        <v>37</v>
      </c>
      <c r="K4232" t="s">
        <v>38</v>
      </c>
      <c r="L4232" t="s">
        <v>39</v>
      </c>
      <c r="M4232" t="s">
        <v>40</v>
      </c>
      <c r="N4232" t="s">
        <v>41</v>
      </c>
      <c r="O4232" t="s">
        <v>42</v>
      </c>
      <c r="P4232" t="s">
        <v>43</v>
      </c>
      <c r="Q4232" t="s">
        <v>44</v>
      </c>
      <c r="R4232">
        <v>0</v>
      </c>
      <c r="S4232">
        <v>0</v>
      </c>
      <c r="W4232" t="s">
        <v>45</v>
      </c>
      <c r="X4232">
        <v>3903</v>
      </c>
      <c r="Y4232" t="s">
        <v>107</v>
      </c>
      <c r="Z4232" t="s">
        <v>108</v>
      </c>
      <c r="AA4232" t="s">
        <v>40861</v>
      </c>
      <c r="AB4232" t="s">
        <v>1901</v>
      </c>
      <c r="AC4232">
        <v>2834</v>
      </c>
      <c r="AD4232" t="s">
        <v>14975</v>
      </c>
      <c r="AE4232">
        <v>0.77822999999999998</v>
      </c>
      <c r="AF4232">
        <v>41643</v>
      </c>
      <c r="AG4232" s="1">
        <v>43059.636805555558</v>
      </c>
      <c r="AH4232" s="1">
        <v>43146.660416666666</v>
      </c>
      <c r="AI4232">
        <v>120.2016</v>
      </c>
      <c r="AJ4232">
        <v>15.9841</v>
      </c>
      <c r="AK4232">
        <f t="shared" si="132"/>
        <v>2011</v>
      </c>
      <c r="AL4232">
        <f t="shared" si="133"/>
        <v>9</v>
      </c>
    </row>
    <row r="4233" spans="1:38" x14ac:dyDescent="0.25">
      <c r="A4233" t="s">
        <v>2098</v>
      </c>
      <c r="B4233" t="s">
        <v>15280</v>
      </c>
      <c r="C4233">
        <v>3991</v>
      </c>
      <c r="D4233">
        <v>40812</v>
      </c>
      <c r="F4233" t="s">
        <v>15281</v>
      </c>
      <c r="G4233" t="s">
        <v>15282</v>
      </c>
      <c r="H4233" t="s">
        <v>15281</v>
      </c>
      <c r="I4233" t="s">
        <v>36</v>
      </c>
      <c r="J4233" t="s">
        <v>37</v>
      </c>
      <c r="K4233" t="s">
        <v>38</v>
      </c>
      <c r="L4233" t="s">
        <v>123</v>
      </c>
      <c r="M4233" t="s">
        <v>124</v>
      </c>
      <c r="N4233" t="s">
        <v>41</v>
      </c>
      <c r="O4233" t="s">
        <v>42</v>
      </c>
      <c r="P4233" t="s">
        <v>43</v>
      </c>
      <c r="Q4233" t="s">
        <v>44</v>
      </c>
      <c r="R4233">
        <v>0</v>
      </c>
      <c r="S4233">
        <v>0</v>
      </c>
      <c r="W4233" t="s">
        <v>45</v>
      </c>
      <c r="X4233">
        <v>3991</v>
      </c>
      <c r="Y4233" t="s">
        <v>107</v>
      </c>
      <c r="Z4233" t="s">
        <v>108</v>
      </c>
      <c r="AA4233" t="s">
        <v>40861</v>
      </c>
      <c r="AB4233" t="s">
        <v>1617</v>
      </c>
      <c r="AC4233">
        <v>4089</v>
      </c>
      <c r="AD4233" t="s">
        <v>1847</v>
      </c>
      <c r="AE4233">
        <v>0.92357</v>
      </c>
      <c r="AF4233">
        <v>41643</v>
      </c>
      <c r="AG4233" s="1">
        <v>43059.636805555558</v>
      </c>
      <c r="AH4233" s="1">
        <v>43146.660416666666</v>
      </c>
      <c r="AI4233">
        <v>124.3075</v>
      </c>
      <c r="AJ4233">
        <v>13.880100000000001</v>
      </c>
      <c r="AK4233">
        <f t="shared" si="132"/>
        <v>2011</v>
      </c>
      <c r="AL4233">
        <f t="shared" si="133"/>
        <v>9</v>
      </c>
    </row>
    <row r="4234" spans="1:38" x14ac:dyDescent="0.25">
      <c r="A4234" t="s">
        <v>2098</v>
      </c>
      <c r="B4234" t="s">
        <v>15280</v>
      </c>
      <c r="C4234">
        <v>3992</v>
      </c>
      <c r="D4234">
        <v>40812</v>
      </c>
      <c r="F4234" t="s">
        <v>15283</v>
      </c>
      <c r="G4234" t="s">
        <v>15284</v>
      </c>
      <c r="I4234" t="s">
        <v>36</v>
      </c>
      <c r="J4234" t="s">
        <v>37</v>
      </c>
      <c r="K4234" t="s">
        <v>38</v>
      </c>
      <c r="L4234" t="s">
        <v>123</v>
      </c>
      <c r="M4234" t="s">
        <v>124</v>
      </c>
      <c r="N4234" t="s">
        <v>65</v>
      </c>
      <c r="O4234" t="s">
        <v>66</v>
      </c>
      <c r="P4234" t="s">
        <v>43</v>
      </c>
      <c r="Q4234" t="s">
        <v>44</v>
      </c>
      <c r="R4234">
        <v>0</v>
      </c>
      <c r="S4234">
        <v>0</v>
      </c>
      <c r="W4234" t="s">
        <v>45</v>
      </c>
      <c r="X4234">
        <v>3992</v>
      </c>
      <c r="Y4234" t="s">
        <v>107</v>
      </c>
      <c r="Z4234" t="s">
        <v>108</v>
      </c>
      <c r="AA4234" t="s">
        <v>40861</v>
      </c>
      <c r="AB4234" t="s">
        <v>1617</v>
      </c>
      <c r="AC4234">
        <v>4089</v>
      </c>
      <c r="AD4234" t="s">
        <v>1847</v>
      </c>
      <c r="AE4234">
        <v>0.44007000000000002</v>
      </c>
      <c r="AF4234">
        <v>41643</v>
      </c>
      <c r="AG4234" s="1">
        <v>43059.636805555558</v>
      </c>
      <c r="AH4234" s="1">
        <v>43146.660416666666</v>
      </c>
      <c r="AI4234">
        <v>124.3099</v>
      </c>
      <c r="AJ4234">
        <v>13.8758</v>
      </c>
      <c r="AK4234">
        <f t="shared" si="132"/>
        <v>2011</v>
      </c>
      <c r="AL4234">
        <f t="shared" si="133"/>
        <v>9</v>
      </c>
    </row>
    <row r="4235" spans="1:38" x14ac:dyDescent="0.25">
      <c r="A4235" t="s">
        <v>2098</v>
      </c>
      <c r="B4235" t="s">
        <v>15288</v>
      </c>
      <c r="C4235">
        <v>3994</v>
      </c>
      <c r="D4235">
        <v>40813</v>
      </c>
      <c r="F4235" t="s">
        <v>15289</v>
      </c>
      <c r="G4235" t="s">
        <v>15290</v>
      </c>
      <c r="H4235" t="s">
        <v>15289</v>
      </c>
      <c r="I4235" t="s">
        <v>72</v>
      </c>
      <c r="J4235" t="s">
        <v>37</v>
      </c>
      <c r="K4235" t="s">
        <v>38</v>
      </c>
      <c r="L4235" t="s">
        <v>123</v>
      </c>
      <c r="M4235" t="s">
        <v>124</v>
      </c>
      <c r="N4235" t="s">
        <v>41</v>
      </c>
      <c r="O4235" t="s">
        <v>42</v>
      </c>
      <c r="P4235" t="s">
        <v>43</v>
      </c>
      <c r="Q4235" t="s">
        <v>44</v>
      </c>
      <c r="R4235">
        <v>4</v>
      </c>
      <c r="S4235">
        <v>0</v>
      </c>
      <c r="W4235" t="s">
        <v>45</v>
      </c>
      <c r="X4235">
        <v>3994</v>
      </c>
      <c r="Y4235" t="s">
        <v>107</v>
      </c>
      <c r="Z4235" t="s">
        <v>108</v>
      </c>
      <c r="AA4235" t="s">
        <v>40861</v>
      </c>
      <c r="AB4235" t="s">
        <v>152</v>
      </c>
      <c r="AC4235">
        <v>2497</v>
      </c>
      <c r="AD4235" t="s">
        <v>9010</v>
      </c>
      <c r="AE4235">
        <v>6.5235399999999997</v>
      </c>
      <c r="AF4235">
        <v>41643</v>
      </c>
      <c r="AG4235" s="1">
        <v>43059.636805555558</v>
      </c>
      <c r="AH4235" s="1">
        <v>43146.660416666666</v>
      </c>
      <c r="AI4235">
        <v>121.1024</v>
      </c>
      <c r="AJ4235">
        <v>16.869399999999999</v>
      </c>
      <c r="AK4235">
        <f t="shared" si="132"/>
        <v>2011</v>
      </c>
      <c r="AL4235">
        <f t="shared" si="133"/>
        <v>9</v>
      </c>
    </row>
    <row r="4236" spans="1:38" x14ac:dyDescent="0.25">
      <c r="A4236" t="s">
        <v>5090</v>
      </c>
      <c r="B4236" t="s">
        <v>15471</v>
      </c>
      <c r="C4236">
        <v>4042</v>
      </c>
      <c r="D4236">
        <v>40797</v>
      </c>
      <c r="F4236" t="s">
        <v>15472</v>
      </c>
      <c r="G4236" t="s">
        <v>15473</v>
      </c>
      <c r="H4236" t="s">
        <v>15472</v>
      </c>
      <c r="I4236" t="s">
        <v>64</v>
      </c>
      <c r="J4236" t="s">
        <v>37</v>
      </c>
      <c r="K4236" t="s">
        <v>38</v>
      </c>
      <c r="L4236" t="s">
        <v>123</v>
      </c>
      <c r="M4236" t="s">
        <v>124</v>
      </c>
      <c r="N4236" t="s">
        <v>41</v>
      </c>
      <c r="O4236" t="s">
        <v>42</v>
      </c>
      <c r="P4236" t="s">
        <v>43</v>
      </c>
      <c r="Q4236" t="s">
        <v>44</v>
      </c>
      <c r="R4236">
        <v>0</v>
      </c>
      <c r="S4236">
        <v>0</v>
      </c>
      <c r="W4236" t="s">
        <v>45</v>
      </c>
      <c r="X4236">
        <v>4042</v>
      </c>
      <c r="Y4236" t="s">
        <v>107</v>
      </c>
      <c r="Z4236" t="s">
        <v>108</v>
      </c>
      <c r="AA4236" t="s">
        <v>40861</v>
      </c>
      <c r="AB4236" t="s">
        <v>1489</v>
      </c>
      <c r="AC4236">
        <v>6807</v>
      </c>
      <c r="AD4236" t="s">
        <v>15310</v>
      </c>
      <c r="AE4236">
        <v>1.6616899999999999</v>
      </c>
      <c r="AF4236">
        <v>41643</v>
      </c>
      <c r="AG4236" s="1">
        <v>43059.636805555558</v>
      </c>
      <c r="AH4236" s="1">
        <v>43146.660416666666</v>
      </c>
      <c r="AI4236">
        <v>121.4667</v>
      </c>
      <c r="AJ4236">
        <v>15.783300000000001</v>
      </c>
      <c r="AK4236">
        <f t="shared" si="132"/>
        <v>2011</v>
      </c>
      <c r="AL4236">
        <f t="shared" si="133"/>
        <v>9</v>
      </c>
    </row>
    <row r="4237" spans="1:38" x14ac:dyDescent="0.25">
      <c r="A4237" t="s">
        <v>5642</v>
      </c>
      <c r="B4237" t="s">
        <v>13572</v>
      </c>
      <c r="C4237">
        <v>3481</v>
      </c>
      <c r="D4237">
        <v>40821</v>
      </c>
      <c r="F4237" t="s">
        <v>13573</v>
      </c>
      <c r="G4237" t="s">
        <v>13574</v>
      </c>
      <c r="H4237" t="s">
        <v>13573</v>
      </c>
      <c r="I4237" t="s">
        <v>72</v>
      </c>
      <c r="J4237" t="s">
        <v>37</v>
      </c>
      <c r="K4237" t="s">
        <v>38</v>
      </c>
      <c r="L4237" t="s">
        <v>383</v>
      </c>
      <c r="M4237" t="s">
        <v>384</v>
      </c>
      <c r="N4237" t="s">
        <v>41</v>
      </c>
      <c r="O4237" t="s">
        <v>42</v>
      </c>
      <c r="P4237" t="s">
        <v>43</v>
      </c>
      <c r="Q4237" t="s">
        <v>44</v>
      </c>
      <c r="R4237">
        <v>0</v>
      </c>
      <c r="S4237">
        <v>0</v>
      </c>
      <c r="T4237" t="s">
        <v>13535</v>
      </c>
      <c r="W4237" t="s">
        <v>45</v>
      </c>
      <c r="X4237">
        <v>3481</v>
      </c>
      <c r="Y4237" t="s">
        <v>107</v>
      </c>
      <c r="Z4237" t="s">
        <v>108</v>
      </c>
      <c r="AA4237" t="s">
        <v>40861</v>
      </c>
      <c r="AB4237" t="s">
        <v>152</v>
      </c>
      <c r="AC4237">
        <v>2653</v>
      </c>
      <c r="AD4237" t="s">
        <v>1644</v>
      </c>
      <c r="AE4237">
        <v>6.9561700000000002</v>
      </c>
      <c r="AF4237">
        <v>41643</v>
      </c>
      <c r="AG4237" s="1">
        <v>43059.636805555558</v>
      </c>
      <c r="AH4237" s="1">
        <v>43146.660416666666</v>
      </c>
      <c r="AI4237">
        <v>120.5753</v>
      </c>
      <c r="AJ4237">
        <v>16.327300000000001</v>
      </c>
      <c r="AK4237">
        <f t="shared" si="132"/>
        <v>2011</v>
      </c>
      <c r="AL4237">
        <f t="shared" si="133"/>
        <v>10</v>
      </c>
    </row>
    <row r="4238" spans="1:38" x14ac:dyDescent="0.25">
      <c r="A4238" t="s">
        <v>15137</v>
      </c>
      <c r="B4238" t="s">
        <v>15361</v>
      </c>
      <c r="C4238">
        <v>4012</v>
      </c>
      <c r="D4238">
        <v>40829</v>
      </c>
      <c r="F4238" t="s">
        <v>15364</v>
      </c>
      <c r="G4238" t="s">
        <v>15365</v>
      </c>
      <c r="H4238" t="s">
        <v>15364</v>
      </c>
      <c r="I4238" t="s">
        <v>267</v>
      </c>
      <c r="J4238" t="s">
        <v>37</v>
      </c>
      <c r="K4238" t="s">
        <v>38</v>
      </c>
      <c r="L4238" t="s">
        <v>123</v>
      </c>
      <c r="M4238" t="s">
        <v>124</v>
      </c>
      <c r="N4238" t="s">
        <v>41</v>
      </c>
      <c r="O4238" t="s">
        <v>42</v>
      </c>
      <c r="P4238" t="s">
        <v>395</v>
      </c>
      <c r="Q4238" t="s">
        <v>396</v>
      </c>
      <c r="R4238">
        <v>0</v>
      </c>
      <c r="S4238">
        <v>1</v>
      </c>
      <c r="W4238" t="s">
        <v>45</v>
      </c>
      <c r="X4238">
        <v>4012</v>
      </c>
      <c r="Y4238" t="s">
        <v>107</v>
      </c>
      <c r="Z4238" t="s">
        <v>108</v>
      </c>
      <c r="AA4238" t="s">
        <v>40861</v>
      </c>
      <c r="AB4238" t="s">
        <v>858</v>
      </c>
      <c r="AC4238">
        <v>798634</v>
      </c>
      <c r="AD4238" t="s">
        <v>856</v>
      </c>
      <c r="AE4238">
        <v>1.7274700000000001</v>
      </c>
      <c r="AF4238">
        <v>42522.842361111114</v>
      </c>
      <c r="AG4238" s="1">
        <v>43059.636805555558</v>
      </c>
      <c r="AH4238" s="1">
        <v>43146.660416666666</v>
      </c>
      <c r="AI4238">
        <v>123.8866</v>
      </c>
      <c r="AJ4238">
        <v>10.331799999999999</v>
      </c>
      <c r="AK4238">
        <f t="shared" si="132"/>
        <v>2011</v>
      </c>
      <c r="AL4238">
        <f t="shared" si="133"/>
        <v>10</v>
      </c>
    </row>
    <row r="4239" spans="1:38" x14ac:dyDescent="0.25">
      <c r="A4239" t="s">
        <v>15356</v>
      </c>
      <c r="B4239" t="s">
        <v>15357</v>
      </c>
      <c r="C4239">
        <v>4016</v>
      </c>
      <c r="D4239">
        <v>40832</v>
      </c>
      <c r="F4239" t="s">
        <v>15380</v>
      </c>
      <c r="G4239" t="s">
        <v>15381</v>
      </c>
      <c r="H4239" t="s">
        <v>15380</v>
      </c>
      <c r="I4239" t="s">
        <v>72</v>
      </c>
      <c r="J4239" t="s">
        <v>37</v>
      </c>
      <c r="K4239" t="s">
        <v>38</v>
      </c>
      <c r="L4239" t="s">
        <v>383</v>
      </c>
      <c r="M4239" t="s">
        <v>384</v>
      </c>
      <c r="N4239" t="s">
        <v>41</v>
      </c>
      <c r="O4239" t="s">
        <v>42</v>
      </c>
      <c r="P4239" t="s">
        <v>43</v>
      </c>
      <c r="Q4239" t="s">
        <v>44</v>
      </c>
      <c r="R4239">
        <v>0</v>
      </c>
      <c r="S4239">
        <v>0</v>
      </c>
      <c r="T4239" t="s">
        <v>15382</v>
      </c>
      <c r="W4239" t="s">
        <v>45</v>
      </c>
      <c r="X4239">
        <v>4016</v>
      </c>
      <c r="Y4239" t="s">
        <v>107</v>
      </c>
      <c r="Z4239" t="s">
        <v>108</v>
      </c>
      <c r="AA4239" t="s">
        <v>40861</v>
      </c>
      <c r="AB4239" t="s">
        <v>858</v>
      </c>
      <c r="AC4239">
        <v>2643</v>
      </c>
      <c r="AD4239" t="s">
        <v>15383</v>
      </c>
      <c r="AE4239">
        <v>0.98777999999999999</v>
      </c>
      <c r="AF4239">
        <v>42522.85</v>
      </c>
      <c r="AG4239" s="1">
        <v>43059.636805555558</v>
      </c>
      <c r="AH4239" s="1">
        <v>43146.660416666666</v>
      </c>
      <c r="AI4239">
        <v>124.2731644</v>
      </c>
      <c r="AJ4239">
        <v>9.6676690769999993</v>
      </c>
      <c r="AK4239">
        <f t="shared" si="132"/>
        <v>2011</v>
      </c>
      <c r="AL4239">
        <f t="shared" si="133"/>
        <v>10</v>
      </c>
    </row>
    <row r="4240" spans="1:38" x14ac:dyDescent="0.25">
      <c r="A4240" t="s">
        <v>15356</v>
      </c>
      <c r="B4240" t="s">
        <v>15357</v>
      </c>
      <c r="C4240">
        <v>4017</v>
      </c>
      <c r="D4240">
        <v>40832</v>
      </c>
      <c r="F4240" t="s">
        <v>15384</v>
      </c>
      <c r="G4240" t="s">
        <v>15381</v>
      </c>
      <c r="H4240" t="s">
        <v>15384</v>
      </c>
      <c r="I4240" t="s">
        <v>72</v>
      </c>
      <c r="J4240" t="s">
        <v>37</v>
      </c>
      <c r="K4240" t="s">
        <v>38</v>
      </c>
      <c r="L4240" t="s">
        <v>383</v>
      </c>
      <c r="M4240" t="s">
        <v>384</v>
      </c>
      <c r="N4240" t="s">
        <v>41</v>
      </c>
      <c r="O4240" t="s">
        <v>42</v>
      </c>
      <c r="P4240" t="s">
        <v>43</v>
      </c>
      <c r="Q4240" t="s">
        <v>44</v>
      </c>
      <c r="R4240">
        <v>0</v>
      </c>
      <c r="S4240">
        <v>0</v>
      </c>
      <c r="T4240" t="s">
        <v>15382</v>
      </c>
      <c r="W4240" t="s">
        <v>45</v>
      </c>
      <c r="X4240">
        <v>4017</v>
      </c>
      <c r="Y4240" t="s">
        <v>107</v>
      </c>
      <c r="Z4240" t="s">
        <v>108</v>
      </c>
      <c r="AA4240" t="s">
        <v>40861</v>
      </c>
      <c r="AB4240" t="s">
        <v>858</v>
      </c>
      <c r="AC4240">
        <v>2643</v>
      </c>
      <c r="AD4240" t="s">
        <v>15383</v>
      </c>
      <c r="AE4240">
        <v>0.98777999999999999</v>
      </c>
      <c r="AF4240">
        <v>42522.85</v>
      </c>
      <c r="AG4240" s="1">
        <v>43059.636805555558</v>
      </c>
      <c r="AH4240" s="1">
        <v>43146.660416666666</v>
      </c>
      <c r="AI4240">
        <v>124.29859999999999</v>
      </c>
      <c r="AJ4240">
        <v>9.6224000000000007</v>
      </c>
      <c r="AK4240">
        <f t="shared" si="132"/>
        <v>2011</v>
      </c>
      <c r="AL4240">
        <f t="shared" si="133"/>
        <v>10</v>
      </c>
    </row>
    <row r="4241" spans="1:38" x14ac:dyDescent="0.25">
      <c r="A4241" t="s">
        <v>15356</v>
      </c>
      <c r="B4241" t="s">
        <v>15357</v>
      </c>
      <c r="C4241">
        <v>4018</v>
      </c>
      <c r="D4241">
        <v>40832</v>
      </c>
      <c r="F4241" t="s">
        <v>15385</v>
      </c>
      <c r="G4241" t="s">
        <v>15381</v>
      </c>
      <c r="H4241" t="s">
        <v>15385</v>
      </c>
      <c r="I4241" t="s">
        <v>72</v>
      </c>
      <c r="J4241" t="s">
        <v>37</v>
      </c>
      <c r="K4241" t="s">
        <v>38</v>
      </c>
      <c r="L4241" t="s">
        <v>383</v>
      </c>
      <c r="M4241" t="s">
        <v>384</v>
      </c>
      <c r="N4241" t="s">
        <v>41</v>
      </c>
      <c r="O4241" t="s">
        <v>42</v>
      </c>
      <c r="P4241" t="s">
        <v>43</v>
      </c>
      <c r="Q4241" t="s">
        <v>44</v>
      </c>
      <c r="R4241">
        <v>0</v>
      </c>
      <c r="S4241">
        <v>0</v>
      </c>
      <c r="T4241" t="s">
        <v>15386</v>
      </c>
      <c r="W4241" t="s">
        <v>45</v>
      </c>
      <c r="X4241">
        <v>4018</v>
      </c>
      <c r="Y4241" t="s">
        <v>107</v>
      </c>
      <c r="Z4241" t="s">
        <v>108</v>
      </c>
      <c r="AA4241" t="s">
        <v>40861</v>
      </c>
      <c r="AB4241" t="s">
        <v>858</v>
      </c>
      <c r="AC4241">
        <v>0</v>
      </c>
      <c r="AD4241" t="s">
        <v>15360</v>
      </c>
      <c r="AE4241">
        <v>0.48354000000000003</v>
      </c>
      <c r="AF4241">
        <v>42522.847222222219</v>
      </c>
      <c r="AG4241" s="1">
        <v>43059.636805555558</v>
      </c>
      <c r="AH4241" s="1">
        <v>43146.660416666666</v>
      </c>
      <c r="AI4241">
        <v>124.3656</v>
      </c>
      <c r="AJ4241">
        <v>9.6515000000000004</v>
      </c>
      <c r="AK4241">
        <f t="shared" si="132"/>
        <v>2011</v>
      </c>
      <c r="AL4241">
        <f t="shared" si="133"/>
        <v>10</v>
      </c>
    </row>
    <row r="4242" spans="1:38" x14ac:dyDescent="0.25">
      <c r="A4242" t="s">
        <v>15401</v>
      </c>
      <c r="B4242" t="s">
        <v>15402</v>
      </c>
      <c r="C4242">
        <v>4023</v>
      </c>
      <c r="D4242">
        <v>40837</v>
      </c>
      <c r="F4242" t="s">
        <v>15403</v>
      </c>
      <c r="G4242" t="s">
        <v>15404</v>
      </c>
      <c r="H4242" t="s">
        <v>15403</v>
      </c>
      <c r="I4242" t="s">
        <v>267</v>
      </c>
      <c r="J4242" t="s">
        <v>37</v>
      </c>
      <c r="K4242" t="s">
        <v>38</v>
      </c>
      <c r="L4242" t="s">
        <v>123</v>
      </c>
      <c r="M4242" t="s">
        <v>124</v>
      </c>
      <c r="N4242" t="s">
        <v>41</v>
      </c>
      <c r="O4242" t="s">
        <v>42</v>
      </c>
      <c r="P4242" t="s">
        <v>43</v>
      </c>
      <c r="Q4242" t="s">
        <v>44</v>
      </c>
      <c r="R4242">
        <v>4</v>
      </c>
      <c r="S4242">
        <v>0</v>
      </c>
      <c r="W4242" t="s">
        <v>45</v>
      </c>
      <c r="X4242">
        <v>4023</v>
      </c>
      <c r="Y4242" t="s">
        <v>107</v>
      </c>
      <c r="Z4242" t="s">
        <v>108</v>
      </c>
      <c r="AA4242" t="s">
        <v>40861</v>
      </c>
      <c r="AB4242" t="s">
        <v>1811</v>
      </c>
      <c r="AC4242">
        <v>68081</v>
      </c>
      <c r="AD4242" t="s">
        <v>15405</v>
      </c>
      <c r="AE4242">
        <v>0.23391999999999999</v>
      </c>
      <c r="AF4242">
        <v>41643</v>
      </c>
      <c r="AG4242" s="1">
        <v>43059.636805555558</v>
      </c>
      <c r="AH4242" s="1">
        <v>43146.660416666666</v>
      </c>
      <c r="AI4242">
        <v>124.88720000000001</v>
      </c>
      <c r="AJ4242">
        <v>11.777100000000001</v>
      </c>
      <c r="AK4242">
        <f t="shared" si="132"/>
        <v>2011</v>
      </c>
      <c r="AL4242">
        <f t="shared" si="133"/>
        <v>10</v>
      </c>
    </row>
    <row r="4243" spans="1:38" x14ac:dyDescent="0.25">
      <c r="A4243" t="s">
        <v>12566</v>
      </c>
      <c r="B4243" t="s">
        <v>12567</v>
      </c>
      <c r="C4243">
        <v>3199</v>
      </c>
      <c r="D4243">
        <v>40850</v>
      </c>
      <c r="F4243" t="s">
        <v>12568</v>
      </c>
      <c r="G4243" t="s">
        <v>12569</v>
      </c>
      <c r="H4243" t="s">
        <v>12568</v>
      </c>
      <c r="I4243" t="s">
        <v>76</v>
      </c>
      <c r="J4243" t="s">
        <v>138</v>
      </c>
      <c r="K4243" t="s">
        <v>139</v>
      </c>
      <c r="L4243" t="s">
        <v>123</v>
      </c>
      <c r="M4243" t="s">
        <v>124</v>
      </c>
      <c r="N4243" t="s">
        <v>41</v>
      </c>
      <c r="O4243" t="s">
        <v>42</v>
      </c>
      <c r="P4243" t="s">
        <v>878</v>
      </c>
      <c r="Q4243" t="s">
        <v>879</v>
      </c>
      <c r="R4243">
        <v>1</v>
      </c>
      <c r="S4243">
        <v>5</v>
      </c>
      <c r="W4243" t="s">
        <v>45</v>
      </c>
      <c r="X4243">
        <v>3199</v>
      </c>
      <c r="Y4243" t="s">
        <v>107</v>
      </c>
      <c r="Z4243" t="s">
        <v>108</v>
      </c>
      <c r="AA4243" t="s">
        <v>40861</v>
      </c>
      <c r="AB4243" t="s">
        <v>109</v>
      </c>
      <c r="AC4243">
        <v>3243</v>
      </c>
      <c r="AD4243" t="s">
        <v>12570</v>
      </c>
      <c r="AE4243">
        <v>21.60764</v>
      </c>
      <c r="AF4243">
        <v>41643</v>
      </c>
      <c r="AG4243" s="1">
        <v>43059.636805555558</v>
      </c>
      <c r="AH4243" s="1">
        <v>43146.660416666666</v>
      </c>
      <c r="AI4243">
        <v>126.1513837</v>
      </c>
      <c r="AJ4243">
        <v>7.2179533090000003</v>
      </c>
      <c r="AK4243">
        <f t="shared" si="132"/>
        <v>2011</v>
      </c>
      <c r="AL4243">
        <f t="shared" si="133"/>
        <v>11</v>
      </c>
    </row>
    <row r="4244" spans="1:38" x14ac:dyDescent="0.25">
      <c r="A4244" t="s">
        <v>2098</v>
      </c>
      <c r="B4244" t="s">
        <v>15482</v>
      </c>
      <c r="C4244">
        <v>4045</v>
      </c>
      <c r="D4244">
        <v>40862</v>
      </c>
      <c r="F4244" t="s">
        <v>15483</v>
      </c>
      <c r="G4244" t="s">
        <v>15484</v>
      </c>
      <c r="H4244" t="s">
        <v>15483</v>
      </c>
      <c r="I4244" t="s">
        <v>72</v>
      </c>
      <c r="J4244" t="s">
        <v>37</v>
      </c>
      <c r="K4244" t="s">
        <v>38</v>
      </c>
      <c r="L4244" t="s">
        <v>123</v>
      </c>
      <c r="M4244" t="s">
        <v>124</v>
      </c>
      <c r="N4244" t="s">
        <v>41</v>
      </c>
      <c r="O4244" t="s">
        <v>42</v>
      </c>
      <c r="P4244" t="s">
        <v>43</v>
      </c>
      <c r="Q4244" t="s">
        <v>44</v>
      </c>
      <c r="R4244">
        <v>0</v>
      </c>
      <c r="S4244">
        <v>0</v>
      </c>
      <c r="W4244" t="s">
        <v>45</v>
      </c>
      <c r="X4244">
        <v>4045</v>
      </c>
      <c r="Y4244" t="s">
        <v>107</v>
      </c>
      <c r="Z4244" t="s">
        <v>108</v>
      </c>
      <c r="AA4244" t="s">
        <v>40861</v>
      </c>
      <c r="AB4244" t="s">
        <v>9342</v>
      </c>
      <c r="AC4244">
        <v>4172</v>
      </c>
      <c r="AD4244" t="s">
        <v>15485</v>
      </c>
      <c r="AE4244">
        <v>2.1250599999999999</v>
      </c>
      <c r="AF4244">
        <v>41643</v>
      </c>
      <c r="AG4244" s="1">
        <v>43059.636805555558</v>
      </c>
      <c r="AH4244" s="1">
        <v>43146.660416666666</v>
      </c>
      <c r="AI4244">
        <v>123.3022</v>
      </c>
      <c r="AJ4244">
        <v>8.5137999999999998</v>
      </c>
      <c r="AK4244">
        <f t="shared" si="132"/>
        <v>2011</v>
      </c>
      <c r="AL4244">
        <f t="shared" si="133"/>
        <v>11</v>
      </c>
    </row>
    <row r="4245" spans="1:38" x14ac:dyDescent="0.25">
      <c r="A4245" t="s">
        <v>2098</v>
      </c>
      <c r="B4245" t="s">
        <v>15486</v>
      </c>
      <c r="C4245">
        <v>4046</v>
      </c>
      <c r="D4245">
        <v>40863</v>
      </c>
      <c r="F4245" t="s">
        <v>15487</v>
      </c>
      <c r="G4245" t="s">
        <v>15488</v>
      </c>
      <c r="H4245" t="s">
        <v>15487</v>
      </c>
      <c r="I4245" t="s">
        <v>72</v>
      </c>
      <c r="J4245" t="s">
        <v>37</v>
      </c>
      <c r="K4245" t="s">
        <v>38</v>
      </c>
      <c r="L4245" t="s">
        <v>123</v>
      </c>
      <c r="M4245" t="s">
        <v>124</v>
      </c>
      <c r="N4245" t="s">
        <v>41</v>
      </c>
      <c r="O4245" t="s">
        <v>42</v>
      </c>
      <c r="P4245" t="s">
        <v>43</v>
      </c>
      <c r="Q4245" t="s">
        <v>44</v>
      </c>
      <c r="R4245">
        <v>0</v>
      </c>
      <c r="S4245">
        <v>0</v>
      </c>
      <c r="W4245" t="s">
        <v>45</v>
      </c>
      <c r="X4245">
        <v>4046</v>
      </c>
      <c r="Y4245" t="s">
        <v>107</v>
      </c>
      <c r="Z4245" t="s">
        <v>108</v>
      </c>
      <c r="AA4245" t="s">
        <v>40861</v>
      </c>
      <c r="AB4245" t="s">
        <v>1617</v>
      </c>
      <c r="AC4245">
        <v>5093</v>
      </c>
      <c r="AD4245" t="s">
        <v>15489</v>
      </c>
      <c r="AE4245">
        <v>1.0451299999999999</v>
      </c>
      <c r="AF4245">
        <v>41643</v>
      </c>
      <c r="AG4245" s="1">
        <v>43059.636805555558</v>
      </c>
      <c r="AH4245" s="1">
        <v>43146.660416666666</v>
      </c>
      <c r="AI4245">
        <v>124.1621</v>
      </c>
      <c r="AJ4245">
        <v>14.039099999999999</v>
      </c>
      <c r="AK4245">
        <f t="shared" si="132"/>
        <v>2011</v>
      </c>
      <c r="AL4245">
        <f t="shared" si="133"/>
        <v>11</v>
      </c>
    </row>
    <row r="4246" spans="1:38" x14ac:dyDescent="0.25">
      <c r="A4246" t="s">
        <v>2098</v>
      </c>
      <c r="B4246" t="s">
        <v>15482</v>
      </c>
      <c r="C4246">
        <v>4047</v>
      </c>
      <c r="D4246">
        <v>40863</v>
      </c>
      <c r="F4246" t="s">
        <v>15490</v>
      </c>
      <c r="G4246" t="s">
        <v>15484</v>
      </c>
      <c r="H4246" t="s">
        <v>15490</v>
      </c>
      <c r="I4246" t="s">
        <v>72</v>
      </c>
      <c r="J4246" t="s">
        <v>37</v>
      </c>
      <c r="K4246" t="s">
        <v>38</v>
      </c>
      <c r="L4246" t="s">
        <v>123</v>
      </c>
      <c r="M4246" t="s">
        <v>124</v>
      </c>
      <c r="N4246" t="s">
        <v>41</v>
      </c>
      <c r="O4246" t="s">
        <v>42</v>
      </c>
      <c r="P4246" t="s">
        <v>43</v>
      </c>
      <c r="Q4246" t="s">
        <v>44</v>
      </c>
      <c r="R4246">
        <v>0</v>
      </c>
      <c r="S4246">
        <v>0</v>
      </c>
      <c r="W4246" t="s">
        <v>45</v>
      </c>
      <c r="X4246">
        <v>4047</v>
      </c>
      <c r="Y4246" t="s">
        <v>107</v>
      </c>
      <c r="Z4246" t="s">
        <v>108</v>
      </c>
      <c r="AA4246" t="s">
        <v>40861</v>
      </c>
      <c r="AB4246" t="s">
        <v>9342</v>
      </c>
      <c r="AC4246">
        <v>4172</v>
      </c>
      <c r="AD4246" t="s">
        <v>15485</v>
      </c>
      <c r="AE4246">
        <v>1.7591000000000001</v>
      </c>
      <c r="AF4246">
        <v>41643</v>
      </c>
      <c r="AG4246" s="1">
        <v>43059.636805555558</v>
      </c>
      <c r="AH4246" s="1">
        <v>43146.660416666666</v>
      </c>
      <c r="AI4246">
        <v>123.29810000000001</v>
      </c>
      <c r="AJ4246">
        <v>8.5091000000000001</v>
      </c>
      <c r="AK4246">
        <f t="shared" si="132"/>
        <v>2011</v>
      </c>
      <c r="AL4246">
        <f t="shared" si="133"/>
        <v>11</v>
      </c>
    </row>
    <row r="4247" spans="1:38" x14ac:dyDescent="0.25">
      <c r="A4247" t="s">
        <v>15491</v>
      </c>
      <c r="B4247" t="s">
        <v>15492</v>
      </c>
      <c r="C4247">
        <v>4048</v>
      </c>
      <c r="D4247">
        <v>40863</v>
      </c>
      <c r="F4247" t="s">
        <v>15493</v>
      </c>
      <c r="G4247" t="s">
        <v>15494</v>
      </c>
      <c r="H4247" t="s">
        <v>15493</v>
      </c>
      <c r="I4247" t="s">
        <v>72</v>
      </c>
      <c r="J4247" t="s">
        <v>37</v>
      </c>
      <c r="K4247" t="s">
        <v>38</v>
      </c>
      <c r="L4247" t="s">
        <v>123</v>
      </c>
      <c r="M4247" t="s">
        <v>124</v>
      </c>
      <c r="N4247" t="s">
        <v>41</v>
      </c>
      <c r="O4247" t="s">
        <v>42</v>
      </c>
      <c r="P4247" t="s">
        <v>43</v>
      </c>
      <c r="Q4247" t="s">
        <v>44</v>
      </c>
      <c r="R4247">
        <v>1</v>
      </c>
      <c r="S4247">
        <v>0</v>
      </c>
      <c r="W4247" t="s">
        <v>45</v>
      </c>
      <c r="X4247">
        <v>4048</v>
      </c>
      <c r="Y4247" t="s">
        <v>107</v>
      </c>
      <c r="Z4247" t="s">
        <v>108</v>
      </c>
      <c r="AA4247" t="s">
        <v>40861</v>
      </c>
      <c r="AB4247" t="s">
        <v>717</v>
      </c>
      <c r="AC4247">
        <v>2600</v>
      </c>
      <c r="AD4247" t="s">
        <v>1086</v>
      </c>
      <c r="AE4247">
        <v>0.91083000000000003</v>
      </c>
      <c r="AF4247">
        <v>41643</v>
      </c>
      <c r="AG4247" s="1">
        <v>43059.636805555558</v>
      </c>
      <c r="AH4247" s="1">
        <v>43146.660416666666</v>
      </c>
      <c r="AI4247">
        <v>122.3749</v>
      </c>
      <c r="AJ4247">
        <v>11.5375</v>
      </c>
      <c r="AK4247">
        <f t="shared" si="132"/>
        <v>2011</v>
      </c>
      <c r="AL4247">
        <f t="shared" si="133"/>
        <v>11</v>
      </c>
    </row>
    <row r="4248" spans="1:38" x14ac:dyDescent="0.25">
      <c r="A4248" t="s">
        <v>15499</v>
      </c>
      <c r="B4248" t="s">
        <v>15500</v>
      </c>
      <c r="C4248">
        <v>4050</v>
      </c>
      <c r="D4248">
        <v>40864</v>
      </c>
      <c r="F4248" t="s">
        <v>2658</v>
      </c>
      <c r="G4248" t="s">
        <v>15501</v>
      </c>
      <c r="H4248" t="s">
        <v>2658</v>
      </c>
      <c r="I4248" t="s">
        <v>36</v>
      </c>
      <c r="J4248" t="s">
        <v>37</v>
      </c>
      <c r="K4248" t="s">
        <v>38</v>
      </c>
      <c r="L4248" t="s">
        <v>123</v>
      </c>
      <c r="M4248" t="s">
        <v>124</v>
      </c>
      <c r="N4248" t="s">
        <v>41</v>
      </c>
      <c r="O4248" t="s">
        <v>42</v>
      </c>
      <c r="P4248" t="s">
        <v>43</v>
      </c>
      <c r="Q4248" t="s">
        <v>44</v>
      </c>
      <c r="R4248">
        <v>0</v>
      </c>
      <c r="S4248">
        <v>0</v>
      </c>
      <c r="W4248" t="s">
        <v>45</v>
      </c>
      <c r="X4248">
        <v>4050</v>
      </c>
      <c r="Y4248" t="s">
        <v>107</v>
      </c>
      <c r="Z4248" t="s">
        <v>108</v>
      </c>
      <c r="AA4248" t="s">
        <v>40861</v>
      </c>
      <c r="AB4248" t="s">
        <v>858</v>
      </c>
      <c r="AC4248">
        <v>0</v>
      </c>
      <c r="AD4248" t="s">
        <v>1009</v>
      </c>
      <c r="AE4248">
        <v>0.16829</v>
      </c>
      <c r="AF4248">
        <v>41643</v>
      </c>
      <c r="AG4248" s="1">
        <v>43059.636805555558</v>
      </c>
      <c r="AH4248" s="1">
        <v>43146.660416666666</v>
      </c>
      <c r="AI4248">
        <v>123.2449</v>
      </c>
      <c r="AJ4248">
        <v>9.2828999999999997</v>
      </c>
      <c r="AK4248">
        <f t="shared" si="132"/>
        <v>2011</v>
      </c>
      <c r="AL4248">
        <f t="shared" si="133"/>
        <v>11</v>
      </c>
    </row>
    <row r="4249" spans="1:38" x14ac:dyDescent="0.25">
      <c r="A4249" t="s">
        <v>4411</v>
      </c>
      <c r="B4249" t="s">
        <v>15517</v>
      </c>
      <c r="C4249">
        <v>4055</v>
      </c>
      <c r="D4249">
        <v>40869</v>
      </c>
      <c r="F4249" t="s">
        <v>15518</v>
      </c>
      <c r="G4249" t="s">
        <v>15519</v>
      </c>
      <c r="H4249" t="s">
        <v>15518</v>
      </c>
      <c r="I4249" t="s">
        <v>267</v>
      </c>
      <c r="J4249" t="s">
        <v>138</v>
      </c>
      <c r="K4249" t="s">
        <v>139</v>
      </c>
      <c r="L4249" t="s">
        <v>123</v>
      </c>
      <c r="M4249" t="s">
        <v>124</v>
      </c>
      <c r="N4249" t="s">
        <v>41</v>
      </c>
      <c r="O4249" t="s">
        <v>42</v>
      </c>
      <c r="P4249" t="s">
        <v>43</v>
      </c>
      <c r="Q4249" t="s">
        <v>44</v>
      </c>
      <c r="R4249">
        <v>1</v>
      </c>
      <c r="S4249">
        <v>0</v>
      </c>
      <c r="W4249" t="s">
        <v>45</v>
      </c>
      <c r="X4249">
        <v>4055</v>
      </c>
      <c r="Y4249" t="s">
        <v>107</v>
      </c>
      <c r="Z4249" t="s">
        <v>108</v>
      </c>
      <c r="AA4249" t="s">
        <v>40861</v>
      </c>
      <c r="AB4249" t="s">
        <v>1811</v>
      </c>
      <c r="AC4249">
        <v>68081</v>
      </c>
      <c r="AD4249" t="s">
        <v>15405</v>
      </c>
      <c r="AE4249">
        <v>1.1182700000000001</v>
      </c>
      <c r="AF4249">
        <v>41643</v>
      </c>
      <c r="AG4249" s="1">
        <v>43059.636805555558</v>
      </c>
      <c r="AH4249" s="1">
        <v>43146.660416666666</v>
      </c>
      <c r="AI4249">
        <v>124.88330000000001</v>
      </c>
      <c r="AJ4249">
        <v>11.785</v>
      </c>
      <c r="AK4249">
        <f t="shared" si="132"/>
        <v>2011</v>
      </c>
      <c r="AL4249">
        <f t="shared" si="133"/>
        <v>11</v>
      </c>
    </row>
    <row r="4250" spans="1:38" x14ac:dyDescent="0.25">
      <c r="A4250" t="s">
        <v>5120</v>
      </c>
      <c r="B4250" t="s">
        <v>15013</v>
      </c>
      <c r="C4250">
        <v>3915</v>
      </c>
      <c r="D4250">
        <v>40885</v>
      </c>
      <c r="F4250" t="s">
        <v>15014</v>
      </c>
      <c r="G4250" t="s">
        <v>15015</v>
      </c>
      <c r="H4250" t="s">
        <v>15014</v>
      </c>
      <c r="I4250" t="s">
        <v>72</v>
      </c>
      <c r="J4250" t="s">
        <v>37</v>
      </c>
      <c r="K4250" t="s">
        <v>38</v>
      </c>
      <c r="L4250" t="s">
        <v>39</v>
      </c>
      <c r="M4250" t="s">
        <v>40</v>
      </c>
      <c r="N4250" t="s">
        <v>41</v>
      </c>
      <c r="O4250" t="s">
        <v>42</v>
      </c>
      <c r="P4250" t="s">
        <v>43</v>
      </c>
      <c r="Q4250" t="s">
        <v>44</v>
      </c>
      <c r="R4250">
        <v>3</v>
      </c>
      <c r="S4250">
        <v>0</v>
      </c>
      <c r="W4250" t="s">
        <v>45</v>
      </c>
      <c r="X4250">
        <v>3915</v>
      </c>
      <c r="Y4250" t="s">
        <v>107</v>
      </c>
      <c r="Z4250" t="s">
        <v>108</v>
      </c>
      <c r="AA4250" t="s">
        <v>40861</v>
      </c>
      <c r="AB4250" t="s">
        <v>2323</v>
      </c>
      <c r="AC4250">
        <v>4003</v>
      </c>
      <c r="AD4250" t="s">
        <v>15016</v>
      </c>
      <c r="AE4250">
        <v>3.1679599999999999</v>
      </c>
      <c r="AF4250">
        <v>41643</v>
      </c>
      <c r="AG4250" s="1">
        <v>43059.636805555558</v>
      </c>
      <c r="AH4250" s="1">
        <v>43146.660416666666</v>
      </c>
      <c r="AI4250">
        <v>124.56180000000001</v>
      </c>
      <c r="AJ4250">
        <v>6.5368000000000004</v>
      </c>
      <c r="AK4250">
        <f t="shared" si="132"/>
        <v>2011</v>
      </c>
      <c r="AL4250">
        <f t="shared" si="133"/>
        <v>12</v>
      </c>
    </row>
    <row r="4251" spans="1:38" x14ac:dyDescent="0.25">
      <c r="A4251" t="s">
        <v>15356</v>
      </c>
      <c r="B4251" t="s">
        <v>15357</v>
      </c>
      <c r="C4251">
        <v>4010</v>
      </c>
      <c r="D4251">
        <v>40887</v>
      </c>
      <c r="F4251" t="s">
        <v>15358</v>
      </c>
      <c r="G4251" t="s">
        <v>15359</v>
      </c>
      <c r="H4251" t="s">
        <v>15358</v>
      </c>
      <c r="I4251" t="s">
        <v>267</v>
      </c>
      <c r="J4251" t="s">
        <v>37</v>
      </c>
      <c r="K4251" t="s">
        <v>38</v>
      </c>
      <c r="L4251" t="s">
        <v>123</v>
      </c>
      <c r="M4251" t="s">
        <v>124</v>
      </c>
      <c r="N4251" t="s">
        <v>41</v>
      </c>
      <c r="O4251" t="s">
        <v>42</v>
      </c>
      <c r="P4251" t="s">
        <v>43</v>
      </c>
      <c r="Q4251" t="s">
        <v>44</v>
      </c>
      <c r="R4251">
        <v>0</v>
      </c>
      <c r="S4251">
        <v>0</v>
      </c>
      <c r="W4251" t="s">
        <v>45</v>
      </c>
      <c r="X4251">
        <v>4010</v>
      </c>
      <c r="Y4251" t="s">
        <v>107</v>
      </c>
      <c r="Z4251" t="s">
        <v>108</v>
      </c>
      <c r="AA4251" t="s">
        <v>40861</v>
      </c>
      <c r="AB4251" t="s">
        <v>858</v>
      </c>
      <c r="AC4251">
        <v>0</v>
      </c>
      <c r="AD4251" t="s">
        <v>15360</v>
      </c>
      <c r="AE4251">
        <v>0.49784</v>
      </c>
      <c r="AF4251">
        <v>41643</v>
      </c>
      <c r="AG4251" s="1">
        <v>43059.636805555558</v>
      </c>
      <c r="AH4251" s="1">
        <v>43146.660416666666</v>
      </c>
      <c r="AI4251">
        <v>124.3655</v>
      </c>
      <c r="AJ4251">
        <v>9.6514000000000006</v>
      </c>
      <c r="AK4251">
        <f t="shared" si="132"/>
        <v>2011</v>
      </c>
      <c r="AL4251">
        <f t="shared" si="133"/>
        <v>12</v>
      </c>
    </row>
    <row r="4252" spans="1:38" x14ac:dyDescent="0.25">
      <c r="A4252" t="s">
        <v>2098</v>
      </c>
      <c r="B4252" t="s">
        <v>15361</v>
      </c>
      <c r="C4252">
        <v>4011</v>
      </c>
      <c r="D4252">
        <v>40887</v>
      </c>
      <c r="F4252" t="s">
        <v>15362</v>
      </c>
      <c r="G4252" t="s">
        <v>15363</v>
      </c>
      <c r="H4252" t="s">
        <v>15362</v>
      </c>
      <c r="I4252" t="s">
        <v>267</v>
      </c>
      <c r="J4252" t="s">
        <v>37</v>
      </c>
      <c r="K4252" t="s">
        <v>38</v>
      </c>
      <c r="L4252" t="s">
        <v>123</v>
      </c>
      <c r="M4252" t="s">
        <v>124</v>
      </c>
      <c r="N4252" t="s">
        <v>41</v>
      </c>
      <c r="O4252" t="s">
        <v>42</v>
      </c>
      <c r="P4252" t="s">
        <v>43</v>
      </c>
      <c r="Q4252" t="s">
        <v>44</v>
      </c>
      <c r="R4252">
        <v>0</v>
      </c>
      <c r="S4252">
        <v>0</v>
      </c>
      <c r="W4252" t="s">
        <v>45</v>
      </c>
      <c r="X4252">
        <v>4011</v>
      </c>
      <c r="Y4252" t="s">
        <v>107</v>
      </c>
      <c r="Z4252" t="s">
        <v>108</v>
      </c>
      <c r="AA4252" t="s">
        <v>40861</v>
      </c>
      <c r="AB4252" t="s">
        <v>858</v>
      </c>
      <c r="AC4252">
        <v>133148</v>
      </c>
      <c r="AD4252" t="s">
        <v>2383</v>
      </c>
      <c r="AE4252">
        <v>1.7802899999999999</v>
      </c>
      <c r="AF4252">
        <v>41643</v>
      </c>
      <c r="AG4252" s="1">
        <v>43059.636805555558</v>
      </c>
      <c r="AH4252" s="1">
        <v>43146.660416666666</v>
      </c>
      <c r="AI4252">
        <v>123.83320000000001</v>
      </c>
      <c r="AJ4252">
        <v>10.244300000000001</v>
      </c>
      <c r="AK4252">
        <f t="shared" si="132"/>
        <v>2011</v>
      </c>
      <c r="AL4252">
        <f t="shared" si="133"/>
        <v>12</v>
      </c>
    </row>
    <row r="4253" spans="1:38" x14ac:dyDescent="0.25">
      <c r="A4253" t="s">
        <v>15401</v>
      </c>
      <c r="B4253" t="s">
        <v>15664</v>
      </c>
      <c r="C4253">
        <v>4098</v>
      </c>
      <c r="D4253">
        <v>40893</v>
      </c>
      <c r="F4253" t="s">
        <v>15665</v>
      </c>
      <c r="G4253" t="s">
        <v>15666</v>
      </c>
      <c r="I4253" t="s">
        <v>64</v>
      </c>
      <c r="J4253" t="s">
        <v>37</v>
      </c>
      <c r="K4253" t="s">
        <v>38</v>
      </c>
      <c r="L4253" t="s">
        <v>123</v>
      </c>
      <c r="M4253" t="s">
        <v>124</v>
      </c>
      <c r="N4253" t="s">
        <v>65</v>
      </c>
      <c r="O4253" t="s">
        <v>66</v>
      </c>
      <c r="P4253" t="s">
        <v>43</v>
      </c>
      <c r="Q4253" t="s">
        <v>44</v>
      </c>
      <c r="R4253">
        <v>5</v>
      </c>
      <c r="S4253">
        <v>0</v>
      </c>
      <c r="W4253" t="s">
        <v>45</v>
      </c>
      <c r="X4253">
        <v>4098</v>
      </c>
      <c r="Y4253" t="s">
        <v>107</v>
      </c>
      <c r="Z4253" t="s">
        <v>108</v>
      </c>
      <c r="AA4253" t="s">
        <v>40861</v>
      </c>
      <c r="AB4253" t="s">
        <v>109</v>
      </c>
      <c r="AC4253">
        <v>51393</v>
      </c>
      <c r="AD4253" t="s">
        <v>2177</v>
      </c>
      <c r="AE4253">
        <v>0.56830999999999998</v>
      </c>
      <c r="AF4253">
        <v>41643</v>
      </c>
      <c r="AG4253" s="1">
        <v>43059.636805555558</v>
      </c>
      <c r="AH4253" s="1">
        <v>43146.660416666666</v>
      </c>
      <c r="AI4253">
        <v>126.04989999999999</v>
      </c>
      <c r="AJ4253">
        <v>7.8177000000000003</v>
      </c>
      <c r="AK4253">
        <f t="shared" si="132"/>
        <v>2011</v>
      </c>
      <c r="AL4253">
        <f t="shared" si="133"/>
        <v>12</v>
      </c>
    </row>
    <row r="4254" spans="1:38" x14ac:dyDescent="0.25">
      <c r="A4254" t="s">
        <v>6556</v>
      </c>
      <c r="B4254" t="s">
        <v>15671</v>
      </c>
      <c r="C4254">
        <v>4100</v>
      </c>
      <c r="D4254">
        <v>40894</v>
      </c>
      <c r="F4254" t="s">
        <v>15672</v>
      </c>
      <c r="G4254" t="s">
        <v>15673</v>
      </c>
      <c r="H4254" t="s">
        <v>15672</v>
      </c>
      <c r="I4254" t="s">
        <v>36</v>
      </c>
      <c r="J4254" t="s">
        <v>37</v>
      </c>
      <c r="K4254" t="s">
        <v>38</v>
      </c>
      <c r="L4254" t="s">
        <v>383</v>
      </c>
      <c r="M4254" t="s">
        <v>384</v>
      </c>
      <c r="N4254" t="s">
        <v>65</v>
      </c>
      <c r="O4254" t="s">
        <v>66</v>
      </c>
      <c r="P4254" t="s">
        <v>43</v>
      </c>
      <c r="Q4254" t="s">
        <v>44</v>
      </c>
      <c r="R4254">
        <v>0</v>
      </c>
      <c r="S4254">
        <v>0</v>
      </c>
      <c r="T4254" t="s">
        <v>15674</v>
      </c>
      <c r="W4254" t="s">
        <v>45</v>
      </c>
      <c r="X4254">
        <v>4100</v>
      </c>
      <c r="Y4254" t="s">
        <v>107</v>
      </c>
      <c r="Z4254" t="s">
        <v>108</v>
      </c>
      <c r="AA4254" t="s">
        <v>40861</v>
      </c>
      <c r="AB4254" t="s">
        <v>4959</v>
      </c>
      <c r="AC4254">
        <v>445103</v>
      </c>
      <c r="AD4254" t="s">
        <v>4960</v>
      </c>
      <c r="AE4254">
        <v>3.4373900000000002</v>
      </c>
      <c r="AF4254">
        <v>41643</v>
      </c>
      <c r="AG4254" s="1">
        <v>43059.636805555558</v>
      </c>
      <c r="AH4254" s="1">
        <v>43146.660416666666</v>
      </c>
      <c r="AI4254">
        <v>124.6318</v>
      </c>
      <c r="AJ4254">
        <v>8.4551999999999996</v>
      </c>
      <c r="AK4254">
        <f t="shared" si="132"/>
        <v>2011</v>
      </c>
      <c r="AL4254">
        <f t="shared" si="133"/>
        <v>12</v>
      </c>
    </row>
    <row r="4255" spans="1:38" x14ac:dyDescent="0.25">
      <c r="A4255" t="s">
        <v>2143</v>
      </c>
      <c r="B4255" t="s">
        <v>15712</v>
      </c>
      <c r="C4255">
        <v>4111</v>
      </c>
      <c r="D4255">
        <v>40903</v>
      </c>
      <c r="F4255" t="s">
        <v>15713</v>
      </c>
      <c r="G4255" t="s">
        <v>15714</v>
      </c>
      <c r="H4255" t="s">
        <v>15713</v>
      </c>
      <c r="I4255" t="s">
        <v>64</v>
      </c>
      <c r="J4255" t="s">
        <v>37</v>
      </c>
      <c r="K4255" t="s">
        <v>38</v>
      </c>
      <c r="L4255" t="s">
        <v>123</v>
      </c>
      <c r="M4255" t="s">
        <v>124</v>
      </c>
      <c r="N4255" t="s">
        <v>41</v>
      </c>
      <c r="O4255" t="s">
        <v>42</v>
      </c>
      <c r="P4255" t="s">
        <v>43</v>
      </c>
      <c r="Q4255" t="s">
        <v>44</v>
      </c>
      <c r="R4255">
        <v>0</v>
      </c>
      <c r="S4255">
        <v>0</v>
      </c>
      <c r="W4255" t="s">
        <v>45</v>
      </c>
      <c r="X4255">
        <v>4111</v>
      </c>
      <c r="Y4255" t="s">
        <v>107</v>
      </c>
      <c r="Z4255" t="s">
        <v>108</v>
      </c>
      <c r="AA4255" t="s">
        <v>40861</v>
      </c>
      <c r="AB4255" t="s">
        <v>717</v>
      </c>
      <c r="AC4255">
        <v>11681</v>
      </c>
      <c r="AD4255" t="s">
        <v>14607</v>
      </c>
      <c r="AE4255">
        <v>1.8009500000000001</v>
      </c>
      <c r="AF4255">
        <v>41643</v>
      </c>
      <c r="AG4255" s="1">
        <v>43059.636805555558</v>
      </c>
      <c r="AH4255" s="1">
        <v>43146.660416666666</v>
      </c>
      <c r="AI4255">
        <v>123.2617</v>
      </c>
      <c r="AJ4255">
        <v>10.452400000000001</v>
      </c>
      <c r="AK4255">
        <f t="shared" si="132"/>
        <v>2011</v>
      </c>
      <c r="AL4255">
        <f t="shared" si="133"/>
        <v>12</v>
      </c>
    </row>
    <row r="4256" spans="1:38" x14ac:dyDescent="0.25">
      <c r="A4256" t="s">
        <v>15715</v>
      </c>
      <c r="B4256" t="s">
        <v>15716</v>
      </c>
      <c r="C4256">
        <v>4112</v>
      </c>
      <c r="D4256">
        <v>40903</v>
      </c>
      <c r="F4256" t="s">
        <v>15717</v>
      </c>
      <c r="G4256" t="s">
        <v>15718</v>
      </c>
      <c r="H4256" t="s">
        <v>15717</v>
      </c>
      <c r="I4256" t="s">
        <v>36</v>
      </c>
      <c r="J4256" t="s">
        <v>37</v>
      </c>
      <c r="K4256" t="s">
        <v>38</v>
      </c>
      <c r="L4256" t="s">
        <v>123</v>
      </c>
      <c r="M4256" t="s">
        <v>124</v>
      </c>
      <c r="N4256" t="s">
        <v>41</v>
      </c>
      <c r="O4256" t="s">
        <v>42</v>
      </c>
      <c r="P4256" t="s">
        <v>43</v>
      </c>
      <c r="Q4256" t="s">
        <v>44</v>
      </c>
      <c r="R4256">
        <v>0</v>
      </c>
      <c r="S4256">
        <v>0</v>
      </c>
      <c r="W4256" t="s">
        <v>45</v>
      </c>
      <c r="X4256">
        <v>4112</v>
      </c>
      <c r="Y4256" t="s">
        <v>107</v>
      </c>
      <c r="Z4256" t="s">
        <v>108</v>
      </c>
      <c r="AA4256" t="s">
        <v>40861</v>
      </c>
      <c r="AB4256" t="s">
        <v>1811</v>
      </c>
      <c r="AC4256">
        <v>0</v>
      </c>
      <c r="AD4256" t="s">
        <v>11610</v>
      </c>
      <c r="AE4256">
        <v>8.0224700000000002</v>
      </c>
      <c r="AF4256">
        <v>42656.90625</v>
      </c>
      <c r="AG4256" s="1">
        <v>43059.636805555558</v>
      </c>
      <c r="AH4256" s="1">
        <v>43146.660416666666</v>
      </c>
      <c r="AI4256">
        <v>125.10939999999999</v>
      </c>
      <c r="AJ4256">
        <v>10.350300000000001</v>
      </c>
      <c r="AK4256">
        <f t="shared" si="132"/>
        <v>2011</v>
      </c>
      <c r="AL4256">
        <f t="shared" si="133"/>
        <v>12</v>
      </c>
    </row>
    <row r="4257" spans="1:38" x14ac:dyDescent="0.25">
      <c r="A4257" t="s">
        <v>15719</v>
      </c>
      <c r="B4257" t="s">
        <v>15720</v>
      </c>
      <c r="C4257">
        <v>4113</v>
      </c>
      <c r="D4257">
        <v>40903</v>
      </c>
      <c r="F4257" t="s">
        <v>15721</v>
      </c>
      <c r="G4257" t="s">
        <v>15722</v>
      </c>
      <c r="H4257" t="s">
        <v>15721</v>
      </c>
      <c r="I4257" t="s">
        <v>64</v>
      </c>
      <c r="J4257" t="s">
        <v>37</v>
      </c>
      <c r="K4257" t="s">
        <v>38</v>
      </c>
      <c r="L4257" t="s">
        <v>123</v>
      </c>
      <c r="M4257" t="s">
        <v>124</v>
      </c>
      <c r="N4257" t="s">
        <v>41</v>
      </c>
      <c r="O4257" t="s">
        <v>42</v>
      </c>
      <c r="P4257" t="s">
        <v>43</v>
      </c>
      <c r="Q4257" t="s">
        <v>44</v>
      </c>
      <c r="R4257">
        <v>0</v>
      </c>
      <c r="S4257">
        <v>0</v>
      </c>
      <c r="W4257" t="s">
        <v>45</v>
      </c>
      <c r="X4257">
        <v>4113</v>
      </c>
      <c r="Y4257" t="s">
        <v>107</v>
      </c>
      <c r="Z4257" t="s">
        <v>108</v>
      </c>
      <c r="AA4257" t="s">
        <v>40861</v>
      </c>
      <c r="AB4257" t="s">
        <v>109</v>
      </c>
      <c r="AC4257">
        <v>0</v>
      </c>
      <c r="AD4257" t="s">
        <v>11166</v>
      </c>
      <c r="AE4257">
        <v>18.981929999999998</v>
      </c>
      <c r="AF4257">
        <v>41643</v>
      </c>
      <c r="AG4257" s="1">
        <v>43059.636805555558</v>
      </c>
      <c r="AH4257" s="1">
        <v>43146.660416666666</v>
      </c>
      <c r="AI4257">
        <v>124.91670000000001</v>
      </c>
      <c r="AJ4257">
        <v>6.05</v>
      </c>
      <c r="AK4257">
        <f t="shared" si="132"/>
        <v>2011</v>
      </c>
      <c r="AL4257">
        <f t="shared" si="133"/>
        <v>12</v>
      </c>
    </row>
    <row r="4258" spans="1:38" x14ac:dyDescent="0.25">
      <c r="A4258" t="s">
        <v>15729</v>
      </c>
      <c r="B4258" t="s">
        <v>15730</v>
      </c>
      <c r="C4258">
        <v>4115</v>
      </c>
      <c r="D4258">
        <v>40904</v>
      </c>
      <c r="F4258" t="s">
        <v>15731</v>
      </c>
      <c r="G4258" t="s">
        <v>15732</v>
      </c>
      <c r="H4258" t="s">
        <v>15731</v>
      </c>
      <c r="I4258" t="s">
        <v>36</v>
      </c>
      <c r="J4258" t="s">
        <v>37</v>
      </c>
      <c r="K4258" t="s">
        <v>38</v>
      </c>
      <c r="L4258" t="s">
        <v>123</v>
      </c>
      <c r="M4258" t="s">
        <v>124</v>
      </c>
      <c r="N4258" t="s">
        <v>41</v>
      </c>
      <c r="O4258" t="s">
        <v>42</v>
      </c>
      <c r="P4258" t="s">
        <v>363</v>
      </c>
      <c r="Q4258" t="s">
        <v>364</v>
      </c>
      <c r="R4258">
        <v>0</v>
      </c>
      <c r="S4258">
        <v>0</v>
      </c>
      <c r="W4258" t="s">
        <v>45</v>
      </c>
      <c r="X4258">
        <v>4115</v>
      </c>
      <c r="Y4258" t="s">
        <v>107</v>
      </c>
      <c r="Z4258" t="s">
        <v>108</v>
      </c>
      <c r="AA4258" t="s">
        <v>40861</v>
      </c>
      <c r="AB4258" t="s">
        <v>858</v>
      </c>
      <c r="AC4258">
        <v>48638</v>
      </c>
      <c r="AD4258" t="s">
        <v>2597</v>
      </c>
      <c r="AE4258">
        <v>1.5707500000000001</v>
      </c>
      <c r="AF4258">
        <v>41643</v>
      </c>
      <c r="AG4258" s="1">
        <v>43059.636805555558</v>
      </c>
      <c r="AH4258" s="1">
        <v>43146.660416666666</v>
      </c>
      <c r="AI4258">
        <v>123.9428072</v>
      </c>
      <c r="AJ4258">
        <v>10.424501709999999</v>
      </c>
      <c r="AK4258">
        <f t="shared" si="132"/>
        <v>2011</v>
      </c>
      <c r="AL4258">
        <f t="shared" si="133"/>
        <v>12</v>
      </c>
    </row>
    <row r="4259" spans="1:38" x14ac:dyDescent="0.25">
      <c r="A4259" t="s">
        <v>2143</v>
      </c>
      <c r="B4259" t="s">
        <v>15730</v>
      </c>
      <c r="C4259">
        <v>4116</v>
      </c>
      <c r="D4259">
        <v>40904</v>
      </c>
      <c r="F4259" t="s">
        <v>15733</v>
      </c>
      <c r="G4259" t="s">
        <v>15732</v>
      </c>
      <c r="H4259" t="s">
        <v>15733</v>
      </c>
      <c r="I4259" t="s">
        <v>36</v>
      </c>
      <c r="J4259" t="s">
        <v>37</v>
      </c>
      <c r="K4259" t="s">
        <v>38</v>
      </c>
      <c r="L4259" t="s">
        <v>123</v>
      </c>
      <c r="M4259" t="s">
        <v>124</v>
      </c>
      <c r="N4259" t="s">
        <v>41</v>
      </c>
      <c r="O4259" t="s">
        <v>42</v>
      </c>
      <c r="P4259" t="s">
        <v>43</v>
      </c>
      <c r="Q4259" t="s">
        <v>44</v>
      </c>
      <c r="R4259">
        <v>0</v>
      </c>
      <c r="S4259">
        <v>0</v>
      </c>
      <c r="W4259" t="s">
        <v>45</v>
      </c>
      <c r="X4259">
        <v>4116</v>
      </c>
      <c r="Y4259" t="s">
        <v>107</v>
      </c>
      <c r="Z4259" t="s">
        <v>108</v>
      </c>
      <c r="AA4259" t="s">
        <v>40861</v>
      </c>
      <c r="AB4259" t="s">
        <v>858</v>
      </c>
      <c r="AC4259">
        <v>48638</v>
      </c>
      <c r="AD4259" t="s">
        <v>2597</v>
      </c>
      <c r="AE4259">
        <v>1.5707500000000001</v>
      </c>
      <c r="AF4259">
        <v>41643</v>
      </c>
      <c r="AG4259" s="1">
        <v>43059.636805555558</v>
      </c>
      <c r="AH4259" s="1">
        <v>43146.660416666666</v>
      </c>
      <c r="AI4259">
        <v>123.97</v>
      </c>
      <c r="AJ4259">
        <v>10.37</v>
      </c>
      <c r="AK4259">
        <f t="shared" si="132"/>
        <v>2011</v>
      </c>
      <c r="AL4259">
        <f t="shared" si="133"/>
        <v>12</v>
      </c>
    </row>
    <row r="4260" spans="1:38" x14ac:dyDescent="0.25">
      <c r="A4260" t="s">
        <v>11986</v>
      </c>
      <c r="B4260" t="s">
        <v>15734</v>
      </c>
      <c r="C4260">
        <v>4117</v>
      </c>
      <c r="D4260">
        <v>40904</v>
      </c>
      <c r="F4260" t="s">
        <v>15735</v>
      </c>
      <c r="G4260" t="s">
        <v>15736</v>
      </c>
      <c r="H4260" t="s">
        <v>15735</v>
      </c>
      <c r="I4260" t="s">
        <v>72</v>
      </c>
      <c r="J4260" t="s">
        <v>37</v>
      </c>
      <c r="K4260" t="s">
        <v>38</v>
      </c>
      <c r="L4260" t="s">
        <v>123</v>
      </c>
      <c r="M4260" t="s">
        <v>124</v>
      </c>
      <c r="N4260" t="s">
        <v>41</v>
      </c>
      <c r="O4260" t="s">
        <v>42</v>
      </c>
      <c r="P4260" t="s">
        <v>43</v>
      </c>
      <c r="Q4260" t="s">
        <v>44</v>
      </c>
      <c r="R4260">
        <v>0</v>
      </c>
      <c r="S4260">
        <v>0</v>
      </c>
      <c r="W4260" t="s">
        <v>45</v>
      </c>
      <c r="X4260">
        <v>4117</v>
      </c>
      <c r="Y4260" t="s">
        <v>107</v>
      </c>
      <c r="Z4260" t="s">
        <v>108</v>
      </c>
      <c r="AA4260" t="s">
        <v>40861</v>
      </c>
      <c r="AB4260" t="s">
        <v>717</v>
      </c>
      <c r="AC4260">
        <v>13006</v>
      </c>
      <c r="AD4260" t="s">
        <v>15737</v>
      </c>
      <c r="AE4260">
        <v>0.64020999999999995</v>
      </c>
      <c r="AF4260">
        <v>41643</v>
      </c>
      <c r="AG4260" s="1">
        <v>43059.636805555558</v>
      </c>
      <c r="AH4260" s="1">
        <v>43146.660416666666</v>
      </c>
      <c r="AI4260">
        <v>123.511</v>
      </c>
      <c r="AJ4260">
        <v>10.717000000000001</v>
      </c>
      <c r="AK4260">
        <f t="shared" si="132"/>
        <v>2011</v>
      </c>
      <c r="AL4260">
        <f t="shared" si="133"/>
        <v>12</v>
      </c>
    </row>
    <row r="4261" spans="1:38" x14ac:dyDescent="0.25">
      <c r="A4261" t="s">
        <v>11986</v>
      </c>
      <c r="B4261" t="s">
        <v>15738</v>
      </c>
      <c r="C4261">
        <v>4118</v>
      </c>
      <c r="D4261">
        <v>40904</v>
      </c>
      <c r="F4261" t="s">
        <v>15739</v>
      </c>
      <c r="G4261" t="s">
        <v>15740</v>
      </c>
      <c r="H4261" t="s">
        <v>15739</v>
      </c>
      <c r="I4261" t="s">
        <v>64</v>
      </c>
      <c r="J4261" t="s">
        <v>37</v>
      </c>
      <c r="K4261" t="s">
        <v>38</v>
      </c>
      <c r="L4261" t="s">
        <v>123</v>
      </c>
      <c r="M4261" t="s">
        <v>124</v>
      </c>
      <c r="N4261" t="s">
        <v>41</v>
      </c>
      <c r="O4261" t="s">
        <v>42</v>
      </c>
      <c r="P4261" t="s">
        <v>43</v>
      </c>
      <c r="Q4261" t="s">
        <v>44</v>
      </c>
      <c r="R4261">
        <v>1</v>
      </c>
      <c r="S4261">
        <v>0</v>
      </c>
      <c r="W4261" t="s">
        <v>45</v>
      </c>
      <c r="X4261">
        <v>4118</v>
      </c>
      <c r="Y4261" t="s">
        <v>107</v>
      </c>
      <c r="Z4261" t="s">
        <v>108</v>
      </c>
      <c r="AA4261" t="s">
        <v>40861</v>
      </c>
      <c r="AB4261" t="s">
        <v>717</v>
      </c>
      <c r="AC4261">
        <v>9489</v>
      </c>
      <c r="AD4261" t="s">
        <v>15741</v>
      </c>
      <c r="AE4261">
        <v>0.67398999999999998</v>
      </c>
      <c r="AF4261">
        <v>41643</v>
      </c>
      <c r="AG4261" s="1">
        <v>43059.636805555558</v>
      </c>
      <c r="AH4261" s="1">
        <v>43146.660416666666</v>
      </c>
      <c r="AI4261">
        <v>123.47799999999999</v>
      </c>
      <c r="AJ4261">
        <v>10.597</v>
      </c>
      <c r="AK4261">
        <f t="shared" si="132"/>
        <v>2011</v>
      </c>
      <c r="AL4261">
        <f t="shared" si="133"/>
        <v>12</v>
      </c>
    </row>
    <row r="4262" spans="1:38" x14ac:dyDescent="0.25">
      <c r="A4262" t="s">
        <v>15499</v>
      </c>
      <c r="B4262" t="s">
        <v>15745</v>
      </c>
      <c r="C4262">
        <v>4120</v>
      </c>
      <c r="D4262">
        <v>40905</v>
      </c>
      <c r="F4262" t="s">
        <v>15746</v>
      </c>
      <c r="G4262" t="s">
        <v>15747</v>
      </c>
      <c r="H4262" t="s">
        <v>15746</v>
      </c>
      <c r="I4262" t="s">
        <v>36</v>
      </c>
      <c r="J4262" t="s">
        <v>37</v>
      </c>
      <c r="K4262" t="s">
        <v>38</v>
      </c>
      <c r="L4262" t="s">
        <v>123</v>
      </c>
      <c r="M4262" t="s">
        <v>124</v>
      </c>
      <c r="N4262" t="s">
        <v>65</v>
      </c>
      <c r="O4262" t="s">
        <v>66</v>
      </c>
      <c r="P4262" t="s">
        <v>43</v>
      </c>
      <c r="Q4262" t="s">
        <v>44</v>
      </c>
      <c r="R4262">
        <v>1</v>
      </c>
      <c r="S4262">
        <v>0</v>
      </c>
      <c r="W4262" t="s">
        <v>45</v>
      </c>
      <c r="X4262">
        <v>4120</v>
      </c>
      <c r="Y4262" t="s">
        <v>107</v>
      </c>
      <c r="Z4262" t="s">
        <v>108</v>
      </c>
      <c r="AA4262" t="s">
        <v>40861</v>
      </c>
      <c r="AB4262" t="s">
        <v>717</v>
      </c>
      <c r="AC4262">
        <v>9489</v>
      </c>
      <c r="AD4262" t="s">
        <v>15741</v>
      </c>
      <c r="AE4262">
        <v>0.71357000000000004</v>
      </c>
      <c r="AF4262">
        <v>41643</v>
      </c>
      <c r="AG4262" s="1">
        <v>43059.636805555558</v>
      </c>
      <c r="AH4262" s="1">
        <v>43146.660416666666</v>
      </c>
      <c r="AI4262">
        <v>123.47799999999999</v>
      </c>
      <c r="AJ4262">
        <v>10.597899999999999</v>
      </c>
      <c r="AK4262">
        <f t="shared" si="132"/>
        <v>2011</v>
      </c>
      <c r="AL4262">
        <f t="shared" si="133"/>
        <v>12</v>
      </c>
    </row>
    <row r="4263" spans="1:38" x14ac:dyDescent="0.25">
      <c r="A4263" t="s">
        <v>12690</v>
      </c>
      <c r="B4263" t="s">
        <v>15821</v>
      </c>
      <c r="C4263">
        <v>4141</v>
      </c>
      <c r="D4263">
        <v>40921</v>
      </c>
      <c r="F4263" t="s">
        <v>15822</v>
      </c>
      <c r="G4263" t="s">
        <v>15823</v>
      </c>
      <c r="H4263" t="s">
        <v>15822</v>
      </c>
      <c r="I4263" t="s">
        <v>72</v>
      </c>
      <c r="J4263" t="s">
        <v>37</v>
      </c>
      <c r="K4263" t="s">
        <v>38</v>
      </c>
      <c r="L4263" t="s">
        <v>123</v>
      </c>
      <c r="M4263" t="s">
        <v>124</v>
      </c>
      <c r="N4263" t="s">
        <v>41</v>
      </c>
      <c r="O4263" t="s">
        <v>42</v>
      </c>
      <c r="P4263" t="s">
        <v>395</v>
      </c>
      <c r="Q4263" t="s">
        <v>396</v>
      </c>
      <c r="R4263">
        <v>0</v>
      </c>
      <c r="S4263">
        <v>0</v>
      </c>
      <c r="W4263" t="s">
        <v>45</v>
      </c>
      <c r="X4263">
        <v>4141</v>
      </c>
      <c r="Y4263" t="s">
        <v>107</v>
      </c>
      <c r="Z4263" t="s">
        <v>108</v>
      </c>
      <c r="AA4263" t="s">
        <v>40861</v>
      </c>
      <c r="AB4263" t="s">
        <v>109</v>
      </c>
      <c r="AC4263">
        <v>51393</v>
      </c>
      <c r="AD4263" t="s">
        <v>2177</v>
      </c>
      <c r="AE4263">
        <v>0.51480000000000004</v>
      </c>
      <c r="AF4263">
        <v>41643</v>
      </c>
      <c r="AG4263" s="1">
        <v>43059.636805555558</v>
      </c>
      <c r="AH4263" s="1">
        <v>43146.660416666666</v>
      </c>
      <c r="AI4263">
        <v>126.04979899999999</v>
      </c>
      <c r="AJ4263">
        <v>7.817297945</v>
      </c>
      <c r="AK4263">
        <f t="shared" si="132"/>
        <v>2012</v>
      </c>
      <c r="AL4263">
        <f t="shared" si="133"/>
        <v>1</v>
      </c>
    </row>
    <row r="4264" spans="1:38" x14ac:dyDescent="0.25">
      <c r="A4264" t="s">
        <v>2098</v>
      </c>
      <c r="B4264" t="s">
        <v>15827</v>
      </c>
      <c r="C4264">
        <v>4143</v>
      </c>
      <c r="D4264">
        <v>40922</v>
      </c>
      <c r="F4264" t="s">
        <v>15828</v>
      </c>
      <c r="G4264" t="s">
        <v>15829</v>
      </c>
      <c r="H4264" t="s">
        <v>15828</v>
      </c>
      <c r="I4264" t="s">
        <v>72</v>
      </c>
      <c r="J4264" t="s">
        <v>37</v>
      </c>
      <c r="K4264" t="s">
        <v>38</v>
      </c>
      <c r="L4264" t="s">
        <v>123</v>
      </c>
      <c r="M4264" t="s">
        <v>124</v>
      </c>
      <c r="N4264" t="s">
        <v>41</v>
      </c>
      <c r="O4264" t="s">
        <v>42</v>
      </c>
      <c r="P4264" t="s">
        <v>43</v>
      </c>
      <c r="Q4264" t="s">
        <v>44</v>
      </c>
      <c r="R4264">
        <v>0</v>
      </c>
      <c r="S4264">
        <v>0</v>
      </c>
      <c r="W4264" t="s">
        <v>45</v>
      </c>
      <c r="X4264">
        <v>4143</v>
      </c>
      <c r="Y4264" t="s">
        <v>107</v>
      </c>
      <c r="Z4264" t="s">
        <v>108</v>
      </c>
      <c r="AA4264" t="s">
        <v>40861</v>
      </c>
      <c r="AB4264" t="s">
        <v>109</v>
      </c>
      <c r="AC4264">
        <v>9611</v>
      </c>
      <c r="AD4264" t="s">
        <v>15830</v>
      </c>
      <c r="AE4264">
        <v>0.53308</v>
      </c>
      <c r="AF4264">
        <v>41643</v>
      </c>
      <c r="AG4264" s="1">
        <v>43059.636805555558</v>
      </c>
      <c r="AH4264" s="1">
        <v>43146.660416666666</v>
      </c>
      <c r="AI4264">
        <v>125.62779999999999</v>
      </c>
      <c r="AJ4264">
        <v>7.6195000000000004</v>
      </c>
      <c r="AK4264">
        <f t="shared" si="132"/>
        <v>2012</v>
      </c>
      <c r="AL4264">
        <f t="shared" si="133"/>
        <v>1</v>
      </c>
    </row>
    <row r="4265" spans="1:38" x14ac:dyDescent="0.25">
      <c r="A4265" t="s">
        <v>2143</v>
      </c>
      <c r="B4265" t="s">
        <v>15831</v>
      </c>
      <c r="C4265">
        <v>4144</v>
      </c>
      <c r="D4265">
        <v>40922</v>
      </c>
      <c r="F4265" t="s">
        <v>15832</v>
      </c>
      <c r="G4265" t="s">
        <v>15833</v>
      </c>
      <c r="H4265" t="s">
        <v>15832</v>
      </c>
      <c r="I4265" t="s">
        <v>64</v>
      </c>
      <c r="J4265" t="s">
        <v>37</v>
      </c>
      <c r="K4265" t="s">
        <v>38</v>
      </c>
      <c r="L4265" t="s">
        <v>123</v>
      </c>
      <c r="M4265" t="s">
        <v>124</v>
      </c>
      <c r="N4265" t="s">
        <v>41</v>
      </c>
      <c r="O4265" t="s">
        <v>42</v>
      </c>
      <c r="P4265" t="s">
        <v>43</v>
      </c>
      <c r="Q4265" t="s">
        <v>44</v>
      </c>
      <c r="R4265">
        <v>0</v>
      </c>
      <c r="S4265">
        <v>0</v>
      </c>
      <c r="W4265" t="s">
        <v>45</v>
      </c>
      <c r="X4265">
        <v>4144</v>
      </c>
      <c r="Y4265" t="s">
        <v>107</v>
      </c>
      <c r="Z4265" t="s">
        <v>108</v>
      </c>
      <c r="AA4265" t="s">
        <v>40861</v>
      </c>
      <c r="AB4265" t="s">
        <v>109</v>
      </c>
      <c r="AC4265">
        <v>2221</v>
      </c>
      <c r="AD4265" t="s">
        <v>15785</v>
      </c>
      <c r="AE4265">
        <v>27.092690000000001</v>
      </c>
      <c r="AF4265">
        <v>41643</v>
      </c>
      <c r="AG4265" s="1">
        <v>43059.636805555558</v>
      </c>
      <c r="AH4265" s="1">
        <v>43146.660416666666</v>
      </c>
      <c r="AI4265">
        <v>126.1579</v>
      </c>
      <c r="AJ4265">
        <v>7.2569999999999997</v>
      </c>
      <c r="AK4265">
        <f t="shared" si="132"/>
        <v>2012</v>
      </c>
      <c r="AL4265">
        <f t="shared" si="133"/>
        <v>1</v>
      </c>
    </row>
    <row r="4266" spans="1:38" x14ac:dyDescent="0.25">
      <c r="A4266" t="s">
        <v>15838</v>
      </c>
      <c r="B4266" t="s">
        <v>15839</v>
      </c>
      <c r="C4266">
        <v>4146</v>
      </c>
      <c r="D4266">
        <v>40923</v>
      </c>
      <c r="F4266" t="s">
        <v>15840</v>
      </c>
      <c r="G4266" t="s">
        <v>15841</v>
      </c>
      <c r="H4266" t="s">
        <v>15840</v>
      </c>
      <c r="I4266" t="s">
        <v>76</v>
      </c>
      <c r="J4266" t="s">
        <v>37</v>
      </c>
      <c r="K4266" t="s">
        <v>38</v>
      </c>
      <c r="L4266" t="s">
        <v>123</v>
      </c>
      <c r="M4266" t="s">
        <v>124</v>
      </c>
      <c r="N4266" t="s">
        <v>41</v>
      </c>
      <c r="O4266" t="s">
        <v>42</v>
      </c>
      <c r="P4266" t="s">
        <v>878</v>
      </c>
      <c r="Q4266" t="s">
        <v>879</v>
      </c>
      <c r="R4266">
        <v>0</v>
      </c>
      <c r="S4266">
        <v>0</v>
      </c>
      <c r="W4266" t="s">
        <v>45</v>
      </c>
      <c r="X4266">
        <v>4146</v>
      </c>
      <c r="Y4266" t="s">
        <v>107</v>
      </c>
      <c r="Z4266" t="s">
        <v>108</v>
      </c>
      <c r="AA4266" t="s">
        <v>40861</v>
      </c>
      <c r="AB4266" t="s">
        <v>109</v>
      </c>
      <c r="AC4266">
        <v>2221</v>
      </c>
      <c r="AD4266" t="s">
        <v>15785</v>
      </c>
      <c r="AE4266">
        <v>26.68374</v>
      </c>
      <c r="AF4266">
        <v>41643</v>
      </c>
      <c r="AG4266" s="1">
        <v>43059.636805555558</v>
      </c>
      <c r="AH4266" s="1">
        <v>43146.660416666666</v>
      </c>
      <c r="AI4266">
        <v>125.969436</v>
      </c>
      <c r="AJ4266">
        <v>7.1928576270000004</v>
      </c>
      <c r="AK4266">
        <f t="shared" si="132"/>
        <v>2012</v>
      </c>
      <c r="AL4266">
        <f t="shared" si="133"/>
        <v>1</v>
      </c>
    </row>
    <row r="4267" spans="1:38" x14ac:dyDescent="0.25">
      <c r="A4267" t="s">
        <v>2098</v>
      </c>
      <c r="B4267" t="s">
        <v>15858</v>
      </c>
      <c r="C4267">
        <v>4150</v>
      </c>
      <c r="D4267">
        <v>40927</v>
      </c>
      <c r="F4267" t="s">
        <v>15859</v>
      </c>
      <c r="G4267" t="s">
        <v>15860</v>
      </c>
      <c r="H4267" t="s">
        <v>15859</v>
      </c>
      <c r="I4267" t="s">
        <v>36</v>
      </c>
      <c r="J4267" t="s">
        <v>37</v>
      </c>
      <c r="K4267" t="s">
        <v>38</v>
      </c>
      <c r="L4267" t="s">
        <v>39</v>
      </c>
      <c r="M4267" t="s">
        <v>40</v>
      </c>
      <c r="N4267" t="s">
        <v>41</v>
      </c>
      <c r="O4267" t="s">
        <v>42</v>
      </c>
      <c r="P4267" t="s">
        <v>43</v>
      </c>
      <c r="Q4267" t="s">
        <v>44</v>
      </c>
      <c r="R4267">
        <v>0</v>
      </c>
      <c r="S4267">
        <v>0</v>
      </c>
      <c r="W4267" t="s">
        <v>45</v>
      </c>
      <c r="X4267">
        <v>4150</v>
      </c>
      <c r="Y4267" t="s">
        <v>107</v>
      </c>
      <c r="Z4267" t="s">
        <v>108</v>
      </c>
      <c r="AA4267" t="s">
        <v>40861</v>
      </c>
      <c r="AB4267" t="s">
        <v>717</v>
      </c>
      <c r="AC4267">
        <v>9652</v>
      </c>
      <c r="AD4267" t="s">
        <v>9546</v>
      </c>
      <c r="AE4267">
        <v>3.2968600000000001</v>
      </c>
      <c r="AF4267">
        <v>41643</v>
      </c>
      <c r="AG4267" s="1">
        <v>43059.636805555558</v>
      </c>
      <c r="AH4267" s="1">
        <v>43146.660416666666</v>
      </c>
      <c r="AI4267">
        <v>123.84</v>
      </c>
      <c r="AJ4267">
        <v>10.32</v>
      </c>
      <c r="AK4267">
        <f t="shared" si="132"/>
        <v>2012</v>
      </c>
      <c r="AL4267">
        <f t="shared" si="133"/>
        <v>1</v>
      </c>
    </row>
    <row r="4268" spans="1:38" x14ac:dyDescent="0.25">
      <c r="A4268" t="s">
        <v>15957</v>
      </c>
      <c r="B4268" t="s">
        <v>15958</v>
      </c>
      <c r="C4268">
        <v>4177</v>
      </c>
      <c r="D4268">
        <v>40938</v>
      </c>
      <c r="F4268" t="s">
        <v>15959</v>
      </c>
      <c r="G4268" t="s">
        <v>15960</v>
      </c>
      <c r="H4268" t="s">
        <v>15959</v>
      </c>
      <c r="I4268" t="s">
        <v>36</v>
      </c>
      <c r="J4268" t="s">
        <v>37</v>
      </c>
      <c r="K4268" t="s">
        <v>38</v>
      </c>
      <c r="L4268" t="s">
        <v>123</v>
      </c>
      <c r="M4268" t="s">
        <v>124</v>
      </c>
      <c r="N4268" t="s">
        <v>41</v>
      </c>
      <c r="O4268" t="s">
        <v>42</v>
      </c>
      <c r="P4268" t="s">
        <v>43</v>
      </c>
      <c r="Q4268" t="s">
        <v>44</v>
      </c>
      <c r="R4268">
        <v>0</v>
      </c>
      <c r="S4268">
        <v>0</v>
      </c>
      <c r="W4268" t="s">
        <v>45</v>
      </c>
      <c r="X4268">
        <v>4177</v>
      </c>
      <c r="Y4268" t="s">
        <v>107</v>
      </c>
      <c r="Z4268" t="s">
        <v>108</v>
      </c>
      <c r="AA4268" t="s">
        <v>40861</v>
      </c>
      <c r="AB4268" t="s">
        <v>717</v>
      </c>
      <c r="AC4268">
        <v>2607</v>
      </c>
      <c r="AD4268" t="s">
        <v>15961</v>
      </c>
      <c r="AE4268">
        <v>1.74532</v>
      </c>
      <c r="AF4268">
        <v>41643</v>
      </c>
      <c r="AG4268" s="1">
        <v>43059.636805555558</v>
      </c>
      <c r="AH4268" s="1">
        <v>43146.660416666666</v>
      </c>
      <c r="AI4268">
        <v>122.0943</v>
      </c>
      <c r="AJ4268">
        <v>11.8154</v>
      </c>
      <c r="AK4268">
        <f t="shared" si="132"/>
        <v>2012</v>
      </c>
      <c r="AL4268">
        <f t="shared" si="133"/>
        <v>1</v>
      </c>
    </row>
    <row r="4269" spans="1:38" x14ac:dyDescent="0.25">
      <c r="A4269" t="s">
        <v>2143</v>
      </c>
      <c r="B4269" t="s">
        <v>16026</v>
      </c>
      <c r="C4269">
        <v>4194</v>
      </c>
      <c r="D4269">
        <v>40953</v>
      </c>
      <c r="F4269" t="s">
        <v>16027</v>
      </c>
      <c r="G4269" t="s">
        <v>16028</v>
      </c>
      <c r="H4269" t="s">
        <v>16027</v>
      </c>
      <c r="I4269" t="s">
        <v>64</v>
      </c>
      <c r="J4269" t="s">
        <v>37</v>
      </c>
      <c r="K4269" t="s">
        <v>38</v>
      </c>
      <c r="L4269" t="s">
        <v>123</v>
      </c>
      <c r="M4269" t="s">
        <v>124</v>
      </c>
      <c r="N4269" t="s">
        <v>41</v>
      </c>
      <c r="O4269" t="s">
        <v>42</v>
      </c>
      <c r="P4269" t="s">
        <v>43</v>
      </c>
      <c r="Q4269" t="s">
        <v>44</v>
      </c>
      <c r="R4269">
        <v>2</v>
      </c>
      <c r="S4269">
        <v>0</v>
      </c>
      <c r="W4269" t="s">
        <v>45</v>
      </c>
      <c r="X4269">
        <v>4194</v>
      </c>
      <c r="Y4269" t="s">
        <v>107</v>
      </c>
      <c r="Z4269" t="s">
        <v>108</v>
      </c>
      <c r="AA4269" t="s">
        <v>40861</v>
      </c>
      <c r="AB4269" t="s">
        <v>858</v>
      </c>
      <c r="AC4269">
        <v>48638</v>
      </c>
      <c r="AD4269" t="s">
        <v>2597</v>
      </c>
      <c r="AE4269">
        <v>5.8934300000000004</v>
      </c>
      <c r="AF4269">
        <v>41643</v>
      </c>
      <c r="AG4269" s="1">
        <v>43059.636805555558</v>
      </c>
      <c r="AH4269" s="1">
        <v>43146.660416666666</v>
      </c>
      <c r="AI4269">
        <v>123.9075</v>
      </c>
      <c r="AJ4269">
        <v>10.396800000000001</v>
      </c>
      <c r="AK4269">
        <f t="shared" si="132"/>
        <v>2012</v>
      </c>
      <c r="AL4269">
        <f t="shared" si="133"/>
        <v>2</v>
      </c>
    </row>
    <row r="4270" spans="1:38" x14ac:dyDescent="0.25">
      <c r="A4270" t="s">
        <v>16029</v>
      </c>
      <c r="B4270" t="s">
        <v>16030</v>
      </c>
      <c r="C4270">
        <v>4195</v>
      </c>
      <c r="D4270">
        <v>40953</v>
      </c>
      <c r="F4270" t="s">
        <v>16031</v>
      </c>
      <c r="G4270" t="s">
        <v>16032</v>
      </c>
      <c r="H4270" t="s">
        <v>16031</v>
      </c>
      <c r="I4270" t="s">
        <v>72</v>
      </c>
      <c r="J4270" t="s">
        <v>37</v>
      </c>
      <c r="K4270" t="s">
        <v>38</v>
      </c>
      <c r="L4270" t="s">
        <v>123</v>
      </c>
      <c r="M4270" t="s">
        <v>124</v>
      </c>
      <c r="N4270" t="s">
        <v>41</v>
      </c>
      <c r="O4270" t="s">
        <v>42</v>
      </c>
      <c r="P4270" t="s">
        <v>43</v>
      </c>
      <c r="Q4270" t="s">
        <v>44</v>
      </c>
      <c r="R4270">
        <v>0</v>
      </c>
      <c r="S4270">
        <v>0</v>
      </c>
      <c r="W4270" t="s">
        <v>45</v>
      </c>
      <c r="X4270">
        <v>4195</v>
      </c>
      <c r="Y4270" t="s">
        <v>107</v>
      </c>
      <c r="Z4270" t="s">
        <v>108</v>
      </c>
      <c r="AA4270" t="s">
        <v>40861</v>
      </c>
      <c r="AB4270" t="s">
        <v>858</v>
      </c>
      <c r="AC4270">
        <v>798634</v>
      </c>
      <c r="AD4270" t="s">
        <v>856</v>
      </c>
      <c r="AE4270">
        <v>5.8936400000000004</v>
      </c>
      <c r="AF4270">
        <v>41643</v>
      </c>
      <c r="AG4270" s="1">
        <v>43059.636805555558</v>
      </c>
      <c r="AH4270" s="1">
        <v>43146.660416666666</v>
      </c>
      <c r="AI4270">
        <v>123.89</v>
      </c>
      <c r="AJ4270">
        <v>10.37</v>
      </c>
      <c r="AK4270">
        <f t="shared" si="132"/>
        <v>2012</v>
      </c>
      <c r="AL4270">
        <f t="shared" si="133"/>
        <v>2</v>
      </c>
    </row>
    <row r="4271" spans="1:38" x14ac:dyDescent="0.25">
      <c r="A4271" t="s">
        <v>16029</v>
      </c>
      <c r="B4271" t="s">
        <v>16030</v>
      </c>
      <c r="C4271">
        <v>4196</v>
      </c>
      <c r="D4271">
        <v>40953</v>
      </c>
      <c r="F4271" t="s">
        <v>16033</v>
      </c>
      <c r="G4271" t="s">
        <v>16032</v>
      </c>
      <c r="H4271" t="s">
        <v>16033</v>
      </c>
      <c r="I4271" t="s">
        <v>72</v>
      </c>
      <c r="J4271" t="s">
        <v>37</v>
      </c>
      <c r="K4271" t="s">
        <v>38</v>
      </c>
      <c r="L4271" t="s">
        <v>123</v>
      </c>
      <c r="M4271" t="s">
        <v>124</v>
      </c>
      <c r="N4271" t="s">
        <v>41</v>
      </c>
      <c r="O4271" t="s">
        <v>42</v>
      </c>
      <c r="P4271" t="s">
        <v>43</v>
      </c>
      <c r="Q4271" t="s">
        <v>44</v>
      </c>
      <c r="R4271">
        <v>0</v>
      </c>
      <c r="S4271">
        <v>0</v>
      </c>
      <c r="W4271" t="s">
        <v>45</v>
      </c>
      <c r="X4271">
        <v>4196</v>
      </c>
      <c r="Y4271" t="s">
        <v>107</v>
      </c>
      <c r="Z4271" t="s">
        <v>108</v>
      </c>
      <c r="AA4271" t="s">
        <v>40861</v>
      </c>
      <c r="AB4271" t="s">
        <v>858</v>
      </c>
      <c r="AC4271">
        <v>48638</v>
      </c>
      <c r="AD4271" t="s">
        <v>2597</v>
      </c>
      <c r="AE4271">
        <v>7.0620099999999999</v>
      </c>
      <c r="AF4271">
        <v>41643</v>
      </c>
      <c r="AG4271" s="1">
        <v>43059.636805555558</v>
      </c>
      <c r="AH4271" s="1">
        <v>43146.660416666666</v>
      </c>
      <c r="AI4271">
        <v>123.91</v>
      </c>
      <c r="AJ4271">
        <v>10.42</v>
      </c>
      <c r="AK4271">
        <f t="shared" si="132"/>
        <v>2012</v>
      </c>
      <c r="AL4271">
        <f t="shared" si="133"/>
        <v>2</v>
      </c>
    </row>
    <row r="4272" spans="1:38" x14ac:dyDescent="0.25">
      <c r="A4272" t="s">
        <v>16029</v>
      </c>
      <c r="B4272" t="s">
        <v>16030</v>
      </c>
      <c r="C4272">
        <v>4197</v>
      </c>
      <c r="D4272">
        <v>40953</v>
      </c>
      <c r="F4272" t="s">
        <v>16034</v>
      </c>
      <c r="G4272" t="s">
        <v>16032</v>
      </c>
      <c r="H4272" t="s">
        <v>16034</v>
      </c>
      <c r="I4272" t="s">
        <v>72</v>
      </c>
      <c r="J4272" t="s">
        <v>37</v>
      </c>
      <c r="K4272" t="s">
        <v>38</v>
      </c>
      <c r="L4272" t="s">
        <v>123</v>
      </c>
      <c r="M4272" t="s">
        <v>124</v>
      </c>
      <c r="N4272" t="s">
        <v>41</v>
      </c>
      <c r="O4272" t="s">
        <v>42</v>
      </c>
      <c r="P4272" t="s">
        <v>43</v>
      </c>
      <c r="Q4272" t="s">
        <v>44</v>
      </c>
      <c r="R4272">
        <v>0</v>
      </c>
      <c r="S4272">
        <v>0</v>
      </c>
      <c r="W4272" t="s">
        <v>45</v>
      </c>
      <c r="X4272">
        <v>4197</v>
      </c>
      <c r="Y4272" t="s">
        <v>107</v>
      </c>
      <c r="Z4272" t="s">
        <v>108</v>
      </c>
      <c r="AA4272" t="s">
        <v>40861</v>
      </c>
      <c r="AB4272" t="s">
        <v>858</v>
      </c>
      <c r="AC4272">
        <v>48638</v>
      </c>
      <c r="AD4272" t="s">
        <v>2597</v>
      </c>
      <c r="AE4272">
        <v>4.3452700000000002</v>
      </c>
      <c r="AF4272">
        <v>41643</v>
      </c>
      <c r="AG4272" s="1">
        <v>43059.636805555558</v>
      </c>
      <c r="AH4272" s="1">
        <v>43146.660416666666</v>
      </c>
      <c r="AI4272">
        <v>123.92</v>
      </c>
      <c r="AJ4272">
        <v>10.39</v>
      </c>
      <c r="AK4272">
        <f t="shared" si="132"/>
        <v>2012</v>
      </c>
      <c r="AL4272">
        <f t="shared" si="133"/>
        <v>2</v>
      </c>
    </row>
    <row r="4273" spans="1:38" x14ac:dyDescent="0.25">
      <c r="A4273" t="s">
        <v>2058</v>
      </c>
      <c r="B4273" t="s">
        <v>16049</v>
      </c>
      <c r="C4273">
        <v>4201</v>
      </c>
      <c r="D4273">
        <v>40954</v>
      </c>
      <c r="F4273" t="s">
        <v>16050</v>
      </c>
      <c r="G4273" t="s">
        <v>16051</v>
      </c>
      <c r="H4273" t="s">
        <v>16050</v>
      </c>
      <c r="I4273" t="s">
        <v>36</v>
      </c>
      <c r="J4273" t="s">
        <v>37</v>
      </c>
      <c r="K4273" t="s">
        <v>38</v>
      </c>
      <c r="L4273" t="s">
        <v>123</v>
      </c>
      <c r="M4273" t="s">
        <v>124</v>
      </c>
      <c r="N4273" t="s">
        <v>41</v>
      </c>
      <c r="O4273" t="s">
        <v>42</v>
      </c>
      <c r="P4273" t="s">
        <v>43</v>
      </c>
      <c r="Q4273" t="s">
        <v>44</v>
      </c>
      <c r="R4273">
        <v>0</v>
      </c>
      <c r="S4273">
        <v>0</v>
      </c>
      <c r="W4273" t="s">
        <v>45</v>
      </c>
      <c r="X4273">
        <v>4201</v>
      </c>
      <c r="Y4273" t="s">
        <v>107</v>
      </c>
      <c r="Z4273" t="s">
        <v>108</v>
      </c>
      <c r="AA4273" t="s">
        <v>40861</v>
      </c>
      <c r="AB4273" t="s">
        <v>4959</v>
      </c>
      <c r="AC4273">
        <v>93082</v>
      </c>
      <c r="AD4273" t="s">
        <v>16052</v>
      </c>
      <c r="AE4273">
        <v>1.20167</v>
      </c>
      <c r="AF4273">
        <v>41643</v>
      </c>
      <c r="AG4273" s="1">
        <v>43059.636805555558</v>
      </c>
      <c r="AH4273" s="1">
        <v>43146.660416666666</v>
      </c>
      <c r="AI4273">
        <v>123.8296</v>
      </c>
      <c r="AJ4273">
        <v>8.1484000000000005</v>
      </c>
      <c r="AK4273">
        <f t="shared" si="132"/>
        <v>2012</v>
      </c>
      <c r="AL4273">
        <f t="shared" si="133"/>
        <v>2</v>
      </c>
    </row>
    <row r="4274" spans="1:38" x14ac:dyDescent="0.25">
      <c r="A4274" t="s">
        <v>16057</v>
      </c>
      <c r="B4274" t="s">
        <v>16058</v>
      </c>
      <c r="C4274">
        <v>4203</v>
      </c>
      <c r="D4274">
        <v>40955</v>
      </c>
      <c r="F4274" t="s">
        <v>16059</v>
      </c>
      <c r="G4274" t="s">
        <v>16060</v>
      </c>
      <c r="H4274" t="s">
        <v>16059</v>
      </c>
      <c r="I4274" t="s">
        <v>36</v>
      </c>
      <c r="J4274" t="s">
        <v>37</v>
      </c>
      <c r="K4274" t="s">
        <v>38</v>
      </c>
      <c r="L4274" t="s">
        <v>123</v>
      </c>
      <c r="M4274" t="s">
        <v>124</v>
      </c>
      <c r="N4274" t="s">
        <v>41</v>
      </c>
      <c r="O4274" t="s">
        <v>42</v>
      </c>
      <c r="P4274" t="s">
        <v>43</v>
      </c>
      <c r="Q4274" t="s">
        <v>44</v>
      </c>
      <c r="R4274">
        <v>0</v>
      </c>
      <c r="S4274">
        <v>0</v>
      </c>
      <c r="W4274" t="s">
        <v>45</v>
      </c>
      <c r="X4274">
        <v>4203</v>
      </c>
      <c r="Y4274" t="s">
        <v>107</v>
      </c>
      <c r="Z4274" t="s">
        <v>108</v>
      </c>
      <c r="AA4274" t="s">
        <v>40861</v>
      </c>
      <c r="AB4274" t="s">
        <v>1811</v>
      </c>
      <c r="AC4274">
        <v>2404</v>
      </c>
      <c r="AD4274" t="s">
        <v>12723</v>
      </c>
      <c r="AE4274">
        <v>2.2896700000000001</v>
      </c>
      <c r="AF4274">
        <v>41643</v>
      </c>
      <c r="AG4274" s="1">
        <v>43059.636805555558</v>
      </c>
      <c r="AH4274" s="1">
        <v>43146.660416666666</v>
      </c>
      <c r="AI4274">
        <v>124.96680000000001</v>
      </c>
      <c r="AJ4274">
        <v>10.7004</v>
      </c>
      <c r="AK4274">
        <f t="shared" si="132"/>
        <v>2012</v>
      </c>
      <c r="AL4274">
        <f t="shared" si="133"/>
        <v>2</v>
      </c>
    </row>
    <row r="4275" spans="1:38" x14ac:dyDescent="0.25">
      <c r="A4275" t="s">
        <v>2098</v>
      </c>
      <c r="B4275" t="s">
        <v>16061</v>
      </c>
      <c r="C4275">
        <v>4204</v>
      </c>
      <c r="D4275">
        <v>40955</v>
      </c>
      <c r="F4275" t="s">
        <v>16062</v>
      </c>
      <c r="G4275" t="s">
        <v>16063</v>
      </c>
      <c r="H4275" t="s">
        <v>16062</v>
      </c>
      <c r="I4275" t="s">
        <v>36</v>
      </c>
      <c r="J4275" t="s">
        <v>37</v>
      </c>
      <c r="K4275" t="s">
        <v>38</v>
      </c>
      <c r="L4275" t="s">
        <v>123</v>
      </c>
      <c r="M4275" t="s">
        <v>124</v>
      </c>
      <c r="N4275" t="s">
        <v>41</v>
      </c>
      <c r="O4275" t="s">
        <v>42</v>
      </c>
      <c r="P4275" t="s">
        <v>43</v>
      </c>
      <c r="Q4275" t="s">
        <v>44</v>
      </c>
      <c r="R4275">
        <v>0</v>
      </c>
      <c r="S4275">
        <v>0</v>
      </c>
      <c r="W4275" t="s">
        <v>45</v>
      </c>
      <c r="X4275">
        <v>4204</v>
      </c>
      <c r="Y4275" t="s">
        <v>107</v>
      </c>
      <c r="Z4275" t="s">
        <v>108</v>
      </c>
      <c r="AA4275" t="s">
        <v>40861</v>
      </c>
      <c r="AB4275" t="s">
        <v>1811</v>
      </c>
      <c r="AC4275">
        <v>2730</v>
      </c>
      <c r="AD4275" t="s">
        <v>12700</v>
      </c>
      <c r="AE4275">
        <v>6.3495400000000002</v>
      </c>
      <c r="AF4275">
        <v>41643</v>
      </c>
      <c r="AG4275" s="1">
        <v>43059.636805555558</v>
      </c>
      <c r="AH4275" s="1">
        <v>43146.660416666666</v>
      </c>
      <c r="AI4275">
        <v>124.9986</v>
      </c>
      <c r="AJ4275">
        <v>10.479200000000001</v>
      </c>
      <c r="AK4275">
        <f t="shared" si="132"/>
        <v>2012</v>
      </c>
      <c r="AL4275">
        <f t="shared" si="133"/>
        <v>2</v>
      </c>
    </row>
    <row r="4276" spans="1:38" x14ac:dyDescent="0.25">
      <c r="A4276" t="s">
        <v>16057</v>
      </c>
      <c r="B4276" t="s">
        <v>16058</v>
      </c>
      <c r="C4276">
        <v>4205</v>
      </c>
      <c r="D4276">
        <v>40955</v>
      </c>
      <c r="F4276" t="s">
        <v>16064</v>
      </c>
      <c r="G4276" t="s">
        <v>16060</v>
      </c>
      <c r="H4276" t="s">
        <v>16064</v>
      </c>
      <c r="I4276" t="s">
        <v>64</v>
      </c>
      <c r="J4276" t="s">
        <v>37</v>
      </c>
      <c r="K4276" t="s">
        <v>38</v>
      </c>
      <c r="L4276" t="s">
        <v>123</v>
      </c>
      <c r="M4276" t="s">
        <v>124</v>
      </c>
      <c r="N4276" t="s">
        <v>41</v>
      </c>
      <c r="O4276" t="s">
        <v>42</v>
      </c>
      <c r="P4276" t="s">
        <v>43</v>
      </c>
      <c r="Q4276" t="s">
        <v>44</v>
      </c>
      <c r="R4276">
        <v>0</v>
      </c>
      <c r="S4276">
        <v>0</v>
      </c>
      <c r="W4276" t="s">
        <v>45</v>
      </c>
      <c r="X4276">
        <v>4205</v>
      </c>
      <c r="Y4276" t="s">
        <v>107</v>
      </c>
      <c r="Z4276" t="s">
        <v>108</v>
      </c>
      <c r="AA4276" t="s">
        <v>40861</v>
      </c>
      <c r="AB4276" t="s">
        <v>1811</v>
      </c>
      <c r="AC4276">
        <v>0</v>
      </c>
      <c r="AD4276" t="s">
        <v>16065</v>
      </c>
      <c r="AE4276">
        <v>0.71608000000000005</v>
      </c>
      <c r="AF4276">
        <v>41643</v>
      </c>
      <c r="AG4276" s="1">
        <v>43059.636805555558</v>
      </c>
      <c r="AH4276" s="1">
        <v>43146.660416666666</v>
      </c>
      <c r="AI4276">
        <v>124.9705</v>
      </c>
      <c r="AJ4276">
        <v>10.6073</v>
      </c>
      <c r="AK4276">
        <f t="shared" si="132"/>
        <v>2012</v>
      </c>
      <c r="AL4276">
        <f t="shared" si="133"/>
        <v>2</v>
      </c>
    </row>
    <row r="4277" spans="1:38" x14ac:dyDescent="0.25">
      <c r="A4277" t="s">
        <v>15491</v>
      </c>
      <c r="B4277" t="s">
        <v>16072</v>
      </c>
      <c r="C4277">
        <v>4207</v>
      </c>
      <c r="D4277">
        <v>40956</v>
      </c>
      <c r="F4277" t="s">
        <v>16073</v>
      </c>
      <c r="G4277" t="s">
        <v>16074</v>
      </c>
      <c r="H4277" t="s">
        <v>16073</v>
      </c>
      <c r="I4277" t="s">
        <v>64</v>
      </c>
      <c r="J4277" t="s">
        <v>37</v>
      </c>
      <c r="K4277" t="s">
        <v>38</v>
      </c>
      <c r="L4277" t="s">
        <v>123</v>
      </c>
      <c r="M4277" t="s">
        <v>124</v>
      </c>
      <c r="N4277" t="s">
        <v>41</v>
      </c>
      <c r="O4277" t="s">
        <v>42</v>
      </c>
      <c r="P4277" t="s">
        <v>43</v>
      </c>
      <c r="Q4277" t="s">
        <v>44</v>
      </c>
      <c r="R4277">
        <v>1</v>
      </c>
      <c r="S4277">
        <v>0</v>
      </c>
      <c r="W4277" t="s">
        <v>45</v>
      </c>
      <c r="X4277">
        <v>4207</v>
      </c>
      <c r="Y4277" t="s">
        <v>107</v>
      </c>
      <c r="Z4277" t="s">
        <v>108</v>
      </c>
      <c r="AA4277" t="s">
        <v>40861</v>
      </c>
      <c r="AB4277" t="s">
        <v>1901</v>
      </c>
      <c r="AC4277">
        <v>0</v>
      </c>
      <c r="AD4277" t="s">
        <v>3619</v>
      </c>
      <c r="AE4277">
        <v>3.54556</v>
      </c>
      <c r="AF4277">
        <v>41643</v>
      </c>
      <c r="AG4277" s="1">
        <v>43059.636805555558</v>
      </c>
      <c r="AH4277" s="1">
        <v>43146.660416666666</v>
      </c>
      <c r="AI4277">
        <v>120.4786</v>
      </c>
      <c r="AJ4277">
        <v>16.933199999999999</v>
      </c>
      <c r="AK4277">
        <f t="shared" si="132"/>
        <v>2012</v>
      </c>
      <c r="AL4277">
        <f t="shared" si="133"/>
        <v>2</v>
      </c>
    </row>
    <row r="4278" spans="1:38" x14ac:dyDescent="0.25">
      <c r="A4278" t="s">
        <v>2143</v>
      </c>
      <c r="B4278" t="s">
        <v>16075</v>
      </c>
      <c r="C4278">
        <v>4208</v>
      </c>
      <c r="D4278">
        <v>40956</v>
      </c>
      <c r="F4278" t="s">
        <v>16076</v>
      </c>
      <c r="G4278" t="s">
        <v>16077</v>
      </c>
      <c r="H4278" t="s">
        <v>16076</v>
      </c>
      <c r="I4278" t="s">
        <v>36</v>
      </c>
      <c r="J4278" t="s">
        <v>37</v>
      </c>
      <c r="K4278" t="s">
        <v>38</v>
      </c>
      <c r="L4278" t="s">
        <v>123</v>
      </c>
      <c r="M4278" t="s">
        <v>124</v>
      </c>
      <c r="N4278" t="s">
        <v>41</v>
      </c>
      <c r="O4278" t="s">
        <v>42</v>
      </c>
      <c r="P4278" t="s">
        <v>43</v>
      </c>
      <c r="Q4278" t="s">
        <v>44</v>
      </c>
      <c r="R4278">
        <v>0</v>
      </c>
      <c r="S4278">
        <v>0</v>
      </c>
      <c r="W4278" t="s">
        <v>45</v>
      </c>
      <c r="X4278">
        <v>4208</v>
      </c>
      <c r="Y4278" t="s">
        <v>107</v>
      </c>
      <c r="Z4278" t="s">
        <v>108</v>
      </c>
      <c r="AA4278" t="s">
        <v>40861</v>
      </c>
      <c r="AB4278" t="s">
        <v>1811</v>
      </c>
      <c r="AC4278">
        <v>15632</v>
      </c>
      <c r="AD4278" t="s">
        <v>16078</v>
      </c>
      <c r="AE4278">
        <v>4.0933900000000003</v>
      </c>
      <c r="AF4278">
        <v>41643</v>
      </c>
      <c r="AG4278" s="1">
        <v>43059.636805555558</v>
      </c>
      <c r="AH4278" s="1">
        <v>43146.660416666666</v>
      </c>
      <c r="AI4278">
        <v>125.01</v>
      </c>
      <c r="AJ4278">
        <v>10.71</v>
      </c>
      <c r="AK4278">
        <f t="shared" si="132"/>
        <v>2012</v>
      </c>
      <c r="AL4278">
        <f t="shared" si="133"/>
        <v>2</v>
      </c>
    </row>
    <row r="4279" spans="1:38" x14ac:dyDescent="0.25">
      <c r="A4279" t="s">
        <v>15491</v>
      </c>
      <c r="B4279" t="s">
        <v>16086</v>
      </c>
      <c r="C4279">
        <v>4211</v>
      </c>
      <c r="D4279">
        <v>40959</v>
      </c>
      <c r="F4279" t="s">
        <v>16087</v>
      </c>
      <c r="G4279" t="s">
        <v>16088</v>
      </c>
      <c r="H4279" t="s">
        <v>16087</v>
      </c>
      <c r="I4279" t="s">
        <v>36</v>
      </c>
      <c r="J4279" t="s">
        <v>37</v>
      </c>
      <c r="K4279" t="s">
        <v>38</v>
      </c>
      <c r="L4279" t="s">
        <v>123</v>
      </c>
      <c r="M4279" t="s">
        <v>124</v>
      </c>
      <c r="N4279" t="s">
        <v>41</v>
      </c>
      <c r="O4279" t="s">
        <v>42</v>
      </c>
      <c r="P4279" t="s">
        <v>43</v>
      </c>
      <c r="Q4279" t="s">
        <v>44</v>
      </c>
      <c r="R4279">
        <v>0</v>
      </c>
      <c r="S4279">
        <v>0</v>
      </c>
      <c r="W4279" t="s">
        <v>45</v>
      </c>
      <c r="X4279">
        <v>4211</v>
      </c>
      <c r="Y4279" t="s">
        <v>107</v>
      </c>
      <c r="Z4279" t="s">
        <v>108</v>
      </c>
      <c r="AA4279" t="s">
        <v>40861</v>
      </c>
      <c r="AB4279" t="s">
        <v>1883</v>
      </c>
      <c r="AC4279">
        <v>9163</v>
      </c>
      <c r="AD4279" t="s">
        <v>16089</v>
      </c>
      <c r="AE4279">
        <v>1.18326</v>
      </c>
      <c r="AF4279">
        <v>41643</v>
      </c>
      <c r="AG4279" s="1">
        <v>43059.636805555558</v>
      </c>
      <c r="AH4279" s="1">
        <v>43146.660416666666</v>
      </c>
      <c r="AI4279">
        <v>121.60339999999999</v>
      </c>
      <c r="AJ4279">
        <v>14.6533</v>
      </c>
      <c r="AK4279">
        <f t="shared" si="132"/>
        <v>2012</v>
      </c>
      <c r="AL4279">
        <f t="shared" si="133"/>
        <v>2</v>
      </c>
    </row>
    <row r="4280" spans="1:38" x14ac:dyDescent="0.25">
      <c r="A4280" t="s">
        <v>6043</v>
      </c>
      <c r="B4280" t="s">
        <v>16090</v>
      </c>
      <c r="C4280">
        <v>4212</v>
      </c>
      <c r="D4280">
        <v>40959</v>
      </c>
      <c r="F4280" t="s">
        <v>16091</v>
      </c>
      <c r="G4280" t="s">
        <v>16092</v>
      </c>
      <c r="H4280" t="s">
        <v>16091</v>
      </c>
      <c r="I4280" t="s">
        <v>64</v>
      </c>
      <c r="J4280" t="s">
        <v>37</v>
      </c>
      <c r="K4280" t="s">
        <v>38</v>
      </c>
      <c r="L4280" t="s">
        <v>123</v>
      </c>
      <c r="M4280" t="s">
        <v>124</v>
      </c>
      <c r="N4280" t="s">
        <v>41</v>
      </c>
      <c r="O4280" t="s">
        <v>42</v>
      </c>
      <c r="P4280" t="s">
        <v>43</v>
      </c>
      <c r="Q4280" t="s">
        <v>44</v>
      </c>
      <c r="R4280">
        <v>0</v>
      </c>
      <c r="S4280">
        <v>0</v>
      </c>
      <c r="W4280" t="s">
        <v>45</v>
      </c>
      <c r="X4280">
        <v>4212</v>
      </c>
      <c r="Y4280" t="s">
        <v>107</v>
      </c>
      <c r="Z4280" t="s">
        <v>108</v>
      </c>
      <c r="AA4280" t="s">
        <v>40861</v>
      </c>
      <c r="AB4280" t="s">
        <v>1617</v>
      </c>
      <c r="AC4280">
        <v>3847</v>
      </c>
      <c r="AD4280" t="s">
        <v>16025</v>
      </c>
      <c r="AE4280">
        <v>0.30640000000000001</v>
      </c>
      <c r="AF4280">
        <v>41643</v>
      </c>
      <c r="AG4280" s="1">
        <v>43059.636805555558</v>
      </c>
      <c r="AH4280" s="1">
        <v>43146.660416666666</v>
      </c>
      <c r="AI4280">
        <v>123.52</v>
      </c>
      <c r="AJ4280">
        <v>13.604200000000001</v>
      </c>
      <c r="AK4280">
        <f t="shared" si="132"/>
        <v>2012</v>
      </c>
      <c r="AL4280">
        <f t="shared" si="133"/>
        <v>2</v>
      </c>
    </row>
    <row r="4281" spans="1:38" x14ac:dyDescent="0.25">
      <c r="A4281" t="s">
        <v>16607</v>
      </c>
      <c r="B4281" t="s">
        <v>16684</v>
      </c>
      <c r="C4281">
        <v>4381</v>
      </c>
      <c r="D4281">
        <v>40945</v>
      </c>
      <c r="F4281" t="s">
        <v>16685</v>
      </c>
      <c r="G4281" t="s">
        <v>16686</v>
      </c>
      <c r="H4281" t="s">
        <v>16685</v>
      </c>
      <c r="I4281" t="s">
        <v>36</v>
      </c>
      <c r="J4281" t="s">
        <v>37</v>
      </c>
      <c r="K4281" t="s">
        <v>38</v>
      </c>
      <c r="L4281" t="s">
        <v>383</v>
      </c>
      <c r="M4281" t="s">
        <v>384</v>
      </c>
      <c r="N4281" t="s">
        <v>41</v>
      </c>
      <c r="O4281" t="s">
        <v>42</v>
      </c>
      <c r="P4281" t="s">
        <v>43</v>
      </c>
      <c r="Q4281" t="s">
        <v>44</v>
      </c>
      <c r="R4281">
        <v>0</v>
      </c>
      <c r="S4281">
        <v>0</v>
      </c>
      <c r="T4281" t="s">
        <v>16687</v>
      </c>
      <c r="W4281" t="s">
        <v>45</v>
      </c>
      <c r="X4281">
        <v>4381</v>
      </c>
      <c r="Y4281" t="s">
        <v>107</v>
      </c>
      <c r="Z4281" t="s">
        <v>108</v>
      </c>
      <c r="AA4281" t="s">
        <v>40861</v>
      </c>
      <c r="AB4281" t="s">
        <v>1883</v>
      </c>
      <c r="AC4281">
        <v>549543</v>
      </c>
      <c r="AD4281" t="s">
        <v>14879</v>
      </c>
      <c r="AE4281">
        <v>1.93666</v>
      </c>
      <c r="AF4281">
        <v>41643</v>
      </c>
      <c r="AG4281" s="1">
        <v>43059.636805555558</v>
      </c>
      <c r="AH4281" s="1">
        <v>43146.660416666666</v>
      </c>
      <c r="AI4281">
        <v>121.1682</v>
      </c>
      <c r="AJ4281">
        <v>14.5703</v>
      </c>
      <c r="AK4281">
        <f t="shared" si="132"/>
        <v>2012</v>
      </c>
      <c r="AL4281">
        <f t="shared" si="133"/>
        <v>2</v>
      </c>
    </row>
    <row r="4282" spans="1:38" x14ac:dyDescent="0.25">
      <c r="A4282" t="s">
        <v>2058</v>
      </c>
      <c r="B4282" t="s">
        <v>16316</v>
      </c>
      <c r="C4282">
        <v>4279</v>
      </c>
      <c r="D4282">
        <v>40988</v>
      </c>
      <c r="F4282" t="s">
        <v>16317</v>
      </c>
      <c r="G4282" t="s">
        <v>16318</v>
      </c>
      <c r="H4282" t="s">
        <v>16317</v>
      </c>
      <c r="I4282" t="s">
        <v>72</v>
      </c>
      <c r="J4282" t="s">
        <v>37</v>
      </c>
      <c r="K4282" t="s">
        <v>38</v>
      </c>
      <c r="L4282" t="s">
        <v>123</v>
      </c>
      <c r="M4282" t="s">
        <v>124</v>
      </c>
      <c r="N4282" t="s">
        <v>41</v>
      </c>
      <c r="O4282" t="s">
        <v>42</v>
      </c>
      <c r="P4282" t="s">
        <v>43</v>
      </c>
      <c r="Q4282" t="s">
        <v>44</v>
      </c>
      <c r="R4282">
        <v>0</v>
      </c>
      <c r="S4282">
        <v>0</v>
      </c>
      <c r="W4282" t="s">
        <v>45</v>
      </c>
      <c r="X4282">
        <v>4279</v>
      </c>
      <c r="Y4282" t="s">
        <v>107</v>
      </c>
      <c r="Z4282" t="s">
        <v>108</v>
      </c>
      <c r="AA4282" t="s">
        <v>40861</v>
      </c>
      <c r="AB4282" t="s">
        <v>1811</v>
      </c>
      <c r="AC4282">
        <v>68081</v>
      </c>
      <c r="AD4282" t="s">
        <v>15405</v>
      </c>
      <c r="AE4282">
        <v>0.93532000000000004</v>
      </c>
      <c r="AF4282">
        <v>41643</v>
      </c>
      <c r="AG4282" s="1">
        <v>43059.636805555558</v>
      </c>
      <c r="AH4282" s="1">
        <v>43146.660416666666</v>
      </c>
      <c r="AI4282">
        <v>124.88339999999999</v>
      </c>
      <c r="AJ4282">
        <v>11.783300000000001</v>
      </c>
      <c r="AK4282">
        <f t="shared" si="132"/>
        <v>2012</v>
      </c>
      <c r="AL4282">
        <f t="shared" si="133"/>
        <v>3</v>
      </c>
    </row>
    <row r="4283" spans="1:38" x14ac:dyDescent="0.25">
      <c r="A4283" t="s">
        <v>2656</v>
      </c>
      <c r="B4283" t="s">
        <v>16319</v>
      </c>
      <c r="C4283">
        <v>4280</v>
      </c>
      <c r="D4283">
        <v>40988</v>
      </c>
      <c r="F4283" t="s">
        <v>16320</v>
      </c>
      <c r="G4283" t="s">
        <v>16321</v>
      </c>
      <c r="H4283" t="s">
        <v>16320</v>
      </c>
      <c r="I4283" t="s">
        <v>72</v>
      </c>
      <c r="J4283" t="s">
        <v>37</v>
      </c>
      <c r="K4283" t="s">
        <v>38</v>
      </c>
      <c r="L4283" t="s">
        <v>123</v>
      </c>
      <c r="M4283" t="s">
        <v>124</v>
      </c>
      <c r="N4283" t="s">
        <v>41</v>
      </c>
      <c r="O4283" t="s">
        <v>42</v>
      </c>
      <c r="P4283" t="s">
        <v>43</v>
      </c>
      <c r="Q4283" t="s">
        <v>44</v>
      </c>
      <c r="R4283">
        <v>0</v>
      </c>
      <c r="S4283">
        <v>0</v>
      </c>
      <c r="W4283" t="s">
        <v>45</v>
      </c>
      <c r="X4283">
        <v>4280</v>
      </c>
      <c r="Y4283" t="s">
        <v>107</v>
      </c>
      <c r="Z4283" t="s">
        <v>108</v>
      </c>
      <c r="AA4283" t="s">
        <v>40861</v>
      </c>
      <c r="AB4283" t="s">
        <v>1811</v>
      </c>
      <c r="AC4283">
        <v>68081</v>
      </c>
      <c r="AD4283" t="s">
        <v>15405</v>
      </c>
      <c r="AE4283">
        <v>0.67269999999999996</v>
      </c>
      <c r="AF4283">
        <v>41643</v>
      </c>
      <c r="AG4283" s="1">
        <v>43059.636805555558</v>
      </c>
      <c r="AH4283" s="1">
        <v>43146.660416666666</v>
      </c>
      <c r="AI4283">
        <v>124.89</v>
      </c>
      <c r="AJ4283">
        <v>11.78</v>
      </c>
      <c r="AK4283">
        <f t="shared" si="132"/>
        <v>2012</v>
      </c>
      <c r="AL4283">
        <f t="shared" si="133"/>
        <v>3</v>
      </c>
    </row>
    <row r="4284" spans="1:38" x14ac:dyDescent="0.25">
      <c r="A4284" t="s">
        <v>2098</v>
      </c>
      <c r="B4284" t="s">
        <v>17215</v>
      </c>
      <c r="C4284">
        <v>4537</v>
      </c>
      <c r="D4284">
        <v>41008</v>
      </c>
      <c r="F4284" t="s">
        <v>17216</v>
      </c>
      <c r="G4284" t="s">
        <v>17217</v>
      </c>
      <c r="H4284" t="s">
        <v>17216</v>
      </c>
      <c r="I4284" t="s">
        <v>267</v>
      </c>
      <c r="J4284" t="s">
        <v>37</v>
      </c>
      <c r="K4284" t="s">
        <v>38</v>
      </c>
      <c r="L4284" t="s">
        <v>123</v>
      </c>
      <c r="M4284" t="s">
        <v>124</v>
      </c>
      <c r="N4284" t="s">
        <v>41</v>
      </c>
      <c r="O4284" t="s">
        <v>42</v>
      </c>
      <c r="P4284" t="s">
        <v>43</v>
      </c>
      <c r="Q4284" t="s">
        <v>44</v>
      </c>
      <c r="R4284">
        <v>2</v>
      </c>
      <c r="S4284">
        <v>0</v>
      </c>
      <c r="W4284" t="s">
        <v>45</v>
      </c>
      <c r="X4284">
        <v>4537</v>
      </c>
      <c r="Y4284" t="s">
        <v>107</v>
      </c>
      <c r="Z4284" t="s">
        <v>108</v>
      </c>
      <c r="AA4284" t="s">
        <v>40861</v>
      </c>
      <c r="AB4284" t="s">
        <v>858</v>
      </c>
      <c r="AC4284">
        <v>28571</v>
      </c>
      <c r="AD4284" t="s">
        <v>17218</v>
      </c>
      <c r="AE4284">
        <v>0.24532999999999999</v>
      </c>
      <c r="AF4284">
        <v>41643</v>
      </c>
      <c r="AG4284" s="1">
        <v>43059.636805555558</v>
      </c>
      <c r="AH4284" s="1">
        <v>43146.660416666666</v>
      </c>
      <c r="AI4284">
        <v>123.758</v>
      </c>
      <c r="AJ4284">
        <v>10.2112</v>
      </c>
      <c r="AK4284">
        <f t="shared" si="132"/>
        <v>2012</v>
      </c>
      <c r="AL4284">
        <f t="shared" si="133"/>
        <v>4</v>
      </c>
    </row>
    <row r="4285" spans="1:38" x14ac:dyDescent="0.25">
      <c r="A4285" t="s">
        <v>17619</v>
      </c>
      <c r="B4285" t="s">
        <v>17620</v>
      </c>
      <c r="C4285">
        <v>4652</v>
      </c>
      <c r="D4285">
        <v>41011</v>
      </c>
      <c r="F4285" t="s">
        <v>17621</v>
      </c>
      <c r="G4285" t="s">
        <v>17622</v>
      </c>
      <c r="H4285" t="s">
        <v>17621</v>
      </c>
      <c r="I4285" t="s">
        <v>222</v>
      </c>
      <c r="J4285" t="s">
        <v>138</v>
      </c>
      <c r="K4285" t="s">
        <v>139</v>
      </c>
      <c r="L4285" t="s">
        <v>383</v>
      </c>
      <c r="M4285" t="s">
        <v>384</v>
      </c>
      <c r="N4285" t="s">
        <v>557</v>
      </c>
      <c r="O4285" t="s">
        <v>558</v>
      </c>
      <c r="P4285" t="s">
        <v>5432</v>
      </c>
      <c r="Q4285" t="s">
        <v>5433</v>
      </c>
      <c r="R4285">
        <v>430</v>
      </c>
      <c r="S4285">
        <v>0</v>
      </c>
      <c r="T4285" t="s">
        <v>17623</v>
      </c>
      <c r="U4285" t="s">
        <v>17624</v>
      </c>
      <c r="W4285" t="s">
        <v>45</v>
      </c>
      <c r="X4285">
        <v>4652</v>
      </c>
      <c r="Y4285" t="s">
        <v>107</v>
      </c>
      <c r="Z4285" t="s">
        <v>108</v>
      </c>
      <c r="AA4285" t="s">
        <v>40861</v>
      </c>
      <c r="AB4285" t="s">
        <v>109</v>
      </c>
      <c r="AC4285">
        <v>3299</v>
      </c>
      <c r="AD4285" t="s">
        <v>15060</v>
      </c>
      <c r="AE4285">
        <v>4.7077799999999996</v>
      </c>
      <c r="AF4285">
        <v>41709.977083333331</v>
      </c>
      <c r="AG4285" s="1">
        <v>43059.636805555558</v>
      </c>
      <c r="AH4285" s="1">
        <v>43146.660416666666</v>
      </c>
      <c r="AI4285">
        <v>126.18470000000001</v>
      </c>
      <c r="AJ4285">
        <v>7.4649000000000001</v>
      </c>
      <c r="AK4285">
        <f t="shared" si="132"/>
        <v>2012</v>
      </c>
      <c r="AL4285">
        <f t="shared" si="133"/>
        <v>4</v>
      </c>
    </row>
    <row r="4286" spans="1:38" x14ac:dyDescent="0.25">
      <c r="A4286" t="s">
        <v>874</v>
      </c>
      <c r="B4286" t="s">
        <v>15782</v>
      </c>
      <c r="C4286">
        <v>4130</v>
      </c>
      <c r="D4286">
        <v>41030</v>
      </c>
      <c r="F4286" t="s">
        <v>15783</v>
      </c>
      <c r="G4286" t="s">
        <v>15784</v>
      </c>
      <c r="H4286" t="s">
        <v>15783</v>
      </c>
      <c r="I4286" t="s">
        <v>76</v>
      </c>
      <c r="J4286" t="s">
        <v>37</v>
      </c>
      <c r="K4286" t="s">
        <v>38</v>
      </c>
      <c r="L4286" t="s">
        <v>123</v>
      </c>
      <c r="M4286" t="s">
        <v>124</v>
      </c>
      <c r="N4286" t="s">
        <v>557</v>
      </c>
      <c r="O4286" t="s">
        <v>558</v>
      </c>
      <c r="P4286" t="s">
        <v>878</v>
      </c>
      <c r="Q4286" t="s">
        <v>879</v>
      </c>
      <c r="R4286">
        <v>41</v>
      </c>
      <c r="S4286">
        <v>16</v>
      </c>
      <c r="W4286" t="s">
        <v>45</v>
      </c>
      <c r="X4286">
        <v>4130</v>
      </c>
      <c r="Y4286" t="s">
        <v>107</v>
      </c>
      <c r="Z4286" t="s">
        <v>108</v>
      </c>
      <c r="AA4286" t="s">
        <v>40861</v>
      </c>
      <c r="AB4286" t="s">
        <v>109</v>
      </c>
      <c r="AC4286">
        <v>2221</v>
      </c>
      <c r="AD4286" t="s">
        <v>15785</v>
      </c>
      <c r="AE4286">
        <v>26.68374</v>
      </c>
      <c r="AF4286">
        <v>41952.743055555555</v>
      </c>
      <c r="AG4286" s="1">
        <v>43059.636805555558</v>
      </c>
      <c r="AH4286" s="1">
        <v>43146.660416666666</v>
      </c>
      <c r="AI4286">
        <v>125.96903159999999</v>
      </c>
      <c r="AJ4286">
        <v>7.1928365129999996</v>
      </c>
      <c r="AK4286">
        <f t="shared" si="132"/>
        <v>2012</v>
      </c>
      <c r="AL4286">
        <f t="shared" si="133"/>
        <v>5</v>
      </c>
    </row>
    <row r="4287" spans="1:38" x14ac:dyDescent="0.25">
      <c r="A4287" t="s">
        <v>16607</v>
      </c>
      <c r="B4287" t="s">
        <v>16608</v>
      </c>
      <c r="C4287">
        <v>4359</v>
      </c>
      <c r="D4287">
        <v>41042</v>
      </c>
      <c r="F4287" t="s">
        <v>16609</v>
      </c>
      <c r="G4287" t="s">
        <v>16610</v>
      </c>
      <c r="H4287" t="s">
        <v>16609</v>
      </c>
      <c r="I4287" t="s">
        <v>64</v>
      </c>
      <c r="J4287" t="s">
        <v>37</v>
      </c>
      <c r="K4287" t="s">
        <v>38</v>
      </c>
      <c r="L4287" t="s">
        <v>123</v>
      </c>
      <c r="M4287" t="s">
        <v>124</v>
      </c>
      <c r="N4287" t="s">
        <v>41</v>
      </c>
      <c r="O4287" t="s">
        <v>42</v>
      </c>
      <c r="P4287" t="s">
        <v>43</v>
      </c>
      <c r="Q4287" t="s">
        <v>44</v>
      </c>
      <c r="R4287">
        <v>0</v>
      </c>
      <c r="S4287">
        <v>0</v>
      </c>
      <c r="W4287" t="s">
        <v>45</v>
      </c>
      <c r="X4287">
        <v>4359</v>
      </c>
      <c r="Y4287" t="s">
        <v>107</v>
      </c>
      <c r="Z4287" t="s">
        <v>108</v>
      </c>
      <c r="AA4287" t="s">
        <v>40861</v>
      </c>
      <c r="AB4287" t="s">
        <v>109</v>
      </c>
      <c r="AC4287">
        <v>16518</v>
      </c>
      <c r="AD4287" t="s">
        <v>12001</v>
      </c>
      <c r="AE4287">
        <v>0.74994000000000005</v>
      </c>
      <c r="AF4287">
        <v>41643</v>
      </c>
      <c r="AG4287" s="1">
        <v>43059.636805555558</v>
      </c>
      <c r="AH4287" s="1">
        <v>43146.660416666666</v>
      </c>
      <c r="AI4287">
        <v>124.946</v>
      </c>
      <c r="AJ4287">
        <v>6.3343999999999996</v>
      </c>
      <c r="AK4287">
        <f t="shared" si="132"/>
        <v>2012</v>
      </c>
      <c r="AL4287">
        <f t="shared" si="133"/>
        <v>5</v>
      </c>
    </row>
    <row r="4288" spans="1:38" x14ac:dyDescent="0.25">
      <c r="A4288" t="s">
        <v>2098</v>
      </c>
      <c r="B4288" t="s">
        <v>17219</v>
      </c>
      <c r="C4288">
        <v>4538</v>
      </c>
      <c r="D4288">
        <v>41038</v>
      </c>
      <c r="F4288" t="s">
        <v>17216</v>
      </c>
      <c r="G4288" t="s">
        <v>17220</v>
      </c>
      <c r="H4288" t="s">
        <v>17216</v>
      </c>
      <c r="I4288" t="s">
        <v>72</v>
      </c>
      <c r="J4288" t="s">
        <v>37</v>
      </c>
      <c r="K4288" t="s">
        <v>38</v>
      </c>
      <c r="L4288" t="s">
        <v>123</v>
      </c>
      <c r="M4288" t="s">
        <v>124</v>
      </c>
      <c r="N4288" t="s">
        <v>41</v>
      </c>
      <c r="O4288" t="s">
        <v>42</v>
      </c>
      <c r="P4288" t="s">
        <v>43</v>
      </c>
      <c r="Q4288" t="s">
        <v>44</v>
      </c>
      <c r="R4288">
        <v>0</v>
      </c>
      <c r="S4288">
        <v>0</v>
      </c>
      <c r="W4288" t="s">
        <v>45</v>
      </c>
      <c r="X4288">
        <v>4538</v>
      </c>
      <c r="Y4288" t="s">
        <v>107</v>
      </c>
      <c r="Z4288" t="s">
        <v>108</v>
      </c>
      <c r="AA4288" t="s">
        <v>40861</v>
      </c>
      <c r="AB4288" t="s">
        <v>1617</v>
      </c>
      <c r="AC4288">
        <v>4418</v>
      </c>
      <c r="AD4288" t="s">
        <v>15105</v>
      </c>
      <c r="AE4288">
        <v>4.6203200000000004</v>
      </c>
      <c r="AF4288">
        <v>41643</v>
      </c>
      <c r="AG4288" s="1">
        <v>43059.636805555558</v>
      </c>
      <c r="AH4288" s="1">
        <v>43146.660416666666</v>
      </c>
      <c r="AI4288">
        <v>123.2804</v>
      </c>
      <c r="AJ4288">
        <v>13.64</v>
      </c>
      <c r="AK4288">
        <f t="shared" si="132"/>
        <v>2012</v>
      </c>
      <c r="AL4288">
        <f t="shared" si="133"/>
        <v>5</v>
      </c>
    </row>
    <row r="4289" spans="1:38" x14ac:dyDescent="0.25">
      <c r="A4289" t="s">
        <v>2143</v>
      </c>
      <c r="B4289" t="s">
        <v>17221</v>
      </c>
      <c r="C4289">
        <v>4539</v>
      </c>
      <c r="D4289">
        <v>41038</v>
      </c>
      <c r="F4289" t="s">
        <v>17222</v>
      </c>
      <c r="G4289" t="s">
        <v>17223</v>
      </c>
      <c r="H4289" t="s">
        <v>17222</v>
      </c>
      <c r="I4289" t="s">
        <v>64</v>
      </c>
      <c r="J4289" t="s">
        <v>37</v>
      </c>
      <c r="K4289" t="s">
        <v>38</v>
      </c>
      <c r="L4289" t="s">
        <v>123</v>
      </c>
      <c r="M4289" t="s">
        <v>124</v>
      </c>
      <c r="N4289" t="s">
        <v>65</v>
      </c>
      <c r="O4289" t="s">
        <v>66</v>
      </c>
      <c r="P4289" t="s">
        <v>43</v>
      </c>
      <c r="Q4289" t="s">
        <v>44</v>
      </c>
      <c r="R4289">
        <v>0</v>
      </c>
      <c r="S4289">
        <v>0</v>
      </c>
      <c r="W4289" t="s">
        <v>45</v>
      </c>
      <c r="X4289">
        <v>4539</v>
      </c>
      <c r="Y4289" t="s">
        <v>107</v>
      </c>
      <c r="Z4289" t="s">
        <v>108</v>
      </c>
      <c r="AA4289" t="s">
        <v>40861</v>
      </c>
      <c r="AB4289" t="s">
        <v>717</v>
      </c>
      <c r="AC4289">
        <v>65265</v>
      </c>
      <c r="AD4289" t="s">
        <v>2383</v>
      </c>
      <c r="AE4289">
        <v>1.05287</v>
      </c>
      <c r="AF4289">
        <v>41643</v>
      </c>
      <c r="AG4289" s="1">
        <v>43059.636805555558</v>
      </c>
      <c r="AH4289" s="1">
        <v>43146.660416666666</v>
      </c>
      <c r="AI4289">
        <v>122.96720000000001</v>
      </c>
      <c r="AJ4289">
        <v>10.747</v>
      </c>
      <c r="AK4289">
        <f t="shared" si="132"/>
        <v>2012</v>
      </c>
      <c r="AL4289">
        <f t="shared" si="133"/>
        <v>5</v>
      </c>
    </row>
    <row r="4290" spans="1:38" x14ac:dyDescent="0.25">
      <c r="A4290" t="s">
        <v>15491</v>
      </c>
      <c r="B4290" t="s">
        <v>16799</v>
      </c>
      <c r="C4290">
        <v>4414</v>
      </c>
      <c r="D4290">
        <v>41075</v>
      </c>
      <c r="F4290" t="s">
        <v>16800</v>
      </c>
      <c r="G4290" t="s">
        <v>16801</v>
      </c>
      <c r="H4290" t="s">
        <v>16800</v>
      </c>
      <c r="I4290" t="s">
        <v>72</v>
      </c>
      <c r="J4290" t="s">
        <v>37</v>
      </c>
      <c r="K4290" t="s">
        <v>38</v>
      </c>
      <c r="L4290" t="s">
        <v>123</v>
      </c>
      <c r="M4290" t="s">
        <v>124</v>
      </c>
      <c r="N4290" t="s">
        <v>41</v>
      </c>
      <c r="O4290" t="s">
        <v>42</v>
      </c>
      <c r="P4290" t="s">
        <v>43</v>
      </c>
      <c r="Q4290" t="s">
        <v>44</v>
      </c>
      <c r="R4290">
        <v>0</v>
      </c>
      <c r="S4290">
        <v>0</v>
      </c>
      <c r="W4290" t="s">
        <v>45</v>
      </c>
      <c r="X4290">
        <v>4414</v>
      </c>
      <c r="Y4290" t="s">
        <v>107</v>
      </c>
      <c r="Z4290" t="s">
        <v>108</v>
      </c>
      <c r="AA4290" t="s">
        <v>40861</v>
      </c>
      <c r="AB4290" t="s">
        <v>152</v>
      </c>
      <c r="AC4290">
        <v>3787</v>
      </c>
      <c r="AD4290" t="s">
        <v>3387</v>
      </c>
      <c r="AE4290">
        <v>8.6179699999999997</v>
      </c>
      <c r="AF4290">
        <v>41643</v>
      </c>
      <c r="AG4290" s="1">
        <v>43059.636805555558</v>
      </c>
      <c r="AH4290" s="1">
        <v>43146.660416666666</v>
      </c>
      <c r="AI4290">
        <v>121.4166</v>
      </c>
      <c r="AJ4290">
        <v>17.412199999999999</v>
      </c>
      <c r="AK4290">
        <f t="shared" ref="AK4290:AK4353" si="134">YEAR(D4290)</f>
        <v>2012</v>
      </c>
      <c r="AL4290">
        <f t="shared" ref="AL4290:AL4353" si="135">MONTH(D4290)</f>
        <v>6</v>
      </c>
    </row>
    <row r="4291" spans="1:38" x14ac:dyDescent="0.25">
      <c r="A4291" t="s">
        <v>2098</v>
      </c>
      <c r="B4291" t="s">
        <v>16820</v>
      </c>
      <c r="C4291">
        <v>4419</v>
      </c>
      <c r="D4291">
        <v>41079</v>
      </c>
      <c r="F4291" t="s">
        <v>16821</v>
      </c>
      <c r="G4291" t="s">
        <v>16822</v>
      </c>
      <c r="H4291" t="s">
        <v>16821</v>
      </c>
      <c r="I4291" t="s">
        <v>36</v>
      </c>
      <c r="J4291" t="s">
        <v>37</v>
      </c>
      <c r="K4291" t="s">
        <v>38</v>
      </c>
      <c r="L4291" t="s">
        <v>123</v>
      </c>
      <c r="M4291" t="s">
        <v>124</v>
      </c>
      <c r="N4291" t="s">
        <v>41</v>
      </c>
      <c r="O4291" t="s">
        <v>42</v>
      </c>
      <c r="P4291" t="s">
        <v>43</v>
      </c>
      <c r="Q4291" t="s">
        <v>44</v>
      </c>
      <c r="R4291">
        <v>0</v>
      </c>
      <c r="S4291">
        <v>0</v>
      </c>
      <c r="W4291" t="s">
        <v>45</v>
      </c>
      <c r="X4291">
        <v>4419</v>
      </c>
      <c r="Y4291" t="s">
        <v>107</v>
      </c>
      <c r="Z4291" t="s">
        <v>108</v>
      </c>
      <c r="AA4291" t="s">
        <v>40861</v>
      </c>
      <c r="AB4291" t="s">
        <v>152</v>
      </c>
      <c r="AC4291">
        <v>0</v>
      </c>
      <c r="AD4291" t="s">
        <v>2696</v>
      </c>
      <c r="AE4291">
        <v>6.7521699999999996</v>
      </c>
      <c r="AF4291">
        <v>41643</v>
      </c>
      <c r="AG4291" s="1">
        <v>43059.636805555558</v>
      </c>
      <c r="AH4291" s="1">
        <v>43146.660416666666</v>
      </c>
      <c r="AI4291">
        <v>120.82989999999999</v>
      </c>
      <c r="AJ4291">
        <v>16.5505</v>
      </c>
      <c r="AK4291">
        <f t="shared" si="134"/>
        <v>2012</v>
      </c>
      <c r="AL4291">
        <f t="shared" si="135"/>
        <v>6</v>
      </c>
    </row>
    <row r="4292" spans="1:38" x14ac:dyDescent="0.25">
      <c r="A4292" t="s">
        <v>2098</v>
      </c>
      <c r="B4292" t="s">
        <v>16820</v>
      </c>
      <c r="C4292">
        <v>4420</v>
      </c>
      <c r="D4292">
        <v>41079</v>
      </c>
      <c r="F4292" t="s">
        <v>16823</v>
      </c>
      <c r="G4292" t="s">
        <v>16824</v>
      </c>
      <c r="H4292" t="s">
        <v>16823</v>
      </c>
      <c r="I4292" t="s">
        <v>267</v>
      </c>
      <c r="J4292" t="s">
        <v>37</v>
      </c>
      <c r="K4292" t="s">
        <v>38</v>
      </c>
      <c r="L4292" t="s">
        <v>123</v>
      </c>
      <c r="M4292" t="s">
        <v>124</v>
      </c>
      <c r="N4292" t="s">
        <v>41</v>
      </c>
      <c r="O4292" t="s">
        <v>42</v>
      </c>
      <c r="P4292" t="s">
        <v>43</v>
      </c>
      <c r="Q4292" t="s">
        <v>44</v>
      </c>
      <c r="R4292">
        <v>0</v>
      </c>
      <c r="S4292">
        <v>0</v>
      </c>
      <c r="W4292" t="s">
        <v>45</v>
      </c>
      <c r="X4292">
        <v>4420</v>
      </c>
      <c r="Y4292" t="s">
        <v>107</v>
      </c>
      <c r="Z4292" t="s">
        <v>108</v>
      </c>
      <c r="AA4292" t="s">
        <v>40861</v>
      </c>
      <c r="AB4292" t="s">
        <v>152</v>
      </c>
      <c r="AC4292">
        <v>2803</v>
      </c>
      <c r="AD4292" t="s">
        <v>5673</v>
      </c>
      <c r="AE4292">
        <v>0.13747999999999999</v>
      </c>
      <c r="AF4292">
        <v>41643</v>
      </c>
      <c r="AG4292" s="1">
        <v>43059.636805555558</v>
      </c>
      <c r="AH4292" s="1">
        <v>43146.660416666666</v>
      </c>
      <c r="AI4292">
        <v>120.82089999999999</v>
      </c>
      <c r="AJ4292">
        <v>16.994499999999999</v>
      </c>
      <c r="AK4292">
        <f t="shared" si="134"/>
        <v>2012</v>
      </c>
      <c r="AL4292">
        <f t="shared" si="135"/>
        <v>6</v>
      </c>
    </row>
    <row r="4293" spans="1:38" x14ac:dyDescent="0.25">
      <c r="A4293" t="s">
        <v>2098</v>
      </c>
      <c r="B4293" t="s">
        <v>16820</v>
      </c>
      <c r="C4293">
        <v>4421</v>
      </c>
      <c r="D4293">
        <v>41079</v>
      </c>
      <c r="F4293" t="s">
        <v>16825</v>
      </c>
      <c r="G4293" t="s">
        <v>16822</v>
      </c>
      <c r="H4293" t="s">
        <v>16825</v>
      </c>
      <c r="I4293" t="s">
        <v>72</v>
      </c>
      <c r="J4293" t="s">
        <v>37</v>
      </c>
      <c r="K4293" t="s">
        <v>38</v>
      </c>
      <c r="L4293" t="s">
        <v>123</v>
      </c>
      <c r="M4293" t="s">
        <v>124</v>
      </c>
      <c r="N4293" t="s">
        <v>41</v>
      </c>
      <c r="O4293" t="s">
        <v>42</v>
      </c>
      <c r="P4293" t="s">
        <v>43</v>
      </c>
      <c r="Q4293" t="s">
        <v>44</v>
      </c>
      <c r="R4293">
        <v>0</v>
      </c>
      <c r="S4293">
        <v>0</v>
      </c>
      <c r="W4293" t="s">
        <v>45</v>
      </c>
      <c r="X4293">
        <v>4421</v>
      </c>
      <c r="Y4293" t="s">
        <v>107</v>
      </c>
      <c r="Z4293" t="s">
        <v>108</v>
      </c>
      <c r="AA4293" t="s">
        <v>40861</v>
      </c>
      <c r="AB4293" t="s">
        <v>152</v>
      </c>
      <c r="AC4293">
        <v>0</v>
      </c>
      <c r="AD4293" t="s">
        <v>10597</v>
      </c>
      <c r="AE4293">
        <v>3.9516</v>
      </c>
      <c r="AF4293">
        <v>41643</v>
      </c>
      <c r="AG4293" s="1">
        <v>43059.636805555558</v>
      </c>
      <c r="AH4293" s="1">
        <v>43146.660416666666</v>
      </c>
      <c r="AI4293">
        <v>120.8896</v>
      </c>
      <c r="AJ4293">
        <v>17.576799999999999</v>
      </c>
      <c r="AK4293">
        <f t="shared" si="134"/>
        <v>2012</v>
      </c>
      <c r="AL4293">
        <f t="shared" si="135"/>
        <v>6</v>
      </c>
    </row>
    <row r="4294" spans="1:38" x14ac:dyDescent="0.25">
      <c r="A4294" t="s">
        <v>2098</v>
      </c>
      <c r="B4294" t="s">
        <v>16820</v>
      </c>
      <c r="C4294">
        <v>4422</v>
      </c>
      <c r="D4294">
        <v>41079</v>
      </c>
      <c r="F4294" t="s">
        <v>16826</v>
      </c>
      <c r="G4294" t="s">
        <v>16822</v>
      </c>
      <c r="H4294" t="s">
        <v>16826</v>
      </c>
      <c r="I4294" t="s">
        <v>72</v>
      </c>
      <c r="J4294" t="s">
        <v>37</v>
      </c>
      <c r="K4294" t="s">
        <v>38</v>
      </c>
      <c r="L4294" t="s">
        <v>123</v>
      </c>
      <c r="M4294" t="s">
        <v>124</v>
      </c>
      <c r="N4294" t="s">
        <v>41</v>
      </c>
      <c r="O4294" t="s">
        <v>42</v>
      </c>
      <c r="P4294" t="s">
        <v>43</v>
      </c>
      <c r="Q4294" t="s">
        <v>44</v>
      </c>
      <c r="R4294">
        <v>0</v>
      </c>
      <c r="S4294">
        <v>0</v>
      </c>
      <c r="W4294" t="s">
        <v>45</v>
      </c>
      <c r="X4294">
        <v>4422</v>
      </c>
      <c r="Y4294" t="s">
        <v>107</v>
      </c>
      <c r="Z4294" t="s">
        <v>108</v>
      </c>
      <c r="AA4294" t="s">
        <v>40861</v>
      </c>
      <c r="AB4294" t="s">
        <v>152</v>
      </c>
      <c r="AC4294">
        <v>2195</v>
      </c>
      <c r="AD4294" t="s">
        <v>5710</v>
      </c>
      <c r="AE4294">
        <v>9.8553599999999992</v>
      </c>
      <c r="AF4294">
        <v>41643</v>
      </c>
      <c r="AG4294" s="1">
        <v>43059.636805555558</v>
      </c>
      <c r="AH4294" s="1">
        <v>43146.660416666666</v>
      </c>
      <c r="AI4294">
        <v>121.13200000000001</v>
      </c>
      <c r="AJ4294">
        <v>17.4999</v>
      </c>
      <c r="AK4294">
        <f t="shared" si="134"/>
        <v>2012</v>
      </c>
      <c r="AL4294">
        <f t="shared" si="135"/>
        <v>6</v>
      </c>
    </row>
    <row r="4295" spans="1:38" x14ac:dyDescent="0.25">
      <c r="A4295" t="s">
        <v>15491</v>
      </c>
      <c r="B4295" t="s">
        <v>15790</v>
      </c>
      <c r="C4295">
        <v>4132</v>
      </c>
      <c r="D4295">
        <v>41091</v>
      </c>
      <c r="F4295" t="s">
        <v>15791</v>
      </c>
      <c r="G4295" t="s">
        <v>15792</v>
      </c>
      <c r="H4295" t="s">
        <v>15791</v>
      </c>
      <c r="I4295" t="s">
        <v>72</v>
      </c>
      <c r="J4295" t="s">
        <v>37</v>
      </c>
      <c r="K4295" t="s">
        <v>38</v>
      </c>
      <c r="L4295" t="s">
        <v>39</v>
      </c>
      <c r="M4295" t="s">
        <v>40</v>
      </c>
      <c r="N4295" t="s">
        <v>41</v>
      </c>
      <c r="O4295" t="s">
        <v>42</v>
      </c>
      <c r="P4295" t="s">
        <v>43</v>
      </c>
      <c r="Q4295" t="s">
        <v>44</v>
      </c>
      <c r="R4295">
        <v>0</v>
      </c>
      <c r="S4295">
        <v>0</v>
      </c>
      <c r="W4295" t="s">
        <v>45</v>
      </c>
      <c r="X4295">
        <v>4132</v>
      </c>
      <c r="Y4295" t="s">
        <v>107</v>
      </c>
      <c r="Z4295" t="s">
        <v>108</v>
      </c>
      <c r="AA4295" t="s">
        <v>40861</v>
      </c>
      <c r="AB4295" t="s">
        <v>4008</v>
      </c>
      <c r="AC4295">
        <v>4782</v>
      </c>
      <c r="AD4295" t="s">
        <v>15793</v>
      </c>
      <c r="AE4295">
        <v>4.5799799999999999</v>
      </c>
      <c r="AF4295">
        <v>41982.848611111112</v>
      </c>
      <c r="AG4295" s="1">
        <v>43059.636805555558</v>
      </c>
      <c r="AH4295" s="1">
        <v>43146.660416666666</v>
      </c>
      <c r="AI4295">
        <v>122.56</v>
      </c>
      <c r="AJ4295">
        <v>12.34</v>
      </c>
      <c r="AK4295">
        <f t="shared" si="134"/>
        <v>2012</v>
      </c>
      <c r="AL4295">
        <f t="shared" si="135"/>
        <v>7</v>
      </c>
    </row>
    <row r="4296" spans="1:38" x14ac:dyDescent="0.25">
      <c r="A4296" t="s">
        <v>17021</v>
      </c>
      <c r="B4296" t="s">
        <v>17022</v>
      </c>
      <c r="C4296">
        <v>4476</v>
      </c>
      <c r="D4296">
        <v>41136</v>
      </c>
      <c r="F4296" t="s">
        <v>17023</v>
      </c>
      <c r="G4296" t="s">
        <v>17024</v>
      </c>
      <c r="H4296" t="s">
        <v>17023</v>
      </c>
      <c r="I4296" t="s">
        <v>36</v>
      </c>
      <c r="J4296" t="s">
        <v>37</v>
      </c>
      <c r="K4296" t="s">
        <v>38</v>
      </c>
      <c r="L4296" t="s">
        <v>39</v>
      </c>
      <c r="M4296" t="s">
        <v>40</v>
      </c>
      <c r="N4296" t="s">
        <v>41</v>
      </c>
      <c r="O4296" t="s">
        <v>42</v>
      </c>
      <c r="P4296" t="s">
        <v>43</v>
      </c>
      <c r="Q4296" t="s">
        <v>44</v>
      </c>
      <c r="R4296">
        <v>4</v>
      </c>
      <c r="S4296">
        <v>0</v>
      </c>
      <c r="W4296" t="s">
        <v>45</v>
      </c>
      <c r="X4296">
        <v>4476</v>
      </c>
      <c r="Y4296" t="s">
        <v>107</v>
      </c>
      <c r="Z4296" t="s">
        <v>108</v>
      </c>
      <c r="AA4296" t="s">
        <v>40861</v>
      </c>
      <c r="AB4296" t="s">
        <v>152</v>
      </c>
      <c r="AC4296">
        <v>272714</v>
      </c>
      <c r="AD4296" t="s">
        <v>1776</v>
      </c>
      <c r="AE4296">
        <v>1.47611</v>
      </c>
      <c r="AF4296">
        <v>41643</v>
      </c>
      <c r="AG4296" s="1">
        <v>43059.636805555558</v>
      </c>
      <c r="AH4296" s="1">
        <v>43146.660416666666</v>
      </c>
      <c r="AI4296">
        <v>120.5962</v>
      </c>
      <c r="AJ4296">
        <v>16.403400000000001</v>
      </c>
      <c r="AK4296">
        <f t="shared" si="134"/>
        <v>2012</v>
      </c>
      <c r="AL4296">
        <f t="shared" si="135"/>
        <v>8</v>
      </c>
    </row>
    <row r="4297" spans="1:38" x14ac:dyDescent="0.25">
      <c r="A4297" t="s">
        <v>2656</v>
      </c>
      <c r="B4297" t="s">
        <v>17025</v>
      </c>
      <c r="C4297">
        <v>4477</v>
      </c>
      <c r="D4297">
        <v>41136</v>
      </c>
      <c r="F4297" t="s">
        <v>17026</v>
      </c>
      <c r="G4297" t="s">
        <v>17027</v>
      </c>
      <c r="H4297" t="s">
        <v>17026</v>
      </c>
      <c r="I4297" t="s">
        <v>267</v>
      </c>
      <c r="J4297" t="s">
        <v>37</v>
      </c>
      <c r="K4297" t="s">
        <v>38</v>
      </c>
      <c r="L4297" t="s">
        <v>123</v>
      </c>
      <c r="M4297" t="s">
        <v>124</v>
      </c>
      <c r="N4297" t="s">
        <v>41</v>
      </c>
      <c r="O4297" t="s">
        <v>42</v>
      </c>
      <c r="P4297" t="s">
        <v>43</v>
      </c>
      <c r="Q4297" t="s">
        <v>44</v>
      </c>
      <c r="R4297">
        <v>2</v>
      </c>
      <c r="S4297">
        <v>0</v>
      </c>
      <c r="W4297" t="s">
        <v>45</v>
      </c>
      <c r="X4297">
        <v>4477</v>
      </c>
      <c r="Y4297" t="s">
        <v>107</v>
      </c>
      <c r="Z4297" t="s">
        <v>108</v>
      </c>
      <c r="AA4297" t="s">
        <v>40861</v>
      </c>
      <c r="AB4297" t="s">
        <v>152</v>
      </c>
      <c r="AC4297">
        <v>28407</v>
      </c>
      <c r="AD4297" t="s">
        <v>868</v>
      </c>
      <c r="AE4297">
        <v>5.2080700000000002</v>
      </c>
      <c r="AF4297">
        <v>41643</v>
      </c>
      <c r="AG4297" s="1">
        <v>43059.636805555558</v>
      </c>
      <c r="AH4297" s="1">
        <v>43146.660416666666</v>
      </c>
      <c r="AI4297">
        <v>120.62820000000001</v>
      </c>
      <c r="AJ4297">
        <v>16.363399999999999</v>
      </c>
      <c r="AK4297">
        <f t="shared" si="134"/>
        <v>2012</v>
      </c>
      <c r="AL4297">
        <f t="shared" si="135"/>
        <v>8</v>
      </c>
    </row>
    <row r="4298" spans="1:38" x14ac:dyDescent="0.25">
      <c r="A4298" t="s">
        <v>2656</v>
      </c>
      <c r="B4298" t="s">
        <v>17025</v>
      </c>
      <c r="C4298">
        <v>4478</v>
      </c>
      <c r="D4298">
        <v>41136</v>
      </c>
      <c r="F4298" t="s">
        <v>17028</v>
      </c>
      <c r="G4298" t="s">
        <v>17029</v>
      </c>
      <c r="H4298" t="s">
        <v>17028</v>
      </c>
      <c r="I4298" t="s">
        <v>36</v>
      </c>
      <c r="J4298" t="s">
        <v>37</v>
      </c>
      <c r="K4298" t="s">
        <v>38</v>
      </c>
      <c r="L4298" t="s">
        <v>123</v>
      </c>
      <c r="M4298" t="s">
        <v>124</v>
      </c>
      <c r="N4298" t="s">
        <v>41</v>
      </c>
      <c r="O4298" t="s">
        <v>42</v>
      </c>
      <c r="P4298" t="s">
        <v>43</v>
      </c>
      <c r="Q4298" t="s">
        <v>44</v>
      </c>
      <c r="R4298">
        <v>0</v>
      </c>
      <c r="S4298">
        <v>0</v>
      </c>
      <c r="W4298" t="s">
        <v>45</v>
      </c>
      <c r="X4298">
        <v>4478</v>
      </c>
      <c r="Y4298" t="s">
        <v>107</v>
      </c>
      <c r="Z4298" t="s">
        <v>108</v>
      </c>
      <c r="AA4298" t="s">
        <v>40861</v>
      </c>
      <c r="AB4298" t="s">
        <v>152</v>
      </c>
      <c r="AC4298">
        <v>272714</v>
      </c>
      <c r="AD4298" t="s">
        <v>1776</v>
      </c>
      <c r="AE4298">
        <v>0.80827000000000004</v>
      </c>
      <c r="AF4298">
        <v>41643</v>
      </c>
      <c r="AG4298" s="1">
        <v>43059.636805555558</v>
      </c>
      <c r="AH4298" s="1">
        <v>43146.660416666666</v>
      </c>
      <c r="AI4298">
        <v>120.6003</v>
      </c>
      <c r="AJ4298">
        <v>16.418500000000002</v>
      </c>
      <c r="AK4298">
        <f t="shared" si="134"/>
        <v>2012</v>
      </c>
      <c r="AL4298">
        <f t="shared" si="135"/>
        <v>8</v>
      </c>
    </row>
    <row r="4299" spans="1:38" x14ac:dyDescent="0.25">
      <c r="A4299" t="s">
        <v>15719</v>
      </c>
      <c r="B4299" t="s">
        <v>17030</v>
      </c>
      <c r="C4299">
        <v>4479</v>
      </c>
      <c r="D4299">
        <v>41136</v>
      </c>
      <c r="F4299" t="s">
        <v>17031</v>
      </c>
      <c r="G4299" t="s">
        <v>17032</v>
      </c>
      <c r="H4299" t="s">
        <v>17031</v>
      </c>
      <c r="I4299" t="s">
        <v>72</v>
      </c>
      <c r="J4299" t="s">
        <v>37</v>
      </c>
      <c r="K4299" t="s">
        <v>38</v>
      </c>
      <c r="L4299" t="s">
        <v>39</v>
      </c>
      <c r="M4299" t="s">
        <v>40</v>
      </c>
      <c r="N4299" t="s">
        <v>65</v>
      </c>
      <c r="O4299" t="s">
        <v>66</v>
      </c>
      <c r="P4299" t="s">
        <v>43</v>
      </c>
      <c r="Q4299" t="s">
        <v>44</v>
      </c>
      <c r="R4299">
        <v>0</v>
      </c>
      <c r="S4299">
        <v>0</v>
      </c>
      <c r="W4299" t="s">
        <v>45</v>
      </c>
      <c r="X4299">
        <v>4479</v>
      </c>
      <c r="Y4299" t="s">
        <v>107</v>
      </c>
      <c r="Z4299" t="s">
        <v>108</v>
      </c>
      <c r="AA4299" t="s">
        <v>40861</v>
      </c>
      <c r="AB4299" t="s">
        <v>4959</v>
      </c>
      <c r="AC4299">
        <v>9664</v>
      </c>
      <c r="AD4299" t="s">
        <v>14784</v>
      </c>
      <c r="AE4299">
        <v>0.54213</v>
      </c>
      <c r="AF4299">
        <v>41643</v>
      </c>
      <c r="AG4299" s="1">
        <v>43059.636805555558</v>
      </c>
      <c r="AH4299" s="1">
        <v>43146.660416666666</v>
      </c>
      <c r="AI4299">
        <v>123.7741</v>
      </c>
      <c r="AJ4299">
        <v>7.9006999999999996</v>
      </c>
      <c r="AK4299">
        <f t="shared" si="134"/>
        <v>2012</v>
      </c>
      <c r="AL4299">
        <f t="shared" si="135"/>
        <v>8</v>
      </c>
    </row>
    <row r="4300" spans="1:38" x14ac:dyDescent="0.25">
      <c r="A4300" t="s">
        <v>2680</v>
      </c>
      <c r="B4300" t="s">
        <v>17181</v>
      </c>
      <c r="C4300">
        <v>4526</v>
      </c>
      <c r="D4300">
        <v>41151</v>
      </c>
      <c r="F4300" t="s">
        <v>17182</v>
      </c>
      <c r="G4300" t="s">
        <v>17183</v>
      </c>
      <c r="H4300" t="s">
        <v>17182</v>
      </c>
      <c r="I4300" t="s">
        <v>43</v>
      </c>
      <c r="J4300" t="s">
        <v>37</v>
      </c>
      <c r="K4300" t="s">
        <v>38</v>
      </c>
      <c r="L4300" t="s">
        <v>123</v>
      </c>
      <c r="M4300" t="s">
        <v>124</v>
      </c>
      <c r="N4300" t="s">
        <v>41</v>
      </c>
      <c r="O4300" t="s">
        <v>42</v>
      </c>
      <c r="P4300" t="s">
        <v>43</v>
      </c>
      <c r="Q4300" t="s">
        <v>44</v>
      </c>
      <c r="R4300">
        <v>7</v>
      </c>
      <c r="S4300">
        <v>0</v>
      </c>
      <c r="W4300" t="s">
        <v>45</v>
      </c>
      <c r="X4300">
        <v>4526</v>
      </c>
      <c r="Y4300" t="s">
        <v>107</v>
      </c>
      <c r="Z4300" t="s">
        <v>108</v>
      </c>
      <c r="AA4300" t="s">
        <v>40861</v>
      </c>
      <c r="AB4300" t="s">
        <v>9342</v>
      </c>
      <c r="AC4300">
        <v>4172</v>
      </c>
      <c r="AD4300" t="s">
        <v>15485</v>
      </c>
      <c r="AE4300">
        <v>2.82355</v>
      </c>
      <c r="AF4300">
        <v>41643</v>
      </c>
      <c r="AG4300" s="1">
        <v>43059.636805555558</v>
      </c>
      <c r="AH4300" s="1">
        <v>43146.660416666666</v>
      </c>
      <c r="AI4300">
        <v>123.3032</v>
      </c>
      <c r="AJ4300">
        <v>8.4984000000000002</v>
      </c>
      <c r="AK4300">
        <f t="shared" si="134"/>
        <v>2012</v>
      </c>
      <c r="AL4300">
        <f t="shared" si="135"/>
        <v>8</v>
      </c>
    </row>
    <row r="4301" spans="1:38" x14ac:dyDescent="0.25">
      <c r="A4301" t="s">
        <v>15491</v>
      </c>
      <c r="B4301" t="s">
        <v>16741</v>
      </c>
      <c r="C4301">
        <v>4398</v>
      </c>
      <c r="D4301">
        <v>41158</v>
      </c>
      <c r="F4301" t="s">
        <v>16742</v>
      </c>
      <c r="G4301" t="s">
        <v>16743</v>
      </c>
      <c r="H4301" t="s">
        <v>16742</v>
      </c>
      <c r="I4301" t="s">
        <v>64</v>
      </c>
      <c r="J4301" t="s">
        <v>37</v>
      </c>
      <c r="K4301" t="s">
        <v>38</v>
      </c>
      <c r="L4301" t="s">
        <v>123</v>
      </c>
      <c r="M4301" t="s">
        <v>124</v>
      </c>
      <c r="N4301" t="s">
        <v>41</v>
      </c>
      <c r="O4301" t="s">
        <v>42</v>
      </c>
      <c r="P4301" t="s">
        <v>43</v>
      </c>
      <c r="Q4301" t="s">
        <v>44</v>
      </c>
      <c r="R4301">
        <v>1</v>
      </c>
      <c r="S4301">
        <v>0</v>
      </c>
      <c r="W4301" t="s">
        <v>45</v>
      </c>
      <c r="X4301">
        <v>4398</v>
      </c>
      <c r="Y4301" t="s">
        <v>107</v>
      </c>
      <c r="Z4301" t="s">
        <v>108</v>
      </c>
      <c r="AA4301" t="s">
        <v>40861</v>
      </c>
      <c r="AC4301">
        <v>5068</v>
      </c>
      <c r="AD4301" t="s">
        <v>16744</v>
      </c>
      <c r="AE4301">
        <v>9.2166499999999996</v>
      </c>
      <c r="AF4301">
        <v>41643</v>
      </c>
      <c r="AG4301" s="1">
        <v>43059.636805555558</v>
      </c>
      <c r="AH4301" s="1">
        <v>43146.660416666666</v>
      </c>
      <c r="AI4301">
        <v>125.2586</v>
      </c>
      <c r="AJ4301">
        <v>7.4903000000000004</v>
      </c>
      <c r="AK4301">
        <f t="shared" si="134"/>
        <v>2012</v>
      </c>
      <c r="AL4301">
        <f t="shared" si="135"/>
        <v>9</v>
      </c>
    </row>
    <row r="4302" spans="1:38" x14ac:dyDescent="0.25">
      <c r="A4302" t="s">
        <v>11986</v>
      </c>
      <c r="B4302" t="s">
        <v>17270</v>
      </c>
      <c r="C4302">
        <v>4553</v>
      </c>
      <c r="D4302">
        <v>41166</v>
      </c>
      <c r="F4302" t="s">
        <v>17271</v>
      </c>
      <c r="G4302" t="s">
        <v>17272</v>
      </c>
      <c r="H4302" t="s">
        <v>17271</v>
      </c>
      <c r="I4302" t="s">
        <v>72</v>
      </c>
      <c r="J4302" t="s">
        <v>37</v>
      </c>
      <c r="K4302" t="s">
        <v>38</v>
      </c>
      <c r="L4302" t="s">
        <v>123</v>
      </c>
      <c r="M4302" t="s">
        <v>124</v>
      </c>
      <c r="N4302" t="s">
        <v>65</v>
      </c>
      <c r="O4302" t="s">
        <v>66</v>
      </c>
      <c r="P4302" t="s">
        <v>43</v>
      </c>
      <c r="Q4302" t="s">
        <v>44</v>
      </c>
      <c r="R4302">
        <v>0</v>
      </c>
      <c r="S4302">
        <v>0</v>
      </c>
      <c r="W4302" t="s">
        <v>45</v>
      </c>
      <c r="X4302">
        <v>4553</v>
      </c>
      <c r="Y4302" t="s">
        <v>107</v>
      </c>
      <c r="Z4302" t="s">
        <v>108</v>
      </c>
      <c r="AA4302" t="s">
        <v>40861</v>
      </c>
      <c r="AB4302" t="s">
        <v>1811</v>
      </c>
      <c r="AC4302">
        <v>2018</v>
      </c>
      <c r="AD4302" t="s">
        <v>11598</v>
      </c>
      <c r="AE4302">
        <v>5.7310699999999999</v>
      </c>
      <c r="AF4302">
        <v>41643</v>
      </c>
      <c r="AG4302" s="1">
        <v>43059.636805555558</v>
      </c>
      <c r="AH4302" s="1">
        <v>43146.660416666666</v>
      </c>
      <c r="AI4302">
        <v>125.07040000000001</v>
      </c>
      <c r="AJ4302">
        <v>11.7148</v>
      </c>
      <c r="AK4302">
        <f t="shared" si="134"/>
        <v>2012</v>
      </c>
      <c r="AL4302">
        <f t="shared" si="135"/>
        <v>9</v>
      </c>
    </row>
    <row r="4303" spans="1:38" x14ac:dyDescent="0.25">
      <c r="A4303" t="s">
        <v>11986</v>
      </c>
      <c r="B4303" t="s">
        <v>17303</v>
      </c>
      <c r="C4303">
        <v>4563</v>
      </c>
      <c r="D4303">
        <v>41169</v>
      </c>
      <c r="F4303" t="s">
        <v>17304</v>
      </c>
      <c r="G4303" t="s">
        <v>17305</v>
      </c>
      <c r="H4303" t="s">
        <v>17304</v>
      </c>
      <c r="I4303" t="s">
        <v>64</v>
      </c>
      <c r="J4303" t="s">
        <v>37</v>
      </c>
      <c r="K4303" t="s">
        <v>38</v>
      </c>
      <c r="L4303" t="s">
        <v>123</v>
      </c>
      <c r="M4303" t="s">
        <v>124</v>
      </c>
      <c r="N4303" t="s">
        <v>41</v>
      </c>
      <c r="O4303" t="s">
        <v>42</v>
      </c>
      <c r="P4303" t="s">
        <v>43</v>
      </c>
      <c r="Q4303" t="s">
        <v>44</v>
      </c>
      <c r="R4303">
        <v>0</v>
      </c>
      <c r="S4303">
        <v>0</v>
      </c>
      <c r="W4303" t="s">
        <v>45</v>
      </c>
      <c r="X4303">
        <v>4563</v>
      </c>
      <c r="Y4303" t="s">
        <v>107</v>
      </c>
      <c r="Z4303" t="s">
        <v>108</v>
      </c>
      <c r="AA4303" t="s">
        <v>40861</v>
      </c>
      <c r="AB4303" t="s">
        <v>717</v>
      </c>
      <c r="AC4303">
        <v>4893</v>
      </c>
      <c r="AD4303" t="s">
        <v>17306</v>
      </c>
      <c r="AE4303">
        <v>0.28946</v>
      </c>
      <c r="AF4303">
        <v>41643</v>
      </c>
      <c r="AG4303" s="1">
        <v>43059.636805555558</v>
      </c>
      <c r="AH4303" s="1">
        <v>43146.660416666666</v>
      </c>
      <c r="AI4303">
        <v>122.13939999999999</v>
      </c>
      <c r="AJ4303">
        <v>10.5906</v>
      </c>
      <c r="AK4303">
        <f t="shared" si="134"/>
        <v>2012</v>
      </c>
      <c r="AL4303">
        <f t="shared" si="135"/>
        <v>9</v>
      </c>
    </row>
    <row r="4304" spans="1:38" x14ac:dyDescent="0.25">
      <c r="A4304" t="s">
        <v>15719</v>
      </c>
      <c r="B4304" t="s">
        <v>17382</v>
      </c>
      <c r="C4304">
        <v>4584</v>
      </c>
      <c r="D4304">
        <v>41162</v>
      </c>
      <c r="F4304" t="s">
        <v>17383</v>
      </c>
      <c r="G4304" t="s">
        <v>17384</v>
      </c>
      <c r="H4304" t="s">
        <v>17383</v>
      </c>
      <c r="I4304" t="s">
        <v>36</v>
      </c>
      <c r="J4304" t="s">
        <v>37</v>
      </c>
      <c r="K4304" t="s">
        <v>38</v>
      </c>
      <c r="L4304" t="s">
        <v>39</v>
      </c>
      <c r="M4304" t="s">
        <v>40</v>
      </c>
      <c r="N4304" t="s">
        <v>41</v>
      </c>
      <c r="O4304" t="s">
        <v>42</v>
      </c>
      <c r="P4304" t="s">
        <v>43</v>
      </c>
      <c r="Q4304" t="s">
        <v>44</v>
      </c>
      <c r="R4304">
        <v>0</v>
      </c>
      <c r="S4304">
        <v>0</v>
      </c>
      <c r="W4304" t="s">
        <v>140</v>
      </c>
      <c r="X4304">
        <v>4584</v>
      </c>
      <c r="Y4304" t="s">
        <v>107</v>
      </c>
      <c r="Z4304" t="s">
        <v>108</v>
      </c>
      <c r="AA4304" t="s">
        <v>40861</v>
      </c>
      <c r="AB4304" t="s">
        <v>4959</v>
      </c>
      <c r="AC4304">
        <v>61524</v>
      </c>
      <c r="AD4304" t="s">
        <v>17385</v>
      </c>
      <c r="AE4304">
        <v>1.5515099999999999</v>
      </c>
      <c r="AF4304">
        <v>41643</v>
      </c>
      <c r="AG4304" s="1">
        <v>43059.636805555558</v>
      </c>
      <c r="AH4304" s="1">
        <v>43146.660416666666</v>
      </c>
      <c r="AI4304">
        <v>125.137</v>
      </c>
      <c r="AJ4304">
        <v>8.1469000000000005</v>
      </c>
      <c r="AK4304">
        <f t="shared" si="134"/>
        <v>2012</v>
      </c>
      <c r="AL4304">
        <f t="shared" si="135"/>
        <v>9</v>
      </c>
    </row>
    <row r="4305" spans="1:38" x14ac:dyDescent="0.25">
      <c r="A4305" t="s">
        <v>15491</v>
      </c>
      <c r="B4305" t="s">
        <v>15790</v>
      </c>
      <c r="C4305">
        <v>4137</v>
      </c>
      <c r="D4305">
        <v>41183</v>
      </c>
      <c r="F4305" t="s">
        <v>15808</v>
      </c>
      <c r="G4305" t="s">
        <v>15809</v>
      </c>
      <c r="H4305" t="s">
        <v>15808</v>
      </c>
      <c r="I4305" t="s">
        <v>72</v>
      </c>
      <c r="J4305" t="s">
        <v>37</v>
      </c>
      <c r="K4305" t="s">
        <v>38</v>
      </c>
      <c r="L4305" t="s">
        <v>39</v>
      </c>
      <c r="M4305" t="s">
        <v>40</v>
      </c>
      <c r="N4305" t="s">
        <v>41</v>
      </c>
      <c r="O4305" t="s">
        <v>42</v>
      </c>
      <c r="P4305" t="s">
        <v>43</v>
      </c>
      <c r="Q4305" t="s">
        <v>44</v>
      </c>
      <c r="R4305">
        <v>0</v>
      </c>
      <c r="S4305">
        <v>0</v>
      </c>
      <c r="W4305" t="s">
        <v>45</v>
      </c>
      <c r="X4305">
        <v>4137</v>
      </c>
      <c r="Y4305" t="s">
        <v>107</v>
      </c>
      <c r="Z4305" t="s">
        <v>108</v>
      </c>
      <c r="AA4305" t="s">
        <v>40861</v>
      </c>
      <c r="AB4305" t="s">
        <v>717</v>
      </c>
      <c r="AC4305">
        <v>39177</v>
      </c>
      <c r="AD4305" t="s">
        <v>15810</v>
      </c>
      <c r="AE4305">
        <v>0.48404999999999998</v>
      </c>
      <c r="AF4305">
        <v>41643</v>
      </c>
      <c r="AG4305" s="1">
        <v>43059.636805555558</v>
      </c>
      <c r="AH4305" s="1">
        <v>43146.660416666666</v>
      </c>
      <c r="AI4305">
        <v>123.495</v>
      </c>
      <c r="AJ4305">
        <v>10.838800000000001</v>
      </c>
      <c r="AK4305">
        <f t="shared" si="134"/>
        <v>2012</v>
      </c>
      <c r="AL4305">
        <f t="shared" si="135"/>
        <v>10</v>
      </c>
    </row>
    <row r="4306" spans="1:38" x14ac:dyDescent="0.25">
      <c r="A4306" t="s">
        <v>2143</v>
      </c>
      <c r="B4306" t="s">
        <v>17425</v>
      </c>
      <c r="C4306">
        <v>4595</v>
      </c>
      <c r="D4306">
        <v>41207</v>
      </c>
      <c r="F4306" t="s">
        <v>17426</v>
      </c>
      <c r="G4306" t="s">
        <v>17427</v>
      </c>
      <c r="H4306" t="s">
        <v>17426</v>
      </c>
      <c r="I4306" t="s">
        <v>36</v>
      </c>
      <c r="J4306" t="s">
        <v>37</v>
      </c>
      <c r="K4306" t="s">
        <v>38</v>
      </c>
      <c r="L4306" t="s">
        <v>383</v>
      </c>
      <c r="M4306" t="s">
        <v>384</v>
      </c>
      <c r="N4306" t="s">
        <v>41</v>
      </c>
      <c r="O4306" t="s">
        <v>42</v>
      </c>
      <c r="P4306" t="s">
        <v>43</v>
      </c>
      <c r="Q4306" t="s">
        <v>44</v>
      </c>
      <c r="R4306">
        <v>1</v>
      </c>
      <c r="S4306">
        <v>0</v>
      </c>
      <c r="T4306" t="s">
        <v>17428</v>
      </c>
      <c r="W4306" t="s">
        <v>45</v>
      </c>
      <c r="X4306">
        <v>4595</v>
      </c>
      <c r="Y4306" t="s">
        <v>107</v>
      </c>
      <c r="Z4306" t="s">
        <v>108</v>
      </c>
      <c r="AA4306" t="s">
        <v>40861</v>
      </c>
      <c r="AB4306" t="s">
        <v>858</v>
      </c>
      <c r="AC4306">
        <v>133148</v>
      </c>
      <c r="AD4306" t="s">
        <v>2383</v>
      </c>
      <c r="AE4306">
        <v>1.78017</v>
      </c>
      <c r="AF4306">
        <v>41643</v>
      </c>
      <c r="AG4306" s="1">
        <v>43059.636805555558</v>
      </c>
      <c r="AH4306" s="1">
        <v>43146.660416666666</v>
      </c>
      <c r="AI4306">
        <v>123.83320000000001</v>
      </c>
      <c r="AJ4306">
        <v>10.245100000000001</v>
      </c>
      <c r="AK4306">
        <f t="shared" si="134"/>
        <v>2012</v>
      </c>
      <c r="AL4306">
        <f t="shared" si="135"/>
        <v>10</v>
      </c>
    </row>
    <row r="4307" spans="1:38" x14ac:dyDescent="0.25">
      <c r="A4307" t="s">
        <v>4411</v>
      </c>
      <c r="B4307" t="s">
        <v>17429</v>
      </c>
      <c r="C4307">
        <v>4596</v>
      </c>
      <c r="D4307">
        <v>41207</v>
      </c>
      <c r="F4307" t="s">
        <v>17430</v>
      </c>
      <c r="G4307" t="s">
        <v>17431</v>
      </c>
      <c r="H4307" t="s">
        <v>17430</v>
      </c>
      <c r="I4307" t="s">
        <v>267</v>
      </c>
      <c r="J4307" t="s">
        <v>37</v>
      </c>
      <c r="K4307" t="s">
        <v>38</v>
      </c>
      <c r="L4307" t="s">
        <v>39</v>
      </c>
      <c r="M4307" t="s">
        <v>40</v>
      </c>
      <c r="N4307" t="s">
        <v>41</v>
      </c>
      <c r="O4307" t="s">
        <v>42</v>
      </c>
      <c r="P4307" t="s">
        <v>43</v>
      </c>
      <c r="Q4307" t="s">
        <v>44</v>
      </c>
      <c r="R4307">
        <v>1</v>
      </c>
      <c r="S4307">
        <v>0</v>
      </c>
      <c r="W4307" t="s">
        <v>45</v>
      </c>
      <c r="X4307">
        <v>4596</v>
      </c>
      <c r="Y4307" t="s">
        <v>107</v>
      </c>
      <c r="Z4307" t="s">
        <v>108</v>
      </c>
      <c r="AA4307" t="s">
        <v>40861</v>
      </c>
      <c r="AB4307" t="s">
        <v>2348</v>
      </c>
      <c r="AC4307">
        <v>617301</v>
      </c>
      <c r="AD4307" t="s">
        <v>17432</v>
      </c>
      <c r="AE4307">
        <v>1.0375000000000001</v>
      </c>
      <c r="AF4307">
        <v>41643</v>
      </c>
      <c r="AG4307" s="1">
        <v>43059.636805555558</v>
      </c>
      <c r="AH4307" s="1">
        <v>43146.660416666666</v>
      </c>
      <c r="AI4307">
        <v>121.07089999999999</v>
      </c>
      <c r="AJ4307">
        <v>14.5854</v>
      </c>
      <c r="AK4307">
        <f t="shared" si="134"/>
        <v>2012</v>
      </c>
      <c r="AL4307">
        <f t="shared" si="135"/>
        <v>10</v>
      </c>
    </row>
    <row r="4308" spans="1:38" x14ac:dyDescent="0.25">
      <c r="A4308" t="s">
        <v>4411</v>
      </c>
      <c r="B4308" t="s">
        <v>17429</v>
      </c>
      <c r="C4308">
        <v>4597</v>
      </c>
      <c r="D4308">
        <v>41207</v>
      </c>
      <c r="F4308" t="s">
        <v>17433</v>
      </c>
      <c r="G4308" t="s">
        <v>17431</v>
      </c>
      <c r="H4308" t="s">
        <v>17433</v>
      </c>
      <c r="I4308" t="s">
        <v>267</v>
      </c>
      <c r="J4308" t="s">
        <v>37</v>
      </c>
      <c r="K4308" t="s">
        <v>38</v>
      </c>
      <c r="L4308" t="s">
        <v>39</v>
      </c>
      <c r="M4308" t="s">
        <v>40</v>
      </c>
      <c r="N4308" t="s">
        <v>41</v>
      </c>
      <c r="O4308" t="s">
        <v>42</v>
      </c>
      <c r="P4308" t="s">
        <v>43</v>
      </c>
      <c r="Q4308" t="s">
        <v>44</v>
      </c>
      <c r="R4308">
        <v>1</v>
      </c>
      <c r="S4308">
        <v>0</v>
      </c>
      <c r="W4308" t="s">
        <v>45</v>
      </c>
      <c r="X4308">
        <v>4597</v>
      </c>
      <c r="Y4308" t="s">
        <v>107</v>
      </c>
      <c r="Z4308" t="s">
        <v>108</v>
      </c>
      <c r="AA4308" t="s">
        <v>40861</v>
      </c>
      <c r="AB4308" t="s">
        <v>2348</v>
      </c>
      <c r="AC4308">
        <v>617301</v>
      </c>
      <c r="AD4308" t="s">
        <v>17432</v>
      </c>
      <c r="AE4308">
        <v>0.96723999999999999</v>
      </c>
      <c r="AF4308">
        <v>41643</v>
      </c>
      <c r="AG4308" s="1">
        <v>43059.636805555558</v>
      </c>
      <c r="AH4308" s="1">
        <v>43146.660416666666</v>
      </c>
      <c r="AI4308">
        <v>121.07</v>
      </c>
      <c r="AJ4308">
        <v>14.589399999999999</v>
      </c>
      <c r="AK4308">
        <f t="shared" si="134"/>
        <v>2012</v>
      </c>
      <c r="AL4308">
        <f t="shared" si="135"/>
        <v>10</v>
      </c>
    </row>
    <row r="4309" spans="1:38" x14ac:dyDescent="0.25">
      <c r="A4309" t="s">
        <v>4411</v>
      </c>
      <c r="B4309" t="s">
        <v>16019</v>
      </c>
      <c r="C4309">
        <v>4192</v>
      </c>
      <c r="D4309">
        <v>41245</v>
      </c>
      <c r="F4309" t="s">
        <v>16020</v>
      </c>
      <c r="G4309" t="s">
        <v>16021</v>
      </c>
      <c r="H4309" t="s">
        <v>16020</v>
      </c>
      <c r="I4309" t="s">
        <v>36</v>
      </c>
      <c r="J4309" t="s">
        <v>37</v>
      </c>
      <c r="K4309" t="s">
        <v>38</v>
      </c>
      <c r="L4309" t="s">
        <v>1124</v>
      </c>
      <c r="M4309" t="s">
        <v>1125</v>
      </c>
      <c r="N4309" t="s">
        <v>41</v>
      </c>
      <c r="O4309" t="s">
        <v>42</v>
      </c>
      <c r="P4309" t="s">
        <v>43</v>
      </c>
      <c r="Q4309" t="s">
        <v>44</v>
      </c>
      <c r="R4309">
        <v>0</v>
      </c>
      <c r="S4309">
        <v>0</v>
      </c>
      <c r="W4309" t="s">
        <v>45</v>
      </c>
      <c r="X4309">
        <v>4192</v>
      </c>
      <c r="Y4309" t="s">
        <v>107</v>
      </c>
      <c r="Z4309" t="s">
        <v>108</v>
      </c>
      <c r="AA4309" t="s">
        <v>40861</v>
      </c>
      <c r="AB4309" t="s">
        <v>1617</v>
      </c>
      <c r="AC4309">
        <v>2154</v>
      </c>
      <c r="AD4309" t="s">
        <v>242</v>
      </c>
      <c r="AE4309">
        <v>0.59691000000000005</v>
      </c>
      <c r="AF4309">
        <v>41643</v>
      </c>
      <c r="AG4309" s="1">
        <v>43059.636805555558</v>
      </c>
      <c r="AH4309" s="1">
        <v>43146.660416666666</v>
      </c>
      <c r="AI4309">
        <v>123.7465</v>
      </c>
      <c r="AJ4309">
        <v>13.3125</v>
      </c>
      <c r="AK4309">
        <f t="shared" si="134"/>
        <v>2012</v>
      </c>
      <c r="AL4309">
        <f t="shared" si="135"/>
        <v>12</v>
      </c>
    </row>
    <row r="4310" spans="1:38" x14ac:dyDescent="0.25">
      <c r="A4310" t="s">
        <v>15491</v>
      </c>
      <c r="B4310" t="s">
        <v>16022</v>
      </c>
      <c r="C4310">
        <v>4193</v>
      </c>
      <c r="D4310">
        <v>41245</v>
      </c>
      <c r="F4310" t="s">
        <v>16023</v>
      </c>
      <c r="G4310" t="s">
        <v>16024</v>
      </c>
      <c r="H4310" t="s">
        <v>16023</v>
      </c>
      <c r="I4310" t="s">
        <v>72</v>
      </c>
      <c r="J4310" t="s">
        <v>37</v>
      </c>
      <c r="K4310" t="s">
        <v>38</v>
      </c>
      <c r="L4310" t="s">
        <v>123</v>
      </c>
      <c r="M4310" t="s">
        <v>124</v>
      </c>
      <c r="N4310" t="s">
        <v>41</v>
      </c>
      <c r="O4310" t="s">
        <v>42</v>
      </c>
      <c r="P4310" t="s">
        <v>43</v>
      </c>
      <c r="Q4310" t="s">
        <v>44</v>
      </c>
      <c r="R4310">
        <v>0</v>
      </c>
      <c r="S4310">
        <v>0</v>
      </c>
      <c r="W4310" t="s">
        <v>45</v>
      </c>
      <c r="X4310">
        <v>4193</v>
      </c>
      <c r="Y4310" t="s">
        <v>107</v>
      </c>
      <c r="Z4310" t="s">
        <v>108</v>
      </c>
      <c r="AA4310" t="s">
        <v>40861</v>
      </c>
      <c r="AB4310" t="s">
        <v>1617</v>
      </c>
      <c r="AC4310">
        <v>3847</v>
      </c>
      <c r="AD4310" t="s">
        <v>16025</v>
      </c>
      <c r="AE4310">
        <v>0.23643</v>
      </c>
      <c r="AF4310">
        <v>41643</v>
      </c>
      <c r="AG4310" s="1">
        <v>43059.636805555558</v>
      </c>
      <c r="AH4310" s="1">
        <v>43146.660416666666</v>
      </c>
      <c r="AI4310">
        <v>123.5215</v>
      </c>
      <c r="AJ4310">
        <v>13.604799999999999</v>
      </c>
      <c r="AK4310">
        <f t="shared" si="134"/>
        <v>2012</v>
      </c>
      <c r="AL4310">
        <f t="shared" si="135"/>
        <v>12</v>
      </c>
    </row>
    <row r="4311" spans="1:38" x14ac:dyDescent="0.25">
      <c r="A4311" t="s">
        <v>874</v>
      </c>
      <c r="B4311" t="s">
        <v>17724</v>
      </c>
      <c r="C4311">
        <v>4682</v>
      </c>
      <c r="D4311">
        <v>41269</v>
      </c>
      <c r="F4311" t="s">
        <v>17725</v>
      </c>
      <c r="G4311" t="s">
        <v>17726</v>
      </c>
      <c r="H4311" t="s">
        <v>17725</v>
      </c>
      <c r="I4311" t="s">
        <v>36</v>
      </c>
      <c r="J4311" t="s">
        <v>37</v>
      </c>
      <c r="K4311" t="s">
        <v>38</v>
      </c>
      <c r="L4311" t="s">
        <v>39</v>
      </c>
      <c r="M4311" t="s">
        <v>40</v>
      </c>
      <c r="N4311" t="s">
        <v>41</v>
      </c>
      <c r="O4311" t="s">
        <v>42</v>
      </c>
      <c r="P4311" t="s">
        <v>363</v>
      </c>
      <c r="Q4311" t="s">
        <v>364</v>
      </c>
      <c r="R4311">
        <v>0</v>
      </c>
      <c r="S4311">
        <v>0</v>
      </c>
      <c r="W4311" t="s">
        <v>45</v>
      </c>
      <c r="X4311">
        <v>4682</v>
      </c>
      <c r="Y4311" t="s">
        <v>107</v>
      </c>
      <c r="Z4311" t="s">
        <v>108</v>
      </c>
      <c r="AA4311" t="s">
        <v>40861</v>
      </c>
      <c r="AB4311" t="s">
        <v>1811</v>
      </c>
      <c r="AC4311">
        <v>8303</v>
      </c>
      <c r="AD4311" t="s">
        <v>2067</v>
      </c>
      <c r="AE4311">
        <v>0.93745000000000001</v>
      </c>
      <c r="AF4311">
        <v>41643</v>
      </c>
      <c r="AG4311" s="1">
        <v>43059.636805555558</v>
      </c>
      <c r="AH4311" s="1">
        <v>43146.660416666666</v>
      </c>
      <c r="AI4311">
        <v>125.0030939</v>
      </c>
      <c r="AJ4311">
        <v>10.47892965</v>
      </c>
      <c r="AK4311">
        <f t="shared" si="134"/>
        <v>2012</v>
      </c>
      <c r="AL4311">
        <f t="shared" si="135"/>
        <v>12</v>
      </c>
    </row>
    <row r="4312" spans="1:38" x14ac:dyDescent="0.25">
      <c r="A4312" t="s">
        <v>15491</v>
      </c>
      <c r="B4312" t="s">
        <v>17724</v>
      </c>
      <c r="C4312">
        <v>4683</v>
      </c>
      <c r="D4312">
        <v>41269</v>
      </c>
      <c r="F4312" t="s">
        <v>17727</v>
      </c>
      <c r="G4312" t="s">
        <v>17726</v>
      </c>
      <c r="H4312" t="s">
        <v>17727</v>
      </c>
      <c r="I4312" t="s">
        <v>36</v>
      </c>
      <c r="J4312" t="s">
        <v>37</v>
      </c>
      <c r="K4312" t="s">
        <v>38</v>
      </c>
      <c r="L4312" t="s">
        <v>383</v>
      </c>
      <c r="M4312" t="s">
        <v>384</v>
      </c>
      <c r="N4312" t="s">
        <v>41</v>
      </c>
      <c r="O4312" t="s">
        <v>42</v>
      </c>
      <c r="P4312" t="s">
        <v>43</v>
      </c>
      <c r="Q4312" t="s">
        <v>44</v>
      </c>
      <c r="R4312">
        <v>0</v>
      </c>
      <c r="S4312">
        <v>0</v>
      </c>
      <c r="T4312" t="s">
        <v>17728</v>
      </c>
      <c r="W4312" t="s">
        <v>45</v>
      </c>
      <c r="X4312">
        <v>4683</v>
      </c>
      <c r="Y4312" t="s">
        <v>107</v>
      </c>
      <c r="Z4312" t="s">
        <v>108</v>
      </c>
      <c r="AA4312" t="s">
        <v>40861</v>
      </c>
      <c r="AB4312" t="s">
        <v>1811</v>
      </c>
      <c r="AC4312">
        <v>8303</v>
      </c>
      <c r="AD4312" t="s">
        <v>2067</v>
      </c>
      <c r="AE4312">
        <v>0.93745000000000001</v>
      </c>
      <c r="AF4312">
        <v>41643</v>
      </c>
      <c r="AG4312" s="1">
        <v>43059.636805555558</v>
      </c>
      <c r="AH4312" s="1">
        <v>43146.660416666666</v>
      </c>
      <c r="AI4312">
        <v>124.9845</v>
      </c>
      <c r="AJ4312">
        <v>10.3926</v>
      </c>
      <c r="AK4312">
        <f t="shared" si="134"/>
        <v>2012</v>
      </c>
      <c r="AL4312">
        <f t="shared" si="135"/>
        <v>12</v>
      </c>
    </row>
    <row r="4313" spans="1:38" x14ac:dyDescent="0.25">
      <c r="A4313" t="s">
        <v>2098</v>
      </c>
      <c r="B4313" t="s">
        <v>17740</v>
      </c>
      <c r="C4313">
        <v>4686</v>
      </c>
      <c r="D4313">
        <v>41270</v>
      </c>
      <c r="F4313" t="s">
        <v>17741</v>
      </c>
      <c r="G4313" t="s">
        <v>17742</v>
      </c>
      <c r="H4313" t="s">
        <v>17741</v>
      </c>
      <c r="I4313" t="s">
        <v>72</v>
      </c>
      <c r="J4313" t="s">
        <v>37</v>
      </c>
      <c r="K4313" t="s">
        <v>38</v>
      </c>
      <c r="L4313" t="s">
        <v>39</v>
      </c>
      <c r="M4313" t="s">
        <v>40</v>
      </c>
      <c r="N4313" t="s">
        <v>41</v>
      </c>
      <c r="O4313" t="s">
        <v>42</v>
      </c>
      <c r="P4313" t="s">
        <v>43</v>
      </c>
      <c r="Q4313" t="s">
        <v>44</v>
      </c>
      <c r="R4313">
        <v>0</v>
      </c>
      <c r="S4313">
        <v>0</v>
      </c>
      <c r="W4313" t="s">
        <v>45</v>
      </c>
      <c r="X4313">
        <v>4686</v>
      </c>
      <c r="Y4313" t="s">
        <v>107</v>
      </c>
      <c r="Z4313" t="s">
        <v>108</v>
      </c>
      <c r="AA4313" t="s">
        <v>40861</v>
      </c>
      <c r="AB4313" t="s">
        <v>1617</v>
      </c>
      <c r="AC4313">
        <v>35768</v>
      </c>
      <c r="AD4313" t="s">
        <v>17743</v>
      </c>
      <c r="AE4313">
        <v>4.9588599999999996</v>
      </c>
      <c r="AF4313">
        <v>41643</v>
      </c>
      <c r="AG4313" s="1">
        <v>43059.636805555558</v>
      </c>
      <c r="AH4313" s="1">
        <v>43146.660416666666</v>
      </c>
      <c r="AI4313">
        <v>123.58410000000001</v>
      </c>
      <c r="AJ4313">
        <v>13.3201</v>
      </c>
      <c r="AK4313">
        <f t="shared" si="134"/>
        <v>2012</v>
      </c>
      <c r="AL4313">
        <f t="shared" si="135"/>
        <v>12</v>
      </c>
    </row>
    <row r="4314" spans="1:38" x14ac:dyDescent="0.25">
      <c r="A4314" t="s">
        <v>17895</v>
      </c>
      <c r="B4314" t="s">
        <v>17896</v>
      </c>
      <c r="C4314">
        <v>4729</v>
      </c>
      <c r="D4314">
        <v>41298</v>
      </c>
      <c r="F4314" t="s">
        <v>17897</v>
      </c>
      <c r="G4314" t="s">
        <v>17898</v>
      </c>
      <c r="H4314" t="s">
        <v>17897</v>
      </c>
      <c r="I4314" t="s">
        <v>36</v>
      </c>
      <c r="J4314" t="s">
        <v>37</v>
      </c>
      <c r="K4314" t="s">
        <v>38</v>
      </c>
      <c r="L4314" t="s">
        <v>39</v>
      </c>
      <c r="M4314" t="s">
        <v>40</v>
      </c>
      <c r="N4314" t="s">
        <v>41</v>
      </c>
      <c r="O4314" t="s">
        <v>42</v>
      </c>
      <c r="P4314" t="s">
        <v>43</v>
      </c>
      <c r="Q4314" t="s">
        <v>44</v>
      </c>
      <c r="R4314">
        <v>0</v>
      </c>
      <c r="S4314">
        <v>0</v>
      </c>
      <c r="W4314" t="s">
        <v>45</v>
      </c>
      <c r="X4314">
        <v>4729</v>
      </c>
      <c r="Y4314" t="s">
        <v>107</v>
      </c>
      <c r="Z4314" t="s">
        <v>108</v>
      </c>
      <c r="AA4314" t="s">
        <v>40861</v>
      </c>
      <c r="AB4314" t="s">
        <v>109</v>
      </c>
      <c r="AC4314">
        <v>3670</v>
      </c>
      <c r="AD4314" t="s">
        <v>17899</v>
      </c>
      <c r="AE4314">
        <v>0.84611999999999998</v>
      </c>
      <c r="AF4314">
        <v>41643</v>
      </c>
      <c r="AG4314" s="1">
        <v>43059.636805555558</v>
      </c>
      <c r="AH4314" s="1">
        <v>43146.660416666666</v>
      </c>
      <c r="AI4314">
        <v>125.465</v>
      </c>
      <c r="AJ4314">
        <v>7.2195</v>
      </c>
      <c r="AK4314">
        <f t="shared" si="134"/>
        <v>2013</v>
      </c>
      <c r="AL4314">
        <f t="shared" si="135"/>
        <v>1</v>
      </c>
    </row>
    <row r="4315" spans="1:38" x14ac:dyDescent="0.25">
      <c r="A4315" t="s">
        <v>17932</v>
      </c>
      <c r="B4315" t="s">
        <v>17933</v>
      </c>
      <c r="C4315">
        <v>4737</v>
      </c>
      <c r="D4315">
        <v>41302</v>
      </c>
      <c r="F4315" t="s">
        <v>17934</v>
      </c>
      <c r="G4315" t="s">
        <v>17935</v>
      </c>
      <c r="H4315" t="s">
        <v>17934</v>
      </c>
      <c r="I4315" t="s">
        <v>36</v>
      </c>
      <c r="J4315" t="s">
        <v>37</v>
      </c>
      <c r="K4315" t="s">
        <v>38</v>
      </c>
      <c r="L4315" t="s">
        <v>39</v>
      </c>
      <c r="M4315" t="s">
        <v>40</v>
      </c>
      <c r="N4315" t="s">
        <v>41</v>
      </c>
      <c r="O4315" t="s">
        <v>42</v>
      </c>
      <c r="P4315" t="s">
        <v>43</v>
      </c>
      <c r="Q4315" t="s">
        <v>44</v>
      </c>
      <c r="R4315">
        <v>0</v>
      </c>
      <c r="S4315">
        <v>0</v>
      </c>
      <c r="W4315" t="s">
        <v>45</v>
      </c>
      <c r="X4315">
        <v>4737</v>
      </c>
      <c r="Y4315" t="s">
        <v>107</v>
      </c>
      <c r="Z4315" t="s">
        <v>108</v>
      </c>
      <c r="AA4315" t="s">
        <v>40861</v>
      </c>
      <c r="AB4315" t="s">
        <v>109</v>
      </c>
      <c r="AC4315">
        <v>4400</v>
      </c>
      <c r="AD4315" t="s">
        <v>17936</v>
      </c>
      <c r="AE4315">
        <v>6.0761900000000004</v>
      </c>
      <c r="AF4315">
        <v>41643</v>
      </c>
      <c r="AG4315" s="1">
        <v>43059.636805555558</v>
      </c>
      <c r="AH4315" s="1">
        <v>43146.660416666666</v>
      </c>
      <c r="AI4315">
        <v>126.00109999999999</v>
      </c>
      <c r="AJ4315">
        <v>7.4165999999999999</v>
      </c>
      <c r="AK4315">
        <f t="shared" si="134"/>
        <v>2013</v>
      </c>
      <c r="AL4315">
        <f t="shared" si="135"/>
        <v>1</v>
      </c>
    </row>
    <row r="4316" spans="1:38" x14ac:dyDescent="0.25">
      <c r="A4316" t="s">
        <v>17995</v>
      </c>
      <c r="B4316" t="s">
        <v>17996</v>
      </c>
      <c r="C4316">
        <v>4751</v>
      </c>
      <c r="D4316">
        <v>41319</v>
      </c>
      <c r="F4316" t="s">
        <v>17997</v>
      </c>
      <c r="G4316" t="s">
        <v>17998</v>
      </c>
      <c r="H4316" t="s">
        <v>17997</v>
      </c>
      <c r="I4316" t="s">
        <v>36</v>
      </c>
      <c r="J4316" t="s">
        <v>37</v>
      </c>
      <c r="K4316" t="s">
        <v>38</v>
      </c>
      <c r="L4316" t="s">
        <v>1817</v>
      </c>
      <c r="M4316" t="s">
        <v>1818</v>
      </c>
      <c r="N4316" t="s">
        <v>41</v>
      </c>
      <c r="O4316" t="s">
        <v>42</v>
      </c>
      <c r="P4316" t="s">
        <v>43</v>
      </c>
      <c r="Q4316" t="s">
        <v>44</v>
      </c>
      <c r="R4316">
        <v>10</v>
      </c>
      <c r="S4316">
        <v>3</v>
      </c>
      <c r="W4316" t="s">
        <v>45</v>
      </c>
      <c r="X4316">
        <v>4751</v>
      </c>
      <c r="Y4316" t="s">
        <v>107</v>
      </c>
      <c r="Z4316" t="s">
        <v>108</v>
      </c>
      <c r="AA4316" t="s">
        <v>40861</v>
      </c>
      <c r="AB4316" t="s">
        <v>717</v>
      </c>
      <c r="AC4316">
        <v>5470</v>
      </c>
      <c r="AD4316" t="s">
        <v>17999</v>
      </c>
      <c r="AE4316">
        <v>4.4386999999999999</v>
      </c>
      <c r="AF4316">
        <v>41921.793749999997</v>
      </c>
      <c r="AG4316" s="1">
        <v>43059.636805555558</v>
      </c>
      <c r="AH4316" s="1">
        <v>43146.660416666666</v>
      </c>
      <c r="AI4316">
        <v>121.3734</v>
      </c>
      <c r="AJ4316">
        <v>12.1012</v>
      </c>
      <c r="AK4316">
        <f t="shared" si="134"/>
        <v>2013</v>
      </c>
      <c r="AL4316">
        <f t="shared" si="135"/>
        <v>2</v>
      </c>
    </row>
    <row r="4317" spans="1:38" x14ac:dyDescent="0.25">
      <c r="A4317" t="s">
        <v>18004</v>
      </c>
      <c r="B4317" t="s">
        <v>18005</v>
      </c>
      <c r="C4317">
        <v>4754</v>
      </c>
      <c r="D4317">
        <v>41322</v>
      </c>
      <c r="F4317" t="s">
        <v>18006</v>
      </c>
      <c r="G4317" t="s">
        <v>18007</v>
      </c>
      <c r="H4317" t="s">
        <v>18006</v>
      </c>
      <c r="I4317" t="s">
        <v>72</v>
      </c>
      <c r="J4317" t="s">
        <v>37</v>
      </c>
      <c r="K4317" t="s">
        <v>38</v>
      </c>
      <c r="L4317" t="s">
        <v>39</v>
      </c>
      <c r="M4317" t="s">
        <v>40</v>
      </c>
      <c r="N4317" t="s">
        <v>557</v>
      </c>
      <c r="O4317" t="s">
        <v>558</v>
      </c>
      <c r="P4317" t="s">
        <v>43</v>
      </c>
      <c r="Q4317" t="s">
        <v>44</v>
      </c>
      <c r="R4317">
        <v>5</v>
      </c>
      <c r="S4317">
        <v>0</v>
      </c>
      <c r="W4317" t="s">
        <v>45</v>
      </c>
      <c r="X4317">
        <v>4754</v>
      </c>
      <c r="Y4317" t="s">
        <v>107</v>
      </c>
      <c r="Z4317" t="s">
        <v>108</v>
      </c>
      <c r="AA4317" t="s">
        <v>40861</v>
      </c>
      <c r="AB4317" t="s">
        <v>109</v>
      </c>
      <c r="AC4317">
        <v>20574</v>
      </c>
      <c r="AD4317" t="s">
        <v>18008</v>
      </c>
      <c r="AE4317">
        <v>1.07073</v>
      </c>
      <c r="AF4317">
        <v>41643</v>
      </c>
      <c r="AG4317" s="1">
        <v>43059.636805555558</v>
      </c>
      <c r="AH4317" s="1">
        <v>43146.660416666666</v>
      </c>
      <c r="AI4317">
        <v>125.8331</v>
      </c>
      <c r="AJ4317">
        <v>7.5842000000000001</v>
      </c>
      <c r="AK4317">
        <f t="shared" si="134"/>
        <v>2013</v>
      </c>
      <c r="AL4317">
        <f t="shared" si="135"/>
        <v>2</v>
      </c>
    </row>
    <row r="4318" spans="1:38" x14ac:dyDescent="0.25">
      <c r="A4318" t="s">
        <v>18037</v>
      </c>
      <c r="B4318" t="s">
        <v>18038</v>
      </c>
      <c r="C4318">
        <v>4762</v>
      </c>
      <c r="D4318">
        <v>41325</v>
      </c>
      <c r="F4318" t="s">
        <v>18039</v>
      </c>
      <c r="G4318" t="s">
        <v>18040</v>
      </c>
      <c r="H4318" t="s">
        <v>18039</v>
      </c>
      <c r="I4318" t="s">
        <v>43</v>
      </c>
      <c r="J4318" t="s">
        <v>37</v>
      </c>
      <c r="K4318" t="s">
        <v>38</v>
      </c>
      <c r="L4318" t="s">
        <v>39</v>
      </c>
      <c r="M4318" t="s">
        <v>40</v>
      </c>
      <c r="N4318" t="s">
        <v>41</v>
      </c>
      <c r="O4318" t="s">
        <v>42</v>
      </c>
      <c r="P4318" t="s">
        <v>43</v>
      </c>
      <c r="Q4318" t="s">
        <v>44</v>
      </c>
      <c r="R4318">
        <v>0</v>
      </c>
      <c r="S4318">
        <v>0</v>
      </c>
      <c r="W4318" t="s">
        <v>45</v>
      </c>
      <c r="X4318">
        <v>4762</v>
      </c>
      <c r="Y4318" t="s">
        <v>107</v>
      </c>
      <c r="Z4318" t="s">
        <v>108</v>
      </c>
      <c r="AA4318" t="s">
        <v>40861</v>
      </c>
      <c r="AB4318" t="s">
        <v>1811</v>
      </c>
      <c r="AC4318">
        <v>2276</v>
      </c>
      <c r="AD4318" t="s">
        <v>18041</v>
      </c>
      <c r="AE4318">
        <v>6.2049899999999996</v>
      </c>
      <c r="AF4318">
        <v>41643</v>
      </c>
      <c r="AG4318" s="1">
        <v>43059.636805555558</v>
      </c>
      <c r="AH4318" s="1">
        <v>43146.660416666666</v>
      </c>
      <c r="AI4318">
        <v>125.37309999999999</v>
      </c>
      <c r="AJ4318">
        <v>11.800599999999999</v>
      </c>
      <c r="AK4318">
        <f t="shared" si="134"/>
        <v>2013</v>
      </c>
      <c r="AL4318">
        <f t="shared" si="135"/>
        <v>2</v>
      </c>
    </row>
    <row r="4319" spans="1:38" x14ac:dyDescent="0.25">
      <c r="A4319" t="s">
        <v>18004</v>
      </c>
      <c r="B4319" t="s">
        <v>18042</v>
      </c>
      <c r="C4319">
        <v>4763</v>
      </c>
      <c r="D4319">
        <v>41327</v>
      </c>
      <c r="F4319" t="s">
        <v>18043</v>
      </c>
      <c r="G4319" t="s">
        <v>18044</v>
      </c>
      <c r="H4319" t="s">
        <v>18043</v>
      </c>
      <c r="I4319" t="s">
        <v>72</v>
      </c>
      <c r="J4319" t="s">
        <v>37</v>
      </c>
      <c r="K4319" t="s">
        <v>38</v>
      </c>
      <c r="L4319" t="s">
        <v>39</v>
      </c>
      <c r="M4319" t="s">
        <v>40</v>
      </c>
      <c r="N4319" t="s">
        <v>41</v>
      </c>
      <c r="O4319" t="s">
        <v>42</v>
      </c>
      <c r="P4319" t="s">
        <v>43</v>
      </c>
      <c r="Q4319" t="s">
        <v>44</v>
      </c>
      <c r="R4319">
        <v>4</v>
      </c>
      <c r="S4319">
        <v>0</v>
      </c>
      <c r="W4319" t="s">
        <v>45</v>
      </c>
      <c r="X4319">
        <v>4763</v>
      </c>
      <c r="Y4319" t="s">
        <v>107</v>
      </c>
      <c r="Z4319" t="s">
        <v>108</v>
      </c>
      <c r="AA4319" t="s">
        <v>40861</v>
      </c>
      <c r="AB4319" t="s">
        <v>9342</v>
      </c>
      <c r="AC4319">
        <v>4172</v>
      </c>
      <c r="AD4319" t="s">
        <v>15485</v>
      </c>
      <c r="AE4319">
        <v>2.9661300000000002</v>
      </c>
      <c r="AF4319">
        <v>41643</v>
      </c>
      <c r="AG4319" s="1">
        <v>43059.636805555558</v>
      </c>
      <c r="AH4319" s="1">
        <v>43146.660416666666</v>
      </c>
      <c r="AI4319">
        <v>123.3034</v>
      </c>
      <c r="AJ4319">
        <v>8.4966000000000008</v>
      </c>
      <c r="AK4319">
        <f t="shared" si="134"/>
        <v>2013</v>
      </c>
      <c r="AL4319">
        <f t="shared" si="135"/>
        <v>2</v>
      </c>
    </row>
    <row r="4320" spans="1:38" x14ac:dyDescent="0.25">
      <c r="A4320" t="s">
        <v>12566</v>
      </c>
      <c r="B4320" t="s">
        <v>18049</v>
      </c>
      <c r="C4320">
        <v>4765</v>
      </c>
      <c r="D4320">
        <v>41328</v>
      </c>
      <c r="F4320" t="s">
        <v>18050</v>
      </c>
      <c r="G4320" t="s">
        <v>18051</v>
      </c>
      <c r="H4320" t="s">
        <v>18050</v>
      </c>
      <c r="I4320" t="s">
        <v>72</v>
      </c>
      <c r="J4320" t="s">
        <v>37</v>
      </c>
      <c r="K4320" t="s">
        <v>38</v>
      </c>
      <c r="L4320" t="s">
        <v>39</v>
      </c>
      <c r="M4320" t="s">
        <v>40</v>
      </c>
      <c r="N4320" t="s">
        <v>41</v>
      </c>
      <c r="O4320" t="s">
        <v>42</v>
      </c>
      <c r="P4320" t="s">
        <v>43</v>
      </c>
      <c r="Q4320" t="s">
        <v>44</v>
      </c>
      <c r="R4320">
        <v>0</v>
      </c>
      <c r="S4320">
        <v>0</v>
      </c>
      <c r="W4320" t="s">
        <v>45</v>
      </c>
      <c r="X4320">
        <v>4765</v>
      </c>
      <c r="Y4320" t="s">
        <v>107</v>
      </c>
      <c r="Z4320" t="s">
        <v>108</v>
      </c>
      <c r="AA4320" t="s">
        <v>40861</v>
      </c>
      <c r="AB4320" t="s">
        <v>109</v>
      </c>
      <c r="AC4320">
        <v>51393</v>
      </c>
      <c r="AD4320" t="s">
        <v>2177</v>
      </c>
      <c r="AE4320">
        <v>0.51480000000000004</v>
      </c>
      <c r="AF4320">
        <v>41643</v>
      </c>
      <c r="AG4320" s="1">
        <v>43059.636805555558</v>
      </c>
      <c r="AH4320" s="1">
        <v>43146.660416666666</v>
      </c>
      <c r="AI4320">
        <v>126.1463682</v>
      </c>
      <c r="AJ4320">
        <v>7.8221727599999999</v>
      </c>
      <c r="AK4320">
        <f t="shared" si="134"/>
        <v>2013</v>
      </c>
      <c r="AL4320">
        <f t="shared" si="135"/>
        <v>2</v>
      </c>
    </row>
    <row r="4321" spans="1:38" x14ac:dyDescent="0.25">
      <c r="A4321" t="s">
        <v>17895</v>
      </c>
      <c r="B4321" t="s">
        <v>18052</v>
      </c>
      <c r="C4321">
        <v>4766</v>
      </c>
      <c r="D4321">
        <v>41330</v>
      </c>
      <c r="F4321" t="s">
        <v>18053</v>
      </c>
      <c r="G4321" t="s">
        <v>18054</v>
      </c>
      <c r="H4321" t="s">
        <v>18053</v>
      </c>
      <c r="I4321" t="s">
        <v>64</v>
      </c>
      <c r="J4321" t="s">
        <v>37</v>
      </c>
      <c r="K4321" t="s">
        <v>38</v>
      </c>
      <c r="L4321" t="s">
        <v>39</v>
      </c>
      <c r="M4321" t="s">
        <v>40</v>
      </c>
      <c r="N4321" t="s">
        <v>41</v>
      </c>
      <c r="O4321" t="s">
        <v>42</v>
      </c>
      <c r="P4321" t="s">
        <v>43</v>
      </c>
      <c r="Q4321" t="s">
        <v>44</v>
      </c>
      <c r="R4321">
        <v>0</v>
      </c>
      <c r="S4321">
        <v>0</v>
      </c>
      <c r="W4321" t="s">
        <v>45</v>
      </c>
      <c r="X4321">
        <v>4766</v>
      </c>
      <c r="Y4321" t="s">
        <v>107</v>
      </c>
      <c r="Z4321" t="s">
        <v>108</v>
      </c>
      <c r="AA4321" t="s">
        <v>40861</v>
      </c>
      <c r="AB4321" t="s">
        <v>109</v>
      </c>
      <c r="AC4321">
        <v>0</v>
      </c>
      <c r="AD4321" t="s">
        <v>18055</v>
      </c>
      <c r="AE4321">
        <v>0.62949999999999995</v>
      </c>
      <c r="AF4321">
        <v>41643</v>
      </c>
      <c r="AG4321" s="1">
        <v>43059.636805555558</v>
      </c>
      <c r="AH4321" s="1">
        <v>43146.660416666666</v>
      </c>
      <c r="AI4321">
        <v>125.41370000000001</v>
      </c>
      <c r="AJ4321">
        <v>6.8426</v>
      </c>
      <c r="AK4321">
        <f t="shared" si="134"/>
        <v>2013</v>
      </c>
      <c r="AL4321">
        <f t="shared" si="135"/>
        <v>2</v>
      </c>
    </row>
    <row r="4322" spans="1:38" x14ac:dyDescent="0.25">
      <c r="A4322" t="s">
        <v>17932</v>
      </c>
      <c r="B4322" t="s">
        <v>18056</v>
      </c>
      <c r="C4322">
        <v>4767</v>
      </c>
      <c r="D4322">
        <v>41331</v>
      </c>
      <c r="F4322" t="s">
        <v>18057</v>
      </c>
      <c r="G4322" t="s">
        <v>18058</v>
      </c>
      <c r="H4322" t="s">
        <v>18057</v>
      </c>
      <c r="I4322" t="s">
        <v>64</v>
      </c>
      <c r="J4322" t="s">
        <v>37</v>
      </c>
      <c r="K4322" t="s">
        <v>38</v>
      </c>
      <c r="L4322" t="s">
        <v>39</v>
      </c>
      <c r="M4322" t="s">
        <v>40</v>
      </c>
      <c r="N4322" t="s">
        <v>41</v>
      </c>
      <c r="O4322" t="s">
        <v>42</v>
      </c>
      <c r="P4322" t="s">
        <v>43</v>
      </c>
      <c r="Q4322" t="s">
        <v>44</v>
      </c>
      <c r="R4322">
        <v>0</v>
      </c>
      <c r="S4322">
        <v>0</v>
      </c>
      <c r="W4322" t="s">
        <v>45</v>
      </c>
      <c r="X4322">
        <v>4767</v>
      </c>
      <c r="Y4322" t="s">
        <v>107</v>
      </c>
      <c r="Z4322" t="s">
        <v>108</v>
      </c>
      <c r="AA4322" t="s">
        <v>40861</v>
      </c>
      <c r="AB4322" t="s">
        <v>109</v>
      </c>
      <c r="AC4322">
        <v>2829</v>
      </c>
      <c r="AD4322" t="s">
        <v>18059</v>
      </c>
      <c r="AE4322">
        <v>2.1175600000000001</v>
      </c>
      <c r="AF4322">
        <v>41643</v>
      </c>
      <c r="AG4322" s="1">
        <v>43059.636805555558</v>
      </c>
      <c r="AH4322" s="1">
        <v>43146.660416666666</v>
      </c>
      <c r="AI4322">
        <v>126.3173</v>
      </c>
      <c r="AJ4322">
        <v>6.9897999999999998</v>
      </c>
      <c r="AK4322">
        <f t="shared" si="134"/>
        <v>2013</v>
      </c>
      <c r="AL4322">
        <f t="shared" si="135"/>
        <v>2</v>
      </c>
    </row>
    <row r="4323" spans="1:38" x14ac:dyDescent="0.25">
      <c r="A4323" t="s">
        <v>18581</v>
      </c>
      <c r="B4323" t="s">
        <v>18582</v>
      </c>
      <c r="C4323">
        <v>4897</v>
      </c>
      <c r="D4323">
        <v>41339</v>
      </c>
      <c r="F4323" t="s">
        <v>18583</v>
      </c>
      <c r="G4323" t="s">
        <v>18584</v>
      </c>
      <c r="H4323" t="s">
        <v>18583</v>
      </c>
      <c r="I4323" t="s">
        <v>76</v>
      </c>
      <c r="J4323" t="s">
        <v>37</v>
      </c>
      <c r="K4323" t="s">
        <v>38</v>
      </c>
      <c r="L4323" t="s">
        <v>123</v>
      </c>
      <c r="M4323" t="s">
        <v>124</v>
      </c>
      <c r="N4323" t="s">
        <v>41</v>
      </c>
      <c r="O4323" t="s">
        <v>42</v>
      </c>
      <c r="P4323" t="s">
        <v>43</v>
      </c>
      <c r="Q4323" t="s">
        <v>44</v>
      </c>
      <c r="R4323">
        <v>3</v>
      </c>
      <c r="S4323">
        <v>2</v>
      </c>
      <c r="W4323" t="s">
        <v>45</v>
      </c>
      <c r="X4323">
        <v>4897</v>
      </c>
      <c r="Y4323" t="s">
        <v>107</v>
      </c>
      <c r="Z4323" t="s">
        <v>108</v>
      </c>
      <c r="AA4323" t="s">
        <v>40861</v>
      </c>
      <c r="AB4323" t="s">
        <v>1883</v>
      </c>
      <c r="AC4323">
        <v>9720</v>
      </c>
      <c r="AD4323" t="s">
        <v>18585</v>
      </c>
      <c r="AE4323">
        <v>2.1661000000000001</v>
      </c>
      <c r="AF4323">
        <v>41921.774305555555</v>
      </c>
      <c r="AG4323" s="1">
        <v>43059.636805555558</v>
      </c>
      <c r="AH4323" s="1">
        <v>43146.660416666666</v>
      </c>
      <c r="AI4323">
        <v>120.90309999999999</v>
      </c>
      <c r="AJ4323">
        <v>14.043900000000001</v>
      </c>
      <c r="AK4323">
        <f t="shared" si="134"/>
        <v>2013</v>
      </c>
      <c r="AL4323">
        <f t="shared" si="135"/>
        <v>3</v>
      </c>
    </row>
    <row r="4324" spans="1:38" x14ac:dyDescent="0.25">
      <c r="A4324" t="s">
        <v>18535</v>
      </c>
      <c r="B4324" t="s">
        <v>19737</v>
      </c>
      <c r="C4324">
        <v>5255</v>
      </c>
      <c r="D4324">
        <v>41341</v>
      </c>
      <c r="F4324" t="s">
        <v>19738</v>
      </c>
      <c r="G4324" t="s">
        <v>19739</v>
      </c>
      <c r="H4324" t="s">
        <v>19738</v>
      </c>
      <c r="I4324" t="s">
        <v>36</v>
      </c>
      <c r="J4324" t="s">
        <v>37</v>
      </c>
      <c r="K4324" t="s">
        <v>38</v>
      </c>
      <c r="L4324" t="s">
        <v>1124</v>
      </c>
      <c r="M4324" t="s">
        <v>1125</v>
      </c>
      <c r="N4324" t="s">
        <v>41</v>
      </c>
      <c r="O4324" t="s">
        <v>42</v>
      </c>
      <c r="P4324" t="s">
        <v>43</v>
      </c>
      <c r="Q4324" t="s">
        <v>44</v>
      </c>
      <c r="R4324">
        <v>2</v>
      </c>
      <c r="S4324">
        <v>0</v>
      </c>
      <c r="W4324" t="s">
        <v>45</v>
      </c>
      <c r="X4324">
        <v>5255</v>
      </c>
      <c r="Y4324" t="s">
        <v>107</v>
      </c>
      <c r="Z4324" t="s">
        <v>108</v>
      </c>
      <c r="AA4324" t="s">
        <v>40861</v>
      </c>
      <c r="AB4324" t="s">
        <v>9342</v>
      </c>
      <c r="AC4324">
        <v>2811</v>
      </c>
      <c r="AD4324" t="s">
        <v>19740</v>
      </c>
      <c r="AE4324">
        <v>4.5470499999999996</v>
      </c>
      <c r="AF4324">
        <v>41643</v>
      </c>
      <c r="AG4324" s="1">
        <v>43059.636805555558</v>
      </c>
      <c r="AH4324" s="1">
        <v>43146.660416666666</v>
      </c>
      <c r="AI4324">
        <v>121.935</v>
      </c>
      <c r="AJ4324">
        <v>7.1675000000000004</v>
      </c>
      <c r="AK4324">
        <f t="shared" si="134"/>
        <v>2013</v>
      </c>
      <c r="AL4324">
        <f t="shared" si="135"/>
        <v>3</v>
      </c>
    </row>
    <row r="4325" spans="1:38" x14ac:dyDescent="0.25">
      <c r="A4325" t="s">
        <v>17932</v>
      </c>
      <c r="B4325" t="s">
        <v>19741</v>
      </c>
      <c r="C4325">
        <v>5256</v>
      </c>
      <c r="D4325">
        <v>41341</v>
      </c>
      <c r="F4325" t="s">
        <v>19742</v>
      </c>
      <c r="G4325" t="s">
        <v>19743</v>
      </c>
      <c r="H4325" t="s">
        <v>19742</v>
      </c>
      <c r="I4325" t="s">
        <v>267</v>
      </c>
      <c r="J4325" t="s">
        <v>37</v>
      </c>
      <c r="K4325" t="s">
        <v>38</v>
      </c>
      <c r="L4325" t="s">
        <v>123</v>
      </c>
      <c r="M4325" t="s">
        <v>124</v>
      </c>
      <c r="N4325" t="s">
        <v>41</v>
      </c>
      <c r="O4325" t="s">
        <v>42</v>
      </c>
      <c r="P4325" t="s">
        <v>43</v>
      </c>
      <c r="Q4325" t="s">
        <v>44</v>
      </c>
      <c r="R4325">
        <v>0</v>
      </c>
      <c r="S4325">
        <v>0</v>
      </c>
      <c r="W4325" t="s">
        <v>45</v>
      </c>
      <c r="X4325">
        <v>5256</v>
      </c>
      <c r="Y4325" t="s">
        <v>107</v>
      </c>
      <c r="Z4325" t="s">
        <v>108</v>
      </c>
      <c r="AA4325" t="s">
        <v>40861</v>
      </c>
      <c r="AB4325" t="s">
        <v>858</v>
      </c>
      <c r="AC4325">
        <v>331320</v>
      </c>
      <c r="AD4325" t="s">
        <v>10453</v>
      </c>
      <c r="AE4325">
        <v>3.1041300000000001</v>
      </c>
      <c r="AF4325">
        <v>41643</v>
      </c>
      <c r="AG4325" s="1">
        <v>43059.636805555558</v>
      </c>
      <c r="AH4325" s="1">
        <v>43146.660416666666</v>
      </c>
      <c r="AI4325">
        <v>123.93340000000001</v>
      </c>
      <c r="AJ4325">
        <v>10.349399999999999</v>
      </c>
      <c r="AK4325">
        <f t="shared" si="134"/>
        <v>2013</v>
      </c>
      <c r="AL4325">
        <f t="shared" si="135"/>
        <v>3</v>
      </c>
    </row>
    <row r="4326" spans="1:38" x14ac:dyDescent="0.25">
      <c r="A4326" t="s">
        <v>17932</v>
      </c>
      <c r="B4326" t="s">
        <v>19749</v>
      </c>
      <c r="C4326">
        <v>5260</v>
      </c>
      <c r="D4326">
        <v>41372</v>
      </c>
      <c r="F4326" t="s">
        <v>19750</v>
      </c>
      <c r="G4326" t="s">
        <v>19751</v>
      </c>
      <c r="H4326" t="s">
        <v>19750</v>
      </c>
      <c r="I4326" t="s">
        <v>36</v>
      </c>
      <c r="J4326" t="s">
        <v>37</v>
      </c>
      <c r="K4326" t="s">
        <v>38</v>
      </c>
      <c r="L4326" t="s">
        <v>123</v>
      </c>
      <c r="M4326" t="s">
        <v>124</v>
      </c>
      <c r="N4326" t="s">
        <v>190</v>
      </c>
      <c r="O4326" t="s">
        <v>191</v>
      </c>
      <c r="P4326" t="s">
        <v>43</v>
      </c>
      <c r="Q4326" t="s">
        <v>44</v>
      </c>
      <c r="R4326">
        <v>0</v>
      </c>
      <c r="S4326">
        <v>0</v>
      </c>
      <c r="W4326" t="s">
        <v>45</v>
      </c>
      <c r="X4326">
        <v>5260</v>
      </c>
      <c r="Y4326" t="s">
        <v>107</v>
      </c>
      <c r="Z4326" t="s">
        <v>108</v>
      </c>
      <c r="AA4326" t="s">
        <v>40861</v>
      </c>
      <c r="AC4326">
        <v>3232</v>
      </c>
      <c r="AD4326" t="s">
        <v>2818</v>
      </c>
      <c r="AE4326">
        <v>2.5945800000000001</v>
      </c>
      <c r="AF4326">
        <v>41643</v>
      </c>
      <c r="AG4326" s="1">
        <v>43059.636805555558</v>
      </c>
      <c r="AH4326" s="1">
        <v>43146.660416666666</v>
      </c>
      <c r="AI4326">
        <v>123.86669999999999</v>
      </c>
      <c r="AJ4326">
        <v>10.283300000000001</v>
      </c>
      <c r="AK4326">
        <f t="shared" si="134"/>
        <v>2013</v>
      </c>
      <c r="AL4326">
        <f t="shared" si="135"/>
        <v>4</v>
      </c>
    </row>
    <row r="4327" spans="1:38" x14ac:dyDescent="0.25">
      <c r="A4327" t="s">
        <v>18581</v>
      </c>
      <c r="B4327" t="s">
        <v>19752</v>
      </c>
      <c r="C4327">
        <v>5261</v>
      </c>
      <c r="D4327">
        <v>41372</v>
      </c>
      <c r="F4327" t="s">
        <v>19753</v>
      </c>
      <c r="G4327" t="s">
        <v>19754</v>
      </c>
      <c r="H4327" t="s">
        <v>19753</v>
      </c>
      <c r="I4327" t="s">
        <v>72</v>
      </c>
      <c r="J4327" t="s">
        <v>37</v>
      </c>
      <c r="K4327" t="s">
        <v>38</v>
      </c>
      <c r="L4327" t="s">
        <v>123</v>
      </c>
      <c r="M4327" t="s">
        <v>124</v>
      </c>
      <c r="N4327" t="s">
        <v>41</v>
      </c>
      <c r="O4327" t="s">
        <v>42</v>
      </c>
      <c r="P4327" t="s">
        <v>43</v>
      </c>
      <c r="Q4327" t="s">
        <v>44</v>
      </c>
      <c r="R4327">
        <v>0</v>
      </c>
      <c r="S4327">
        <v>0</v>
      </c>
      <c r="W4327" t="s">
        <v>45</v>
      </c>
      <c r="X4327">
        <v>5261</v>
      </c>
      <c r="Y4327" t="s">
        <v>107</v>
      </c>
      <c r="Z4327" t="s">
        <v>108</v>
      </c>
      <c r="AA4327" t="s">
        <v>40861</v>
      </c>
      <c r="AC4327">
        <v>2557</v>
      </c>
      <c r="AD4327" t="s">
        <v>11634</v>
      </c>
      <c r="AE4327">
        <v>3.8203</v>
      </c>
      <c r="AF4327">
        <v>41643</v>
      </c>
      <c r="AG4327" s="1">
        <v>43059.636805555558</v>
      </c>
      <c r="AH4327" s="1">
        <v>43146.660416666666</v>
      </c>
      <c r="AI4327">
        <v>122.1066</v>
      </c>
      <c r="AJ4327">
        <v>6.9451999999999998</v>
      </c>
      <c r="AK4327">
        <f t="shared" si="134"/>
        <v>2013</v>
      </c>
      <c r="AL4327">
        <f t="shared" si="135"/>
        <v>4</v>
      </c>
    </row>
    <row r="4328" spans="1:38" x14ac:dyDescent="0.25">
      <c r="A4328" t="s">
        <v>18581</v>
      </c>
      <c r="B4328" t="s">
        <v>19752</v>
      </c>
      <c r="C4328">
        <v>5262</v>
      </c>
      <c r="D4328">
        <v>41372</v>
      </c>
      <c r="F4328" t="s">
        <v>19755</v>
      </c>
      <c r="G4328" t="s">
        <v>19756</v>
      </c>
      <c r="H4328" t="s">
        <v>19755</v>
      </c>
      <c r="I4328" t="s">
        <v>72</v>
      </c>
      <c r="J4328" t="s">
        <v>37</v>
      </c>
      <c r="K4328" t="s">
        <v>38</v>
      </c>
      <c r="L4328" t="s">
        <v>123</v>
      </c>
      <c r="M4328" t="s">
        <v>124</v>
      </c>
      <c r="N4328" t="s">
        <v>41</v>
      </c>
      <c r="O4328" t="s">
        <v>42</v>
      </c>
      <c r="P4328" t="s">
        <v>43</v>
      </c>
      <c r="Q4328" t="s">
        <v>44</v>
      </c>
      <c r="R4328">
        <v>0</v>
      </c>
      <c r="S4328">
        <v>0</v>
      </c>
      <c r="W4328" t="s">
        <v>45</v>
      </c>
      <c r="X4328">
        <v>5262</v>
      </c>
      <c r="Y4328" t="s">
        <v>107</v>
      </c>
      <c r="Z4328" t="s">
        <v>108</v>
      </c>
      <c r="AA4328" t="s">
        <v>40861</v>
      </c>
      <c r="AB4328" t="s">
        <v>9342</v>
      </c>
      <c r="AC4328">
        <v>6775</v>
      </c>
      <c r="AD4328" t="s">
        <v>19757</v>
      </c>
      <c r="AE4328">
        <v>0.42646000000000001</v>
      </c>
      <c r="AF4328">
        <v>41643</v>
      </c>
      <c r="AG4328" s="1">
        <v>43059.636805555558</v>
      </c>
      <c r="AH4328" s="1">
        <v>43146.660416666666</v>
      </c>
      <c r="AI4328">
        <v>122.2299</v>
      </c>
      <c r="AJ4328">
        <v>7.2074999999999996</v>
      </c>
      <c r="AK4328">
        <f t="shared" si="134"/>
        <v>2013</v>
      </c>
      <c r="AL4328">
        <f t="shared" si="135"/>
        <v>4</v>
      </c>
    </row>
    <row r="4329" spans="1:38" x14ac:dyDescent="0.25">
      <c r="A4329" t="s">
        <v>18515</v>
      </c>
      <c r="B4329" t="s">
        <v>18516</v>
      </c>
      <c r="C4329">
        <v>4882</v>
      </c>
      <c r="D4329">
        <v>41422</v>
      </c>
      <c r="F4329" t="s">
        <v>18517</v>
      </c>
      <c r="G4329" t="s">
        <v>18518</v>
      </c>
      <c r="H4329" t="s">
        <v>18517</v>
      </c>
      <c r="I4329" t="s">
        <v>64</v>
      </c>
      <c r="J4329" t="s">
        <v>37</v>
      </c>
      <c r="K4329" t="s">
        <v>38</v>
      </c>
      <c r="L4329" t="s">
        <v>123</v>
      </c>
      <c r="M4329" t="s">
        <v>124</v>
      </c>
      <c r="N4329" t="s">
        <v>41</v>
      </c>
      <c r="O4329" t="s">
        <v>42</v>
      </c>
      <c r="P4329" t="s">
        <v>43</v>
      </c>
      <c r="Q4329" t="s">
        <v>44</v>
      </c>
      <c r="R4329">
        <v>4</v>
      </c>
      <c r="S4329">
        <v>0</v>
      </c>
      <c r="W4329" t="s">
        <v>45</v>
      </c>
      <c r="X4329">
        <v>4882</v>
      </c>
      <c r="Y4329" t="s">
        <v>107</v>
      </c>
      <c r="Z4329" t="s">
        <v>108</v>
      </c>
      <c r="AA4329" t="s">
        <v>40861</v>
      </c>
      <c r="AB4329" t="s">
        <v>9342</v>
      </c>
      <c r="AC4329">
        <v>4172</v>
      </c>
      <c r="AD4329" t="s">
        <v>15485</v>
      </c>
      <c r="AE4329">
        <v>2.9661300000000002</v>
      </c>
      <c r="AF4329">
        <v>41643</v>
      </c>
      <c r="AG4329" s="1">
        <v>43059.636805555558</v>
      </c>
      <c r="AH4329" s="1">
        <v>43146.660416666666</v>
      </c>
      <c r="AI4329">
        <v>123.3034</v>
      </c>
      <c r="AJ4329">
        <v>8.4966000000000008</v>
      </c>
      <c r="AK4329">
        <f t="shared" si="134"/>
        <v>2013</v>
      </c>
      <c r="AL4329">
        <f t="shared" si="135"/>
        <v>5</v>
      </c>
    </row>
    <row r="4330" spans="1:38" x14ac:dyDescent="0.25">
      <c r="A4330" t="s">
        <v>18535</v>
      </c>
      <c r="B4330" t="s">
        <v>18536</v>
      </c>
      <c r="C4330">
        <v>4887</v>
      </c>
      <c r="D4330">
        <v>41424</v>
      </c>
      <c r="F4330" t="s">
        <v>18537</v>
      </c>
      <c r="G4330" t="s">
        <v>18538</v>
      </c>
      <c r="H4330" t="s">
        <v>18537</v>
      </c>
      <c r="I4330" t="s">
        <v>72</v>
      </c>
      <c r="J4330" t="s">
        <v>37</v>
      </c>
      <c r="K4330" t="s">
        <v>38</v>
      </c>
      <c r="L4330" t="s">
        <v>123</v>
      </c>
      <c r="M4330" t="s">
        <v>124</v>
      </c>
      <c r="N4330" t="s">
        <v>41</v>
      </c>
      <c r="O4330" t="s">
        <v>42</v>
      </c>
      <c r="P4330" t="s">
        <v>43</v>
      </c>
      <c r="Q4330" t="s">
        <v>44</v>
      </c>
      <c r="R4330">
        <v>0</v>
      </c>
      <c r="S4330">
        <v>0</v>
      </c>
      <c r="W4330" t="s">
        <v>45</v>
      </c>
      <c r="X4330">
        <v>4887</v>
      </c>
      <c r="Y4330" t="s">
        <v>107</v>
      </c>
      <c r="Z4330" t="s">
        <v>108</v>
      </c>
      <c r="AA4330" t="s">
        <v>40861</v>
      </c>
      <c r="AB4330" t="s">
        <v>109</v>
      </c>
      <c r="AC4330">
        <v>2221</v>
      </c>
      <c r="AD4330" t="s">
        <v>15785</v>
      </c>
      <c r="AE4330">
        <v>27.003129999999999</v>
      </c>
      <c r="AF4330">
        <v>41643</v>
      </c>
      <c r="AG4330" s="1">
        <v>43059.636805555558</v>
      </c>
      <c r="AH4330" s="1">
        <v>43146.660416666666</v>
      </c>
      <c r="AI4330">
        <v>126.1557</v>
      </c>
      <c r="AJ4330">
        <v>7.2549000000000001</v>
      </c>
      <c r="AK4330">
        <f t="shared" si="134"/>
        <v>2013</v>
      </c>
      <c r="AL4330">
        <f t="shared" si="135"/>
        <v>5</v>
      </c>
    </row>
    <row r="4331" spans="1:38" x14ac:dyDescent="0.25">
      <c r="A4331" t="s">
        <v>17895</v>
      </c>
      <c r="B4331" t="s">
        <v>18596</v>
      </c>
      <c r="C4331">
        <v>4900</v>
      </c>
      <c r="D4331">
        <v>41400</v>
      </c>
      <c r="F4331" t="s">
        <v>18597</v>
      </c>
      <c r="G4331" t="s">
        <v>18598</v>
      </c>
      <c r="H4331" t="s">
        <v>18597</v>
      </c>
      <c r="I4331" t="s">
        <v>72</v>
      </c>
      <c r="J4331" t="s">
        <v>37</v>
      </c>
      <c r="K4331" t="s">
        <v>38</v>
      </c>
      <c r="L4331" t="s">
        <v>39</v>
      </c>
      <c r="M4331" t="s">
        <v>40</v>
      </c>
      <c r="N4331" t="s">
        <v>41</v>
      </c>
      <c r="O4331" t="s">
        <v>42</v>
      </c>
      <c r="P4331" t="s">
        <v>43</v>
      </c>
      <c r="Q4331" t="s">
        <v>44</v>
      </c>
      <c r="R4331">
        <v>0</v>
      </c>
      <c r="S4331">
        <v>0</v>
      </c>
      <c r="W4331" t="s">
        <v>45</v>
      </c>
      <c r="X4331">
        <v>4900</v>
      </c>
      <c r="Y4331" t="s">
        <v>107</v>
      </c>
      <c r="Z4331" t="s">
        <v>108</v>
      </c>
      <c r="AA4331" t="s">
        <v>40861</v>
      </c>
      <c r="AB4331" t="s">
        <v>4959</v>
      </c>
      <c r="AC4331">
        <v>27212</v>
      </c>
      <c r="AD4331" t="s">
        <v>14607</v>
      </c>
      <c r="AE4331">
        <v>0.50593999999999995</v>
      </c>
      <c r="AF4331">
        <v>41643</v>
      </c>
      <c r="AG4331" s="1">
        <v>43059.636805555558</v>
      </c>
      <c r="AH4331" s="1">
        <v>43146.660416666666</v>
      </c>
      <c r="AI4331">
        <v>125.09690000000001</v>
      </c>
      <c r="AJ4331">
        <v>7.7343999999999999</v>
      </c>
      <c r="AK4331">
        <f t="shared" si="134"/>
        <v>2013</v>
      </c>
      <c r="AL4331">
        <f t="shared" si="135"/>
        <v>5</v>
      </c>
    </row>
    <row r="4332" spans="1:38" x14ac:dyDescent="0.25">
      <c r="A4332" t="s">
        <v>18535</v>
      </c>
      <c r="B4332" t="s">
        <v>19811</v>
      </c>
      <c r="C4332">
        <v>5286</v>
      </c>
      <c r="D4332">
        <v>41402</v>
      </c>
      <c r="F4332" t="s">
        <v>19812</v>
      </c>
      <c r="G4332" t="s">
        <v>19813</v>
      </c>
      <c r="H4332" t="s">
        <v>19812</v>
      </c>
      <c r="I4332" t="s">
        <v>64</v>
      </c>
      <c r="J4332" t="s">
        <v>37</v>
      </c>
      <c r="K4332" t="s">
        <v>38</v>
      </c>
      <c r="L4332" t="s">
        <v>1124</v>
      </c>
      <c r="M4332" t="s">
        <v>1125</v>
      </c>
      <c r="N4332" t="s">
        <v>41</v>
      </c>
      <c r="O4332" t="s">
        <v>42</v>
      </c>
      <c r="P4332" t="s">
        <v>43</v>
      </c>
      <c r="Q4332" t="s">
        <v>44</v>
      </c>
      <c r="R4332">
        <v>0</v>
      </c>
      <c r="S4332">
        <v>0</v>
      </c>
      <c r="W4332" t="s">
        <v>45</v>
      </c>
      <c r="X4332">
        <v>5286</v>
      </c>
      <c r="Y4332" t="s">
        <v>107</v>
      </c>
      <c r="Z4332" t="s">
        <v>108</v>
      </c>
      <c r="AA4332" t="s">
        <v>40861</v>
      </c>
      <c r="AB4332" t="s">
        <v>9342</v>
      </c>
      <c r="AC4332">
        <v>0</v>
      </c>
      <c r="AD4332" t="s">
        <v>19814</v>
      </c>
      <c r="AE4332">
        <v>3.92503</v>
      </c>
      <c r="AF4332">
        <v>41643</v>
      </c>
      <c r="AG4332" s="1">
        <v>43059.636805555558</v>
      </c>
      <c r="AH4332" s="1">
        <v>43146.660416666666</v>
      </c>
      <c r="AI4332">
        <v>122.3698</v>
      </c>
      <c r="AJ4332">
        <v>7.9756</v>
      </c>
      <c r="AK4332">
        <f t="shared" si="134"/>
        <v>2013</v>
      </c>
      <c r="AL4332">
        <f t="shared" si="135"/>
        <v>5</v>
      </c>
    </row>
    <row r="4333" spans="1:38" x14ac:dyDescent="0.25">
      <c r="A4333" t="s">
        <v>20706</v>
      </c>
      <c r="B4333" t="s">
        <v>20707</v>
      </c>
      <c r="C4333">
        <v>5574</v>
      </c>
      <c r="D4333">
        <v>41404</v>
      </c>
      <c r="F4333" t="s">
        <v>20708</v>
      </c>
      <c r="G4333" t="s">
        <v>20709</v>
      </c>
      <c r="H4333" t="s">
        <v>20708</v>
      </c>
      <c r="I4333" t="s">
        <v>72</v>
      </c>
      <c r="J4333" t="s">
        <v>37</v>
      </c>
      <c r="K4333" t="s">
        <v>38</v>
      </c>
      <c r="L4333" t="s">
        <v>123</v>
      </c>
      <c r="M4333" t="s">
        <v>124</v>
      </c>
      <c r="N4333" t="s">
        <v>41</v>
      </c>
      <c r="O4333" t="s">
        <v>42</v>
      </c>
      <c r="P4333" t="s">
        <v>43</v>
      </c>
      <c r="Q4333" t="s">
        <v>44</v>
      </c>
      <c r="R4333">
        <v>0</v>
      </c>
      <c r="S4333">
        <v>0</v>
      </c>
      <c r="W4333" t="s">
        <v>45</v>
      </c>
      <c r="X4333">
        <v>5574</v>
      </c>
      <c r="Y4333" t="s">
        <v>107</v>
      </c>
      <c r="Z4333" t="s">
        <v>108</v>
      </c>
      <c r="AA4333" t="s">
        <v>40861</v>
      </c>
      <c r="AB4333" t="s">
        <v>858</v>
      </c>
      <c r="AC4333">
        <v>4613</v>
      </c>
      <c r="AD4333" t="s">
        <v>20710</v>
      </c>
      <c r="AE4333">
        <v>0.21129000000000001</v>
      </c>
      <c r="AF4333">
        <v>41643</v>
      </c>
      <c r="AG4333" s="1">
        <v>43059.636805555558</v>
      </c>
      <c r="AH4333" s="1">
        <v>43146.660416666666</v>
      </c>
      <c r="AI4333">
        <v>122.87869999999999</v>
      </c>
      <c r="AJ4333">
        <v>9.2774000000000001</v>
      </c>
      <c r="AK4333">
        <f t="shared" si="134"/>
        <v>2013</v>
      </c>
      <c r="AL4333">
        <f t="shared" si="135"/>
        <v>5</v>
      </c>
    </row>
    <row r="4334" spans="1:38" x14ac:dyDescent="0.25">
      <c r="A4334" t="s">
        <v>20706</v>
      </c>
      <c r="B4334" t="s">
        <v>20707</v>
      </c>
      <c r="C4334">
        <v>5578</v>
      </c>
      <c r="D4334">
        <v>41404</v>
      </c>
      <c r="F4334" t="s">
        <v>20720</v>
      </c>
      <c r="G4334" t="s">
        <v>20709</v>
      </c>
      <c r="H4334" t="s">
        <v>20720</v>
      </c>
      <c r="I4334" t="s">
        <v>64</v>
      </c>
      <c r="J4334" t="s">
        <v>37</v>
      </c>
      <c r="K4334" t="s">
        <v>38</v>
      </c>
      <c r="L4334" t="s">
        <v>123</v>
      </c>
      <c r="M4334" t="s">
        <v>124</v>
      </c>
      <c r="N4334" t="s">
        <v>41</v>
      </c>
      <c r="O4334" t="s">
        <v>42</v>
      </c>
      <c r="P4334" t="s">
        <v>43</v>
      </c>
      <c r="Q4334" t="s">
        <v>44</v>
      </c>
      <c r="R4334">
        <v>0</v>
      </c>
      <c r="S4334">
        <v>0</v>
      </c>
      <c r="W4334" t="s">
        <v>45</v>
      </c>
      <c r="X4334">
        <v>5578</v>
      </c>
      <c r="Y4334" t="s">
        <v>107</v>
      </c>
      <c r="Z4334" t="s">
        <v>108</v>
      </c>
      <c r="AA4334" t="s">
        <v>40861</v>
      </c>
      <c r="AB4334" t="s">
        <v>858</v>
      </c>
      <c r="AC4334">
        <v>36063</v>
      </c>
      <c r="AD4334" t="s">
        <v>20721</v>
      </c>
      <c r="AE4334">
        <v>1.9849000000000001</v>
      </c>
      <c r="AF4334">
        <v>41643</v>
      </c>
      <c r="AG4334" s="1">
        <v>43059.636805555558</v>
      </c>
      <c r="AH4334" s="1">
        <v>43146.660416666666</v>
      </c>
      <c r="AI4334">
        <v>122.8211</v>
      </c>
      <c r="AJ4334">
        <v>9.3590999999999998</v>
      </c>
      <c r="AK4334">
        <f t="shared" si="134"/>
        <v>2013</v>
      </c>
      <c r="AL4334">
        <f t="shared" si="135"/>
        <v>5</v>
      </c>
    </row>
    <row r="4335" spans="1:38" x14ac:dyDescent="0.25">
      <c r="A4335" t="s">
        <v>20706</v>
      </c>
      <c r="B4335" t="s">
        <v>20707</v>
      </c>
      <c r="C4335">
        <v>5579</v>
      </c>
      <c r="D4335">
        <v>41404</v>
      </c>
      <c r="F4335" t="s">
        <v>20722</v>
      </c>
      <c r="G4335" t="s">
        <v>20709</v>
      </c>
      <c r="H4335" t="s">
        <v>20722</v>
      </c>
      <c r="I4335" t="s">
        <v>64</v>
      </c>
      <c r="J4335" t="s">
        <v>37</v>
      </c>
      <c r="K4335" t="s">
        <v>38</v>
      </c>
      <c r="L4335" t="s">
        <v>123</v>
      </c>
      <c r="M4335" t="s">
        <v>124</v>
      </c>
      <c r="N4335" t="s">
        <v>41</v>
      </c>
      <c r="O4335" t="s">
        <v>42</v>
      </c>
      <c r="P4335" t="s">
        <v>43</v>
      </c>
      <c r="Q4335" t="s">
        <v>44</v>
      </c>
      <c r="R4335">
        <v>0</v>
      </c>
      <c r="S4335">
        <v>0</v>
      </c>
      <c r="W4335" t="s">
        <v>45</v>
      </c>
      <c r="X4335">
        <v>5579</v>
      </c>
      <c r="Y4335" t="s">
        <v>107</v>
      </c>
      <c r="Z4335" t="s">
        <v>108</v>
      </c>
      <c r="AA4335" t="s">
        <v>40861</v>
      </c>
      <c r="AB4335" t="s">
        <v>858</v>
      </c>
      <c r="AC4335">
        <v>4646</v>
      </c>
      <c r="AD4335" t="s">
        <v>20723</v>
      </c>
      <c r="AE4335">
        <v>6.0925700000000003</v>
      </c>
      <c r="AF4335">
        <v>41643</v>
      </c>
      <c r="AG4335" s="1">
        <v>43059.636805555558</v>
      </c>
      <c r="AH4335" s="1">
        <v>43146.660416666666</v>
      </c>
      <c r="AI4335">
        <v>122.71810000000001</v>
      </c>
      <c r="AJ4335">
        <v>9.3880999999999997</v>
      </c>
      <c r="AK4335">
        <f t="shared" si="134"/>
        <v>2013</v>
      </c>
      <c r="AL4335">
        <f t="shared" si="135"/>
        <v>5</v>
      </c>
    </row>
    <row r="4336" spans="1:38" x14ac:dyDescent="0.25">
      <c r="A4336" t="s">
        <v>20724</v>
      </c>
      <c r="B4336" t="s">
        <v>20725</v>
      </c>
      <c r="C4336">
        <v>5581</v>
      </c>
      <c r="D4336">
        <v>41404</v>
      </c>
      <c r="F4336" t="s">
        <v>20726</v>
      </c>
      <c r="G4336" t="s">
        <v>20727</v>
      </c>
      <c r="H4336" t="s">
        <v>20726</v>
      </c>
      <c r="I4336" t="s">
        <v>64</v>
      </c>
      <c r="J4336" t="s">
        <v>37</v>
      </c>
      <c r="K4336" t="s">
        <v>38</v>
      </c>
      <c r="L4336" t="s">
        <v>39</v>
      </c>
      <c r="M4336" t="s">
        <v>40</v>
      </c>
      <c r="N4336" t="s">
        <v>41</v>
      </c>
      <c r="O4336" t="s">
        <v>42</v>
      </c>
      <c r="P4336" t="s">
        <v>43</v>
      </c>
      <c r="Q4336" t="s">
        <v>44</v>
      </c>
      <c r="R4336">
        <v>0</v>
      </c>
      <c r="S4336">
        <v>0</v>
      </c>
      <c r="W4336" t="s">
        <v>45</v>
      </c>
      <c r="X4336">
        <v>5581</v>
      </c>
      <c r="Y4336" t="s">
        <v>107</v>
      </c>
      <c r="Z4336" t="s">
        <v>108</v>
      </c>
      <c r="AA4336" t="s">
        <v>40861</v>
      </c>
      <c r="AB4336" t="s">
        <v>717</v>
      </c>
      <c r="AC4336">
        <v>3164</v>
      </c>
      <c r="AD4336" t="s">
        <v>20728</v>
      </c>
      <c r="AE4336">
        <v>4.0506799999999998</v>
      </c>
      <c r="AF4336">
        <v>41643</v>
      </c>
      <c r="AG4336" s="1">
        <v>43059.636805555558</v>
      </c>
      <c r="AH4336" s="1">
        <v>43146.660416666666</v>
      </c>
      <c r="AI4336">
        <v>123.2547</v>
      </c>
      <c r="AJ4336">
        <v>10.5641</v>
      </c>
      <c r="AK4336">
        <f t="shared" si="134"/>
        <v>2013</v>
      </c>
      <c r="AL4336">
        <f t="shared" si="135"/>
        <v>5</v>
      </c>
    </row>
    <row r="4337" spans="1:38" x14ac:dyDescent="0.25">
      <c r="A4337" t="s">
        <v>19405</v>
      </c>
      <c r="B4337" t="s">
        <v>19406</v>
      </c>
      <c r="C4337">
        <v>5140</v>
      </c>
      <c r="D4337">
        <v>41474</v>
      </c>
      <c r="F4337" t="s">
        <v>19407</v>
      </c>
      <c r="G4337" t="s">
        <v>19408</v>
      </c>
      <c r="H4337" t="s">
        <v>19407</v>
      </c>
      <c r="I4337" t="s">
        <v>36</v>
      </c>
      <c r="J4337" t="s">
        <v>1356</v>
      </c>
      <c r="K4337" t="s">
        <v>1357</v>
      </c>
      <c r="L4337" t="s">
        <v>39</v>
      </c>
      <c r="M4337" t="s">
        <v>40</v>
      </c>
      <c r="N4337" t="s">
        <v>41</v>
      </c>
      <c r="O4337" t="s">
        <v>42</v>
      </c>
      <c r="P4337" t="s">
        <v>43</v>
      </c>
      <c r="Q4337" t="s">
        <v>44</v>
      </c>
      <c r="R4337">
        <v>0</v>
      </c>
      <c r="S4337">
        <v>0</v>
      </c>
      <c r="W4337" t="s">
        <v>45</v>
      </c>
      <c r="X4337">
        <v>5140</v>
      </c>
      <c r="Y4337" t="s">
        <v>107</v>
      </c>
      <c r="Z4337" t="s">
        <v>108</v>
      </c>
      <c r="AA4337" t="s">
        <v>40861</v>
      </c>
      <c r="AB4337" t="s">
        <v>2323</v>
      </c>
      <c r="AC4337">
        <v>7229</v>
      </c>
      <c r="AD4337" t="s">
        <v>19409</v>
      </c>
      <c r="AE4337">
        <v>3.6894300000000002</v>
      </c>
      <c r="AF4337">
        <v>41643</v>
      </c>
      <c r="AG4337" s="1">
        <v>43059.636805555558</v>
      </c>
      <c r="AH4337" s="1">
        <v>43146.660416666666</v>
      </c>
      <c r="AI4337">
        <v>125.3956</v>
      </c>
      <c r="AJ4337">
        <v>6.0919999999999996</v>
      </c>
      <c r="AK4337">
        <f t="shared" si="134"/>
        <v>2013</v>
      </c>
      <c r="AL4337">
        <f t="shared" si="135"/>
        <v>7</v>
      </c>
    </row>
    <row r="4338" spans="1:38" x14ac:dyDescent="0.25">
      <c r="A4338" t="s">
        <v>18535</v>
      </c>
      <c r="B4338" t="s">
        <v>19418</v>
      </c>
      <c r="C4338">
        <v>5143</v>
      </c>
      <c r="D4338">
        <v>41475</v>
      </c>
      <c r="F4338" t="s">
        <v>19419</v>
      </c>
      <c r="G4338" t="s">
        <v>19420</v>
      </c>
      <c r="H4338" t="s">
        <v>19419</v>
      </c>
      <c r="I4338" t="s">
        <v>267</v>
      </c>
      <c r="J4338" t="s">
        <v>37</v>
      </c>
      <c r="K4338" t="s">
        <v>38</v>
      </c>
      <c r="L4338" t="s">
        <v>123</v>
      </c>
      <c r="M4338" t="s">
        <v>124</v>
      </c>
      <c r="N4338" t="s">
        <v>41</v>
      </c>
      <c r="O4338" t="s">
        <v>42</v>
      </c>
      <c r="P4338" t="s">
        <v>43</v>
      </c>
      <c r="Q4338" t="s">
        <v>44</v>
      </c>
      <c r="R4338">
        <v>0</v>
      </c>
      <c r="S4338">
        <v>0</v>
      </c>
      <c r="W4338" t="s">
        <v>45</v>
      </c>
      <c r="X4338">
        <v>5143</v>
      </c>
      <c r="Y4338" t="s">
        <v>107</v>
      </c>
      <c r="Z4338" t="s">
        <v>108</v>
      </c>
      <c r="AA4338" t="s">
        <v>40861</v>
      </c>
      <c r="AB4338" t="s">
        <v>858</v>
      </c>
      <c r="AC4338">
        <v>798634</v>
      </c>
      <c r="AD4338" t="s">
        <v>856</v>
      </c>
      <c r="AE4338">
        <v>1.3194699999999999</v>
      </c>
      <c r="AF4338">
        <v>41643</v>
      </c>
      <c r="AG4338" s="1">
        <v>43059.636805555558</v>
      </c>
      <c r="AH4338" s="1">
        <v>43146.660416666666</v>
      </c>
      <c r="AI4338">
        <v>123.8896</v>
      </c>
      <c r="AJ4338">
        <v>10.3286</v>
      </c>
      <c r="AK4338">
        <f t="shared" si="134"/>
        <v>2013</v>
      </c>
      <c r="AL4338">
        <f t="shared" si="135"/>
        <v>7</v>
      </c>
    </row>
    <row r="4339" spans="1:38" x14ac:dyDescent="0.25">
      <c r="A4339" t="s">
        <v>18535</v>
      </c>
      <c r="B4339" t="s">
        <v>19418</v>
      </c>
      <c r="C4339">
        <v>5144</v>
      </c>
      <c r="D4339">
        <v>41475</v>
      </c>
      <c r="F4339" t="s">
        <v>19421</v>
      </c>
      <c r="G4339" t="s">
        <v>19422</v>
      </c>
      <c r="H4339" t="s">
        <v>19421</v>
      </c>
      <c r="I4339" t="s">
        <v>72</v>
      </c>
      <c r="J4339" t="s">
        <v>37</v>
      </c>
      <c r="K4339" t="s">
        <v>38</v>
      </c>
      <c r="L4339" t="s">
        <v>123</v>
      </c>
      <c r="M4339" t="s">
        <v>124</v>
      </c>
      <c r="N4339" t="s">
        <v>41</v>
      </c>
      <c r="O4339" t="s">
        <v>42</v>
      </c>
      <c r="P4339" t="s">
        <v>43</v>
      </c>
      <c r="Q4339" t="s">
        <v>44</v>
      </c>
      <c r="R4339">
        <v>0</v>
      </c>
      <c r="S4339">
        <v>1</v>
      </c>
      <c r="W4339" t="s">
        <v>45</v>
      </c>
      <c r="X4339">
        <v>5144</v>
      </c>
      <c r="Y4339" t="s">
        <v>107</v>
      </c>
      <c r="Z4339" t="s">
        <v>108</v>
      </c>
      <c r="AA4339" t="s">
        <v>40861</v>
      </c>
      <c r="AB4339" t="s">
        <v>858</v>
      </c>
      <c r="AC4339">
        <v>798634</v>
      </c>
      <c r="AD4339" t="s">
        <v>856</v>
      </c>
      <c r="AE4339">
        <v>0.59255000000000002</v>
      </c>
      <c r="AF4339">
        <v>41643</v>
      </c>
      <c r="AG4339" s="1">
        <v>43059.636805555558</v>
      </c>
      <c r="AH4339" s="1">
        <v>43146.660416666666</v>
      </c>
      <c r="AI4339">
        <v>123.8946</v>
      </c>
      <c r="AJ4339">
        <v>10.313000000000001</v>
      </c>
      <c r="AK4339">
        <f t="shared" si="134"/>
        <v>2013</v>
      </c>
      <c r="AL4339">
        <f t="shared" si="135"/>
        <v>7</v>
      </c>
    </row>
    <row r="4340" spans="1:38" x14ac:dyDescent="0.25">
      <c r="A4340" t="s">
        <v>18581</v>
      </c>
      <c r="B4340" t="s">
        <v>19437</v>
      </c>
      <c r="C4340">
        <v>5152</v>
      </c>
      <c r="D4340">
        <v>41476</v>
      </c>
      <c r="F4340" t="s">
        <v>19438</v>
      </c>
      <c r="G4340" t="s">
        <v>19439</v>
      </c>
      <c r="H4340" t="s">
        <v>19438</v>
      </c>
      <c r="I4340" t="s">
        <v>36</v>
      </c>
      <c r="J4340" t="s">
        <v>37</v>
      </c>
      <c r="K4340" t="s">
        <v>38</v>
      </c>
      <c r="L4340" t="s">
        <v>39</v>
      </c>
      <c r="M4340" t="s">
        <v>40</v>
      </c>
      <c r="N4340" t="s">
        <v>41</v>
      </c>
      <c r="O4340" t="s">
        <v>42</v>
      </c>
      <c r="P4340" t="s">
        <v>43</v>
      </c>
      <c r="Q4340" t="s">
        <v>44</v>
      </c>
      <c r="R4340">
        <v>0</v>
      </c>
      <c r="S4340">
        <v>0</v>
      </c>
      <c r="W4340" t="s">
        <v>45</v>
      </c>
      <c r="X4340">
        <v>5152</v>
      </c>
      <c r="Y4340" t="s">
        <v>107</v>
      </c>
      <c r="Z4340" t="s">
        <v>108</v>
      </c>
      <c r="AA4340" t="s">
        <v>40861</v>
      </c>
      <c r="AC4340">
        <v>3232</v>
      </c>
      <c r="AD4340" t="s">
        <v>2818</v>
      </c>
      <c r="AE4340">
        <v>1.9822299999999999</v>
      </c>
      <c r="AF4340">
        <v>41643</v>
      </c>
      <c r="AG4340" s="1">
        <v>43059.636805555558</v>
      </c>
      <c r="AH4340" s="1">
        <v>43146.660416666666</v>
      </c>
      <c r="AI4340">
        <v>123.86539999999999</v>
      </c>
      <c r="AJ4340">
        <v>10.297599999999999</v>
      </c>
      <c r="AK4340">
        <f t="shared" si="134"/>
        <v>2013</v>
      </c>
      <c r="AL4340">
        <f t="shared" si="135"/>
        <v>7</v>
      </c>
    </row>
    <row r="4341" spans="1:38" x14ac:dyDescent="0.25">
      <c r="A4341" t="s">
        <v>18581</v>
      </c>
      <c r="B4341" t="s">
        <v>19437</v>
      </c>
      <c r="C4341">
        <v>5153</v>
      </c>
      <c r="D4341">
        <v>41476</v>
      </c>
      <c r="F4341" t="s">
        <v>2816</v>
      </c>
      <c r="G4341" t="s">
        <v>19439</v>
      </c>
      <c r="H4341" t="s">
        <v>2816</v>
      </c>
      <c r="I4341" t="s">
        <v>36</v>
      </c>
      <c r="J4341" t="s">
        <v>37</v>
      </c>
      <c r="K4341" t="s">
        <v>38</v>
      </c>
      <c r="L4341" t="s">
        <v>39</v>
      </c>
      <c r="M4341" t="s">
        <v>40</v>
      </c>
      <c r="N4341" t="s">
        <v>41</v>
      </c>
      <c r="O4341" t="s">
        <v>42</v>
      </c>
      <c r="P4341" t="s">
        <v>43</v>
      </c>
      <c r="Q4341" t="s">
        <v>44</v>
      </c>
      <c r="R4341">
        <v>0</v>
      </c>
      <c r="S4341">
        <v>0</v>
      </c>
      <c r="W4341" t="s">
        <v>45</v>
      </c>
      <c r="X4341">
        <v>5153</v>
      </c>
      <c r="Y4341" t="s">
        <v>107</v>
      </c>
      <c r="Z4341" t="s">
        <v>108</v>
      </c>
      <c r="AA4341" t="s">
        <v>40861</v>
      </c>
      <c r="AB4341" t="s">
        <v>858</v>
      </c>
      <c r="AC4341">
        <v>798634</v>
      </c>
      <c r="AD4341" t="s">
        <v>856</v>
      </c>
      <c r="AE4341">
        <v>1.3901399999999999</v>
      </c>
      <c r="AF4341">
        <v>41643</v>
      </c>
      <c r="AG4341" s="1">
        <v>43059.636805555558</v>
      </c>
      <c r="AH4341" s="1">
        <v>43146.660416666666</v>
      </c>
      <c r="AI4341">
        <v>123.88800000000001</v>
      </c>
      <c r="AJ4341">
        <v>10.329000000000001</v>
      </c>
      <c r="AK4341">
        <f t="shared" si="134"/>
        <v>2013</v>
      </c>
      <c r="AL4341">
        <f t="shared" si="135"/>
        <v>7</v>
      </c>
    </row>
    <row r="4342" spans="1:38" x14ac:dyDescent="0.25">
      <c r="A4342" t="s">
        <v>18581</v>
      </c>
      <c r="B4342" t="s">
        <v>19437</v>
      </c>
      <c r="C4342">
        <v>5154</v>
      </c>
      <c r="D4342">
        <v>41476</v>
      </c>
      <c r="F4342" t="s">
        <v>19440</v>
      </c>
      <c r="G4342" t="s">
        <v>19439</v>
      </c>
      <c r="H4342" t="s">
        <v>19440</v>
      </c>
      <c r="I4342" t="s">
        <v>36</v>
      </c>
      <c r="J4342" t="s">
        <v>37</v>
      </c>
      <c r="K4342" t="s">
        <v>38</v>
      </c>
      <c r="L4342" t="s">
        <v>39</v>
      </c>
      <c r="M4342" t="s">
        <v>40</v>
      </c>
      <c r="N4342" t="s">
        <v>41</v>
      </c>
      <c r="O4342" t="s">
        <v>42</v>
      </c>
      <c r="P4342" t="s">
        <v>43</v>
      </c>
      <c r="Q4342" t="s">
        <v>44</v>
      </c>
      <c r="R4342">
        <v>0</v>
      </c>
      <c r="S4342">
        <v>0</v>
      </c>
      <c r="W4342" t="s">
        <v>45</v>
      </c>
      <c r="X4342">
        <v>5154</v>
      </c>
      <c r="Y4342" t="s">
        <v>107</v>
      </c>
      <c r="Z4342" t="s">
        <v>108</v>
      </c>
      <c r="AA4342" t="s">
        <v>40861</v>
      </c>
      <c r="AB4342" t="s">
        <v>858</v>
      </c>
      <c r="AC4342">
        <v>798634</v>
      </c>
      <c r="AD4342" t="s">
        <v>856</v>
      </c>
      <c r="AE4342">
        <v>2.8399000000000001</v>
      </c>
      <c r="AF4342">
        <v>41643</v>
      </c>
      <c r="AG4342" s="1">
        <v>43059.636805555558</v>
      </c>
      <c r="AH4342" s="1">
        <v>43146.660416666666</v>
      </c>
      <c r="AI4342">
        <v>123.8725</v>
      </c>
      <c r="AJ4342">
        <v>10.335000000000001</v>
      </c>
      <c r="AK4342">
        <f t="shared" si="134"/>
        <v>2013</v>
      </c>
      <c r="AL4342">
        <f t="shared" si="135"/>
        <v>7</v>
      </c>
    </row>
    <row r="4343" spans="1:38" x14ac:dyDescent="0.25">
      <c r="A4343" t="s">
        <v>18535</v>
      </c>
      <c r="B4343" t="s">
        <v>19630</v>
      </c>
      <c r="C4343">
        <v>5220</v>
      </c>
      <c r="D4343">
        <v>41483</v>
      </c>
      <c r="F4343" t="s">
        <v>19631</v>
      </c>
      <c r="G4343" t="s">
        <v>19632</v>
      </c>
      <c r="H4343" t="s">
        <v>19631</v>
      </c>
      <c r="I4343" t="s">
        <v>267</v>
      </c>
      <c r="J4343" t="s">
        <v>37</v>
      </c>
      <c r="K4343" t="s">
        <v>38</v>
      </c>
      <c r="L4343" t="s">
        <v>1124</v>
      </c>
      <c r="M4343" t="s">
        <v>1125</v>
      </c>
      <c r="N4343" t="s">
        <v>41</v>
      </c>
      <c r="O4343" t="s">
        <v>42</v>
      </c>
      <c r="P4343" t="s">
        <v>43</v>
      </c>
      <c r="Q4343" t="s">
        <v>44</v>
      </c>
      <c r="R4343">
        <v>0</v>
      </c>
      <c r="S4343">
        <v>1</v>
      </c>
      <c r="W4343" t="s">
        <v>45</v>
      </c>
      <c r="X4343">
        <v>5220</v>
      </c>
      <c r="Y4343" t="s">
        <v>107</v>
      </c>
      <c r="Z4343" t="s">
        <v>108</v>
      </c>
      <c r="AA4343" t="s">
        <v>40861</v>
      </c>
      <c r="AB4343" t="s">
        <v>858</v>
      </c>
      <c r="AC4343">
        <v>798634</v>
      </c>
      <c r="AD4343" t="s">
        <v>856</v>
      </c>
      <c r="AE4343">
        <v>2.35243</v>
      </c>
      <c r="AF4343">
        <v>41643</v>
      </c>
      <c r="AG4343" s="1">
        <v>43059.636805555558</v>
      </c>
      <c r="AH4343" s="1">
        <v>43146.660416666666</v>
      </c>
      <c r="AI4343">
        <v>123.87990000000001</v>
      </c>
      <c r="AJ4343">
        <v>10.335100000000001</v>
      </c>
      <c r="AK4343">
        <f t="shared" si="134"/>
        <v>2013</v>
      </c>
      <c r="AL4343">
        <f t="shared" si="135"/>
        <v>7</v>
      </c>
    </row>
    <row r="4344" spans="1:38" x14ac:dyDescent="0.25">
      <c r="A4344" t="s">
        <v>18535</v>
      </c>
      <c r="B4344" t="s">
        <v>19630</v>
      </c>
      <c r="C4344">
        <v>5230</v>
      </c>
      <c r="D4344">
        <v>41483</v>
      </c>
      <c r="F4344" t="s">
        <v>19659</v>
      </c>
      <c r="G4344" t="s">
        <v>19660</v>
      </c>
      <c r="H4344" t="s">
        <v>19659</v>
      </c>
      <c r="I4344" t="s">
        <v>36</v>
      </c>
      <c r="J4344" t="s">
        <v>37</v>
      </c>
      <c r="K4344" t="s">
        <v>38</v>
      </c>
      <c r="L4344" t="s">
        <v>1124</v>
      </c>
      <c r="M4344" t="s">
        <v>1125</v>
      </c>
      <c r="N4344" t="s">
        <v>41</v>
      </c>
      <c r="O4344" t="s">
        <v>42</v>
      </c>
      <c r="P4344" t="s">
        <v>43</v>
      </c>
      <c r="Q4344" t="s">
        <v>44</v>
      </c>
      <c r="R4344">
        <v>0</v>
      </c>
      <c r="S4344">
        <v>0</v>
      </c>
      <c r="W4344" t="s">
        <v>45</v>
      </c>
      <c r="X4344">
        <v>5230</v>
      </c>
      <c r="Y4344" t="s">
        <v>107</v>
      </c>
      <c r="Z4344" t="s">
        <v>108</v>
      </c>
      <c r="AA4344" t="s">
        <v>40861</v>
      </c>
      <c r="AB4344" t="s">
        <v>858</v>
      </c>
      <c r="AC4344">
        <v>798634</v>
      </c>
      <c r="AD4344" t="s">
        <v>856</v>
      </c>
      <c r="AE4344">
        <v>3.8592900000000001</v>
      </c>
      <c r="AF4344">
        <v>41643</v>
      </c>
      <c r="AG4344" s="1">
        <v>43059.636805555558</v>
      </c>
      <c r="AH4344" s="1">
        <v>43146.660416666666</v>
      </c>
      <c r="AI4344">
        <v>123.8815</v>
      </c>
      <c r="AJ4344">
        <v>10.3504</v>
      </c>
      <c r="AK4344">
        <f t="shared" si="134"/>
        <v>2013</v>
      </c>
      <c r="AL4344">
        <f t="shared" si="135"/>
        <v>7</v>
      </c>
    </row>
    <row r="4345" spans="1:38" x14ac:dyDescent="0.25">
      <c r="A4345" t="s">
        <v>18535</v>
      </c>
      <c r="B4345" t="s">
        <v>19630</v>
      </c>
      <c r="C4345">
        <v>5231</v>
      </c>
      <c r="D4345">
        <v>41483</v>
      </c>
      <c r="F4345" t="s">
        <v>19661</v>
      </c>
      <c r="G4345" t="s">
        <v>19662</v>
      </c>
      <c r="H4345" t="s">
        <v>19661</v>
      </c>
      <c r="I4345" t="s">
        <v>36</v>
      </c>
      <c r="J4345" t="s">
        <v>37</v>
      </c>
      <c r="K4345" t="s">
        <v>38</v>
      </c>
      <c r="L4345" t="s">
        <v>1124</v>
      </c>
      <c r="M4345" t="s">
        <v>1125</v>
      </c>
      <c r="N4345" t="s">
        <v>41</v>
      </c>
      <c r="O4345" t="s">
        <v>42</v>
      </c>
      <c r="P4345" t="s">
        <v>43</v>
      </c>
      <c r="Q4345" t="s">
        <v>44</v>
      </c>
      <c r="R4345">
        <v>0</v>
      </c>
      <c r="S4345">
        <v>0</v>
      </c>
      <c r="W4345" t="s">
        <v>45</v>
      </c>
      <c r="X4345">
        <v>5231</v>
      </c>
      <c r="Y4345" t="s">
        <v>107</v>
      </c>
      <c r="Z4345" t="s">
        <v>108</v>
      </c>
      <c r="AA4345" t="s">
        <v>40861</v>
      </c>
      <c r="AB4345" t="s">
        <v>858</v>
      </c>
      <c r="AC4345">
        <v>798634</v>
      </c>
      <c r="AD4345" t="s">
        <v>856</v>
      </c>
      <c r="AE4345">
        <v>2.8747699999999998</v>
      </c>
      <c r="AF4345">
        <v>41643</v>
      </c>
      <c r="AG4345" s="1">
        <v>43059.636805555558</v>
      </c>
      <c r="AH4345" s="1">
        <v>43146.660416666666</v>
      </c>
      <c r="AI4345">
        <v>123.88420000000001</v>
      </c>
      <c r="AJ4345">
        <v>10.341900000000001</v>
      </c>
      <c r="AK4345">
        <f t="shared" si="134"/>
        <v>2013</v>
      </c>
      <c r="AL4345">
        <f t="shared" si="135"/>
        <v>7</v>
      </c>
    </row>
    <row r="4346" spans="1:38" x14ac:dyDescent="0.25">
      <c r="A4346" t="s">
        <v>17932</v>
      </c>
      <c r="B4346" t="s">
        <v>19663</v>
      </c>
      <c r="C4346">
        <v>5232</v>
      </c>
      <c r="D4346">
        <v>41484</v>
      </c>
      <c r="F4346" t="s">
        <v>19664</v>
      </c>
      <c r="G4346" t="s">
        <v>19665</v>
      </c>
      <c r="H4346" t="s">
        <v>19664</v>
      </c>
      <c r="I4346" t="s">
        <v>64</v>
      </c>
      <c r="J4346" t="s">
        <v>37</v>
      </c>
      <c r="K4346" t="s">
        <v>38</v>
      </c>
      <c r="L4346" t="s">
        <v>1124</v>
      </c>
      <c r="M4346" t="s">
        <v>1125</v>
      </c>
      <c r="N4346" t="s">
        <v>41</v>
      </c>
      <c r="O4346" t="s">
        <v>42</v>
      </c>
      <c r="P4346" t="s">
        <v>43</v>
      </c>
      <c r="Q4346" t="s">
        <v>44</v>
      </c>
      <c r="R4346">
        <v>0</v>
      </c>
      <c r="S4346">
        <v>0</v>
      </c>
      <c r="W4346" t="s">
        <v>45</v>
      </c>
      <c r="X4346">
        <v>5232</v>
      </c>
      <c r="Y4346" t="s">
        <v>107</v>
      </c>
      <c r="Z4346" t="s">
        <v>108</v>
      </c>
      <c r="AA4346" t="s">
        <v>40861</v>
      </c>
      <c r="AB4346" t="s">
        <v>717</v>
      </c>
      <c r="AC4346">
        <v>7302</v>
      </c>
      <c r="AD4346" t="s">
        <v>19666</v>
      </c>
      <c r="AE4346">
        <v>1.65906</v>
      </c>
      <c r="AF4346">
        <v>41643</v>
      </c>
      <c r="AG4346" s="1">
        <v>43059.636805555558</v>
      </c>
      <c r="AH4346" s="1">
        <v>43146.660416666666</v>
      </c>
      <c r="AI4346">
        <v>122.41670000000001</v>
      </c>
      <c r="AJ4346">
        <v>10.816700000000001</v>
      </c>
      <c r="AK4346">
        <f t="shared" si="134"/>
        <v>2013</v>
      </c>
      <c r="AL4346">
        <f t="shared" si="135"/>
        <v>7</v>
      </c>
    </row>
    <row r="4347" spans="1:38" x14ac:dyDescent="0.25">
      <c r="A4347" t="s">
        <v>19405</v>
      </c>
      <c r="B4347" t="s">
        <v>19674</v>
      </c>
      <c r="C4347">
        <v>5236</v>
      </c>
      <c r="D4347">
        <v>41484</v>
      </c>
      <c r="F4347" t="s">
        <v>19675</v>
      </c>
      <c r="G4347" t="s">
        <v>19676</v>
      </c>
      <c r="H4347" t="s">
        <v>19675</v>
      </c>
      <c r="I4347" t="s">
        <v>64</v>
      </c>
      <c r="J4347" t="s">
        <v>37</v>
      </c>
      <c r="K4347" t="s">
        <v>38</v>
      </c>
      <c r="L4347" t="s">
        <v>123</v>
      </c>
      <c r="M4347" t="s">
        <v>124</v>
      </c>
      <c r="N4347" t="s">
        <v>41</v>
      </c>
      <c r="O4347" t="s">
        <v>42</v>
      </c>
      <c r="P4347" t="s">
        <v>43</v>
      </c>
      <c r="Q4347" t="s">
        <v>44</v>
      </c>
      <c r="R4347">
        <v>0</v>
      </c>
      <c r="S4347">
        <v>0</v>
      </c>
      <c r="W4347" t="s">
        <v>45</v>
      </c>
      <c r="X4347">
        <v>5236</v>
      </c>
      <c r="Y4347" t="s">
        <v>107</v>
      </c>
      <c r="Z4347" t="s">
        <v>108</v>
      </c>
      <c r="AA4347" t="s">
        <v>40861</v>
      </c>
      <c r="AB4347" t="s">
        <v>2323</v>
      </c>
      <c r="AC4347">
        <v>5344</v>
      </c>
      <c r="AD4347" t="s">
        <v>19677</v>
      </c>
      <c r="AE4347">
        <v>0.48752000000000001</v>
      </c>
      <c r="AF4347">
        <v>41643</v>
      </c>
      <c r="AG4347" s="1">
        <v>43059.636805555558</v>
      </c>
      <c r="AH4347" s="1">
        <v>43146.660416666666</v>
      </c>
      <c r="AI4347">
        <v>124.8763</v>
      </c>
      <c r="AJ4347">
        <v>6.4564000000000004</v>
      </c>
      <c r="AK4347">
        <f t="shared" si="134"/>
        <v>2013</v>
      </c>
      <c r="AL4347">
        <f t="shared" si="135"/>
        <v>7</v>
      </c>
    </row>
    <row r="4348" spans="1:38" x14ac:dyDescent="0.25">
      <c r="A4348" t="s">
        <v>18581</v>
      </c>
      <c r="B4348" t="s">
        <v>20736</v>
      </c>
      <c r="C4348">
        <v>5585</v>
      </c>
      <c r="D4348">
        <v>41465</v>
      </c>
      <c r="F4348" t="s">
        <v>20737</v>
      </c>
      <c r="G4348" t="s">
        <v>20738</v>
      </c>
      <c r="H4348" t="s">
        <v>20737</v>
      </c>
      <c r="I4348" t="s">
        <v>64</v>
      </c>
      <c r="J4348" t="s">
        <v>37</v>
      </c>
      <c r="K4348" t="s">
        <v>38</v>
      </c>
      <c r="L4348" t="s">
        <v>123</v>
      </c>
      <c r="M4348" t="s">
        <v>124</v>
      </c>
      <c r="N4348" t="s">
        <v>41</v>
      </c>
      <c r="O4348" t="s">
        <v>42</v>
      </c>
      <c r="P4348" t="s">
        <v>43</v>
      </c>
      <c r="Q4348" t="s">
        <v>44</v>
      </c>
      <c r="R4348">
        <v>0</v>
      </c>
      <c r="S4348">
        <v>0</v>
      </c>
      <c r="W4348" t="s">
        <v>45</v>
      </c>
      <c r="X4348">
        <v>5585</v>
      </c>
      <c r="Y4348" t="s">
        <v>107</v>
      </c>
      <c r="Z4348" t="s">
        <v>108</v>
      </c>
      <c r="AA4348" t="s">
        <v>40861</v>
      </c>
      <c r="AB4348" t="s">
        <v>717</v>
      </c>
      <c r="AC4348">
        <v>0</v>
      </c>
      <c r="AD4348" t="s">
        <v>20739</v>
      </c>
      <c r="AE4348">
        <v>3.4470200000000002</v>
      </c>
      <c r="AF4348">
        <v>41643</v>
      </c>
      <c r="AG4348" s="1">
        <v>43059.636805555558</v>
      </c>
      <c r="AH4348" s="1">
        <v>43146.660416666666</v>
      </c>
      <c r="AI4348">
        <v>122.2342</v>
      </c>
      <c r="AJ4348">
        <v>10.715</v>
      </c>
      <c r="AK4348">
        <f t="shared" si="134"/>
        <v>2013</v>
      </c>
      <c r="AL4348">
        <f t="shared" si="135"/>
        <v>7</v>
      </c>
    </row>
    <row r="4349" spans="1:38" x14ac:dyDescent="0.25">
      <c r="A4349" t="s">
        <v>18535</v>
      </c>
      <c r="B4349" t="s">
        <v>20740</v>
      </c>
      <c r="C4349">
        <v>5586</v>
      </c>
      <c r="D4349">
        <v>41465</v>
      </c>
      <c r="F4349" t="s">
        <v>20741</v>
      </c>
      <c r="G4349" t="s">
        <v>20742</v>
      </c>
      <c r="H4349" t="s">
        <v>20741</v>
      </c>
      <c r="I4349" t="s">
        <v>64</v>
      </c>
      <c r="J4349" t="s">
        <v>37</v>
      </c>
      <c r="K4349" t="s">
        <v>38</v>
      </c>
      <c r="L4349" t="s">
        <v>123</v>
      </c>
      <c r="M4349" t="s">
        <v>124</v>
      </c>
      <c r="N4349" t="s">
        <v>65</v>
      </c>
      <c r="O4349" t="s">
        <v>66</v>
      </c>
      <c r="P4349" t="s">
        <v>43</v>
      </c>
      <c r="Q4349" t="s">
        <v>44</v>
      </c>
      <c r="R4349">
        <v>0</v>
      </c>
      <c r="S4349">
        <v>0</v>
      </c>
      <c r="W4349" t="s">
        <v>45</v>
      </c>
      <c r="X4349">
        <v>5586</v>
      </c>
      <c r="Y4349" t="s">
        <v>107</v>
      </c>
      <c r="Z4349" t="s">
        <v>108</v>
      </c>
      <c r="AA4349" t="s">
        <v>40861</v>
      </c>
      <c r="AB4349" t="s">
        <v>717</v>
      </c>
      <c r="AC4349">
        <v>3433</v>
      </c>
      <c r="AD4349" t="s">
        <v>20743</v>
      </c>
      <c r="AE4349">
        <v>0.51568999999999998</v>
      </c>
      <c r="AF4349">
        <v>41643</v>
      </c>
      <c r="AG4349" s="1">
        <v>43059.636805555558</v>
      </c>
      <c r="AH4349" s="1">
        <v>43146.660416666666</v>
      </c>
      <c r="AI4349">
        <v>122.4786</v>
      </c>
      <c r="AJ4349">
        <v>9.7533999999999992</v>
      </c>
      <c r="AK4349">
        <f t="shared" si="134"/>
        <v>2013</v>
      </c>
      <c r="AL4349">
        <f t="shared" si="135"/>
        <v>7</v>
      </c>
    </row>
    <row r="4350" spans="1:38" x14ac:dyDescent="0.25">
      <c r="A4350" t="s">
        <v>18535</v>
      </c>
      <c r="B4350" t="s">
        <v>20740</v>
      </c>
      <c r="C4350">
        <v>5587</v>
      </c>
      <c r="D4350">
        <v>41465</v>
      </c>
      <c r="F4350" t="s">
        <v>20744</v>
      </c>
      <c r="G4350" t="s">
        <v>20745</v>
      </c>
      <c r="H4350" t="s">
        <v>20744</v>
      </c>
      <c r="I4350" t="s">
        <v>64</v>
      </c>
      <c r="J4350" t="s">
        <v>37</v>
      </c>
      <c r="K4350" t="s">
        <v>38</v>
      </c>
      <c r="L4350" t="s">
        <v>123</v>
      </c>
      <c r="M4350" t="s">
        <v>124</v>
      </c>
      <c r="N4350" t="s">
        <v>65</v>
      </c>
      <c r="O4350" t="s">
        <v>66</v>
      </c>
      <c r="P4350" t="s">
        <v>43</v>
      </c>
      <c r="Q4350" t="s">
        <v>44</v>
      </c>
      <c r="R4350">
        <v>0</v>
      </c>
      <c r="S4350">
        <v>0</v>
      </c>
      <c r="W4350" t="s">
        <v>45</v>
      </c>
      <c r="X4350">
        <v>5587</v>
      </c>
      <c r="Y4350" t="s">
        <v>107</v>
      </c>
      <c r="Z4350" t="s">
        <v>108</v>
      </c>
      <c r="AA4350" t="s">
        <v>40861</v>
      </c>
      <c r="AB4350" t="s">
        <v>717</v>
      </c>
      <c r="AC4350">
        <v>23546</v>
      </c>
      <c r="AD4350" t="s">
        <v>20746</v>
      </c>
      <c r="AE4350">
        <v>7.7511099999999997</v>
      </c>
      <c r="AF4350">
        <v>41643</v>
      </c>
      <c r="AG4350" s="1">
        <v>43059.636805555558</v>
      </c>
      <c r="AH4350" s="1">
        <v>43146.660416666666</v>
      </c>
      <c r="AI4350">
        <v>122.58329999999999</v>
      </c>
      <c r="AJ4350">
        <v>9.5730000000000004</v>
      </c>
      <c r="AK4350">
        <f t="shared" si="134"/>
        <v>2013</v>
      </c>
      <c r="AL4350">
        <f t="shared" si="135"/>
        <v>7</v>
      </c>
    </row>
    <row r="4351" spans="1:38" x14ac:dyDescent="0.25">
      <c r="A4351" t="s">
        <v>17932</v>
      </c>
      <c r="B4351" t="s">
        <v>19741</v>
      </c>
      <c r="C4351">
        <v>5295</v>
      </c>
      <c r="D4351">
        <v>41494</v>
      </c>
      <c r="F4351" t="s">
        <v>19742</v>
      </c>
      <c r="G4351" t="s">
        <v>19743</v>
      </c>
      <c r="H4351" t="s">
        <v>19742</v>
      </c>
      <c r="I4351" t="s">
        <v>267</v>
      </c>
      <c r="J4351" t="s">
        <v>37</v>
      </c>
      <c r="K4351" t="s">
        <v>38</v>
      </c>
      <c r="L4351" t="s">
        <v>123</v>
      </c>
      <c r="M4351" t="s">
        <v>124</v>
      </c>
      <c r="N4351" t="s">
        <v>41</v>
      </c>
      <c r="O4351" t="s">
        <v>42</v>
      </c>
      <c r="P4351" t="s">
        <v>43</v>
      </c>
      <c r="Q4351" t="s">
        <v>44</v>
      </c>
      <c r="R4351">
        <v>0</v>
      </c>
      <c r="S4351">
        <v>0</v>
      </c>
      <c r="W4351" t="s">
        <v>45</v>
      </c>
      <c r="X4351">
        <v>5295</v>
      </c>
      <c r="Y4351" t="s">
        <v>107</v>
      </c>
      <c r="Z4351" t="s">
        <v>108</v>
      </c>
      <c r="AA4351" t="s">
        <v>40861</v>
      </c>
      <c r="AB4351" t="s">
        <v>858</v>
      </c>
      <c r="AC4351">
        <v>331320</v>
      </c>
      <c r="AD4351" t="s">
        <v>10453</v>
      </c>
      <c r="AE4351">
        <v>3.1041300000000001</v>
      </c>
      <c r="AF4351">
        <v>41643</v>
      </c>
      <c r="AG4351" s="1">
        <v>43059.636805555558</v>
      </c>
      <c r="AH4351" s="1">
        <v>43146.660416666666</v>
      </c>
      <c r="AI4351">
        <v>123.93340000000001</v>
      </c>
      <c r="AJ4351">
        <v>10.349399999999999</v>
      </c>
      <c r="AK4351">
        <f t="shared" si="134"/>
        <v>2013</v>
      </c>
      <c r="AL4351">
        <f t="shared" si="135"/>
        <v>8</v>
      </c>
    </row>
    <row r="4352" spans="1:38" x14ac:dyDescent="0.25">
      <c r="A4352" t="s">
        <v>17932</v>
      </c>
      <c r="B4352" t="s">
        <v>19936</v>
      </c>
      <c r="C4352">
        <v>5325</v>
      </c>
      <c r="D4352">
        <v>41500</v>
      </c>
      <c r="F4352" t="s">
        <v>19937</v>
      </c>
      <c r="G4352" t="s">
        <v>19938</v>
      </c>
      <c r="H4352" t="s">
        <v>19937</v>
      </c>
      <c r="I4352" t="s">
        <v>36</v>
      </c>
      <c r="J4352" t="s">
        <v>37</v>
      </c>
      <c r="K4352" t="s">
        <v>38</v>
      </c>
      <c r="L4352" t="s">
        <v>1007</v>
      </c>
      <c r="M4352" t="s">
        <v>1008</v>
      </c>
      <c r="N4352" t="s">
        <v>41</v>
      </c>
      <c r="O4352" t="s">
        <v>42</v>
      </c>
      <c r="P4352" t="s">
        <v>43</v>
      </c>
      <c r="Q4352" t="s">
        <v>44</v>
      </c>
      <c r="R4352">
        <v>0</v>
      </c>
      <c r="S4352">
        <v>0</v>
      </c>
      <c r="W4352" t="s">
        <v>45</v>
      </c>
      <c r="X4352">
        <v>5325</v>
      </c>
      <c r="Y4352" t="s">
        <v>107</v>
      </c>
      <c r="Z4352" t="s">
        <v>108</v>
      </c>
      <c r="AA4352" t="s">
        <v>40861</v>
      </c>
      <c r="AB4352" t="s">
        <v>858</v>
      </c>
      <c r="AC4352">
        <v>133148</v>
      </c>
      <c r="AD4352" t="s">
        <v>2383</v>
      </c>
      <c r="AE4352">
        <v>3.1299399999999999</v>
      </c>
      <c r="AF4352">
        <v>41643</v>
      </c>
      <c r="AG4352" s="1">
        <v>43059.636805555558</v>
      </c>
      <c r="AH4352" s="1">
        <v>43146.660416666666</v>
      </c>
      <c r="AI4352">
        <v>123.8317</v>
      </c>
      <c r="AJ4352">
        <v>10.2669</v>
      </c>
      <c r="AK4352">
        <f t="shared" si="134"/>
        <v>2013</v>
      </c>
      <c r="AL4352">
        <f t="shared" si="135"/>
        <v>8</v>
      </c>
    </row>
    <row r="4353" spans="1:38" x14ac:dyDescent="0.25">
      <c r="A4353" t="s">
        <v>18581</v>
      </c>
      <c r="B4353" t="s">
        <v>20018</v>
      </c>
      <c r="C4353">
        <v>5352</v>
      </c>
      <c r="D4353">
        <v>41504</v>
      </c>
      <c r="F4353" t="s">
        <v>20019</v>
      </c>
      <c r="G4353" t="s">
        <v>20020</v>
      </c>
      <c r="H4353" t="s">
        <v>20019</v>
      </c>
      <c r="I4353" t="s">
        <v>64</v>
      </c>
      <c r="J4353" t="s">
        <v>37</v>
      </c>
      <c r="K4353" t="s">
        <v>38</v>
      </c>
      <c r="L4353" t="s">
        <v>123</v>
      </c>
      <c r="M4353" t="s">
        <v>124</v>
      </c>
      <c r="N4353" t="s">
        <v>41</v>
      </c>
      <c r="O4353" t="s">
        <v>42</v>
      </c>
      <c r="P4353" t="s">
        <v>43</v>
      </c>
      <c r="Q4353" t="s">
        <v>44</v>
      </c>
      <c r="R4353">
        <v>0</v>
      </c>
      <c r="S4353">
        <v>0</v>
      </c>
      <c r="W4353" t="s">
        <v>45</v>
      </c>
      <c r="X4353">
        <v>5352</v>
      </c>
      <c r="Y4353" t="s">
        <v>107</v>
      </c>
      <c r="Z4353" t="s">
        <v>108</v>
      </c>
      <c r="AA4353" t="s">
        <v>40861</v>
      </c>
      <c r="AB4353" t="s">
        <v>152</v>
      </c>
      <c r="AC4353">
        <v>0</v>
      </c>
      <c r="AD4353" t="s">
        <v>10597</v>
      </c>
      <c r="AE4353">
        <v>4.0837700000000003</v>
      </c>
      <c r="AF4353">
        <v>41643</v>
      </c>
      <c r="AG4353" s="1">
        <v>43059.636805555558</v>
      </c>
      <c r="AH4353" s="1">
        <v>43146.660416666666</v>
      </c>
      <c r="AI4353">
        <v>120.89</v>
      </c>
      <c r="AJ4353">
        <v>17.575299999999999</v>
      </c>
      <c r="AK4353">
        <f t="shared" si="134"/>
        <v>2013</v>
      </c>
      <c r="AL4353">
        <f t="shared" si="135"/>
        <v>8</v>
      </c>
    </row>
    <row r="4354" spans="1:38" x14ac:dyDescent="0.25">
      <c r="A4354" t="s">
        <v>19896</v>
      </c>
      <c r="B4354" t="s">
        <v>19897</v>
      </c>
      <c r="C4354">
        <v>5366</v>
      </c>
      <c r="D4354">
        <v>41505</v>
      </c>
      <c r="F4354" t="s">
        <v>20059</v>
      </c>
      <c r="G4354" t="s">
        <v>19899</v>
      </c>
      <c r="H4354" t="s">
        <v>20059</v>
      </c>
      <c r="I4354" t="s">
        <v>72</v>
      </c>
      <c r="J4354" t="s">
        <v>37</v>
      </c>
      <c r="K4354" t="s">
        <v>38</v>
      </c>
      <c r="L4354" t="s">
        <v>123</v>
      </c>
      <c r="M4354" t="s">
        <v>124</v>
      </c>
      <c r="N4354" t="s">
        <v>41</v>
      </c>
      <c r="O4354" t="s">
        <v>42</v>
      </c>
      <c r="P4354" t="s">
        <v>43</v>
      </c>
      <c r="Q4354" t="s">
        <v>44</v>
      </c>
      <c r="R4354">
        <v>0</v>
      </c>
      <c r="S4354">
        <v>0</v>
      </c>
      <c r="W4354" t="s">
        <v>45</v>
      </c>
      <c r="X4354">
        <v>5366</v>
      </c>
      <c r="Y4354" t="s">
        <v>107</v>
      </c>
      <c r="Z4354" t="s">
        <v>108</v>
      </c>
      <c r="AA4354" t="s">
        <v>40861</v>
      </c>
      <c r="AB4354" t="s">
        <v>152</v>
      </c>
      <c r="AC4354">
        <v>6192</v>
      </c>
      <c r="AD4354" t="s">
        <v>5527</v>
      </c>
      <c r="AE4354">
        <v>2.33216</v>
      </c>
      <c r="AF4354">
        <v>41643</v>
      </c>
      <c r="AG4354" s="1">
        <v>43059.636805555558</v>
      </c>
      <c r="AH4354" s="1">
        <v>43146.660416666666</v>
      </c>
      <c r="AI4354">
        <v>120.82689999999999</v>
      </c>
      <c r="AJ4354">
        <v>16.7437</v>
      </c>
      <c r="AK4354">
        <f t="shared" ref="AK4354:AK4417" si="136">YEAR(D4354)</f>
        <v>2013</v>
      </c>
      <c r="AL4354">
        <f t="shared" ref="AL4354:AL4417" si="137">MONTH(D4354)</f>
        <v>8</v>
      </c>
    </row>
    <row r="4355" spans="1:38" x14ac:dyDescent="0.25">
      <c r="A4355" t="s">
        <v>19896</v>
      </c>
      <c r="B4355" t="s">
        <v>19897</v>
      </c>
      <c r="C4355">
        <v>5367</v>
      </c>
      <c r="D4355">
        <v>41505</v>
      </c>
      <c r="F4355" t="s">
        <v>20060</v>
      </c>
      <c r="G4355" t="s">
        <v>19899</v>
      </c>
      <c r="H4355" t="s">
        <v>20060</v>
      </c>
      <c r="I4355" t="s">
        <v>36</v>
      </c>
      <c r="J4355" t="s">
        <v>37</v>
      </c>
      <c r="K4355" t="s">
        <v>38</v>
      </c>
      <c r="L4355" t="s">
        <v>43</v>
      </c>
      <c r="M4355" t="s">
        <v>44</v>
      </c>
      <c r="N4355" t="s">
        <v>41</v>
      </c>
      <c r="O4355" t="s">
        <v>42</v>
      </c>
      <c r="P4355" t="s">
        <v>43</v>
      </c>
      <c r="Q4355" t="s">
        <v>44</v>
      </c>
      <c r="R4355">
        <v>0</v>
      </c>
      <c r="S4355">
        <v>0</v>
      </c>
      <c r="W4355" t="s">
        <v>45</v>
      </c>
      <c r="X4355">
        <v>5367</v>
      </c>
      <c r="Y4355" t="s">
        <v>107</v>
      </c>
      <c r="Z4355" t="s">
        <v>108</v>
      </c>
      <c r="AA4355" t="s">
        <v>40861</v>
      </c>
      <c r="AB4355" t="s">
        <v>152</v>
      </c>
      <c r="AC4355">
        <v>41258</v>
      </c>
      <c r="AD4355" t="s">
        <v>910</v>
      </c>
      <c r="AE4355">
        <v>3.4778199999999999</v>
      </c>
      <c r="AF4355">
        <v>41643</v>
      </c>
      <c r="AG4355" s="1">
        <v>43059.636805555558</v>
      </c>
      <c r="AH4355" s="1">
        <v>43146.660416666666</v>
      </c>
      <c r="AI4355">
        <v>120.6191</v>
      </c>
      <c r="AJ4355">
        <v>16.447399999999998</v>
      </c>
      <c r="AK4355">
        <f t="shared" si="136"/>
        <v>2013</v>
      </c>
      <c r="AL4355">
        <f t="shared" si="137"/>
        <v>8</v>
      </c>
    </row>
    <row r="4356" spans="1:38" x14ac:dyDescent="0.25">
      <c r="A4356" t="s">
        <v>19896</v>
      </c>
      <c r="B4356" t="s">
        <v>19897</v>
      </c>
      <c r="C4356">
        <v>5368</v>
      </c>
      <c r="D4356">
        <v>41505</v>
      </c>
      <c r="F4356" t="s">
        <v>20061</v>
      </c>
      <c r="G4356" t="s">
        <v>19899</v>
      </c>
      <c r="H4356" t="s">
        <v>20061</v>
      </c>
      <c r="I4356" t="s">
        <v>64</v>
      </c>
      <c r="J4356" t="s">
        <v>37</v>
      </c>
      <c r="K4356" t="s">
        <v>38</v>
      </c>
      <c r="L4356" t="s">
        <v>383</v>
      </c>
      <c r="M4356" t="s">
        <v>384</v>
      </c>
      <c r="N4356" t="s">
        <v>41</v>
      </c>
      <c r="O4356" t="s">
        <v>42</v>
      </c>
      <c r="P4356" t="s">
        <v>43</v>
      </c>
      <c r="Q4356" t="s">
        <v>44</v>
      </c>
      <c r="R4356">
        <v>0</v>
      </c>
      <c r="S4356">
        <v>0</v>
      </c>
      <c r="T4356" t="s">
        <v>20062</v>
      </c>
      <c r="W4356" t="s">
        <v>45</v>
      </c>
      <c r="X4356">
        <v>5368</v>
      </c>
      <c r="Y4356" t="s">
        <v>107</v>
      </c>
      <c r="Z4356" t="s">
        <v>108</v>
      </c>
      <c r="AA4356" t="s">
        <v>40861</v>
      </c>
      <c r="AB4356" t="s">
        <v>152</v>
      </c>
      <c r="AC4356">
        <v>15886</v>
      </c>
      <c r="AD4356" t="s">
        <v>5677</v>
      </c>
      <c r="AE4356">
        <v>3.4107699999999999</v>
      </c>
      <c r="AF4356">
        <v>41643</v>
      </c>
      <c r="AG4356" s="1">
        <v>43059.636805555558</v>
      </c>
      <c r="AH4356" s="1">
        <v>43146.660416666666</v>
      </c>
      <c r="AI4356">
        <v>120.7783</v>
      </c>
      <c r="AJ4356">
        <v>16.893699999999999</v>
      </c>
      <c r="AK4356">
        <f t="shared" si="136"/>
        <v>2013</v>
      </c>
      <c r="AL4356">
        <f t="shared" si="137"/>
        <v>8</v>
      </c>
    </row>
    <row r="4357" spans="1:38" x14ac:dyDescent="0.25">
      <c r="A4357" t="s">
        <v>19896</v>
      </c>
      <c r="B4357" t="s">
        <v>19897</v>
      </c>
      <c r="C4357">
        <v>5369</v>
      </c>
      <c r="D4357">
        <v>41505</v>
      </c>
      <c r="F4357" t="s">
        <v>20063</v>
      </c>
      <c r="G4357" t="s">
        <v>19899</v>
      </c>
      <c r="H4357" t="s">
        <v>20063</v>
      </c>
      <c r="I4357" t="s">
        <v>43</v>
      </c>
      <c r="J4357" t="s">
        <v>37</v>
      </c>
      <c r="K4357" t="s">
        <v>38</v>
      </c>
      <c r="L4357" t="s">
        <v>383</v>
      </c>
      <c r="M4357" t="s">
        <v>384</v>
      </c>
      <c r="N4357" t="s">
        <v>41</v>
      </c>
      <c r="O4357" t="s">
        <v>42</v>
      </c>
      <c r="P4357" t="s">
        <v>43</v>
      </c>
      <c r="Q4357" t="s">
        <v>44</v>
      </c>
      <c r="R4357">
        <v>0</v>
      </c>
      <c r="S4357">
        <v>0</v>
      </c>
      <c r="T4357" t="s">
        <v>20062</v>
      </c>
      <c r="W4357" t="s">
        <v>45</v>
      </c>
      <c r="X4357">
        <v>5369</v>
      </c>
      <c r="Y4357" t="s">
        <v>107</v>
      </c>
      <c r="Z4357" t="s">
        <v>108</v>
      </c>
      <c r="AA4357" t="s">
        <v>40861</v>
      </c>
      <c r="AB4357" t="s">
        <v>152</v>
      </c>
      <c r="AC4357">
        <v>7491</v>
      </c>
      <c r="AD4357" t="s">
        <v>3931</v>
      </c>
      <c r="AE4357">
        <v>4.1072100000000002</v>
      </c>
      <c r="AF4357">
        <v>41643</v>
      </c>
      <c r="AG4357" s="1">
        <v>43059.636805555558</v>
      </c>
      <c r="AH4357" s="1">
        <v>43146.660416666666</v>
      </c>
      <c r="AI4357">
        <v>120.678</v>
      </c>
      <c r="AJ4357">
        <v>16.424399999999999</v>
      </c>
      <c r="AK4357">
        <f t="shared" si="136"/>
        <v>2013</v>
      </c>
      <c r="AL4357">
        <f t="shared" si="137"/>
        <v>8</v>
      </c>
    </row>
    <row r="4358" spans="1:38" x14ac:dyDescent="0.25">
      <c r="A4358" t="s">
        <v>19896</v>
      </c>
      <c r="B4358" t="s">
        <v>19897</v>
      </c>
      <c r="C4358">
        <v>5370</v>
      </c>
      <c r="D4358">
        <v>41505</v>
      </c>
      <c r="F4358" t="s">
        <v>20064</v>
      </c>
      <c r="G4358" t="s">
        <v>19899</v>
      </c>
      <c r="H4358" t="s">
        <v>20064</v>
      </c>
      <c r="I4358" t="s">
        <v>43</v>
      </c>
      <c r="J4358" t="s">
        <v>37</v>
      </c>
      <c r="K4358" t="s">
        <v>38</v>
      </c>
      <c r="L4358" t="s">
        <v>383</v>
      </c>
      <c r="M4358" t="s">
        <v>384</v>
      </c>
      <c r="N4358" t="s">
        <v>41</v>
      </c>
      <c r="O4358" t="s">
        <v>42</v>
      </c>
      <c r="P4358" t="s">
        <v>43</v>
      </c>
      <c r="Q4358" t="s">
        <v>44</v>
      </c>
      <c r="R4358">
        <v>0</v>
      </c>
      <c r="S4358">
        <v>0</v>
      </c>
      <c r="T4358" t="s">
        <v>20062</v>
      </c>
      <c r="W4358" t="s">
        <v>45</v>
      </c>
      <c r="X4358">
        <v>5370</v>
      </c>
      <c r="Y4358" t="s">
        <v>107</v>
      </c>
      <c r="Z4358" t="s">
        <v>108</v>
      </c>
      <c r="AA4358" t="s">
        <v>40861</v>
      </c>
      <c r="AB4358" t="s">
        <v>152</v>
      </c>
      <c r="AC4358">
        <v>7491</v>
      </c>
      <c r="AD4358" t="s">
        <v>3931</v>
      </c>
      <c r="AE4358">
        <v>4.1072100000000002</v>
      </c>
      <c r="AF4358">
        <v>41643</v>
      </c>
      <c r="AG4358" s="1">
        <v>43059.636805555558</v>
      </c>
      <c r="AH4358" s="1">
        <v>43146.660416666666</v>
      </c>
      <c r="AI4358">
        <v>120.678</v>
      </c>
      <c r="AJ4358">
        <v>16.424399999999999</v>
      </c>
      <c r="AK4358">
        <f t="shared" si="136"/>
        <v>2013</v>
      </c>
      <c r="AL4358">
        <f t="shared" si="137"/>
        <v>8</v>
      </c>
    </row>
    <row r="4359" spans="1:38" x14ac:dyDescent="0.25">
      <c r="A4359" t="s">
        <v>19896</v>
      </c>
      <c r="B4359" t="s">
        <v>19897</v>
      </c>
      <c r="C4359">
        <v>5371</v>
      </c>
      <c r="D4359">
        <v>41505</v>
      </c>
      <c r="F4359" t="s">
        <v>20065</v>
      </c>
      <c r="G4359" t="s">
        <v>19899</v>
      </c>
      <c r="H4359" t="s">
        <v>20065</v>
      </c>
      <c r="I4359" t="s">
        <v>72</v>
      </c>
      <c r="J4359" t="s">
        <v>37</v>
      </c>
      <c r="K4359" t="s">
        <v>38</v>
      </c>
      <c r="L4359" t="s">
        <v>383</v>
      </c>
      <c r="M4359" t="s">
        <v>384</v>
      </c>
      <c r="N4359" t="s">
        <v>41</v>
      </c>
      <c r="O4359" t="s">
        <v>42</v>
      </c>
      <c r="P4359" t="s">
        <v>43</v>
      </c>
      <c r="Q4359" t="s">
        <v>44</v>
      </c>
      <c r="R4359">
        <v>0</v>
      </c>
      <c r="S4359">
        <v>0</v>
      </c>
      <c r="T4359" t="s">
        <v>20062</v>
      </c>
      <c r="W4359" t="s">
        <v>45</v>
      </c>
      <c r="X4359">
        <v>5371</v>
      </c>
      <c r="Y4359" t="s">
        <v>107</v>
      </c>
      <c r="Z4359" t="s">
        <v>108</v>
      </c>
      <c r="AA4359" t="s">
        <v>40861</v>
      </c>
      <c r="AB4359" t="s">
        <v>152</v>
      </c>
      <c r="AC4359">
        <v>3370</v>
      </c>
      <c r="AD4359" t="s">
        <v>2698</v>
      </c>
      <c r="AE4359">
        <v>2.9528799999999999</v>
      </c>
      <c r="AF4359">
        <v>41643</v>
      </c>
      <c r="AG4359" s="1">
        <v>43059.636805555558</v>
      </c>
      <c r="AH4359" s="1">
        <v>43146.660416666666</v>
      </c>
      <c r="AI4359">
        <v>120.7617</v>
      </c>
      <c r="AJ4359">
        <v>16.7667</v>
      </c>
      <c r="AK4359">
        <f t="shared" si="136"/>
        <v>2013</v>
      </c>
      <c r="AL4359">
        <f t="shared" si="137"/>
        <v>8</v>
      </c>
    </row>
    <row r="4360" spans="1:38" x14ac:dyDescent="0.25">
      <c r="A4360" t="s">
        <v>19896</v>
      </c>
      <c r="B4360" t="s">
        <v>19897</v>
      </c>
      <c r="C4360">
        <v>5372</v>
      </c>
      <c r="D4360">
        <v>41505</v>
      </c>
      <c r="F4360" t="s">
        <v>20066</v>
      </c>
      <c r="G4360" t="s">
        <v>19899</v>
      </c>
      <c r="H4360" t="s">
        <v>20066</v>
      </c>
      <c r="I4360" t="s">
        <v>72</v>
      </c>
      <c r="J4360" t="s">
        <v>37</v>
      </c>
      <c r="K4360" t="s">
        <v>38</v>
      </c>
      <c r="L4360" t="s">
        <v>383</v>
      </c>
      <c r="M4360" t="s">
        <v>384</v>
      </c>
      <c r="N4360" t="s">
        <v>41</v>
      </c>
      <c r="O4360" t="s">
        <v>42</v>
      </c>
      <c r="P4360" t="s">
        <v>43</v>
      </c>
      <c r="Q4360" t="s">
        <v>44</v>
      </c>
      <c r="R4360">
        <v>0</v>
      </c>
      <c r="S4360">
        <v>0</v>
      </c>
      <c r="T4360" t="s">
        <v>20062</v>
      </c>
      <c r="W4360" t="s">
        <v>45</v>
      </c>
      <c r="X4360">
        <v>5372</v>
      </c>
      <c r="Y4360" t="s">
        <v>107</v>
      </c>
      <c r="Z4360" t="s">
        <v>108</v>
      </c>
      <c r="AA4360" t="s">
        <v>40861</v>
      </c>
      <c r="AB4360" t="s">
        <v>152</v>
      </c>
      <c r="AC4360">
        <v>3370</v>
      </c>
      <c r="AD4360" t="s">
        <v>2698</v>
      </c>
      <c r="AE4360">
        <v>2.9528799999999999</v>
      </c>
      <c r="AF4360">
        <v>41643</v>
      </c>
      <c r="AG4360" s="1">
        <v>43059.636805555558</v>
      </c>
      <c r="AH4360" s="1">
        <v>43146.660416666666</v>
      </c>
      <c r="AI4360">
        <v>120.7617</v>
      </c>
      <c r="AJ4360">
        <v>16.7667</v>
      </c>
      <c r="AK4360">
        <f t="shared" si="136"/>
        <v>2013</v>
      </c>
      <c r="AL4360">
        <f t="shared" si="137"/>
        <v>8</v>
      </c>
    </row>
    <row r="4361" spans="1:38" x14ac:dyDescent="0.25">
      <c r="A4361" t="s">
        <v>19896</v>
      </c>
      <c r="B4361" t="s">
        <v>19897</v>
      </c>
      <c r="C4361">
        <v>5373</v>
      </c>
      <c r="D4361">
        <v>41505</v>
      </c>
      <c r="F4361" t="s">
        <v>20067</v>
      </c>
      <c r="G4361" t="s">
        <v>19899</v>
      </c>
      <c r="H4361" t="s">
        <v>20067</v>
      </c>
      <c r="I4361" t="s">
        <v>72</v>
      </c>
      <c r="J4361" t="s">
        <v>37</v>
      </c>
      <c r="K4361" t="s">
        <v>38</v>
      </c>
      <c r="L4361" t="s">
        <v>383</v>
      </c>
      <c r="M4361" t="s">
        <v>384</v>
      </c>
      <c r="N4361" t="s">
        <v>41</v>
      </c>
      <c r="O4361" t="s">
        <v>42</v>
      </c>
      <c r="P4361" t="s">
        <v>43</v>
      </c>
      <c r="Q4361" t="s">
        <v>44</v>
      </c>
      <c r="R4361">
        <v>0</v>
      </c>
      <c r="S4361">
        <v>0</v>
      </c>
      <c r="T4361" t="s">
        <v>20062</v>
      </c>
      <c r="W4361" t="s">
        <v>45</v>
      </c>
      <c r="X4361">
        <v>5373</v>
      </c>
      <c r="Y4361" t="s">
        <v>107</v>
      </c>
      <c r="Z4361" t="s">
        <v>108</v>
      </c>
      <c r="AA4361" t="s">
        <v>40861</v>
      </c>
      <c r="AB4361" t="s">
        <v>152</v>
      </c>
      <c r="AC4361">
        <v>0</v>
      </c>
      <c r="AD4361" t="s">
        <v>5524</v>
      </c>
      <c r="AE4361">
        <v>4.3147799999999998</v>
      </c>
      <c r="AF4361">
        <v>41643</v>
      </c>
      <c r="AG4361" s="1">
        <v>43059.636805555558</v>
      </c>
      <c r="AH4361" s="1">
        <v>43146.660416666666</v>
      </c>
      <c r="AI4361">
        <v>120.6202</v>
      </c>
      <c r="AJ4361">
        <v>16.6066</v>
      </c>
      <c r="AK4361">
        <f t="shared" si="136"/>
        <v>2013</v>
      </c>
      <c r="AL4361">
        <f t="shared" si="137"/>
        <v>8</v>
      </c>
    </row>
    <row r="4362" spans="1:38" x14ac:dyDescent="0.25">
      <c r="A4362" t="s">
        <v>19896</v>
      </c>
      <c r="B4362" t="s">
        <v>19897</v>
      </c>
      <c r="C4362">
        <v>5374</v>
      </c>
      <c r="D4362">
        <v>41505</v>
      </c>
      <c r="F4362" t="s">
        <v>20068</v>
      </c>
      <c r="G4362" t="s">
        <v>19899</v>
      </c>
      <c r="H4362" t="s">
        <v>20068</v>
      </c>
      <c r="I4362" t="s">
        <v>72</v>
      </c>
      <c r="J4362" t="s">
        <v>37</v>
      </c>
      <c r="K4362" t="s">
        <v>38</v>
      </c>
      <c r="L4362" t="s">
        <v>383</v>
      </c>
      <c r="M4362" t="s">
        <v>384</v>
      </c>
      <c r="N4362" t="s">
        <v>41</v>
      </c>
      <c r="O4362" t="s">
        <v>42</v>
      </c>
      <c r="P4362" t="s">
        <v>43</v>
      </c>
      <c r="Q4362" t="s">
        <v>44</v>
      </c>
      <c r="R4362">
        <v>0</v>
      </c>
      <c r="S4362">
        <v>0</v>
      </c>
      <c r="T4362" t="s">
        <v>20062</v>
      </c>
      <c r="W4362" t="s">
        <v>45</v>
      </c>
      <c r="X4362">
        <v>5374</v>
      </c>
      <c r="Y4362" t="s">
        <v>107</v>
      </c>
      <c r="Z4362" t="s">
        <v>108</v>
      </c>
      <c r="AA4362" t="s">
        <v>40861</v>
      </c>
      <c r="AB4362" t="s">
        <v>152</v>
      </c>
      <c r="AC4362">
        <v>3370</v>
      </c>
      <c r="AD4362" t="s">
        <v>2698</v>
      </c>
      <c r="AE4362">
        <v>2.9528799999999999</v>
      </c>
      <c r="AF4362">
        <v>41643</v>
      </c>
      <c r="AG4362" s="1">
        <v>43059.636805555558</v>
      </c>
      <c r="AH4362" s="1">
        <v>43146.660416666666</v>
      </c>
      <c r="AI4362">
        <v>120.7617</v>
      </c>
      <c r="AJ4362">
        <v>16.7667</v>
      </c>
      <c r="AK4362">
        <f t="shared" si="136"/>
        <v>2013</v>
      </c>
      <c r="AL4362">
        <f t="shared" si="137"/>
        <v>8</v>
      </c>
    </row>
    <row r="4363" spans="1:38" x14ac:dyDescent="0.25">
      <c r="A4363" t="s">
        <v>19896</v>
      </c>
      <c r="B4363" t="s">
        <v>19897</v>
      </c>
      <c r="C4363">
        <v>5375</v>
      </c>
      <c r="D4363">
        <v>41505</v>
      </c>
      <c r="F4363" t="s">
        <v>20069</v>
      </c>
      <c r="G4363" t="s">
        <v>19899</v>
      </c>
      <c r="H4363" t="s">
        <v>20069</v>
      </c>
      <c r="I4363" t="s">
        <v>64</v>
      </c>
      <c r="J4363" t="s">
        <v>37</v>
      </c>
      <c r="K4363" t="s">
        <v>38</v>
      </c>
      <c r="L4363" t="s">
        <v>383</v>
      </c>
      <c r="M4363" t="s">
        <v>384</v>
      </c>
      <c r="N4363" t="s">
        <v>41</v>
      </c>
      <c r="O4363" t="s">
        <v>42</v>
      </c>
      <c r="P4363" t="s">
        <v>43</v>
      </c>
      <c r="Q4363" t="s">
        <v>44</v>
      </c>
      <c r="R4363">
        <v>0</v>
      </c>
      <c r="S4363">
        <v>0</v>
      </c>
      <c r="T4363" t="s">
        <v>20062</v>
      </c>
      <c r="W4363" t="s">
        <v>45</v>
      </c>
      <c r="X4363">
        <v>5375</v>
      </c>
      <c r="Y4363" t="s">
        <v>107</v>
      </c>
      <c r="Z4363" t="s">
        <v>108</v>
      </c>
      <c r="AA4363" t="s">
        <v>40861</v>
      </c>
      <c r="AB4363" t="s">
        <v>152</v>
      </c>
      <c r="AC4363">
        <v>2402</v>
      </c>
      <c r="AD4363" t="s">
        <v>20070</v>
      </c>
      <c r="AE4363">
        <v>2.6132499999999999</v>
      </c>
      <c r="AF4363">
        <v>41643</v>
      </c>
      <c r="AG4363" s="1">
        <v>43059.636805555558</v>
      </c>
      <c r="AH4363" s="1">
        <v>43146.660416666666</v>
      </c>
      <c r="AI4363">
        <v>120.66500000000001</v>
      </c>
      <c r="AJ4363">
        <v>16.725899999999999</v>
      </c>
      <c r="AK4363">
        <f t="shared" si="136"/>
        <v>2013</v>
      </c>
      <c r="AL4363">
        <f t="shared" si="137"/>
        <v>8</v>
      </c>
    </row>
    <row r="4364" spans="1:38" x14ac:dyDescent="0.25">
      <c r="A4364" t="s">
        <v>19896</v>
      </c>
      <c r="B4364" t="s">
        <v>19897</v>
      </c>
      <c r="C4364">
        <v>5376</v>
      </c>
      <c r="D4364">
        <v>41505</v>
      </c>
      <c r="F4364" t="s">
        <v>20071</v>
      </c>
      <c r="G4364" t="s">
        <v>19899</v>
      </c>
      <c r="H4364" t="s">
        <v>20071</v>
      </c>
      <c r="I4364" t="s">
        <v>36</v>
      </c>
      <c r="J4364" t="s">
        <v>37</v>
      </c>
      <c r="K4364" t="s">
        <v>38</v>
      </c>
      <c r="L4364" t="s">
        <v>383</v>
      </c>
      <c r="M4364" t="s">
        <v>384</v>
      </c>
      <c r="N4364" t="s">
        <v>41</v>
      </c>
      <c r="O4364" t="s">
        <v>42</v>
      </c>
      <c r="P4364" t="s">
        <v>43</v>
      </c>
      <c r="Q4364" t="s">
        <v>44</v>
      </c>
      <c r="R4364">
        <v>0</v>
      </c>
      <c r="S4364">
        <v>0</v>
      </c>
      <c r="T4364" t="s">
        <v>20062</v>
      </c>
      <c r="W4364" t="s">
        <v>45</v>
      </c>
      <c r="X4364">
        <v>5376</v>
      </c>
      <c r="Y4364" t="s">
        <v>107</v>
      </c>
      <c r="Z4364" t="s">
        <v>108</v>
      </c>
      <c r="AA4364" t="s">
        <v>40861</v>
      </c>
      <c r="AB4364" t="s">
        <v>152</v>
      </c>
      <c r="AC4364">
        <v>0</v>
      </c>
      <c r="AD4364" t="s">
        <v>5524</v>
      </c>
      <c r="AE4364">
        <v>4.96305</v>
      </c>
      <c r="AF4364">
        <v>41643</v>
      </c>
      <c r="AG4364" s="1">
        <v>43059.636805555558</v>
      </c>
      <c r="AH4364" s="1">
        <v>43146.660416666666</v>
      </c>
      <c r="AI4364">
        <v>120.6311</v>
      </c>
      <c r="AJ4364">
        <v>16.6052</v>
      </c>
      <c r="AK4364">
        <f t="shared" si="136"/>
        <v>2013</v>
      </c>
      <c r="AL4364">
        <f t="shared" si="137"/>
        <v>8</v>
      </c>
    </row>
    <row r="4365" spans="1:38" x14ac:dyDescent="0.25">
      <c r="A4365" t="s">
        <v>18004</v>
      </c>
      <c r="B4365" t="s">
        <v>20183</v>
      </c>
      <c r="C4365">
        <v>5407</v>
      </c>
      <c r="D4365">
        <v>41513</v>
      </c>
      <c r="F4365" t="s">
        <v>20184</v>
      </c>
      <c r="G4365" t="s">
        <v>20185</v>
      </c>
      <c r="H4365" t="s">
        <v>20184</v>
      </c>
      <c r="I4365" t="s">
        <v>36</v>
      </c>
      <c r="J4365" t="s">
        <v>37</v>
      </c>
      <c r="K4365" t="s">
        <v>38</v>
      </c>
      <c r="L4365" t="s">
        <v>1124</v>
      </c>
      <c r="M4365" t="s">
        <v>1125</v>
      </c>
      <c r="N4365" t="s">
        <v>41</v>
      </c>
      <c r="O4365" t="s">
        <v>42</v>
      </c>
      <c r="P4365" t="s">
        <v>43</v>
      </c>
      <c r="Q4365" t="s">
        <v>44</v>
      </c>
      <c r="R4365">
        <v>1</v>
      </c>
      <c r="S4365">
        <v>3</v>
      </c>
      <c r="W4365" t="s">
        <v>45</v>
      </c>
      <c r="X4365">
        <v>5407</v>
      </c>
      <c r="Y4365" t="s">
        <v>107</v>
      </c>
      <c r="Z4365" t="s">
        <v>108</v>
      </c>
      <c r="AA4365" t="s">
        <v>40861</v>
      </c>
      <c r="AB4365" t="s">
        <v>146</v>
      </c>
      <c r="AC4365">
        <v>2452</v>
      </c>
      <c r="AD4365" t="s">
        <v>20186</v>
      </c>
      <c r="AE4365">
        <v>3.3242500000000001</v>
      </c>
      <c r="AF4365">
        <v>41643</v>
      </c>
      <c r="AG4365" s="1">
        <v>43059.636805555558</v>
      </c>
      <c r="AH4365" s="1">
        <v>43146.660416666666</v>
      </c>
      <c r="AI4365">
        <v>125.59010000000001</v>
      </c>
      <c r="AJ4365">
        <v>9.2087000000000003</v>
      </c>
      <c r="AK4365">
        <f t="shared" si="136"/>
        <v>2013</v>
      </c>
      <c r="AL4365">
        <f t="shared" si="137"/>
        <v>8</v>
      </c>
    </row>
    <row r="4366" spans="1:38" x14ac:dyDescent="0.25">
      <c r="A4366" t="s">
        <v>11619</v>
      </c>
      <c r="B4366" t="s">
        <v>20183</v>
      </c>
      <c r="C4366">
        <v>5417</v>
      </c>
      <c r="D4366">
        <v>41515</v>
      </c>
      <c r="F4366" t="s">
        <v>20223</v>
      </c>
      <c r="G4366" t="s">
        <v>20224</v>
      </c>
      <c r="H4366" t="s">
        <v>20223</v>
      </c>
      <c r="I4366" t="s">
        <v>72</v>
      </c>
      <c r="J4366" t="s">
        <v>37</v>
      </c>
      <c r="K4366" t="s">
        <v>38</v>
      </c>
      <c r="L4366" t="s">
        <v>1124</v>
      </c>
      <c r="M4366" t="s">
        <v>1125</v>
      </c>
      <c r="N4366" t="s">
        <v>41</v>
      </c>
      <c r="O4366" t="s">
        <v>42</v>
      </c>
      <c r="P4366" t="s">
        <v>878</v>
      </c>
      <c r="Q4366" t="s">
        <v>879</v>
      </c>
      <c r="R4366">
        <v>1</v>
      </c>
      <c r="S4366">
        <v>3</v>
      </c>
      <c r="W4366" t="s">
        <v>45</v>
      </c>
      <c r="X4366">
        <v>5417</v>
      </c>
      <c r="Y4366" t="s">
        <v>107</v>
      </c>
      <c r="Z4366" t="s">
        <v>108</v>
      </c>
      <c r="AA4366" t="s">
        <v>40861</v>
      </c>
      <c r="AB4366" t="s">
        <v>109</v>
      </c>
      <c r="AC4366">
        <v>42563</v>
      </c>
      <c r="AD4366" t="s">
        <v>4432</v>
      </c>
      <c r="AE4366">
        <v>2.7760899999999999</v>
      </c>
      <c r="AF4366">
        <v>41643</v>
      </c>
      <c r="AG4366" s="1">
        <v>43059.636805555558</v>
      </c>
      <c r="AH4366" s="1">
        <v>43146.660416666666</v>
      </c>
      <c r="AI4366">
        <v>126.14197590000001</v>
      </c>
      <c r="AJ4366">
        <v>7.704271157</v>
      </c>
      <c r="AK4366">
        <f t="shared" si="136"/>
        <v>2013</v>
      </c>
      <c r="AL4366">
        <f t="shared" si="137"/>
        <v>8</v>
      </c>
    </row>
    <row r="4367" spans="1:38" x14ac:dyDescent="0.25">
      <c r="A4367" t="s">
        <v>18535</v>
      </c>
      <c r="B4367" t="s">
        <v>20747</v>
      </c>
      <c r="C4367">
        <v>5588</v>
      </c>
      <c r="D4367">
        <v>41496</v>
      </c>
      <c r="F4367" t="s">
        <v>20748</v>
      </c>
      <c r="G4367" t="s">
        <v>20749</v>
      </c>
      <c r="H4367" t="s">
        <v>20748</v>
      </c>
      <c r="I4367" t="s">
        <v>64</v>
      </c>
      <c r="J4367" t="s">
        <v>37</v>
      </c>
      <c r="K4367" t="s">
        <v>38</v>
      </c>
      <c r="L4367" t="s">
        <v>123</v>
      </c>
      <c r="M4367" t="s">
        <v>124</v>
      </c>
      <c r="N4367" t="s">
        <v>41</v>
      </c>
      <c r="O4367" t="s">
        <v>42</v>
      </c>
      <c r="P4367" t="s">
        <v>43</v>
      </c>
      <c r="Q4367" t="s">
        <v>44</v>
      </c>
      <c r="R4367">
        <v>0</v>
      </c>
      <c r="S4367">
        <v>0</v>
      </c>
      <c r="W4367" t="s">
        <v>45</v>
      </c>
      <c r="X4367">
        <v>5588</v>
      </c>
      <c r="Y4367" t="s">
        <v>107</v>
      </c>
      <c r="Z4367" t="s">
        <v>108</v>
      </c>
      <c r="AA4367" t="s">
        <v>40861</v>
      </c>
      <c r="AB4367" t="s">
        <v>9342</v>
      </c>
      <c r="AC4367">
        <v>5480</v>
      </c>
      <c r="AD4367" t="s">
        <v>20750</v>
      </c>
      <c r="AE4367">
        <v>6.6879999999999995E-2</v>
      </c>
      <c r="AF4367">
        <v>41643</v>
      </c>
      <c r="AG4367" s="1">
        <v>43059.636805555558</v>
      </c>
      <c r="AH4367" s="1">
        <v>43146.660416666666</v>
      </c>
      <c r="AI4367">
        <v>122.34350000000001</v>
      </c>
      <c r="AJ4367">
        <v>7.4943</v>
      </c>
      <c r="AK4367">
        <f t="shared" si="136"/>
        <v>2013</v>
      </c>
      <c r="AL4367">
        <f t="shared" si="137"/>
        <v>8</v>
      </c>
    </row>
    <row r="4368" spans="1:38" x14ac:dyDescent="0.25">
      <c r="A4368" t="s">
        <v>20775</v>
      </c>
      <c r="B4368" t="s">
        <v>20776</v>
      </c>
      <c r="C4368">
        <v>5594</v>
      </c>
      <c r="D4368">
        <v>41496</v>
      </c>
      <c r="F4368" t="s">
        <v>20777</v>
      </c>
      <c r="G4368" t="s">
        <v>20778</v>
      </c>
      <c r="H4368" t="s">
        <v>20777</v>
      </c>
      <c r="I4368" t="s">
        <v>64</v>
      </c>
      <c r="J4368" t="s">
        <v>37</v>
      </c>
      <c r="K4368" t="s">
        <v>38</v>
      </c>
      <c r="L4368" t="s">
        <v>1817</v>
      </c>
      <c r="M4368" t="s">
        <v>1818</v>
      </c>
      <c r="N4368" t="s">
        <v>41</v>
      </c>
      <c r="O4368" t="s">
        <v>42</v>
      </c>
      <c r="P4368" t="s">
        <v>43</v>
      </c>
      <c r="Q4368" t="s">
        <v>44</v>
      </c>
      <c r="R4368">
        <v>0</v>
      </c>
      <c r="S4368">
        <v>0</v>
      </c>
      <c r="W4368" t="s">
        <v>45</v>
      </c>
      <c r="X4368">
        <v>5594</v>
      </c>
      <c r="Y4368" t="s">
        <v>107</v>
      </c>
      <c r="Z4368" t="s">
        <v>108</v>
      </c>
      <c r="AA4368" t="s">
        <v>40861</v>
      </c>
      <c r="AB4368" t="s">
        <v>9342</v>
      </c>
      <c r="AC4368">
        <v>5071</v>
      </c>
      <c r="AD4368" t="s">
        <v>20779</v>
      </c>
      <c r="AE4368">
        <v>3.3365399999999998</v>
      </c>
      <c r="AF4368">
        <v>41643</v>
      </c>
      <c r="AG4368" s="1">
        <v>43059.636805555558</v>
      </c>
      <c r="AH4368" s="1">
        <v>43146.660416666666</v>
      </c>
      <c r="AI4368">
        <v>122.1511</v>
      </c>
      <c r="AJ4368">
        <v>7.6803999999999997</v>
      </c>
      <c r="AK4368">
        <f t="shared" si="136"/>
        <v>2013</v>
      </c>
      <c r="AL4368">
        <f t="shared" si="137"/>
        <v>8</v>
      </c>
    </row>
    <row r="4369" spans="1:38" x14ac:dyDescent="0.25">
      <c r="A4369" t="s">
        <v>20902</v>
      </c>
      <c r="B4369" t="s">
        <v>20903</v>
      </c>
      <c r="C4369">
        <v>5627</v>
      </c>
      <c r="D4369">
        <v>41497</v>
      </c>
      <c r="F4369" t="s">
        <v>20904</v>
      </c>
      <c r="G4369" t="s">
        <v>20905</v>
      </c>
      <c r="H4369" t="s">
        <v>20904</v>
      </c>
      <c r="I4369" t="s">
        <v>43</v>
      </c>
      <c r="J4369" t="s">
        <v>37</v>
      </c>
      <c r="K4369" t="s">
        <v>38</v>
      </c>
      <c r="L4369" t="s">
        <v>383</v>
      </c>
      <c r="M4369" t="s">
        <v>384</v>
      </c>
      <c r="N4369" t="s">
        <v>557</v>
      </c>
      <c r="O4369" t="s">
        <v>558</v>
      </c>
      <c r="P4369" t="s">
        <v>43</v>
      </c>
      <c r="Q4369" t="s">
        <v>44</v>
      </c>
      <c r="R4369">
        <v>0</v>
      </c>
      <c r="S4369">
        <v>0</v>
      </c>
      <c r="T4369" t="s">
        <v>20906</v>
      </c>
      <c r="W4369" t="s">
        <v>45</v>
      </c>
      <c r="X4369">
        <v>5627</v>
      </c>
      <c r="Y4369" t="s">
        <v>107</v>
      </c>
      <c r="Z4369" t="s">
        <v>108</v>
      </c>
      <c r="AA4369" t="s">
        <v>40861</v>
      </c>
      <c r="AB4369" t="s">
        <v>1811</v>
      </c>
      <c r="AC4369">
        <v>189090</v>
      </c>
      <c r="AD4369" t="s">
        <v>11616</v>
      </c>
      <c r="AE4369">
        <v>0.70837000000000006</v>
      </c>
      <c r="AF4369">
        <v>42522.802777777775</v>
      </c>
      <c r="AG4369" s="1">
        <v>43059.636805555558</v>
      </c>
      <c r="AH4369" s="1">
        <v>43146.660416666666</v>
      </c>
      <c r="AI4369">
        <v>124.8442658</v>
      </c>
      <c r="AJ4369">
        <v>11.034248509999999</v>
      </c>
      <c r="AK4369">
        <f t="shared" si="136"/>
        <v>2013</v>
      </c>
      <c r="AL4369">
        <f t="shared" si="137"/>
        <v>8</v>
      </c>
    </row>
    <row r="4370" spans="1:38" x14ac:dyDescent="0.25">
      <c r="A4370" t="s">
        <v>17932</v>
      </c>
      <c r="B4370" t="s">
        <v>20610</v>
      </c>
      <c r="C4370">
        <v>5549</v>
      </c>
      <c r="D4370">
        <v>41539</v>
      </c>
      <c r="F4370" t="s">
        <v>20611</v>
      </c>
      <c r="G4370" t="s">
        <v>20612</v>
      </c>
      <c r="H4370" t="s">
        <v>20611</v>
      </c>
      <c r="I4370" t="s">
        <v>76</v>
      </c>
      <c r="J4370" t="s">
        <v>37</v>
      </c>
      <c r="K4370" t="s">
        <v>38</v>
      </c>
      <c r="L4370" t="s">
        <v>383</v>
      </c>
      <c r="M4370" t="s">
        <v>384</v>
      </c>
      <c r="N4370" t="s">
        <v>65</v>
      </c>
      <c r="O4370" t="s">
        <v>66</v>
      </c>
      <c r="P4370" t="s">
        <v>43</v>
      </c>
      <c r="Q4370" t="s">
        <v>44</v>
      </c>
      <c r="R4370">
        <v>28</v>
      </c>
      <c r="S4370">
        <v>6</v>
      </c>
      <c r="T4370" t="s">
        <v>20609</v>
      </c>
      <c r="W4370" t="s">
        <v>45</v>
      </c>
      <c r="X4370">
        <v>5549</v>
      </c>
      <c r="Y4370" t="s">
        <v>107</v>
      </c>
      <c r="Z4370" t="s">
        <v>108</v>
      </c>
      <c r="AA4370" t="s">
        <v>40861</v>
      </c>
      <c r="AB4370" t="s">
        <v>1489</v>
      </c>
      <c r="AC4370">
        <v>67664</v>
      </c>
      <c r="AD4370" t="s">
        <v>14907</v>
      </c>
      <c r="AE4370">
        <v>0.58603000000000005</v>
      </c>
      <c r="AF4370">
        <v>41643</v>
      </c>
      <c r="AG4370" s="1">
        <v>43059.636805555558</v>
      </c>
      <c r="AH4370" s="1">
        <v>43146.660416666666</v>
      </c>
      <c r="AI4370">
        <v>120.2329</v>
      </c>
      <c r="AJ4370">
        <v>14.8851</v>
      </c>
      <c r="AK4370">
        <f t="shared" si="136"/>
        <v>2013</v>
      </c>
      <c r="AL4370">
        <f t="shared" si="137"/>
        <v>9</v>
      </c>
    </row>
    <row r="4371" spans="1:38" x14ac:dyDescent="0.25">
      <c r="A4371" t="s">
        <v>17932</v>
      </c>
      <c r="B4371" t="s">
        <v>20643</v>
      </c>
      <c r="C4371">
        <v>5558</v>
      </c>
      <c r="D4371">
        <v>41544</v>
      </c>
      <c r="F4371" t="s">
        <v>20644</v>
      </c>
      <c r="G4371" t="s">
        <v>20645</v>
      </c>
      <c r="H4371" t="s">
        <v>20644</v>
      </c>
      <c r="I4371" t="s">
        <v>36</v>
      </c>
      <c r="J4371" t="s">
        <v>37</v>
      </c>
      <c r="K4371" t="s">
        <v>38</v>
      </c>
      <c r="L4371" t="s">
        <v>1124</v>
      </c>
      <c r="M4371" t="s">
        <v>1125</v>
      </c>
      <c r="N4371" t="s">
        <v>41</v>
      </c>
      <c r="O4371" t="s">
        <v>42</v>
      </c>
      <c r="P4371" t="s">
        <v>43</v>
      </c>
      <c r="Q4371" t="s">
        <v>44</v>
      </c>
      <c r="R4371">
        <v>1</v>
      </c>
      <c r="S4371">
        <v>1</v>
      </c>
      <c r="W4371" t="s">
        <v>45</v>
      </c>
      <c r="X4371">
        <v>5558</v>
      </c>
      <c r="Y4371" t="s">
        <v>107</v>
      </c>
      <c r="Z4371" t="s">
        <v>108</v>
      </c>
      <c r="AA4371" t="s">
        <v>40861</v>
      </c>
      <c r="AB4371" t="s">
        <v>1883</v>
      </c>
      <c r="AC4371">
        <v>2570</v>
      </c>
      <c r="AD4371" t="s">
        <v>20646</v>
      </c>
      <c r="AE4371">
        <v>0.14810000000000001</v>
      </c>
      <c r="AF4371">
        <v>41643</v>
      </c>
      <c r="AG4371" s="1">
        <v>43059.636805555558</v>
      </c>
      <c r="AH4371" s="1">
        <v>43146.660416666666</v>
      </c>
      <c r="AI4371">
        <v>120.98390000000001</v>
      </c>
      <c r="AJ4371">
        <v>13.8217</v>
      </c>
      <c r="AK4371">
        <f t="shared" si="136"/>
        <v>2013</v>
      </c>
      <c r="AL4371">
        <f t="shared" si="137"/>
        <v>9</v>
      </c>
    </row>
    <row r="4372" spans="1:38" x14ac:dyDescent="0.25">
      <c r="A4372" t="s">
        <v>20786</v>
      </c>
      <c r="B4372" t="s">
        <v>20787</v>
      </c>
      <c r="C4372">
        <v>5596</v>
      </c>
      <c r="D4372">
        <v>41527</v>
      </c>
      <c r="F4372" t="s">
        <v>20788</v>
      </c>
      <c r="G4372" t="s">
        <v>20789</v>
      </c>
      <c r="H4372" t="s">
        <v>20788</v>
      </c>
      <c r="I4372" t="s">
        <v>36</v>
      </c>
      <c r="J4372" t="s">
        <v>37</v>
      </c>
      <c r="K4372" t="s">
        <v>38</v>
      </c>
      <c r="L4372" t="s">
        <v>1007</v>
      </c>
      <c r="M4372" t="s">
        <v>1008</v>
      </c>
      <c r="N4372" t="s">
        <v>41</v>
      </c>
      <c r="O4372" t="s">
        <v>42</v>
      </c>
      <c r="P4372" t="s">
        <v>43</v>
      </c>
      <c r="Q4372" t="s">
        <v>44</v>
      </c>
      <c r="R4372">
        <v>0</v>
      </c>
      <c r="S4372">
        <v>0</v>
      </c>
      <c r="W4372" t="s">
        <v>45</v>
      </c>
      <c r="X4372">
        <v>5596</v>
      </c>
      <c r="Y4372" t="s">
        <v>107</v>
      </c>
      <c r="Z4372" t="s">
        <v>108</v>
      </c>
      <c r="AA4372" t="s">
        <v>40861</v>
      </c>
      <c r="AB4372" t="s">
        <v>9342</v>
      </c>
      <c r="AC4372">
        <v>457623</v>
      </c>
      <c r="AD4372" t="s">
        <v>20790</v>
      </c>
      <c r="AE4372">
        <v>5.6662100000000004</v>
      </c>
      <c r="AF4372">
        <v>41643</v>
      </c>
      <c r="AG4372" s="1">
        <v>43059.636805555558</v>
      </c>
      <c r="AH4372" s="1">
        <v>43146.660416666666</v>
      </c>
      <c r="AI4372">
        <v>122.0727</v>
      </c>
      <c r="AJ4372">
        <v>6.9615</v>
      </c>
      <c r="AK4372">
        <f t="shared" si="136"/>
        <v>2013</v>
      </c>
      <c r="AL4372">
        <f t="shared" si="137"/>
        <v>9</v>
      </c>
    </row>
    <row r="4373" spans="1:38" x14ac:dyDescent="0.25">
      <c r="A4373" t="s">
        <v>18581</v>
      </c>
      <c r="B4373" t="s">
        <v>20820</v>
      </c>
      <c r="C4373">
        <v>5605</v>
      </c>
      <c r="D4373">
        <v>41562</v>
      </c>
      <c r="F4373" t="s">
        <v>14815</v>
      </c>
      <c r="G4373" t="s">
        <v>20821</v>
      </c>
      <c r="H4373" t="s">
        <v>14815</v>
      </c>
      <c r="I4373" t="s">
        <v>43</v>
      </c>
      <c r="J4373" t="s">
        <v>37</v>
      </c>
      <c r="K4373" t="s">
        <v>38</v>
      </c>
      <c r="L4373" t="s">
        <v>2672</v>
      </c>
      <c r="M4373" t="s">
        <v>2673</v>
      </c>
      <c r="N4373" t="s">
        <v>557</v>
      </c>
      <c r="O4373" t="s">
        <v>558</v>
      </c>
      <c r="P4373" t="s">
        <v>43</v>
      </c>
      <c r="Q4373" t="s">
        <v>44</v>
      </c>
      <c r="R4373">
        <v>5</v>
      </c>
      <c r="S4373">
        <v>0</v>
      </c>
      <c r="W4373" t="s">
        <v>45</v>
      </c>
      <c r="X4373">
        <v>5605</v>
      </c>
      <c r="Y4373" t="s">
        <v>107</v>
      </c>
      <c r="Z4373" t="s">
        <v>108</v>
      </c>
      <c r="AA4373" t="s">
        <v>40861</v>
      </c>
      <c r="AB4373" t="s">
        <v>858</v>
      </c>
      <c r="AC4373">
        <v>2191</v>
      </c>
      <c r="AD4373" t="s">
        <v>20822</v>
      </c>
      <c r="AE4373">
        <v>2.5974400000000002</v>
      </c>
      <c r="AF4373">
        <v>41643</v>
      </c>
      <c r="AG4373" s="1">
        <v>43059.636805555558</v>
      </c>
      <c r="AH4373" s="1">
        <v>43146.660416666666</v>
      </c>
      <c r="AI4373">
        <v>124.14360000000001</v>
      </c>
      <c r="AJ4373">
        <v>9.85</v>
      </c>
      <c r="AK4373">
        <f t="shared" si="136"/>
        <v>2013</v>
      </c>
      <c r="AL4373">
        <f t="shared" si="137"/>
        <v>10</v>
      </c>
    </row>
    <row r="4374" spans="1:38" x14ac:dyDescent="0.25">
      <c r="A4374" t="s">
        <v>20706</v>
      </c>
      <c r="B4374" t="s">
        <v>20845</v>
      </c>
      <c r="C4374">
        <v>5612</v>
      </c>
      <c r="D4374">
        <v>41568</v>
      </c>
      <c r="F4374" t="s">
        <v>20846</v>
      </c>
      <c r="G4374" t="s">
        <v>20847</v>
      </c>
      <c r="H4374" t="s">
        <v>20846</v>
      </c>
      <c r="I4374" t="s">
        <v>64</v>
      </c>
      <c r="J4374" t="s">
        <v>37</v>
      </c>
      <c r="K4374" t="s">
        <v>38</v>
      </c>
      <c r="L4374" t="s">
        <v>123</v>
      </c>
      <c r="M4374" t="s">
        <v>124</v>
      </c>
      <c r="N4374" t="s">
        <v>65</v>
      </c>
      <c r="O4374" t="s">
        <v>66</v>
      </c>
      <c r="P4374" t="s">
        <v>43</v>
      </c>
      <c r="Q4374" t="s">
        <v>44</v>
      </c>
      <c r="R4374">
        <v>0</v>
      </c>
      <c r="S4374">
        <v>0</v>
      </c>
      <c r="W4374" t="s">
        <v>45</v>
      </c>
      <c r="X4374">
        <v>5612</v>
      </c>
      <c r="Y4374" t="s">
        <v>107</v>
      </c>
      <c r="Z4374" t="s">
        <v>108</v>
      </c>
      <c r="AA4374" t="s">
        <v>40861</v>
      </c>
      <c r="AB4374" t="s">
        <v>2323</v>
      </c>
      <c r="AC4374">
        <v>2153</v>
      </c>
      <c r="AD4374" t="s">
        <v>20848</v>
      </c>
      <c r="AE4374">
        <v>3.6137199999999998</v>
      </c>
      <c r="AF4374">
        <v>41643</v>
      </c>
      <c r="AG4374" s="1">
        <v>43059.636805555558</v>
      </c>
      <c r="AH4374" s="1">
        <v>43146.660416666666</v>
      </c>
      <c r="AI4374">
        <v>124.7817</v>
      </c>
      <c r="AJ4374">
        <v>6.5030000000000001</v>
      </c>
      <c r="AK4374">
        <f t="shared" si="136"/>
        <v>2013</v>
      </c>
      <c r="AL4374">
        <f t="shared" si="137"/>
        <v>10</v>
      </c>
    </row>
    <row r="4375" spans="1:38" x14ac:dyDescent="0.25">
      <c r="A4375" t="s">
        <v>18649</v>
      </c>
      <c r="B4375" t="s">
        <v>20457</v>
      </c>
      <c r="C4375">
        <v>5499</v>
      </c>
      <c r="D4375">
        <v>41587</v>
      </c>
      <c r="F4375" t="s">
        <v>20458</v>
      </c>
      <c r="G4375" t="s">
        <v>20459</v>
      </c>
      <c r="H4375" t="s">
        <v>20458</v>
      </c>
      <c r="I4375" t="s">
        <v>36</v>
      </c>
      <c r="J4375" t="s">
        <v>37</v>
      </c>
      <c r="K4375" t="s">
        <v>38</v>
      </c>
      <c r="L4375" t="s">
        <v>123</v>
      </c>
      <c r="M4375" t="s">
        <v>124</v>
      </c>
      <c r="N4375" t="s">
        <v>41</v>
      </c>
      <c r="O4375" t="s">
        <v>42</v>
      </c>
      <c r="P4375" t="s">
        <v>43</v>
      </c>
      <c r="Q4375" t="s">
        <v>44</v>
      </c>
      <c r="R4375">
        <v>1</v>
      </c>
      <c r="S4375">
        <v>0</v>
      </c>
      <c r="W4375" t="s">
        <v>45</v>
      </c>
      <c r="X4375">
        <v>5499</v>
      </c>
      <c r="Y4375" t="s">
        <v>107</v>
      </c>
      <c r="Z4375" t="s">
        <v>108</v>
      </c>
      <c r="AA4375" t="s">
        <v>40861</v>
      </c>
      <c r="AB4375" t="s">
        <v>1883</v>
      </c>
      <c r="AC4375">
        <v>2795</v>
      </c>
      <c r="AD4375" t="s">
        <v>20460</v>
      </c>
      <c r="AE4375">
        <v>2.5813100000000002</v>
      </c>
      <c r="AF4375">
        <v>41643</v>
      </c>
      <c r="AG4375" s="1">
        <v>43059.636805555558</v>
      </c>
      <c r="AH4375" s="1">
        <v>43146.660416666666</v>
      </c>
      <c r="AI4375">
        <v>121.6</v>
      </c>
      <c r="AJ4375">
        <v>14.7333</v>
      </c>
      <c r="AK4375">
        <f t="shared" si="136"/>
        <v>2013</v>
      </c>
      <c r="AL4375">
        <f t="shared" si="137"/>
        <v>11</v>
      </c>
    </row>
    <row r="4376" spans="1:38" x14ac:dyDescent="0.25">
      <c r="A4376" t="s">
        <v>18535</v>
      </c>
      <c r="B4376" t="s">
        <v>21016</v>
      </c>
      <c r="C4376">
        <v>5658</v>
      </c>
      <c r="D4376">
        <v>41600</v>
      </c>
      <c r="F4376" t="s">
        <v>21017</v>
      </c>
      <c r="G4376" t="s">
        <v>21018</v>
      </c>
      <c r="H4376" t="s">
        <v>21017</v>
      </c>
      <c r="I4376" t="s">
        <v>36</v>
      </c>
      <c r="J4376" t="s">
        <v>37</v>
      </c>
      <c r="K4376" t="s">
        <v>38</v>
      </c>
      <c r="L4376" t="s">
        <v>39</v>
      </c>
      <c r="M4376" t="s">
        <v>40</v>
      </c>
      <c r="N4376" t="s">
        <v>41</v>
      </c>
      <c r="O4376" t="s">
        <v>42</v>
      </c>
      <c r="P4376" t="s">
        <v>43</v>
      </c>
      <c r="Q4376" t="s">
        <v>44</v>
      </c>
      <c r="R4376">
        <v>0</v>
      </c>
      <c r="S4376">
        <v>0</v>
      </c>
      <c r="W4376" t="s">
        <v>45</v>
      </c>
      <c r="X4376">
        <v>5658</v>
      </c>
      <c r="Y4376" t="s">
        <v>107</v>
      </c>
      <c r="Z4376" t="s">
        <v>108</v>
      </c>
      <c r="AA4376" t="s">
        <v>40861</v>
      </c>
      <c r="AC4376">
        <v>5915</v>
      </c>
      <c r="AD4376" t="s">
        <v>21019</v>
      </c>
      <c r="AE4376">
        <v>3.2507899999999998</v>
      </c>
      <c r="AF4376">
        <v>41643</v>
      </c>
      <c r="AG4376" s="1">
        <v>43059.636805555558</v>
      </c>
      <c r="AH4376" s="1">
        <v>43146.660416666666</v>
      </c>
      <c r="AI4376">
        <v>122.1187</v>
      </c>
      <c r="AJ4376">
        <v>6.9893999999999998</v>
      </c>
      <c r="AK4376">
        <f t="shared" si="136"/>
        <v>2013</v>
      </c>
      <c r="AL4376">
        <f t="shared" si="137"/>
        <v>11</v>
      </c>
    </row>
    <row r="4377" spans="1:38" x14ac:dyDescent="0.25">
      <c r="A4377" t="s">
        <v>17932</v>
      </c>
      <c r="B4377" t="s">
        <v>21127</v>
      </c>
      <c r="C4377">
        <v>5687</v>
      </c>
      <c r="D4377">
        <v>41590</v>
      </c>
      <c r="F4377" t="s">
        <v>21128</v>
      </c>
      <c r="G4377" t="s">
        <v>21129</v>
      </c>
      <c r="H4377" t="s">
        <v>21128</v>
      </c>
      <c r="I4377" t="s">
        <v>76</v>
      </c>
      <c r="J4377" t="s">
        <v>37</v>
      </c>
      <c r="K4377" t="s">
        <v>38</v>
      </c>
      <c r="L4377" t="s">
        <v>123</v>
      </c>
      <c r="M4377" t="s">
        <v>124</v>
      </c>
      <c r="N4377" t="s">
        <v>41</v>
      </c>
      <c r="O4377" t="s">
        <v>42</v>
      </c>
      <c r="P4377" t="s">
        <v>43</v>
      </c>
      <c r="Q4377" t="s">
        <v>44</v>
      </c>
      <c r="R4377">
        <v>4</v>
      </c>
      <c r="S4377">
        <v>0</v>
      </c>
      <c r="W4377" t="s">
        <v>45</v>
      </c>
      <c r="X4377">
        <v>5687</v>
      </c>
      <c r="Y4377" t="s">
        <v>107</v>
      </c>
      <c r="Z4377" t="s">
        <v>108</v>
      </c>
      <c r="AA4377" t="s">
        <v>40861</v>
      </c>
      <c r="AB4377" t="s">
        <v>1489</v>
      </c>
      <c r="AC4377">
        <v>0</v>
      </c>
      <c r="AD4377" t="s">
        <v>10818</v>
      </c>
      <c r="AE4377">
        <v>12.64838</v>
      </c>
      <c r="AF4377">
        <v>41643</v>
      </c>
      <c r="AG4377" s="1">
        <v>43059.636805555558</v>
      </c>
      <c r="AH4377" s="1">
        <v>43146.660416666666</v>
      </c>
      <c r="AI4377">
        <v>121.99120000000001</v>
      </c>
      <c r="AJ4377">
        <v>16.030899999999999</v>
      </c>
      <c r="AK4377">
        <f t="shared" si="136"/>
        <v>2013</v>
      </c>
      <c r="AL4377">
        <f t="shared" si="137"/>
        <v>11</v>
      </c>
    </row>
    <row r="4378" spans="1:38" x14ac:dyDescent="0.25">
      <c r="A4378" t="s">
        <v>18649</v>
      </c>
      <c r="B4378" t="s">
        <v>18650</v>
      </c>
      <c r="C4378">
        <v>4915</v>
      </c>
      <c r="D4378">
        <v>41614</v>
      </c>
      <c r="F4378" t="s">
        <v>18651</v>
      </c>
      <c r="G4378" t="s">
        <v>18652</v>
      </c>
      <c r="H4378" t="s">
        <v>18651</v>
      </c>
      <c r="I4378" t="s">
        <v>36</v>
      </c>
      <c r="J4378" t="s">
        <v>37</v>
      </c>
      <c r="K4378" t="s">
        <v>38</v>
      </c>
      <c r="L4378" t="s">
        <v>123</v>
      </c>
      <c r="M4378" t="s">
        <v>124</v>
      </c>
      <c r="N4378" t="s">
        <v>41</v>
      </c>
      <c r="O4378" t="s">
        <v>42</v>
      </c>
      <c r="P4378" t="s">
        <v>43</v>
      </c>
      <c r="Q4378" t="s">
        <v>44</v>
      </c>
      <c r="R4378">
        <v>1</v>
      </c>
      <c r="S4378">
        <v>0</v>
      </c>
      <c r="W4378" t="s">
        <v>45</v>
      </c>
      <c r="X4378">
        <v>4915</v>
      </c>
      <c r="Y4378" t="s">
        <v>107</v>
      </c>
      <c r="Z4378" t="s">
        <v>108</v>
      </c>
      <c r="AA4378" t="s">
        <v>40861</v>
      </c>
      <c r="AB4378" t="s">
        <v>1901</v>
      </c>
      <c r="AC4378">
        <v>6854</v>
      </c>
      <c r="AD4378" t="s">
        <v>18653</v>
      </c>
      <c r="AE4378">
        <v>1.6857599999999999</v>
      </c>
      <c r="AF4378">
        <v>41643</v>
      </c>
      <c r="AG4378" s="1">
        <v>43059.636805555558</v>
      </c>
      <c r="AH4378" s="1">
        <v>43146.660416666666</v>
      </c>
      <c r="AI4378">
        <v>120.57389999999999</v>
      </c>
      <c r="AJ4378">
        <v>15.871600000000001</v>
      </c>
      <c r="AK4378">
        <f t="shared" si="136"/>
        <v>2013</v>
      </c>
      <c r="AL4378">
        <f t="shared" si="137"/>
        <v>12</v>
      </c>
    </row>
    <row r="4379" spans="1:38" x14ac:dyDescent="0.25">
      <c r="A4379" t="s">
        <v>19891</v>
      </c>
      <c r="B4379" t="s">
        <v>19892</v>
      </c>
      <c r="C4379">
        <v>5313</v>
      </c>
      <c r="D4379">
        <v>41616</v>
      </c>
      <c r="F4379" t="s">
        <v>19893</v>
      </c>
      <c r="G4379" t="s">
        <v>19894</v>
      </c>
      <c r="H4379" t="s">
        <v>19893</v>
      </c>
      <c r="I4379" t="s">
        <v>72</v>
      </c>
      <c r="J4379" t="s">
        <v>37</v>
      </c>
      <c r="K4379" t="s">
        <v>38</v>
      </c>
      <c r="L4379" t="s">
        <v>383</v>
      </c>
      <c r="M4379" t="s">
        <v>384</v>
      </c>
      <c r="N4379" t="s">
        <v>190</v>
      </c>
      <c r="O4379" t="s">
        <v>191</v>
      </c>
      <c r="P4379" t="s">
        <v>43</v>
      </c>
      <c r="Q4379" t="s">
        <v>44</v>
      </c>
      <c r="R4379">
        <v>1</v>
      </c>
      <c r="S4379">
        <v>0</v>
      </c>
      <c r="T4379" t="s">
        <v>19895</v>
      </c>
      <c r="W4379" t="s">
        <v>45</v>
      </c>
      <c r="X4379">
        <v>5313</v>
      </c>
      <c r="Y4379" t="s">
        <v>107</v>
      </c>
      <c r="Z4379" t="s">
        <v>108</v>
      </c>
      <c r="AA4379" t="s">
        <v>40861</v>
      </c>
      <c r="AB4379" t="s">
        <v>152</v>
      </c>
      <c r="AC4379">
        <v>0</v>
      </c>
      <c r="AD4379" t="s">
        <v>5683</v>
      </c>
      <c r="AE4379">
        <v>3.3336299999999999</v>
      </c>
      <c r="AF4379">
        <v>41643</v>
      </c>
      <c r="AG4379" s="1">
        <v>43059.636805555558</v>
      </c>
      <c r="AH4379" s="1">
        <v>43146.660416666666</v>
      </c>
      <c r="AI4379">
        <v>120.5634</v>
      </c>
      <c r="AJ4379">
        <v>16.3597</v>
      </c>
      <c r="AK4379">
        <f t="shared" si="136"/>
        <v>2013</v>
      </c>
      <c r="AL4379">
        <f t="shared" si="137"/>
        <v>12</v>
      </c>
    </row>
    <row r="4380" spans="1:38" x14ac:dyDescent="0.25">
      <c r="A4380" t="s">
        <v>19896</v>
      </c>
      <c r="B4380" t="s">
        <v>19897</v>
      </c>
      <c r="C4380">
        <v>5314</v>
      </c>
      <c r="D4380">
        <v>41616</v>
      </c>
      <c r="F4380" t="s">
        <v>19898</v>
      </c>
      <c r="G4380" t="s">
        <v>19899</v>
      </c>
      <c r="H4380" t="s">
        <v>19898</v>
      </c>
      <c r="I4380" t="s">
        <v>64</v>
      </c>
      <c r="J4380" t="s">
        <v>37</v>
      </c>
      <c r="K4380" t="s">
        <v>38</v>
      </c>
      <c r="L4380" t="s">
        <v>383</v>
      </c>
      <c r="M4380" t="s">
        <v>384</v>
      </c>
      <c r="N4380" t="s">
        <v>41</v>
      </c>
      <c r="O4380" t="s">
        <v>42</v>
      </c>
      <c r="P4380" t="s">
        <v>43</v>
      </c>
      <c r="Q4380" t="s">
        <v>44</v>
      </c>
      <c r="R4380">
        <v>1</v>
      </c>
      <c r="S4380">
        <v>0</v>
      </c>
      <c r="T4380" t="s">
        <v>19895</v>
      </c>
      <c r="W4380" t="s">
        <v>45</v>
      </c>
      <c r="X4380">
        <v>5314</v>
      </c>
      <c r="Y4380" t="s">
        <v>107</v>
      </c>
      <c r="Z4380" t="s">
        <v>108</v>
      </c>
      <c r="AA4380" t="s">
        <v>40861</v>
      </c>
      <c r="AB4380" t="s">
        <v>152</v>
      </c>
      <c r="AC4380">
        <v>2653</v>
      </c>
      <c r="AD4380" t="s">
        <v>1644</v>
      </c>
      <c r="AE4380">
        <v>7.0785299999999998</v>
      </c>
      <c r="AF4380">
        <v>41643</v>
      </c>
      <c r="AG4380" s="1">
        <v>43059.636805555558</v>
      </c>
      <c r="AH4380" s="1">
        <v>43146.660416666666</v>
      </c>
      <c r="AI4380">
        <v>120.58110000000001</v>
      </c>
      <c r="AJ4380">
        <v>16.2852</v>
      </c>
      <c r="AK4380">
        <f t="shared" si="136"/>
        <v>2013</v>
      </c>
      <c r="AL4380">
        <f t="shared" si="137"/>
        <v>12</v>
      </c>
    </row>
    <row r="4381" spans="1:38" x14ac:dyDescent="0.25">
      <c r="A4381" t="s">
        <v>17932</v>
      </c>
      <c r="B4381" t="s">
        <v>19900</v>
      </c>
      <c r="C4381">
        <v>5315</v>
      </c>
      <c r="D4381">
        <v>41616</v>
      </c>
      <c r="F4381" t="s">
        <v>19901</v>
      </c>
      <c r="G4381" t="s">
        <v>19902</v>
      </c>
      <c r="H4381" t="s">
        <v>19901</v>
      </c>
      <c r="I4381" t="s">
        <v>267</v>
      </c>
      <c r="J4381" t="s">
        <v>37</v>
      </c>
      <c r="K4381" t="s">
        <v>38</v>
      </c>
      <c r="L4381" t="s">
        <v>39</v>
      </c>
      <c r="M4381" t="s">
        <v>40</v>
      </c>
      <c r="N4381" t="s">
        <v>41</v>
      </c>
      <c r="O4381" t="s">
        <v>42</v>
      </c>
      <c r="P4381" t="s">
        <v>43</v>
      </c>
      <c r="Q4381" t="s">
        <v>44</v>
      </c>
      <c r="R4381">
        <v>0</v>
      </c>
      <c r="S4381">
        <v>0</v>
      </c>
      <c r="W4381" t="s">
        <v>45</v>
      </c>
      <c r="X4381">
        <v>5315</v>
      </c>
      <c r="Y4381" t="s">
        <v>107</v>
      </c>
      <c r="Z4381" t="s">
        <v>108</v>
      </c>
      <c r="AA4381" t="s">
        <v>40861</v>
      </c>
      <c r="AB4381" t="s">
        <v>858</v>
      </c>
      <c r="AC4381">
        <v>48638</v>
      </c>
      <c r="AD4381" t="s">
        <v>2597</v>
      </c>
      <c r="AE4381">
        <v>7.7485400000000002</v>
      </c>
      <c r="AF4381">
        <v>41643</v>
      </c>
      <c r="AG4381" s="1">
        <v>43059.636805555558</v>
      </c>
      <c r="AH4381" s="1">
        <v>43146.660416666666</v>
      </c>
      <c r="AI4381">
        <v>123.9115</v>
      </c>
      <c r="AJ4381">
        <v>10.43</v>
      </c>
      <c r="AK4381">
        <f t="shared" si="136"/>
        <v>2013</v>
      </c>
      <c r="AL4381">
        <f t="shared" si="137"/>
        <v>12</v>
      </c>
    </row>
    <row r="4382" spans="1:38" x14ac:dyDescent="0.25">
      <c r="A4382" t="s">
        <v>20803</v>
      </c>
      <c r="B4382" t="s">
        <v>20804</v>
      </c>
      <c r="C4382">
        <v>5600</v>
      </c>
      <c r="D4382">
        <v>41618</v>
      </c>
      <c r="F4382" t="s">
        <v>20805</v>
      </c>
      <c r="G4382" t="s">
        <v>20806</v>
      </c>
      <c r="H4382" t="s">
        <v>20805</v>
      </c>
      <c r="I4382" t="s">
        <v>72</v>
      </c>
      <c r="J4382" t="s">
        <v>37</v>
      </c>
      <c r="K4382" t="s">
        <v>38</v>
      </c>
      <c r="L4382" t="s">
        <v>383</v>
      </c>
      <c r="M4382" t="s">
        <v>384</v>
      </c>
      <c r="N4382" t="s">
        <v>41</v>
      </c>
      <c r="O4382" t="s">
        <v>42</v>
      </c>
      <c r="P4382" t="s">
        <v>43</v>
      </c>
      <c r="Q4382" t="s">
        <v>44</v>
      </c>
      <c r="R4382">
        <v>1</v>
      </c>
      <c r="S4382">
        <v>0</v>
      </c>
      <c r="T4382" t="s">
        <v>20807</v>
      </c>
      <c r="W4382" t="s">
        <v>45</v>
      </c>
      <c r="X4382">
        <v>5600</v>
      </c>
      <c r="Y4382" t="s">
        <v>107</v>
      </c>
      <c r="Z4382" t="s">
        <v>108</v>
      </c>
      <c r="AA4382" t="s">
        <v>40861</v>
      </c>
      <c r="AB4382" t="s">
        <v>1489</v>
      </c>
      <c r="AC4382">
        <v>87987</v>
      </c>
      <c r="AD4382" t="s">
        <v>20808</v>
      </c>
      <c r="AE4382">
        <v>2.4038200000000001</v>
      </c>
      <c r="AF4382">
        <v>41643</v>
      </c>
      <c r="AG4382" s="1">
        <v>43059.636805555558</v>
      </c>
      <c r="AH4382" s="1">
        <v>43146.660416666666</v>
      </c>
      <c r="AI4382">
        <v>120.7653</v>
      </c>
      <c r="AJ4382">
        <v>15.171799999999999</v>
      </c>
      <c r="AK4382">
        <f t="shared" si="136"/>
        <v>2013</v>
      </c>
      <c r="AL4382">
        <f t="shared" si="137"/>
        <v>12</v>
      </c>
    </row>
    <row r="4383" spans="1:38" x14ac:dyDescent="0.25">
      <c r="A4383" t="s">
        <v>20803</v>
      </c>
      <c r="B4383" t="s">
        <v>20804</v>
      </c>
      <c r="C4383">
        <v>5601</v>
      </c>
      <c r="D4383">
        <v>41618</v>
      </c>
      <c r="F4383" t="s">
        <v>15307</v>
      </c>
      <c r="G4383" t="s">
        <v>20809</v>
      </c>
      <c r="H4383" t="s">
        <v>15307</v>
      </c>
      <c r="I4383" t="s">
        <v>43</v>
      </c>
      <c r="J4383" t="s">
        <v>138</v>
      </c>
      <c r="K4383" t="s">
        <v>139</v>
      </c>
      <c r="L4383" t="s">
        <v>383</v>
      </c>
      <c r="M4383" t="s">
        <v>384</v>
      </c>
      <c r="N4383" t="s">
        <v>65</v>
      </c>
      <c r="O4383" t="s">
        <v>66</v>
      </c>
      <c r="P4383" t="s">
        <v>43</v>
      </c>
      <c r="Q4383" t="s">
        <v>44</v>
      </c>
      <c r="R4383">
        <v>10</v>
      </c>
      <c r="S4383">
        <v>0</v>
      </c>
      <c r="T4383" t="s">
        <v>20807</v>
      </c>
      <c r="W4383" t="s">
        <v>45</v>
      </c>
      <c r="X4383">
        <v>5601</v>
      </c>
      <c r="Y4383" t="s">
        <v>107</v>
      </c>
      <c r="Z4383" t="s">
        <v>108</v>
      </c>
      <c r="AA4383" t="s">
        <v>40861</v>
      </c>
      <c r="AB4383" t="s">
        <v>1489</v>
      </c>
      <c r="AC4383">
        <v>0</v>
      </c>
      <c r="AD4383" t="s">
        <v>10818</v>
      </c>
      <c r="AE4383">
        <v>21.2957</v>
      </c>
      <c r="AF4383">
        <v>41643</v>
      </c>
      <c r="AG4383" s="1">
        <v>43059.636805555558</v>
      </c>
      <c r="AH4383" s="1">
        <v>43146.660416666666</v>
      </c>
      <c r="AI4383">
        <v>121.7692</v>
      </c>
      <c r="AJ4383">
        <v>16.077400000000001</v>
      </c>
      <c r="AK4383">
        <f t="shared" si="136"/>
        <v>2013</v>
      </c>
      <c r="AL4383">
        <f t="shared" si="137"/>
        <v>12</v>
      </c>
    </row>
    <row r="4384" spans="1:38" x14ac:dyDescent="0.25">
      <c r="A4384" t="s">
        <v>18004</v>
      </c>
      <c r="B4384" t="s">
        <v>21234</v>
      </c>
      <c r="C4384">
        <v>5717</v>
      </c>
      <c r="D4384">
        <v>41632</v>
      </c>
      <c r="F4384" t="s">
        <v>21235</v>
      </c>
      <c r="G4384" t="s">
        <v>21236</v>
      </c>
      <c r="H4384" t="s">
        <v>21235</v>
      </c>
      <c r="I4384" t="s">
        <v>64</v>
      </c>
      <c r="J4384" t="s">
        <v>37</v>
      </c>
      <c r="K4384" t="s">
        <v>38</v>
      </c>
      <c r="L4384" t="s">
        <v>123</v>
      </c>
      <c r="M4384" t="s">
        <v>124</v>
      </c>
      <c r="N4384" t="s">
        <v>41</v>
      </c>
      <c r="O4384" t="s">
        <v>42</v>
      </c>
      <c r="P4384" t="s">
        <v>43</v>
      </c>
      <c r="Q4384" t="s">
        <v>44</v>
      </c>
      <c r="R4384">
        <v>1</v>
      </c>
      <c r="S4384">
        <v>0</v>
      </c>
      <c r="W4384" t="s">
        <v>45</v>
      </c>
      <c r="X4384">
        <v>5717</v>
      </c>
      <c r="Y4384" t="s">
        <v>107</v>
      </c>
      <c r="Z4384" t="s">
        <v>108</v>
      </c>
      <c r="AA4384" t="s">
        <v>40861</v>
      </c>
      <c r="AB4384" t="s">
        <v>146</v>
      </c>
      <c r="AC4384">
        <v>0</v>
      </c>
      <c r="AD4384" t="s">
        <v>21237</v>
      </c>
      <c r="AE4384">
        <v>11.069739999999999</v>
      </c>
      <c r="AF4384">
        <v>41643</v>
      </c>
      <c r="AG4384" s="1">
        <v>43059.636805555558</v>
      </c>
      <c r="AH4384" s="1">
        <v>43146.660416666666</v>
      </c>
      <c r="AI4384">
        <v>125.5672</v>
      </c>
      <c r="AJ4384">
        <v>10.0747</v>
      </c>
      <c r="AK4384">
        <f t="shared" si="136"/>
        <v>2013</v>
      </c>
      <c r="AL4384">
        <f t="shared" si="137"/>
        <v>12</v>
      </c>
    </row>
    <row r="4385" spans="1:38" x14ac:dyDescent="0.25">
      <c r="A4385" t="s">
        <v>18004</v>
      </c>
      <c r="B4385" t="s">
        <v>21234</v>
      </c>
      <c r="C4385">
        <v>5722</v>
      </c>
      <c r="D4385">
        <v>41632</v>
      </c>
      <c r="F4385" t="s">
        <v>21247</v>
      </c>
      <c r="G4385" t="s">
        <v>21236</v>
      </c>
      <c r="H4385" t="s">
        <v>21247</v>
      </c>
      <c r="I4385" t="s">
        <v>64</v>
      </c>
      <c r="J4385" t="s">
        <v>37</v>
      </c>
      <c r="K4385" t="s">
        <v>38</v>
      </c>
      <c r="L4385" t="s">
        <v>123</v>
      </c>
      <c r="M4385" t="s">
        <v>124</v>
      </c>
      <c r="N4385" t="s">
        <v>41</v>
      </c>
      <c r="O4385" t="s">
        <v>42</v>
      </c>
      <c r="P4385" t="s">
        <v>43</v>
      </c>
      <c r="Q4385" t="s">
        <v>44</v>
      </c>
      <c r="R4385">
        <v>1</v>
      </c>
      <c r="S4385">
        <v>1</v>
      </c>
      <c r="W4385" t="s">
        <v>45</v>
      </c>
      <c r="X4385">
        <v>5722</v>
      </c>
      <c r="Y4385" t="s">
        <v>107</v>
      </c>
      <c r="Z4385" t="s">
        <v>108</v>
      </c>
      <c r="AA4385" t="s">
        <v>40861</v>
      </c>
      <c r="AB4385" t="s">
        <v>146</v>
      </c>
      <c r="AC4385">
        <v>2906</v>
      </c>
      <c r="AD4385" t="s">
        <v>21248</v>
      </c>
      <c r="AE4385">
        <v>5.6765400000000001</v>
      </c>
      <c r="AF4385">
        <v>41643</v>
      </c>
      <c r="AG4385" s="1">
        <v>43059.636805555558</v>
      </c>
      <c r="AH4385" s="1">
        <v>43146.660416666666</v>
      </c>
      <c r="AI4385">
        <v>125.57680000000001</v>
      </c>
      <c r="AJ4385">
        <v>10.282500000000001</v>
      </c>
      <c r="AK4385">
        <f t="shared" si="136"/>
        <v>2013</v>
      </c>
      <c r="AL4385">
        <f t="shared" si="137"/>
        <v>12</v>
      </c>
    </row>
    <row r="4386" spans="1:38" x14ac:dyDescent="0.25">
      <c r="A4386" t="s">
        <v>21395</v>
      </c>
      <c r="B4386" t="s">
        <v>21441</v>
      </c>
      <c r="C4386">
        <v>5772</v>
      </c>
      <c r="D4386">
        <v>41652</v>
      </c>
      <c r="F4386" t="s">
        <v>21442</v>
      </c>
      <c r="G4386" t="s">
        <v>21443</v>
      </c>
      <c r="H4386" t="s">
        <v>21442</v>
      </c>
      <c r="I4386" t="s">
        <v>64</v>
      </c>
      <c r="J4386" t="s">
        <v>37</v>
      </c>
      <c r="K4386" t="s">
        <v>38</v>
      </c>
      <c r="L4386" t="s">
        <v>383</v>
      </c>
      <c r="M4386" t="s">
        <v>384</v>
      </c>
      <c r="N4386" t="s">
        <v>65</v>
      </c>
      <c r="O4386" t="s">
        <v>66</v>
      </c>
      <c r="P4386" t="s">
        <v>43</v>
      </c>
      <c r="Q4386" t="s">
        <v>44</v>
      </c>
      <c r="R4386">
        <v>6</v>
      </c>
      <c r="S4386">
        <v>2</v>
      </c>
      <c r="T4386" t="s">
        <v>21399</v>
      </c>
      <c r="W4386" t="s">
        <v>45</v>
      </c>
      <c r="X4386">
        <v>5772</v>
      </c>
      <c r="Y4386" t="s">
        <v>107</v>
      </c>
      <c r="Z4386" t="s">
        <v>108</v>
      </c>
      <c r="AA4386" t="s">
        <v>40861</v>
      </c>
      <c r="AB4386" t="s">
        <v>146</v>
      </c>
      <c r="AC4386">
        <v>0</v>
      </c>
      <c r="AD4386" t="s">
        <v>6244</v>
      </c>
      <c r="AE4386">
        <v>5.9774399999999996</v>
      </c>
      <c r="AF4386">
        <v>41875</v>
      </c>
      <c r="AG4386" s="1">
        <v>43059.636805555558</v>
      </c>
      <c r="AH4386" s="1">
        <v>43146.660416666666</v>
      </c>
      <c r="AI4386">
        <v>125.5872</v>
      </c>
      <c r="AJ4386">
        <v>10.2143</v>
      </c>
      <c r="AK4386">
        <f t="shared" si="136"/>
        <v>2014</v>
      </c>
      <c r="AL4386">
        <f t="shared" si="137"/>
        <v>1</v>
      </c>
    </row>
    <row r="4387" spans="1:38" x14ac:dyDescent="0.25">
      <c r="A4387" t="s">
        <v>21395</v>
      </c>
      <c r="B4387" t="s">
        <v>21441</v>
      </c>
      <c r="C4387">
        <v>5773</v>
      </c>
      <c r="D4387">
        <v>41652</v>
      </c>
      <c r="F4387" t="s">
        <v>21444</v>
      </c>
      <c r="G4387" t="s">
        <v>21445</v>
      </c>
      <c r="H4387" t="s">
        <v>21444</v>
      </c>
      <c r="I4387" t="s">
        <v>36</v>
      </c>
      <c r="J4387" t="s">
        <v>37</v>
      </c>
      <c r="K4387" t="s">
        <v>38</v>
      </c>
      <c r="L4387" t="s">
        <v>383</v>
      </c>
      <c r="M4387" t="s">
        <v>384</v>
      </c>
      <c r="N4387" t="s">
        <v>65</v>
      </c>
      <c r="O4387" t="s">
        <v>66</v>
      </c>
      <c r="P4387" t="s">
        <v>43</v>
      </c>
      <c r="Q4387" t="s">
        <v>44</v>
      </c>
      <c r="R4387">
        <v>0</v>
      </c>
      <c r="S4387">
        <v>0</v>
      </c>
      <c r="T4387" t="s">
        <v>21399</v>
      </c>
      <c r="W4387" t="s">
        <v>45</v>
      </c>
      <c r="X4387">
        <v>5773</v>
      </c>
      <c r="Y4387" t="s">
        <v>107</v>
      </c>
      <c r="Z4387" t="s">
        <v>108</v>
      </c>
      <c r="AA4387" t="s">
        <v>40861</v>
      </c>
      <c r="AB4387" t="s">
        <v>146</v>
      </c>
      <c r="AC4387">
        <v>2600</v>
      </c>
      <c r="AD4387" t="s">
        <v>1852</v>
      </c>
      <c r="AE4387">
        <v>12.556290000000001</v>
      </c>
      <c r="AF4387">
        <v>41875</v>
      </c>
      <c r="AG4387" s="1">
        <v>43059.636805555558</v>
      </c>
      <c r="AH4387" s="1">
        <v>43146.660416666666</v>
      </c>
      <c r="AI4387">
        <v>125.6036</v>
      </c>
      <c r="AJ4387">
        <v>10.0692</v>
      </c>
      <c r="AK4387">
        <f t="shared" si="136"/>
        <v>2014</v>
      </c>
      <c r="AL4387">
        <f t="shared" si="137"/>
        <v>1</v>
      </c>
    </row>
    <row r="4388" spans="1:38" x14ac:dyDescent="0.25">
      <c r="A4388" t="s">
        <v>21446</v>
      </c>
      <c r="B4388" t="s">
        <v>21447</v>
      </c>
      <c r="C4388">
        <v>5774</v>
      </c>
      <c r="D4388">
        <v>41652</v>
      </c>
      <c r="F4388" t="s">
        <v>21448</v>
      </c>
      <c r="G4388" t="s">
        <v>21449</v>
      </c>
      <c r="H4388" t="s">
        <v>21448</v>
      </c>
      <c r="I4388" t="s">
        <v>36</v>
      </c>
      <c r="J4388" t="s">
        <v>37</v>
      </c>
      <c r="K4388" t="s">
        <v>38</v>
      </c>
      <c r="L4388" t="s">
        <v>383</v>
      </c>
      <c r="M4388" t="s">
        <v>384</v>
      </c>
      <c r="N4388" t="s">
        <v>65</v>
      </c>
      <c r="O4388" t="s">
        <v>66</v>
      </c>
      <c r="P4388" t="s">
        <v>43</v>
      </c>
      <c r="Q4388" t="s">
        <v>44</v>
      </c>
      <c r="R4388">
        <v>1</v>
      </c>
      <c r="S4388">
        <v>0</v>
      </c>
      <c r="T4388" t="s">
        <v>21399</v>
      </c>
      <c r="W4388" t="s">
        <v>45</v>
      </c>
      <c r="X4388">
        <v>5774</v>
      </c>
      <c r="Y4388" t="s">
        <v>107</v>
      </c>
      <c r="Z4388" t="s">
        <v>108</v>
      </c>
      <c r="AA4388" t="s">
        <v>40861</v>
      </c>
      <c r="AB4388" t="s">
        <v>146</v>
      </c>
      <c r="AC4388">
        <v>28643</v>
      </c>
      <c r="AD4388" t="s">
        <v>21450</v>
      </c>
      <c r="AE4388">
        <v>2.11002</v>
      </c>
      <c r="AF4388">
        <v>41875</v>
      </c>
      <c r="AG4388" s="1">
        <v>43059.636805555558</v>
      </c>
      <c r="AH4388" s="1">
        <v>43146.660416666666</v>
      </c>
      <c r="AI4388">
        <v>125.9211</v>
      </c>
      <c r="AJ4388">
        <v>8.6250999999999998</v>
      </c>
      <c r="AK4388">
        <f t="shared" si="136"/>
        <v>2014</v>
      </c>
      <c r="AL4388">
        <f t="shared" si="137"/>
        <v>1</v>
      </c>
    </row>
    <row r="4389" spans="1:38" x14ac:dyDescent="0.25">
      <c r="A4389" t="s">
        <v>21446</v>
      </c>
      <c r="B4389" t="s">
        <v>21447</v>
      </c>
      <c r="C4389">
        <v>5775</v>
      </c>
      <c r="D4389">
        <v>41652</v>
      </c>
      <c r="F4389" t="s">
        <v>21451</v>
      </c>
      <c r="G4389" t="s">
        <v>21449</v>
      </c>
      <c r="H4389" t="s">
        <v>21451</v>
      </c>
      <c r="I4389" t="s">
        <v>72</v>
      </c>
      <c r="J4389" t="s">
        <v>37</v>
      </c>
      <c r="K4389" t="s">
        <v>38</v>
      </c>
      <c r="L4389" t="s">
        <v>383</v>
      </c>
      <c r="M4389" t="s">
        <v>384</v>
      </c>
      <c r="N4389" t="s">
        <v>65</v>
      </c>
      <c r="O4389" t="s">
        <v>66</v>
      </c>
      <c r="P4389" t="s">
        <v>43</v>
      </c>
      <c r="Q4389" t="s">
        <v>44</v>
      </c>
      <c r="R4389">
        <v>2</v>
      </c>
      <c r="S4389">
        <v>0</v>
      </c>
      <c r="T4389" t="s">
        <v>21399</v>
      </c>
      <c r="W4389" t="s">
        <v>45</v>
      </c>
      <c r="X4389">
        <v>5775</v>
      </c>
      <c r="Y4389" t="s">
        <v>107</v>
      </c>
      <c r="Z4389" t="s">
        <v>108</v>
      </c>
      <c r="AA4389" t="s">
        <v>40861</v>
      </c>
      <c r="AB4389" t="s">
        <v>9342</v>
      </c>
      <c r="AC4389">
        <v>3966</v>
      </c>
      <c r="AD4389" t="s">
        <v>21452</v>
      </c>
      <c r="AE4389">
        <v>8.2981700000000007</v>
      </c>
      <c r="AF4389">
        <v>41875</v>
      </c>
      <c r="AG4389" s="1">
        <v>43059.636805555558</v>
      </c>
      <c r="AH4389" s="1">
        <v>43146.660416666666</v>
      </c>
      <c r="AI4389">
        <v>123.2967</v>
      </c>
      <c r="AJ4389">
        <v>7.8383000000000003</v>
      </c>
      <c r="AK4389">
        <f t="shared" si="136"/>
        <v>2014</v>
      </c>
      <c r="AL4389">
        <f t="shared" si="137"/>
        <v>1</v>
      </c>
    </row>
    <row r="4390" spans="1:38" x14ac:dyDescent="0.25">
      <c r="A4390" t="s">
        <v>21446</v>
      </c>
      <c r="B4390" t="s">
        <v>21447</v>
      </c>
      <c r="C4390">
        <v>5776</v>
      </c>
      <c r="D4390">
        <v>41652</v>
      </c>
      <c r="F4390" t="s">
        <v>21453</v>
      </c>
      <c r="G4390" t="s">
        <v>21449</v>
      </c>
      <c r="H4390" t="s">
        <v>21453</v>
      </c>
      <c r="I4390" t="s">
        <v>76</v>
      </c>
      <c r="J4390" t="s">
        <v>37</v>
      </c>
      <c r="K4390" t="s">
        <v>38</v>
      </c>
      <c r="L4390" t="s">
        <v>383</v>
      </c>
      <c r="M4390" t="s">
        <v>384</v>
      </c>
      <c r="N4390" t="s">
        <v>65</v>
      </c>
      <c r="O4390" t="s">
        <v>66</v>
      </c>
      <c r="P4390" t="s">
        <v>43</v>
      </c>
      <c r="Q4390" t="s">
        <v>44</v>
      </c>
      <c r="R4390">
        <v>1</v>
      </c>
      <c r="S4390">
        <v>0</v>
      </c>
      <c r="T4390" t="s">
        <v>21399</v>
      </c>
      <c r="W4390" t="s">
        <v>45</v>
      </c>
      <c r="X4390">
        <v>5776</v>
      </c>
      <c r="Y4390" t="s">
        <v>107</v>
      </c>
      <c r="Z4390" t="s">
        <v>108</v>
      </c>
      <c r="AA4390" t="s">
        <v>40861</v>
      </c>
      <c r="AB4390" t="s">
        <v>9342</v>
      </c>
      <c r="AC4390">
        <v>2128</v>
      </c>
      <c r="AD4390" t="s">
        <v>21454</v>
      </c>
      <c r="AE4390">
        <v>14.490600000000001</v>
      </c>
      <c r="AF4390">
        <v>41875</v>
      </c>
      <c r="AG4390" s="1">
        <v>43059.636805555558</v>
      </c>
      <c r="AH4390" s="1">
        <v>43146.660416666666</v>
      </c>
      <c r="AI4390">
        <v>123.16889999999999</v>
      </c>
      <c r="AJ4390">
        <v>8.3886000000000003</v>
      </c>
      <c r="AK4390">
        <f t="shared" si="136"/>
        <v>2014</v>
      </c>
      <c r="AL4390">
        <f t="shared" si="137"/>
        <v>1</v>
      </c>
    </row>
    <row r="4391" spans="1:38" x14ac:dyDescent="0.25">
      <c r="A4391" t="s">
        <v>11858</v>
      </c>
      <c r="B4391" t="s">
        <v>21459</v>
      </c>
      <c r="C4391">
        <v>5778</v>
      </c>
      <c r="D4391">
        <v>41653</v>
      </c>
      <c r="F4391" t="s">
        <v>21460</v>
      </c>
      <c r="G4391" t="s">
        <v>21461</v>
      </c>
      <c r="H4391" t="s">
        <v>21460</v>
      </c>
      <c r="I4391" t="s">
        <v>267</v>
      </c>
      <c r="J4391" t="s">
        <v>37</v>
      </c>
      <c r="K4391" t="s">
        <v>38</v>
      </c>
      <c r="L4391" t="s">
        <v>383</v>
      </c>
      <c r="M4391" t="s">
        <v>384</v>
      </c>
      <c r="N4391" t="s">
        <v>41</v>
      </c>
      <c r="O4391" t="s">
        <v>42</v>
      </c>
      <c r="P4391" t="s">
        <v>363</v>
      </c>
      <c r="Q4391" t="s">
        <v>364</v>
      </c>
      <c r="R4391">
        <v>0</v>
      </c>
      <c r="S4391">
        <v>0</v>
      </c>
      <c r="T4391" t="s">
        <v>21399</v>
      </c>
      <c r="W4391" t="s">
        <v>45</v>
      </c>
      <c r="X4391">
        <v>5778</v>
      </c>
      <c r="Y4391" t="s">
        <v>107</v>
      </c>
      <c r="Z4391" t="s">
        <v>108</v>
      </c>
      <c r="AA4391" t="s">
        <v>40861</v>
      </c>
      <c r="AB4391" t="s">
        <v>1811</v>
      </c>
      <c r="AC4391">
        <v>8303</v>
      </c>
      <c r="AD4391" t="s">
        <v>2067</v>
      </c>
      <c r="AE4391">
        <v>0.21876999999999999</v>
      </c>
      <c r="AF4391">
        <v>41875</v>
      </c>
      <c r="AG4391" s="1">
        <v>43059.636805555558</v>
      </c>
      <c r="AH4391" s="1">
        <v>43146.660416666666</v>
      </c>
      <c r="AI4391">
        <v>124.980934</v>
      </c>
      <c r="AJ4391">
        <v>10.386305399999999</v>
      </c>
      <c r="AK4391">
        <f t="shared" si="136"/>
        <v>2014</v>
      </c>
      <c r="AL4391">
        <f t="shared" si="137"/>
        <v>1</v>
      </c>
    </row>
    <row r="4392" spans="1:38" x14ac:dyDescent="0.25">
      <c r="A4392" t="s">
        <v>21515</v>
      </c>
      <c r="B4392" t="s">
        <v>21516</v>
      </c>
      <c r="C4392">
        <v>5794</v>
      </c>
      <c r="D4392">
        <v>41656</v>
      </c>
      <c r="F4392" t="s">
        <v>21517</v>
      </c>
      <c r="G4392" t="s">
        <v>21518</v>
      </c>
      <c r="H4392" t="s">
        <v>21517</v>
      </c>
      <c r="I4392" t="s">
        <v>72</v>
      </c>
      <c r="J4392" t="s">
        <v>37</v>
      </c>
      <c r="K4392" t="s">
        <v>38</v>
      </c>
      <c r="L4392" t="s">
        <v>383</v>
      </c>
      <c r="M4392" t="s">
        <v>384</v>
      </c>
      <c r="N4392" t="s">
        <v>41</v>
      </c>
      <c r="O4392" t="s">
        <v>42</v>
      </c>
      <c r="P4392" t="s">
        <v>43</v>
      </c>
      <c r="Q4392" t="s">
        <v>44</v>
      </c>
      <c r="R4392">
        <v>0</v>
      </c>
      <c r="S4392">
        <v>0</v>
      </c>
      <c r="T4392" t="s">
        <v>21399</v>
      </c>
      <c r="W4392" t="s">
        <v>45</v>
      </c>
      <c r="X4392">
        <v>5794</v>
      </c>
      <c r="Y4392" t="s">
        <v>107</v>
      </c>
      <c r="Z4392" t="s">
        <v>108</v>
      </c>
      <c r="AA4392" t="s">
        <v>40861</v>
      </c>
      <c r="AB4392" t="s">
        <v>4959</v>
      </c>
      <c r="AC4392">
        <v>14756</v>
      </c>
      <c r="AD4392" t="s">
        <v>21519</v>
      </c>
      <c r="AE4392">
        <v>5.80403</v>
      </c>
      <c r="AF4392">
        <v>41875</v>
      </c>
      <c r="AG4392" s="1">
        <v>43059.636805555558</v>
      </c>
      <c r="AH4392" s="1">
        <v>43146.660416666666</v>
      </c>
      <c r="AI4392">
        <v>124.7212</v>
      </c>
      <c r="AJ4392">
        <v>8.4405999999999999</v>
      </c>
      <c r="AK4392">
        <f t="shared" si="136"/>
        <v>2014</v>
      </c>
      <c r="AL4392">
        <f t="shared" si="137"/>
        <v>1</v>
      </c>
    </row>
    <row r="4393" spans="1:38" x14ac:dyDescent="0.25">
      <c r="A4393" t="s">
        <v>21515</v>
      </c>
      <c r="B4393" t="s">
        <v>21516</v>
      </c>
      <c r="C4393">
        <v>5795</v>
      </c>
      <c r="D4393">
        <v>41656</v>
      </c>
      <c r="F4393" t="s">
        <v>21520</v>
      </c>
      <c r="G4393" t="s">
        <v>21518</v>
      </c>
      <c r="H4393" t="s">
        <v>21520</v>
      </c>
      <c r="I4393" t="s">
        <v>267</v>
      </c>
      <c r="J4393" t="s">
        <v>37</v>
      </c>
      <c r="K4393" t="s">
        <v>38</v>
      </c>
      <c r="L4393" t="s">
        <v>383</v>
      </c>
      <c r="M4393" t="s">
        <v>384</v>
      </c>
      <c r="N4393" t="s">
        <v>41</v>
      </c>
      <c r="O4393" t="s">
        <v>42</v>
      </c>
      <c r="P4393" t="s">
        <v>43</v>
      </c>
      <c r="Q4393" t="s">
        <v>44</v>
      </c>
      <c r="R4393">
        <v>0</v>
      </c>
      <c r="S4393">
        <v>0</v>
      </c>
      <c r="T4393" t="s">
        <v>21399</v>
      </c>
      <c r="W4393" t="s">
        <v>45</v>
      </c>
      <c r="X4393">
        <v>5795</v>
      </c>
      <c r="Y4393" t="s">
        <v>107</v>
      </c>
      <c r="Z4393" t="s">
        <v>108</v>
      </c>
      <c r="AA4393" t="s">
        <v>40861</v>
      </c>
      <c r="AB4393" t="s">
        <v>4959</v>
      </c>
      <c r="AC4393">
        <v>5770</v>
      </c>
      <c r="AD4393" t="s">
        <v>20186</v>
      </c>
      <c r="AE4393">
        <v>2.8585099999999999</v>
      </c>
      <c r="AF4393">
        <v>41875</v>
      </c>
      <c r="AG4393" s="1">
        <v>43059.636805555558</v>
      </c>
      <c r="AH4393" s="1">
        <v>43146.660416666666</v>
      </c>
      <c r="AI4393">
        <v>124.7997</v>
      </c>
      <c r="AJ4393">
        <v>8.5366999999999997</v>
      </c>
      <c r="AK4393">
        <f t="shared" si="136"/>
        <v>2014</v>
      </c>
      <c r="AL4393">
        <f t="shared" si="137"/>
        <v>1</v>
      </c>
    </row>
    <row r="4394" spans="1:38" x14ac:dyDescent="0.25">
      <c r="A4394" t="s">
        <v>21537</v>
      </c>
      <c r="B4394" t="s">
        <v>21538</v>
      </c>
      <c r="C4394">
        <v>5801</v>
      </c>
      <c r="D4394">
        <v>41658</v>
      </c>
      <c r="F4394" t="s">
        <v>21539</v>
      </c>
      <c r="G4394" t="s">
        <v>21540</v>
      </c>
      <c r="H4394" t="s">
        <v>21539</v>
      </c>
      <c r="I4394" t="s">
        <v>267</v>
      </c>
      <c r="J4394" t="s">
        <v>416</v>
      </c>
      <c r="K4394" t="s">
        <v>417</v>
      </c>
      <c r="L4394" t="s">
        <v>383</v>
      </c>
      <c r="M4394" t="s">
        <v>384</v>
      </c>
      <c r="N4394" t="s">
        <v>41</v>
      </c>
      <c r="O4394" t="s">
        <v>42</v>
      </c>
      <c r="P4394" t="s">
        <v>323</v>
      </c>
      <c r="Q4394" t="s">
        <v>324</v>
      </c>
      <c r="R4394">
        <v>0</v>
      </c>
      <c r="S4394">
        <v>0</v>
      </c>
      <c r="T4394" t="s">
        <v>21399</v>
      </c>
      <c r="U4394" t="s">
        <v>21541</v>
      </c>
      <c r="W4394" t="s">
        <v>45</v>
      </c>
      <c r="X4394">
        <v>5801</v>
      </c>
      <c r="Y4394" t="s">
        <v>107</v>
      </c>
      <c r="Z4394" t="s">
        <v>108</v>
      </c>
      <c r="AA4394" t="s">
        <v>40861</v>
      </c>
      <c r="AB4394" t="s">
        <v>146</v>
      </c>
      <c r="AC4394">
        <v>2033</v>
      </c>
      <c r="AD4394" t="s">
        <v>21542</v>
      </c>
      <c r="AE4394">
        <v>0.26106000000000001</v>
      </c>
      <c r="AF4394">
        <v>42522.780555555553</v>
      </c>
      <c r="AG4394" s="1">
        <v>43059.636805555558</v>
      </c>
      <c r="AH4394" s="1">
        <v>43146.660416666666</v>
      </c>
      <c r="AI4394">
        <v>125.9825</v>
      </c>
      <c r="AJ4394">
        <v>9.2423999999999999</v>
      </c>
      <c r="AK4394">
        <f t="shared" si="136"/>
        <v>2014</v>
      </c>
      <c r="AL4394">
        <f t="shared" si="137"/>
        <v>1</v>
      </c>
    </row>
    <row r="4395" spans="1:38" x14ac:dyDescent="0.25">
      <c r="A4395" t="s">
        <v>21543</v>
      </c>
      <c r="C4395">
        <v>5802</v>
      </c>
      <c r="D4395">
        <v>41659</v>
      </c>
      <c r="F4395" t="s">
        <v>21544</v>
      </c>
      <c r="G4395" t="s">
        <v>21545</v>
      </c>
      <c r="H4395" t="s">
        <v>21544</v>
      </c>
      <c r="I4395" t="s">
        <v>76</v>
      </c>
      <c r="J4395" t="s">
        <v>37</v>
      </c>
      <c r="K4395" t="s">
        <v>38</v>
      </c>
      <c r="L4395" t="s">
        <v>383</v>
      </c>
      <c r="M4395" t="s">
        <v>384</v>
      </c>
      <c r="N4395" t="s">
        <v>41</v>
      </c>
      <c r="O4395" t="s">
        <v>42</v>
      </c>
      <c r="P4395" t="s">
        <v>43</v>
      </c>
      <c r="Q4395" t="s">
        <v>44</v>
      </c>
      <c r="R4395">
        <v>0</v>
      </c>
      <c r="S4395">
        <v>0</v>
      </c>
      <c r="T4395" t="s">
        <v>21399</v>
      </c>
      <c r="W4395" t="s">
        <v>45</v>
      </c>
      <c r="X4395">
        <v>5802</v>
      </c>
      <c r="Y4395" t="s">
        <v>107</v>
      </c>
      <c r="Z4395" t="s">
        <v>108</v>
      </c>
      <c r="AA4395" t="s">
        <v>40861</v>
      </c>
      <c r="AB4395" t="s">
        <v>858</v>
      </c>
      <c r="AC4395">
        <v>6580</v>
      </c>
      <c r="AD4395" t="s">
        <v>2630</v>
      </c>
      <c r="AE4395">
        <v>11.39555</v>
      </c>
      <c r="AF4395">
        <v>41875</v>
      </c>
      <c r="AG4395" s="1">
        <v>43059.636805555558</v>
      </c>
      <c r="AH4395" s="1">
        <v>43146.660416666666</v>
      </c>
      <c r="AI4395">
        <v>123.8937</v>
      </c>
      <c r="AJ4395">
        <v>10.6235</v>
      </c>
      <c r="AK4395">
        <f t="shared" si="136"/>
        <v>2014</v>
      </c>
      <c r="AL4395">
        <f t="shared" si="137"/>
        <v>1</v>
      </c>
    </row>
    <row r="4396" spans="1:38" x14ac:dyDescent="0.25">
      <c r="A4396" t="s">
        <v>21395</v>
      </c>
      <c r="B4396" t="s">
        <v>21593</v>
      </c>
      <c r="C4396">
        <v>5816</v>
      </c>
      <c r="D4396">
        <v>41662</v>
      </c>
      <c r="F4396" t="s">
        <v>21594</v>
      </c>
      <c r="G4396" t="s">
        <v>21595</v>
      </c>
      <c r="H4396" t="s">
        <v>21594</v>
      </c>
      <c r="I4396" t="s">
        <v>72</v>
      </c>
      <c r="J4396" t="s">
        <v>37</v>
      </c>
      <c r="K4396" t="s">
        <v>38</v>
      </c>
      <c r="L4396" t="s">
        <v>123</v>
      </c>
      <c r="M4396" t="s">
        <v>124</v>
      </c>
      <c r="N4396" t="s">
        <v>43</v>
      </c>
      <c r="O4396" t="s">
        <v>44</v>
      </c>
      <c r="P4396" t="s">
        <v>323</v>
      </c>
      <c r="Q4396" t="s">
        <v>324</v>
      </c>
      <c r="R4396">
        <v>0</v>
      </c>
      <c r="S4396">
        <v>0</v>
      </c>
      <c r="W4396" t="s">
        <v>45</v>
      </c>
      <c r="X4396">
        <v>5816</v>
      </c>
      <c r="Y4396" t="s">
        <v>107</v>
      </c>
      <c r="Z4396" t="s">
        <v>108</v>
      </c>
      <c r="AA4396" t="s">
        <v>40861</v>
      </c>
      <c r="AB4396" t="s">
        <v>1901</v>
      </c>
      <c r="AC4396">
        <v>4945</v>
      </c>
      <c r="AD4396" t="s">
        <v>21596</v>
      </c>
      <c r="AE4396">
        <v>4.6977700000000002</v>
      </c>
      <c r="AF4396">
        <v>41875</v>
      </c>
      <c r="AG4396" s="1">
        <v>43059.636805555558</v>
      </c>
      <c r="AH4396" s="1">
        <v>43146.660416666666</v>
      </c>
      <c r="AI4396">
        <v>120.82210000000001</v>
      </c>
      <c r="AJ4396">
        <v>18.587499999999999</v>
      </c>
      <c r="AK4396">
        <f t="shared" si="136"/>
        <v>2014</v>
      </c>
      <c r="AL4396">
        <f t="shared" si="137"/>
        <v>1</v>
      </c>
    </row>
    <row r="4397" spans="1:38" x14ac:dyDescent="0.25">
      <c r="A4397" t="s">
        <v>23563</v>
      </c>
      <c r="B4397" t="s">
        <v>23564</v>
      </c>
      <c r="C4397">
        <v>6347</v>
      </c>
      <c r="D4397">
        <v>41648</v>
      </c>
      <c r="F4397" t="s">
        <v>23565</v>
      </c>
      <c r="G4397" t="s">
        <v>23566</v>
      </c>
      <c r="H4397" t="s">
        <v>23565</v>
      </c>
      <c r="I4397" t="s">
        <v>76</v>
      </c>
      <c r="J4397" t="s">
        <v>37</v>
      </c>
      <c r="K4397" t="s">
        <v>38</v>
      </c>
      <c r="L4397" t="s">
        <v>39</v>
      </c>
      <c r="M4397" t="s">
        <v>40</v>
      </c>
      <c r="N4397" t="s">
        <v>41</v>
      </c>
      <c r="O4397" t="s">
        <v>42</v>
      </c>
      <c r="P4397" t="s">
        <v>43</v>
      </c>
      <c r="Q4397" t="s">
        <v>44</v>
      </c>
      <c r="R4397">
        <v>2</v>
      </c>
      <c r="S4397">
        <v>0</v>
      </c>
      <c r="W4397" t="s">
        <v>45</v>
      </c>
      <c r="X4397">
        <v>6347</v>
      </c>
      <c r="Y4397" t="s">
        <v>107</v>
      </c>
      <c r="Z4397" t="s">
        <v>108</v>
      </c>
      <c r="AA4397" t="s">
        <v>40861</v>
      </c>
      <c r="AB4397" t="s">
        <v>4959</v>
      </c>
      <c r="AC4397">
        <v>6508</v>
      </c>
      <c r="AD4397" t="s">
        <v>23567</v>
      </c>
      <c r="AE4397">
        <v>2.6838299999999999</v>
      </c>
      <c r="AF4397">
        <v>41770.856249999997</v>
      </c>
      <c r="AG4397" s="1">
        <v>43059.636805555558</v>
      </c>
      <c r="AH4397" s="1">
        <v>43146.660416666666</v>
      </c>
      <c r="AI4397">
        <v>125.1335</v>
      </c>
      <c r="AJ4397">
        <v>7.7210999999999999</v>
      </c>
      <c r="AK4397">
        <f t="shared" si="136"/>
        <v>2014</v>
      </c>
      <c r="AL4397">
        <f t="shared" si="137"/>
        <v>1</v>
      </c>
    </row>
    <row r="4398" spans="1:38" x14ac:dyDescent="0.25">
      <c r="A4398" t="s">
        <v>22165</v>
      </c>
      <c r="B4398" t="s">
        <v>22166</v>
      </c>
      <c r="C4398">
        <v>5965</v>
      </c>
      <c r="D4398">
        <v>41717</v>
      </c>
      <c r="F4398" t="s">
        <v>22167</v>
      </c>
      <c r="G4398" t="s">
        <v>22168</v>
      </c>
      <c r="H4398" t="s">
        <v>22167</v>
      </c>
      <c r="I4398" t="s">
        <v>64</v>
      </c>
      <c r="J4398" t="s">
        <v>37</v>
      </c>
      <c r="K4398" t="s">
        <v>38</v>
      </c>
      <c r="L4398" t="s">
        <v>123</v>
      </c>
      <c r="M4398" t="s">
        <v>124</v>
      </c>
      <c r="N4398" t="s">
        <v>43</v>
      </c>
      <c r="O4398" t="s">
        <v>44</v>
      </c>
      <c r="P4398" t="s">
        <v>43</v>
      </c>
      <c r="Q4398" t="s">
        <v>44</v>
      </c>
      <c r="R4398">
        <v>0</v>
      </c>
      <c r="S4398">
        <v>0</v>
      </c>
      <c r="W4398" t="s">
        <v>45</v>
      </c>
      <c r="X4398">
        <v>5965</v>
      </c>
      <c r="Y4398" t="s">
        <v>107</v>
      </c>
      <c r="Z4398" t="s">
        <v>108</v>
      </c>
      <c r="AA4398" t="s">
        <v>40861</v>
      </c>
      <c r="AB4398" t="s">
        <v>109</v>
      </c>
      <c r="AC4398">
        <v>3215</v>
      </c>
      <c r="AD4398" t="s">
        <v>21404</v>
      </c>
      <c r="AE4398">
        <v>3.48753</v>
      </c>
      <c r="AF4398">
        <v>41875</v>
      </c>
      <c r="AG4398" s="1">
        <v>43059.636805555558</v>
      </c>
      <c r="AH4398" s="1">
        <v>43146.660416666666</v>
      </c>
      <c r="AI4398">
        <v>126.0436</v>
      </c>
      <c r="AJ4398">
        <v>7.718</v>
      </c>
      <c r="AK4398">
        <f t="shared" si="136"/>
        <v>2014</v>
      </c>
      <c r="AL4398">
        <f t="shared" si="137"/>
        <v>3</v>
      </c>
    </row>
    <row r="4399" spans="1:38" x14ac:dyDescent="0.25">
      <c r="A4399" t="s">
        <v>22452</v>
      </c>
      <c r="B4399" t="s">
        <v>22453</v>
      </c>
      <c r="C4399">
        <v>6033</v>
      </c>
      <c r="D4399">
        <v>41778</v>
      </c>
      <c r="F4399" t="s">
        <v>22454</v>
      </c>
      <c r="G4399" t="s">
        <v>22455</v>
      </c>
      <c r="H4399" t="s">
        <v>22454</v>
      </c>
      <c r="I4399" t="s">
        <v>64</v>
      </c>
      <c r="J4399" t="s">
        <v>37</v>
      </c>
      <c r="K4399" t="s">
        <v>38</v>
      </c>
      <c r="L4399" t="s">
        <v>39</v>
      </c>
      <c r="M4399" t="s">
        <v>40</v>
      </c>
      <c r="N4399" t="s">
        <v>190</v>
      </c>
      <c r="O4399" t="s">
        <v>191</v>
      </c>
      <c r="P4399" t="s">
        <v>43</v>
      </c>
      <c r="Q4399" t="s">
        <v>44</v>
      </c>
      <c r="R4399">
        <v>1</v>
      </c>
      <c r="S4399">
        <v>3</v>
      </c>
      <c r="W4399" t="s">
        <v>45</v>
      </c>
      <c r="X4399">
        <v>6033</v>
      </c>
      <c r="Y4399" t="s">
        <v>107</v>
      </c>
      <c r="Z4399" t="s">
        <v>108</v>
      </c>
      <c r="AA4399" t="s">
        <v>40861</v>
      </c>
      <c r="AB4399" t="s">
        <v>9342</v>
      </c>
      <c r="AC4399">
        <v>6774</v>
      </c>
      <c r="AD4399" t="s">
        <v>22456</v>
      </c>
      <c r="AE4399">
        <v>13.4138</v>
      </c>
      <c r="AF4399">
        <v>41875</v>
      </c>
      <c r="AG4399" s="1">
        <v>43059.636805555558</v>
      </c>
      <c r="AH4399" s="1">
        <v>43146.660416666666</v>
      </c>
      <c r="AI4399">
        <v>122.81570000000001</v>
      </c>
      <c r="AJ4399">
        <v>7.9977999999999998</v>
      </c>
      <c r="AK4399">
        <f t="shared" si="136"/>
        <v>2014</v>
      </c>
      <c r="AL4399">
        <f t="shared" si="137"/>
        <v>5</v>
      </c>
    </row>
    <row r="4400" spans="1:38" x14ac:dyDescent="0.25">
      <c r="A4400" t="s">
        <v>874</v>
      </c>
      <c r="B4400" t="s">
        <v>22571</v>
      </c>
      <c r="C4400">
        <v>6061</v>
      </c>
      <c r="D4400">
        <v>41807</v>
      </c>
      <c r="F4400" t="s">
        <v>22572</v>
      </c>
      <c r="G4400" t="s">
        <v>22573</v>
      </c>
      <c r="H4400" t="s">
        <v>22572</v>
      </c>
      <c r="I4400" t="s">
        <v>72</v>
      </c>
      <c r="J4400" t="s">
        <v>37</v>
      </c>
      <c r="K4400" t="s">
        <v>38</v>
      </c>
      <c r="L4400" t="s">
        <v>123</v>
      </c>
      <c r="M4400" t="s">
        <v>124</v>
      </c>
      <c r="N4400" t="s">
        <v>190</v>
      </c>
      <c r="O4400" t="s">
        <v>191</v>
      </c>
      <c r="P4400" t="s">
        <v>43</v>
      </c>
      <c r="Q4400" t="s">
        <v>44</v>
      </c>
      <c r="R4400">
        <v>0</v>
      </c>
      <c r="S4400">
        <v>0</v>
      </c>
      <c r="W4400" t="s">
        <v>45</v>
      </c>
      <c r="X4400">
        <v>6061</v>
      </c>
      <c r="Y4400" t="s">
        <v>107</v>
      </c>
      <c r="Z4400" t="s">
        <v>108</v>
      </c>
      <c r="AA4400" t="s">
        <v>40861</v>
      </c>
      <c r="AB4400" t="s">
        <v>109</v>
      </c>
      <c r="AC4400">
        <v>8291</v>
      </c>
      <c r="AD4400" t="s">
        <v>22574</v>
      </c>
      <c r="AE4400">
        <v>8.6220300000000005</v>
      </c>
      <c r="AF4400">
        <v>41875</v>
      </c>
      <c r="AG4400" s="1">
        <v>43059.636805555558</v>
      </c>
      <c r="AH4400" s="1">
        <v>43146.660416666666</v>
      </c>
      <c r="AI4400">
        <v>125.3015</v>
      </c>
      <c r="AJ4400">
        <v>7.2530000000000001</v>
      </c>
      <c r="AK4400">
        <f t="shared" si="136"/>
        <v>2014</v>
      </c>
      <c r="AL4400">
        <f t="shared" si="137"/>
        <v>6</v>
      </c>
    </row>
    <row r="4401" spans="1:38" x14ac:dyDescent="0.25">
      <c r="A4401" t="s">
        <v>22719</v>
      </c>
      <c r="B4401" t="s">
        <v>22720</v>
      </c>
      <c r="C4401">
        <v>6117</v>
      </c>
      <c r="D4401">
        <v>41820</v>
      </c>
      <c r="F4401" t="s">
        <v>22721</v>
      </c>
      <c r="G4401" t="s">
        <v>22722</v>
      </c>
      <c r="H4401" t="s">
        <v>22721</v>
      </c>
      <c r="I4401" t="s">
        <v>64</v>
      </c>
      <c r="J4401" t="s">
        <v>37</v>
      </c>
      <c r="K4401" t="s">
        <v>38</v>
      </c>
      <c r="L4401" t="s">
        <v>1124</v>
      </c>
      <c r="M4401" t="s">
        <v>1125</v>
      </c>
      <c r="N4401" t="s">
        <v>41</v>
      </c>
      <c r="O4401" t="s">
        <v>42</v>
      </c>
      <c r="P4401" t="s">
        <v>363</v>
      </c>
      <c r="Q4401" t="s">
        <v>364</v>
      </c>
      <c r="R4401">
        <v>0</v>
      </c>
      <c r="S4401">
        <v>0</v>
      </c>
      <c r="W4401" t="s">
        <v>45</v>
      </c>
      <c r="X4401">
        <v>6117</v>
      </c>
      <c r="Y4401" t="s">
        <v>107</v>
      </c>
      <c r="Z4401" t="s">
        <v>108</v>
      </c>
      <c r="AA4401" t="s">
        <v>40861</v>
      </c>
      <c r="AB4401" t="s">
        <v>2323</v>
      </c>
      <c r="AC4401">
        <v>2266</v>
      </c>
      <c r="AD4401" t="s">
        <v>22723</v>
      </c>
      <c r="AE4401">
        <v>4.8833000000000002</v>
      </c>
      <c r="AF4401">
        <v>41875</v>
      </c>
      <c r="AG4401" s="1">
        <v>43059.636805555558</v>
      </c>
      <c r="AH4401" s="1">
        <v>43146.660416666666</v>
      </c>
      <c r="AI4401">
        <v>125.0676</v>
      </c>
      <c r="AJ4401">
        <v>6.4737</v>
      </c>
      <c r="AK4401">
        <f t="shared" si="136"/>
        <v>2014</v>
      </c>
      <c r="AL4401">
        <f t="shared" si="137"/>
        <v>6</v>
      </c>
    </row>
    <row r="4402" spans="1:38" x14ac:dyDescent="0.25">
      <c r="A4402" t="s">
        <v>10509</v>
      </c>
      <c r="B4402" t="s">
        <v>23036</v>
      </c>
      <c r="C4402">
        <v>6217</v>
      </c>
      <c r="D4402">
        <v>41800</v>
      </c>
      <c r="F4402" t="s">
        <v>23037</v>
      </c>
      <c r="G4402" t="s">
        <v>23038</v>
      </c>
      <c r="H4402" t="s">
        <v>23037</v>
      </c>
      <c r="I4402" t="s">
        <v>222</v>
      </c>
      <c r="J4402" t="s">
        <v>37</v>
      </c>
      <c r="K4402" t="s">
        <v>38</v>
      </c>
      <c r="L4402" t="s">
        <v>1124</v>
      </c>
      <c r="M4402" t="s">
        <v>1125</v>
      </c>
      <c r="N4402" t="s">
        <v>190</v>
      </c>
      <c r="O4402" t="s">
        <v>191</v>
      </c>
      <c r="P4402" t="s">
        <v>395</v>
      </c>
      <c r="Q4402" t="s">
        <v>396</v>
      </c>
      <c r="R4402">
        <v>0</v>
      </c>
      <c r="S4402">
        <v>0</v>
      </c>
      <c r="W4402" t="s">
        <v>45</v>
      </c>
      <c r="X4402">
        <v>6217</v>
      </c>
      <c r="Y4402" t="s">
        <v>107</v>
      </c>
      <c r="Z4402" t="s">
        <v>108</v>
      </c>
      <c r="AA4402" t="s">
        <v>40861</v>
      </c>
      <c r="AB4402" t="s">
        <v>858</v>
      </c>
      <c r="AC4402">
        <v>3537</v>
      </c>
      <c r="AD4402" t="s">
        <v>23039</v>
      </c>
      <c r="AE4402">
        <v>2.4169100000000001</v>
      </c>
      <c r="AF4402">
        <v>41861.743055555555</v>
      </c>
      <c r="AG4402" s="1">
        <v>43059.636805555558</v>
      </c>
      <c r="AH4402" s="1">
        <v>43146.660416666666</v>
      </c>
      <c r="AI4402">
        <v>123.8476</v>
      </c>
      <c r="AJ4402">
        <v>10.2714</v>
      </c>
      <c r="AK4402">
        <f t="shared" si="136"/>
        <v>2014</v>
      </c>
      <c r="AL4402">
        <f t="shared" si="137"/>
        <v>6</v>
      </c>
    </row>
    <row r="4403" spans="1:38" x14ac:dyDescent="0.25">
      <c r="A4403" t="s">
        <v>10509</v>
      </c>
      <c r="B4403" t="s">
        <v>23036</v>
      </c>
      <c r="C4403">
        <v>6218</v>
      </c>
      <c r="D4403">
        <v>41800</v>
      </c>
      <c r="F4403" t="s">
        <v>23040</v>
      </c>
      <c r="G4403" t="s">
        <v>23041</v>
      </c>
      <c r="H4403" t="s">
        <v>23040</v>
      </c>
      <c r="I4403" t="s">
        <v>36</v>
      </c>
      <c r="J4403" t="s">
        <v>37</v>
      </c>
      <c r="K4403" t="s">
        <v>38</v>
      </c>
      <c r="L4403" t="s">
        <v>1124</v>
      </c>
      <c r="M4403" t="s">
        <v>1125</v>
      </c>
      <c r="N4403" t="s">
        <v>190</v>
      </c>
      <c r="O4403" t="s">
        <v>191</v>
      </c>
      <c r="P4403" t="s">
        <v>43</v>
      </c>
      <c r="Q4403" t="s">
        <v>44</v>
      </c>
      <c r="R4403">
        <v>0</v>
      </c>
      <c r="S4403">
        <v>0</v>
      </c>
      <c r="W4403" t="s">
        <v>45</v>
      </c>
      <c r="X4403">
        <v>6218</v>
      </c>
      <c r="Y4403" t="s">
        <v>107</v>
      </c>
      <c r="Z4403" t="s">
        <v>108</v>
      </c>
      <c r="AA4403" t="s">
        <v>40861</v>
      </c>
      <c r="AB4403" t="s">
        <v>858</v>
      </c>
      <c r="AC4403">
        <v>798634</v>
      </c>
      <c r="AD4403" t="s">
        <v>856</v>
      </c>
      <c r="AE4403">
        <v>3.6093500000000001</v>
      </c>
      <c r="AF4403">
        <v>41861.752083333333</v>
      </c>
      <c r="AG4403" s="1">
        <v>43059.636805555558</v>
      </c>
      <c r="AH4403" s="1">
        <v>43146.660416666666</v>
      </c>
      <c r="AI4403">
        <v>123.881</v>
      </c>
      <c r="AJ4403">
        <v>10.347899999999999</v>
      </c>
      <c r="AK4403">
        <f t="shared" si="136"/>
        <v>2014</v>
      </c>
      <c r="AL4403">
        <f t="shared" si="137"/>
        <v>6</v>
      </c>
    </row>
    <row r="4404" spans="1:38" x14ac:dyDescent="0.25">
      <c r="A4404" t="s">
        <v>874</v>
      </c>
      <c r="B4404" t="s">
        <v>23873</v>
      </c>
      <c r="C4404">
        <v>6424</v>
      </c>
      <c r="D4404">
        <v>41802</v>
      </c>
      <c r="F4404" t="s">
        <v>23874</v>
      </c>
      <c r="G4404" t="s">
        <v>23875</v>
      </c>
      <c r="H4404" t="s">
        <v>23874</v>
      </c>
      <c r="I4404" t="s">
        <v>72</v>
      </c>
      <c r="J4404" t="s">
        <v>1356</v>
      </c>
      <c r="K4404" t="s">
        <v>1357</v>
      </c>
      <c r="L4404" t="s">
        <v>383</v>
      </c>
      <c r="M4404" t="s">
        <v>384</v>
      </c>
      <c r="N4404" t="s">
        <v>190</v>
      </c>
      <c r="O4404" t="s">
        <v>191</v>
      </c>
      <c r="P4404" t="s">
        <v>363</v>
      </c>
      <c r="Q4404" t="s">
        <v>364</v>
      </c>
      <c r="R4404">
        <v>0</v>
      </c>
      <c r="S4404">
        <v>0</v>
      </c>
      <c r="T4404" t="s">
        <v>23876</v>
      </c>
      <c r="W4404" t="s">
        <v>45</v>
      </c>
      <c r="X4404">
        <v>6424</v>
      </c>
      <c r="Y4404" t="s">
        <v>107</v>
      </c>
      <c r="Z4404" t="s">
        <v>108</v>
      </c>
      <c r="AA4404" t="s">
        <v>40861</v>
      </c>
      <c r="AB4404" t="s">
        <v>1811</v>
      </c>
      <c r="AC4404">
        <v>3069</v>
      </c>
      <c r="AD4404" t="s">
        <v>2290</v>
      </c>
      <c r="AE4404">
        <v>0.19084999999999999</v>
      </c>
      <c r="AF4404">
        <v>41863.84652777778</v>
      </c>
      <c r="AG4404" s="1">
        <v>43059.636805555558</v>
      </c>
      <c r="AH4404" s="1">
        <v>43146.660416666666</v>
      </c>
      <c r="AI4404">
        <v>125.4568</v>
      </c>
      <c r="AJ4404">
        <v>11.7521</v>
      </c>
      <c r="AK4404">
        <f t="shared" si="136"/>
        <v>2014</v>
      </c>
      <c r="AL4404">
        <f t="shared" si="137"/>
        <v>6</v>
      </c>
    </row>
    <row r="4405" spans="1:38" x14ac:dyDescent="0.25">
      <c r="A4405" t="s">
        <v>12566</v>
      </c>
      <c r="B4405" t="s">
        <v>22938</v>
      </c>
      <c r="C4405">
        <v>6176</v>
      </c>
      <c r="D4405">
        <v>41843</v>
      </c>
      <c r="F4405" t="s">
        <v>2768</v>
      </c>
      <c r="G4405" t="s">
        <v>22939</v>
      </c>
      <c r="H4405" t="s">
        <v>2768</v>
      </c>
      <c r="I4405" t="s">
        <v>72</v>
      </c>
      <c r="J4405" t="s">
        <v>37</v>
      </c>
      <c r="K4405" t="s">
        <v>38</v>
      </c>
      <c r="L4405" t="s">
        <v>39</v>
      </c>
      <c r="M4405" t="s">
        <v>40</v>
      </c>
      <c r="N4405" t="s">
        <v>190</v>
      </c>
      <c r="O4405" t="s">
        <v>191</v>
      </c>
      <c r="P4405" t="s">
        <v>43</v>
      </c>
      <c r="Q4405" t="s">
        <v>44</v>
      </c>
      <c r="R4405">
        <v>2</v>
      </c>
      <c r="S4405">
        <v>1</v>
      </c>
      <c r="W4405" t="s">
        <v>45</v>
      </c>
      <c r="X4405">
        <v>6176</v>
      </c>
      <c r="Y4405" t="s">
        <v>107</v>
      </c>
      <c r="Z4405" t="s">
        <v>108</v>
      </c>
      <c r="AA4405" t="s">
        <v>40861</v>
      </c>
      <c r="AB4405" t="s">
        <v>1883</v>
      </c>
      <c r="AC4405">
        <v>134432</v>
      </c>
      <c r="AD4405" t="s">
        <v>2768</v>
      </c>
      <c r="AE4405">
        <v>7.0804600000000004</v>
      </c>
      <c r="AF4405">
        <v>41875</v>
      </c>
      <c r="AG4405" s="1">
        <v>43059.636805555558</v>
      </c>
      <c r="AH4405" s="1">
        <v>43146.660416666666</v>
      </c>
      <c r="AI4405">
        <v>121.2024</v>
      </c>
      <c r="AJ4405">
        <v>14.7559</v>
      </c>
      <c r="AK4405">
        <f t="shared" si="136"/>
        <v>2014</v>
      </c>
      <c r="AL4405">
        <f t="shared" si="137"/>
        <v>7</v>
      </c>
    </row>
    <row r="4406" spans="1:38" x14ac:dyDescent="0.25">
      <c r="A4406" t="s">
        <v>874</v>
      </c>
      <c r="B4406" t="s">
        <v>22952</v>
      </c>
      <c r="C4406">
        <v>6180</v>
      </c>
      <c r="D4406">
        <v>41846</v>
      </c>
      <c r="F4406" t="s">
        <v>22953</v>
      </c>
      <c r="G4406" t="s">
        <v>22954</v>
      </c>
      <c r="H4406" t="s">
        <v>22953</v>
      </c>
      <c r="I4406" t="s">
        <v>36</v>
      </c>
      <c r="J4406" t="s">
        <v>37</v>
      </c>
      <c r="K4406" t="s">
        <v>38</v>
      </c>
      <c r="L4406" t="s">
        <v>123</v>
      </c>
      <c r="M4406" t="s">
        <v>124</v>
      </c>
      <c r="N4406" t="s">
        <v>41</v>
      </c>
      <c r="O4406" t="s">
        <v>42</v>
      </c>
      <c r="P4406" t="s">
        <v>43</v>
      </c>
      <c r="Q4406" t="s">
        <v>44</v>
      </c>
      <c r="R4406">
        <v>0</v>
      </c>
      <c r="S4406">
        <v>1</v>
      </c>
      <c r="W4406" t="s">
        <v>45</v>
      </c>
      <c r="X4406">
        <v>6180</v>
      </c>
      <c r="Y4406" t="s">
        <v>107</v>
      </c>
      <c r="Z4406" t="s">
        <v>108</v>
      </c>
      <c r="AA4406" t="s">
        <v>40861</v>
      </c>
      <c r="AB4406" t="s">
        <v>4959</v>
      </c>
      <c r="AC4406">
        <v>7784</v>
      </c>
      <c r="AD4406" t="s">
        <v>22955</v>
      </c>
      <c r="AE4406">
        <v>0.39484000000000002</v>
      </c>
      <c r="AF4406">
        <v>41875</v>
      </c>
      <c r="AG4406" s="1">
        <v>43059.636805555558</v>
      </c>
      <c r="AH4406" s="1">
        <v>43146.660416666666</v>
      </c>
      <c r="AI4406">
        <v>124.8964</v>
      </c>
      <c r="AJ4406">
        <v>8.6067999999999998</v>
      </c>
      <c r="AK4406">
        <f t="shared" si="136"/>
        <v>2014</v>
      </c>
      <c r="AL4406">
        <f t="shared" si="137"/>
        <v>7</v>
      </c>
    </row>
    <row r="4407" spans="1:38" x14ac:dyDescent="0.25">
      <c r="A4407" t="s">
        <v>874</v>
      </c>
      <c r="B4407" t="s">
        <v>22956</v>
      </c>
      <c r="C4407">
        <v>6182</v>
      </c>
      <c r="D4407">
        <v>41847</v>
      </c>
      <c r="F4407" t="s">
        <v>22957</v>
      </c>
      <c r="G4407" t="s">
        <v>22958</v>
      </c>
      <c r="H4407" t="s">
        <v>22957</v>
      </c>
      <c r="I4407" t="s">
        <v>36</v>
      </c>
      <c r="J4407" t="s">
        <v>37</v>
      </c>
      <c r="K4407" t="s">
        <v>38</v>
      </c>
      <c r="L4407" t="s">
        <v>39</v>
      </c>
      <c r="M4407" t="s">
        <v>40</v>
      </c>
      <c r="N4407" t="s">
        <v>41</v>
      </c>
      <c r="O4407" t="s">
        <v>42</v>
      </c>
      <c r="P4407" t="s">
        <v>43</v>
      </c>
      <c r="Q4407" t="s">
        <v>44</v>
      </c>
      <c r="R4407">
        <v>0</v>
      </c>
      <c r="S4407">
        <v>0</v>
      </c>
      <c r="W4407" t="s">
        <v>45</v>
      </c>
      <c r="X4407">
        <v>6182</v>
      </c>
      <c r="Y4407" t="s">
        <v>107</v>
      </c>
      <c r="Z4407" t="s">
        <v>108</v>
      </c>
      <c r="AA4407" t="s">
        <v>40861</v>
      </c>
      <c r="AB4407" t="s">
        <v>1811</v>
      </c>
      <c r="AC4407">
        <v>3982</v>
      </c>
      <c r="AD4407" t="s">
        <v>22957</v>
      </c>
      <c r="AE4407">
        <v>0.59296000000000004</v>
      </c>
      <c r="AF4407">
        <v>41875</v>
      </c>
      <c r="AG4407" s="1">
        <v>43059.636805555558</v>
      </c>
      <c r="AH4407" s="1">
        <v>43146.660416666666</v>
      </c>
      <c r="AI4407">
        <v>124.8172</v>
      </c>
      <c r="AJ4407">
        <v>12.0138</v>
      </c>
      <c r="AK4407">
        <f t="shared" si="136"/>
        <v>2014</v>
      </c>
      <c r="AL4407">
        <f t="shared" si="137"/>
        <v>7</v>
      </c>
    </row>
    <row r="4408" spans="1:38" x14ac:dyDescent="0.25">
      <c r="A4408" t="s">
        <v>874</v>
      </c>
      <c r="B4408" t="s">
        <v>23544</v>
      </c>
      <c r="C4408">
        <v>6343</v>
      </c>
      <c r="D4408">
        <v>41829</v>
      </c>
      <c r="F4408" t="s">
        <v>23545</v>
      </c>
      <c r="G4408" t="s">
        <v>23546</v>
      </c>
      <c r="H4408" t="s">
        <v>23545</v>
      </c>
      <c r="I4408" t="s">
        <v>267</v>
      </c>
      <c r="J4408" t="s">
        <v>37</v>
      </c>
      <c r="K4408" t="s">
        <v>38</v>
      </c>
      <c r="L4408" t="s">
        <v>39</v>
      </c>
      <c r="M4408" t="s">
        <v>40</v>
      </c>
      <c r="N4408" t="s">
        <v>190</v>
      </c>
      <c r="O4408" t="s">
        <v>191</v>
      </c>
      <c r="P4408" t="s">
        <v>323</v>
      </c>
      <c r="Q4408" t="s">
        <v>324</v>
      </c>
      <c r="R4408">
        <v>0</v>
      </c>
      <c r="S4408">
        <v>0</v>
      </c>
      <c r="U4408" t="s">
        <v>23547</v>
      </c>
      <c r="W4408" t="s">
        <v>45</v>
      </c>
      <c r="X4408">
        <v>6343</v>
      </c>
      <c r="Y4408" t="s">
        <v>107</v>
      </c>
      <c r="Z4408" t="s">
        <v>108</v>
      </c>
      <c r="AA4408" t="s">
        <v>40861</v>
      </c>
      <c r="AB4408" t="s">
        <v>2323</v>
      </c>
      <c r="AC4408">
        <v>5166</v>
      </c>
      <c r="AD4408" t="s">
        <v>23548</v>
      </c>
      <c r="AE4408">
        <v>1.1399600000000001</v>
      </c>
      <c r="AF4408">
        <v>42383.727777777778</v>
      </c>
      <c r="AG4408" s="1">
        <v>43059.636805555558</v>
      </c>
      <c r="AH4408" s="1">
        <v>43146.660416666666</v>
      </c>
      <c r="AI4408">
        <v>124.21850000000001</v>
      </c>
      <c r="AJ4408">
        <v>7.1733000000000002</v>
      </c>
      <c r="AK4408">
        <f t="shared" si="136"/>
        <v>2014</v>
      </c>
      <c r="AL4408">
        <f t="shared" si="137"/>
        <v>7</v>
      </c>
    </row>
    <row r="4409" spans="1:38" x14ac:dyDescent="0.25">
      <c r="A4409" t="s">
        <v>874</v>
      </c>
      <c r="B4409" t="s">
        <v>22770</v>
      </c>
      <c r="C4409">
        <v>6129</v>
      </c>
      <c r="D4409">
        <v>41858</v>
      </c>
      <c r="F4409" t="s">
        <v>22771</v>
      </c>
      <c r="G4409" t="s">
        <v>22772</v>
      </c>
      <c r="H4409" t="s">
        <v>22771</v>
      </c>
      <c r="I4409" t="s">
        <v>64</v>
      </c>
      <c r="J4409" t="s">
        <v>37</v>
      </c>
      <c r="K4409" t="s">
        <v>38</v>
      </c>
      <c r="L4409" t="s">
        <v>383</v>
      </c>
      <c r="M4409" t="s">
        <v>384</v>
      </c>
      <c r="N4409" t="s">
        <v>190</v>
      </c>
      <c r="O4409" t="s">
        <v>191</v>
      </c>
      <c r="P4409" t="s">
        <v>43</v>
      </c>
      <c r="Q4409" t="s">
        <v>44</v>
      </c>
      <c r="R4409">
        <v>0</v>
      </c>
      <c r="S4409">
        <v>4</v>
      </c>
      <c r="T4409" t="s">
        <v>22773</v>
      </c>
      <c r="W4409" t="s">
        <v>45</v>
      </c>
      <c r="X4409">
        <v>6129</v>
      </c>
      <c r="Y4409" t="s">
        <v>107</v>
      </c>
      <c r="Z4409" t="s">
        <v>108</v>
      </c>
      <c r="AA4409" t="s">
        <v>40861</v>
      </c>
      <c r="AB4409" t="s">
        <v>717</v>
      </c>
      <c r="AC4409">
        <v>2394</v>
      </c>
      <c r="AD4409" t="s">
        <v>22774</v>
      </c>
      <c r="AE4409">
        <v>1.11229</v>
      </c>
      <c r="AF4409">
        <v>42030.882638888892</v>
      </c>
      <c r="AG4409" s="1">
        <v>43059.636805555558</v>
      </c>
      <c r="AH4409" s="1">
        <v>43146.660416666666</v>
      </c>
      <c r="AI4409">
        <v>122.1001</v>
      </c>
      <c r="AJ4409">
        <v>11.573499999999999</v>
      </c>
      <c r="AK4409">
        <f t="shared" si="136"/>
        <v>2014</v>
      </c>
      <c r="AL4409">
        <f t="shared" si="137"/>
        <v>8</v>
      </c>
    </row>
    <row r="4410" spans="1:38" x14ac:dyDescent="0.25">
      <c r="A4410" t="s">
        <v>23604</v>
      </c>
      <c r="B4410" t="s">
        <v>23605</v>
      </c>
      <c r="C4410">
        <v>6357</v>
      </c>
      <c r="D4410">
        <v>41881</v>
      </c>
      <c r="F4410" t="s">
        <v>23606</v>
      </c>
      <c r="G4410" t="s">
        <v>23607</v>
      </c>
      <c r="H4410" t="s">
        <v>23606</v>
      </c>
      <c r="I4410" t="s">
        <v>64</v>
      </c>
      <c r="J4410" t="s">
        <v>37</v>
      </c>
      <c r="K4410" t="s">
        <v>38</v>
      </c>
      <c r="L4410" t="s">
        <v>123</v>
      </c>
      <c r="M4410" t="s">
        <v>124</v>
      </c>
      <c r="N4410" t="s">
        <v>41</v>
      </c>
      <c r="O4410" t="s">
        <v>42</v>
      </c>
      <c r="P4410" t="s">
        <v>43</v>
      </c>
      <c r="Q4410" t="s">
        <v>44</v>
      </c>
      <c r="R4410">
        <v>1</v>
      </c>
      <c r="S4410">
        <v>1</v>
      </c>
      <c r="W4410" t="s">
        <v>45</v>
      </c>
      <c r="X4410">
        <v>6357</v>
      </c>
      <c r="Y4410" t="s">
        <v>107</v>
      </c>
      <c r="Z4410" t="s">
        <v>108</v>
      </c>
      <c r="AA4410" t="s">
        <v>40861</v>
      </c>
      <c r="AB4410" t="s">
        <v>2323</v>
      </c>
      <c r="AC4410">
        <v>9358</v>
      </c>
      <c r="AD4410" t="s">
        <v>23608</v>
      </c>
      <c r="AE4410">
        <v>6.7045500000000002</v>
      </c>
      <c r="AF4410">
        <v>41801.820138888892</v>
      </c>
      <c r="AG4410" s="1">
        <v>43059.636805555558</v>
      </c>
      <c r="AH4410" s="1">
        <v>43146.660416666666</v>
      </c>
      <c r="AI4410">
        <v>124.17449999999999</v>
      </c>
      <c r="AJ4410">
        <v>7.0858999999999996</v>
      </c>
      <c r="AK4410">
        <f t="shared" si="136"/>
        <v>2014</v>
      </c>
      <c r="AL4410">
        <f t="shared" si="137"/>
        <v>8</v>
      </c>
    </row>
    <row r="4411" spans="1:38" x14ac:dyDescent="0.25">
      <c r="A4411" t="s">
        <v>23406</v>
      </c>
      <c r="B4411" t="s">
        <v>23830</v>
      </c>
      <c r="C4411">
        <v>6413</v>
      </c>
      <c r="D4411">
        <v>41878</v>
      </c>
      <c r="F4411" t="s">
        <v>23831</v>
      </c>
      <c r="G4411" t="s">
        <v>23832</v>
      </c>
      <c r="H4411" t="s">
        <v>23831</v>
      </c>
      <c r="I4411" t="s">
        <v>76</v>
      </c>
      <c r="J4411" t="s">
        <v>37</v>
      </c>
      <c r="K4411" t="s">
        <v>38</v>
      </c>
      <c r="L4411" t="s">
        <v>39</v>
      </c>
      <c r="M4411" t="s">
        <v>40</v>
      </c>
      <c r="N4411" t="s">
        <v>41</v>
      </c>
      <c r="O4411" t="s">
        <v>42</v>
      </c>
      <c r="P4411" t="s">
        <v>43</v>
      </c>
      <c r="Q4411" t="s">
        <v>44</v>
      </c>
      <c r="R4411">
        <v>1</v>
      </c>
      <c r="S4411">
        <v>0</v>
      </c>
      <c r="W4411" t="s">
        <v>45</v>
      </c>
      <c r="X4411">
        <v>6413</v>
      </c>
      <c r="Y4411" t="s">
        <v>107</v>
      </c>
      <c r="Z4411" t="s">
        <v>108</v>
      </c>
      <c r="AA4411" t="s">
        <v>40861</v>
      </c>
      <c r="AB4411" t="s">
        <v>4959</v>
      </c>
      <c r="AC4411">
        <v>10870</v>
      </c>
      <c r="AD4411" t="s">
        <v>23833</v>
      </c>
      <c r="AE4411">
        <v>2.2532999999999999</v>
      </c>
      <c r="AF4411">
        <v>41741.603472222225</v>
      </c>
      <c r="AG4411" s="1">
        <v>43059.636805555558</v>
      </c>
      <c r="AH4411" s="1">
        <v>43146.660416666666</v>
      </c>
      <c r="AI4411">
        <v>125.3449</v>
      </c>
      <c r="AJ4411">
        <v>7.9035000000000002</v>
      </c>
      <c r="AK4411">
        <f t="shared" si="136"/>
        <v>2014</v>
      </c>
      <c r="AL4411">
        <f t="shared" si="137"/>
        <v>8</v>
      </c>
    </row>
    <row r="4412" spans="1:38" x14ac:dyDescent="0.25">
      <c r="A4412" t="s">
        <v>15137</v>
      </c>
      <c r="B4412" t="s">
        <v>23927</v>
      </c>
      <c r="C4412">
        <v>6435</v>
      </c>
      <c r="D4412">
        <v>41863</v>
      </c>
      <c r="F4412" t="s">
        <v>23928</v>
      </c>
      <c r="G4412" t="s">
        <v>23929</v>
      </c>
      <c r="H4412" t="s">
        <v>23928</v>
      </c>
      <c r="I4412" t="s">
        <v>64</v>
      </c>
      <c r="J4412" t="s">
        <v>814</v>
      </c>
      <c r="K4412" t="s">
        <v>815</v>
      </c>
      <c r="L4412" t="s">
        <v>383</v>
      </c>
      <c r="M4412" t="s">
        <v>384</v>
      </c>
      <c r="N4412" t="s">
        <v>190</v>
      </c>
      <c r="O4412" t="s">
        <v>191</v>
      </c>
      <c r="P4412" t="s">
        <v>43</v>
      </c>
      <c r="Q4412" t="s">
        <v>44</v>
      </c>
      <c r="R4412">
        <v>0</v>
      </c>
      <c r="S4412">
        <v>0</v>
      </c>
      <c r="T4412" t="s">
        <v>23876</v>
      </c>
      <c r="W4412" t="s">
        <v>45</v>
      </c>
      <c r="X4412">
        <v>6435</v>
      </c>
      <c r="Y4412" t="s">
        <v>107</v>
      </c>
      <c r="Z4412" t="s">
        <v>108</v>
      </c>
      <c r="AA4412" t="s">
        <v>40861</v>
      </c>
      <c r="AB4412" t="s">
        <v>1617</v>
      </c>
      <c r="AC4412">
        <v>10531</v>
      </c>
      <c r="AD4412" t="s">
        <v>23930</v>
      </c>
      <c r="AE4412">
        <v>1.1651</v>
      </c>
      <c r="AF4412">
        <v>41894.655555555553</v>
      </c>
      <c r="AG4412" s="1">
        <v>43059.636805555558</v>
      </c>
      <c r="AH4412" s="1">
        <v>43146.660416666666</v>
      </c>
      <c r="AI4412">
        <v>123.03189999999999</v>
      </c>
      <c r="AJ4412">
        <v>13.5107</v>
      </c>
      <c r="AK4412">
        <f t="shared" si="136"/>
        <v>2014</v>
      </c>
      <c r="AL4412">
        <f t="shared" si="137"/>
        <v>8</v>
      </c>
    </row>
    <row r="4413" spans="1:38" x14ac:dyDescent="0.25">
      <c r="A4413" t="s">
        <v>874</v>
      </c>
      <c r="B4413" t="s">
        <v>23194</v>
      </c>
      <c r="C4413">
        <v>6259</v>
      </c>
      <c r="D4413">
        <v>41904</v>
      </c>
      <c r="F4413" t="s">
        <v>23195</v>
      </c>
      <c r="G4413" t="s">
        <v>23196</v>
      </c>
      <c r="H4413" t="s">
        <v>23195</v>
      </c>
      <c r="I4413" t="s">
        <v>64</v>
      </c>
      <c r="J4413" t="s">
        <v>37</v>
      </c>
      <c r="K4413" t="s">
        <v>38</v>
      </c>
      <c r="L4413" t="s">
        <v>43</v>
      </c>
      <c r="M4413" t="s">
        <v>44</v>
      </c>
      <c r="N4413" t="s">
        <v>43</v>
      </c>
      <c r="O4413" t="s">
        <v>44</v>
      </c>
      <c r="P4413" t="s">
        <v>43</v>
      </c>
      <c r="Q4413" t="s">
        <v>44</v>
      </c>
      <c r="R4413">
        <v>2</v>
      </c>
      <c r="S4413">
        <v>0</v>
      </c>
      <c r="W4413" t="s">
        <v>45</v>
      </c>
      <c r="X4413">
        <v>6259</v>
      </c>
      <c r="Y4413" t="s">
        <v>107</v>
      </c>
      <c r="Z4413" t="s">
        <v>108</v>
      </c>
      <c r="AA4413" t="s">
        <v>40861</v>
      </c>
      <c r="AB4413" t="s">
        <v>858</v>
      </c>
      <c r="AC4413">
        <v>4731</v>
      </c>
      <c r="AD4413" t="s">
        <v>18055</v>
      </c>
      <c r="AE4413">
        <v>2.90097</v>
      </c>
      <c r="AF4413">
        <v>41929.856944444444</v>
      </c>
      <c r="AG4413" s="1">
        <v>43059.636805555558</v>
      </c>
      <c r="AH4413" s="1">
        <v>43146.660416666666</v>
      </c>
      <c r="AI4413">
        <v>123.08450000000001</v>
      </c>
      <c r="AJ4413">
        <v>9.5191999999999997</v>
      </c>
      <c r="AK4413">
        <f t="shared" si="136"/>
        <v>2014</v>
      </c>
      <c r="AL4413">
        <f t="shared" si="137"/>
        <v>9</v>
      </c>
    </row>
    <row r="4414" spans="1:38" x14ac:dyDescent="0.25">
      <c r="A4414" t="s">
        <v>874</v>
      </c>
      <c r="B4414" t="s">
        <v>23205</v>
      </c>
      <c r="C4414">
        <v>6262</v>
      </c>
      <c r="D4414">
        <v>41905</v>
      </c>
      <c r="F4414" t="s">
        <v>23206</v>
      </c>
      <c r="G4414" t="s">
        <v>23207</v>
      </c>
      <c r="H4414" t="s">
        <v>23206</v>
      </c>
      <c r="I4414" t="s">
        <v>72</v>
      </c>
      <c r="J4414" t="s">
        <v>37</v>
      </c>
      <c r="K4414" t="s">
        <v>38</v>
      </c>
      <c r="L4414" t="s">
        <v>123</v>
      </c>
      <c r="M4414" t="s">
        <v>124</v>
      </c>
      <c r="N4414" t="s">
        <v>41</v>
      </c>
      <c r="O4414" t="s">
        <v>42</v>
      </c>
      <c r="P4414" t="s">
        <v>43</v>
      </c>
      <c r="Q4414" t="s">
        <v>44</v>
      </c>
      <c r="R4414">
        <v>5</v>
      </c>
      <c r="S4414">
        <v>0</v>
      </c>
      <c r="W4414" t="s">
        <v>45</v>
      </c>
      <c r="X4414">
        <v>6262</v>
      </c>
      <c r="Y4414" t="s">
        <v>107</v>
      </c>
      <c r="Z4414" t="s">
        <v>108</v>
      </c>
      <c r="AA4414" t="s">
        <v>40861</v>
      </c>
      <c r="AB4414" t="s">
        <v>4959</v>
      </c>
      <c r="AC4414">
        <v>2335</v>
      </c>
      <c r="AD4414" t="s">
        <v>5877</v>
      </c>
      <c r="AE4414">
        <v>1.04911</v>
      </c>
      <c r="AF4414">
        <v>41929.894444444442</v>
      </c>
      <c r="AG4414" s="1">
        <v>43059.636805555558</v>
      </c>
      <c r="AH4414" s="1">
        <v>43146.660416666666</v>
      </c>
      <c r="AI4414">
        <v>125.0284</v>
      </c>
      <c r="AJ4414">
        <v>7.6437999999999997</v>
      </c>
      <c r="AK4414">
        <f t="shared" si="136"/>
        <v>2014</v>
      </c>
      <c r="AL4414">
        <f t="shared" si="137"/>
        <v>9</v>
      </c>
    </row>
    <row r="4415" spans="1:38" x14ac:dyDescent="0.25">
      <c r="A4415" t="s">
        <v>23406</v>
      </c>
      <c r="B4415" t="s">
        <v>23407</v>
      </c>
      <c r="C4415">
        <v>6312</v>
      </c>
      <c r="D4415">
        <v>41899</v>
      </c>
      <c r="F4415" t="s">
        <v>23408</v>
      </c>
      <c r="G4415" t="s">
        <v>23409</v>
      </c>
      <c r="H4415" t="s">
        <v>23408</v>
      </c>
      <c r="I4415" t="s">
        <v>64</v>
      </c>
      <c r="J4415" t="s">
        <v>814</v>
      </c>
      <c r="K4415" t="s">
        <v>815</v>
      </c>
      <c r="L4415" t="s">
        <v>383</v>
      </c>
      <c r="M4415" t="s">
        <v>384</v>
      </c>
      <c r="N4415" t="s">
        <v>41</v>
      </c>
      <c r="O4415" t="s">
        <v>42</v>
      </c>
      <c r="P4415" t="s">
        <v>363</v>
      </c>
      <c r="Q4415" t="s">
        <v>364</v>
      </c>
      <c r="R4415">
        <v>0</v>
      </c>
      <c r="S4415">
        <v>0</v>
      </c>
      <c r="T4415" t="s">
        <v>23410</v>
      </c>
      <c r="W4415" t="s">
        <v>45</v>
      </c>
      <c r="X4415">
        <v>6312</v>
      </c>
      <c r="Y4415" t="s">
        <v>107</v>
      </c>
      <c r="Z4415" t="s">
        <v>108</v>
      </c>
      <c r="AA4415" t="s">
        <v>40861</v>
      </c>
      <c r="AB4415" t="s">
        <v>858</v>
      </c>
      <c r="AC4415">
        <v>798634</v>
      </c>
      <c r="AD4415" t="s">
        <v>856</v>
      </c>
      <c r="AE4415">
        <v>12.644920000000001</v>
      </c>
      <c r="AF4415">
        <v>41939.863888888889</v>
      </c>
      <c r="AG4415" s="1">
        <v>43059.636805555558</v>
      </c>
      <c r="AH4415" s="1">
        <v>43146.660416666666</v>
      </c>
      <c r="AI4415">
        <v>123.84180000000001</v>
      </c>
      <c r="AJ4415">
        <v>10.420299999999999</v>
      </c>
      <c r="AK4415">
        <f t="shared" si="136"/>
        <v>2014</v>
      </c>
      <c r="AL4415">
        <f t="shared" si="137"/>
        <v>9</v>
      </c>
    </row>
    <row r="4416" spans="1:38" x14ac:dyDescent="0.25">
      <c r="A4416" t="s">
        <v>23406</v>
      </c>
      <c r="B4416" t="s">
        <v>23407</v>
      </c>
      <c r="C4416">
        <v>6313</v>
      </c>
      <c r="D4416">
        <v>41899</v>
      </c>
      <c r="F4416" t="s">
        <v>23411</v>
      </c>
      <c r="G4416" t="s">
        <v>23412</v>
      </c>
      <c r="H4416" t="s">
        <v>23411</v>
      </c>
      <c r="I4416" t="s">
        <v>64</v>
      </c>
      <c r="J4416" t="s">
        <v>37</v>
      </c>
      <c r="K4416" t="s">
        <v>38</v>
      </c>
      <c r="L4416" t="s">
        <v>383</v>
      </c>
      <c r="M4416" t="s">
        <v>384</v>
      </c>
      <c r="N4416" t="s">
        <v>41</v>
      </c>
      <c r="O4416" t="s">
        <v>42</v>
      </c>
      <c r="P4416" t="s">
        <v>43</v>
      </c>
      <c r="Q4416" t="s">
        <v>44</v>
      </c>
      <c r="R4416">
        <v>0</v>
      </c>
      <c r="S4416">
        <v>0</v>
      </c>
      <c r="T4416" t="s">
        <v>23410</v>
      </c>
      <c r="W4416" t="s">
        <v>45</v>
      </c>
      <c r="X4416">
        <v>6313</v>
      </c>
      <c r="Y4416" t="s">
        <v>107</v>
      </c>
      <c r="Z4416" t="s">
        <v>108</v>
      </c>
      <c r="AA4416" t="s">
        <v>40861</v>
      </c>
      <c r="AB4416" t="s">
        <v>858</v>
      </c>
      <c r="AC4416">
        <v>9652</v>
      </c>
      <c r="AD4416" t="s">
        <v>9546</v>
      </c>
      <c r="AE4416">
        <v>3.0264000000000002</v>
      </c>
      <c r="AF4416">
        <v>41939.882638888892</v>
      </c>
      <c r="AG4416" s="1">
        <v>43059.636805555558</v>
      </c>
      <c r="AH4416" s="1">
        <v>43146.660416666666</v>
      </c>
      <c r="AI4416">
        <v>123.8252</v>
      </c>
      <c r="AJ4416">
        <v>10.275399999999999</v>
      </c>
      <c r="AK4416">
        <f t="shared" si="136"/>
        <v>2014</v>
      </c>
      <c r="AL4416">
        <f t="shared" si="137"/>
        <v>9</v>
      </c>
    </row>
    <row r="4417" spans="1:38" x14ac:dyDescent="0.25">
      <c r="A4417" t="s">
        <v>23413</v>
      </c>
      <c r="B4417" t="s">
        <v>23414</v>
      </c>
      <c r="C4417">
        <v>6314</v>
      </c>
      <c r="D4417">
        <v>41899</v>
      </c>
      <c r="F4417" t="s">
        <v>23415</v>
      </c>
      <c r="G4417" t="s">
        <v>23416</v>
      </c>
      <c r="H4417" t="s">
        <v>23415</v>
      </c>
      <c r="I4417" t="s">
        <v>64</v>
      </c>
      <c r="J4417" t="s">
        <v>37</v>
      </c>
      <c r="K4417" t="s">
        <v>38</v>
      </c>
      <c r="L4417" t="s">
        <v>383</v>
      </c>
      <c r="M4417" t="s">
        <v>384</v>
      </c>
      <c r="N4417" t="s">
        <v>190</v>
      </c>
      <c r="O4417" t="s">
        <v>191</v>
      </c>
      <c r="P4417" t="s">
        <v>43</v>
      </c>
      <c r="Q4417" t="s">
        <v>44</v>
      </c>
      <c r="R4417">
        <v>0</v>
      </c>
      <c r="S4417">
        <v>0</v>
      </c>
      <c r="T4417" t="s">
        <v>23410</v>
      </c>
      <c r="W4417" t="s">
        <v>45</v>
      </c>
      <c r="X4417">
        <v>6314</v>
      </c>
      <c r="Y4417" t="s">
        <v>107</v>
      </c>
      <c r="Z4417" t="s">
        <v>108</v>
      </c>
      <c r="AA4417" t="s">
        <v>40861</v>
      </c>
      <c r="AB4417" t="s">
        <v>858</v>
      </c>
      <c r="AC4417">
        <v>2261</v>
      </c>
      <c r="AD4417" t="s">
        <v>23417</v>
      </c>
      <c r="AE4417">
        <v>1.9008499999999999</v>
      </c>
      <c r="AF4417">
        <v>41939.888194444444</v>
      </c>
      <c r="AG4417" s="1">
        <v>43059.636805555558</v>
      </c>
      <c r="AH4417" s="1">
        <v>43146.660416666666</v>
      </c>
      <c r="AI4417">
        <v>123.9067</v>
      </c>
      <c r="AJ4417">
        <v>10.3026</v>
      </c>
      <c r="AK4417">
        <f t="shared" si="136"/>
        <v>2014</v>
      </c>
      <c r="AL4417">
        <f t="shared" si="137"/>
        <v>9</v>
      </c>
    </row>
    <row r="4418" spans="1:38" x14ac:dyDescent="0.25">
      <c r="A4418" t="s">
        <v>874</v>
      </c>
      <c r="B4418" t="s">
        <v>23501</v>
      </c>
      <c r="C4418">
        <v>6332</v>
      </c>
      <c r="D4418">
        <v>41896</v>
      </c>
      <c r="F4418" t="s">
        <v>23502</v>
      </c>
      <c r="G4418" t="s">
        <v>23503</v>
      </c>
      <c r="H4418" t="s">
        <v>23502</v>
      </c>
      <c r="I4418" t="s">
        <v>76</v>
      </c>
      <c r="J4418" t="s">
        <v>37</v>
      </c>
      <c r="K4418" t="s">
        <v>38</v>
      </c>
      <c r="L4418" t="s">
        <v>383</v>
      </c>
      <c r="M4418" t="s">
        <v>384</v>
      </c>
      <c r="N4418" t="s">
        <v>41</v>
      </c>
      <c r="O4418" t="s">
        <v>42</v>
      </c>
      <c r="P4418" t="s">
        <v>43</v>
      </c>
      <c r="Q4418" t="s">
        <v>44</v>
      </c>
      <c r="R4418">
        <v>0</v>
      </c>
      <c r="S4418">
        <v>0</v>
      </c>
      <c r="T4418" t="s">
        <v>23504</v>
      </c>
      <c r="W4418" t="s">
        <v>45</v>
      </c>
      <c r="X4418">
        <v>6332</v>
      </c>
      <c r="Y4418" t="s">
        <v>107</v>
      </c>
      <c r="Z4418" t="s">
        <v>108</v>
      </c>
      <c r="AA4418" t="s">
        <v>40861</v>
      </c>
      <c r="AB4418" t="s">
        <v>4008</v>
      </c>
      <c r="AC4418">
        <v>2361</v>
      </c>
      <c r="AD4418" t="s">
        <v>14851</v>
      </c>
      <c r="AE4418">
        <v>26.928629999999998</v>
      </c>
      <c r="AF4418">
        <v>41709.943749999999</v>
      </c>
      <c r="AG4418" s="1">
        <v>43059.636805555558</v>
      </c>
      <c r="AH4418" s="1">
        <v>43146.660416666666</v>
      </c>
      <c r="AI4418">
        <v>119.93899999999999</v>
      </c>
      <c r="AJ4418">
        <v>11.8895</v>
      </c>
      <c r="AK4418">
        <f t="shared" ref="AK4418:AK4481" si="138">YEAR(D4418)</f>
        <v>2014</v>
      </c>
      <c r="AL4418">
        <f t="shared" ref="AL4418:AL4481" si="139">MONTH(D4418)</f>
        <v>9</v>
      </c>
    </row>
    <row r="4419" spans="1:38" x14ac:dyDescent="0.25">
      <c r="A4419" t="s">
        <v>874</v>
      </c>
      <c r="B4419" t="s">
        <v>23549</v>
      </c>
      <c r="C4419">
        <v>6344</v>
      </c>
      <c r="D4419">
        <v>41891</v>
      </c>
      <c r="F4419" t="s">
        <v>23550</v>
      </c>
      <c r="G4419" t="s">
        <v>23551</v>
      </c>
      <c r="H4419" t="s">
        <v>23550</v>
      </c>
      <c r="I4419" t="s">
        <v>267</v>
      </c>
      <c r="J4419" t="s">
        <v>814</v>
      </c>
      <c r="K4419" t="s">
        <v>815</v>
      </c>
      <c r="L4419" t="s">
        <v>123</v>
      </c>
      <c r="M4419" t="s">
        <v>124</v>
      </c>
      <c r="N4419" t="s">
        <v>41</v>
      </c>
      <c r="O4419" t="s">
        <v>42</v>
      </c>
      <c r="P4419" t="s">
        <v>43</v>
      </c>
      <c r="Q4419" t="s">
        <v>44</v>
      </c>
      <c r="R4419">
        <v>1</v>
      </c>
      <c r="S4419">
        <v>0</v>
      </c>
      <c r="W4419" t="s">
        <v>45</v>
      </c>
      <c r="X4419">
        <v>6344</v>
      </c>
      <c r="Y4419" t="s">
        <v>107</v>
      </c>
      <c r="Z4419" t="s">
        <v>108</v>
      </c>
      <c r="AA4419" t="s">
        <v>40861</v>
      </c>
      <c r="AB4419" t="s">
        <v>4008</v>
      </c>
      <c r="AC4419">
        <v>0</v>
      </c>
      <c r="AD4419" t="s">
        <v>23552</v>
      </c>
      <c r="AE4419">
        <v>2.6316000000000002</v>
      </c>
      <c r="AF4419">
        <v>41740.915277777778</v>
      </c>
      <c r="AG4419" s="1">
        <v>43059.636805555558</v>
      </c>
      <c r="AH4419" s="1">
        <v>43146.660416666666</v>
      </c>
      <c r="AI4419">
        <v>122.0557</v>
      </c>
      <c r="AJ4419">
        <v>13.3124</v>
      </c>
      <c r="AK4419">
        <f t="shared" si="138"/>
        <v>2014</v>
      </c>
      <c r="AL4419">
        <f t="shared" si="139"/>
        <v>9</v>
      </c>
    </row>
    <row r="4420" spans="1:38" x14ac:dyDescent="0.25">
      <c r="A4420" t="s">
        <v>874</v>
      </c>
      <c r="B4420" t="s">
        <v>23941</v>
      </c>
      <c r="C4420">
        <v>6443</v>
      </c>
      <c r="D4420">
        <v>41894</v>
      </c>
      <c r="F4420" t="s">
        <v>23942</v>
      </c>
      <c r="G4420" t="s">
        <v>23943</v>
      </c>
      <c r="H4420" t="s">
        <v>23942</v>
      </c>
      <c r="I4420" t="s">
        <v>64</v>
      </c>
      <c r="J4420" t="s">
        <v>37</v>
      </c>
      <c r="K4420" t="s">
        <v>38</v>
      </c>
      <c r="L4420" t="s">
        <v>39</v>
      </c>
      <c r="M4420" t="s">
        <v>40</v>
      </c>
      <c r="N4420" t="s">
        <v>41</v>
      </c>
      <c r="O4420" t="s">
        <v>42</v>
      </c>
      <c r="P4420" t="s">
        <v>43</v>
      </c>
      <c r="Q4420" t="s">
        <v>44</v>
      </c>
      <c r="R4420">
        <v>1</v>
      </c>
      <c r="S4420">
        <v>0</v>
      </c>
      <c r="W4420" t="s">
        <v>45</v>
      </c>
      <c r="X4420">
        <v>6443</v>
      </c>
      <c r="Y4420" t="s">
        <v>107</v>
      </c>
      <c r="Z4420" t="s">
        <v>108</v>
      </c>
      <c r="AA4420" t="s">
        <v>40861</v>
      </c>
      <c r="AB4420" t="s">
        <v>4008</v>
      </c>
      <c r="AC4420">
        <v>5543</v>
      </c>
      <c r="AD4420" t="s">
        <v>8905</v>
      </c>
      <c r="AE4420">
        <v>1.0143899999999999</v>
      </c>
      <c r="AF4420">
        <v>41924.661805555559</v>
      </c>
      <c r="AG4420" s="1">
        <v>43059.636805555558</v>
      </c>
      <c r="AH4420" s="1">
        <v>43146.660416666666</v>
      </c>
      <c r="AI4420">
        <v>121.4036</v>
      </c>
      <c r="AJ4420">
        <v>13.053599999999999</v>
      </c>
      <c r="AK4420">
        <f t="shared" si="138"/>
        <v>2014</v>
      </c>
      <c r="AL4420">
        <f t="shared" si="139"/>
        <v>9</v>
      </c>
    </row>
    <row r="4421" spans="1:38" x14ac:dyDescent="0.25">
      <c r="A4421" t="s">
        <v>32595</v>
      </c>
      <c r="B4421" t="s">
        <v>32596</v>
      </c>
      <c r="C4421">
        <v>9399</v>
      </c>
      <c r="D4421">
        <v>41886</v>
      </c>
      <c r="F4421" t="s">
        <v>32597</v>
      </c>
      <c r="G4421" t="s">
        <v>32598</v>
      </c>
      <c r="H4421" t="s">
        <v>32597</v>
      </c>
      <c r="I4421" t="s">
        <v>267</v>
      </c>
      <c r="J4421" t="s">
        <v>138</v>
      </c>
      <c r="K4421" t="s">
        <v>139</v>
      </c>
      <c r="L4421" t="s">
        <v>123</v>
      </c>
      <c r="M4421" t="s">
        <v>124</v>
      </c>
      <c r="N4421" t="s">
        <v>190</v>
      </c>
      <c r="O4421" t="s">
        <v>191</v>
      </c>
      <c r="P4421" t="s">
        <v>43</v>
      </c>
      <c r="Q4421" t="s">
        <v>44</v>
      </c>
      <c r="R4421">
        <v>0</v>
      </c>
      <c r="S4421">
        <v>11</v>
      </c>
      <c r="W4421" t="s">
        <v>45</v>
      </c>
      <c r="X4421">
        <v>9399</v>
      </c>
      <c r="Y4421" t="s">
        <v>107</v>
      </c>
      <c r="Z4421" t="s">
        <v>108</v>
      </c>
      <c r="AA4421" t="s">
        <v>40861</v>
      </c>
      <c r="AB4421" t="s">
        <v>109</v>
      </c>
      <c r="AC4421">
        <v>1212504</v>
      </c>
      <c r="AD4421" t="s">
        <v>109</v>
      </c>
      <c r="AE4421">
        <v>2.2030500000000002</v>
      </c>
      <c r="AF4421">
        <v>42437.79791666667</v>
      </c>
      <c r="AG4421" s="1">
        <v>43059.636805555558</v>
      </c>
      <c r="AH4421" s="1">
        <v>43146.660416666666</v>
      </c>
      <c r="AI4421">
        <v>125.6022</v>
      </c>
      <c r="AJ4421">
        <v>7.0561999999999996</v>
      </c>
      <c r="AK4421">
        <f t="shared" si="138"/>
        <v>2014</v>
      </c>
      <c r="AL4421">
        <f t="shared" si="139"/>
        <v>9</v>
      </c>
    </row>
    <row r="4422" spans="1:38" x14ac:dyDescent="0.25">
      <c r="A4422" t="s">
        <v>21395</v>
      </c>
      <c r="B4422" t="s">
        <v>21396</v>
      </c>
      <c r="C4422">
        <v>5758</v>
      </c>
      <c r="D4422">
        <v>41913</v>
      </c>
      <c r="F4422" t="s">
        <v>21397</v>
      </c>
      <c r="G4422" t="s">
        <v>21398</v>
      </c>
      <c r="H4422" t="s">
        <v>21397</v>
      </c>
      <c r="I4422" t="s">
        <v>267</v>
      </c>
      <c r="J4422" t="s">
        <v>37</v>
      </c>
      <c r="K4422" t="s">
        <v>38</v>
      </c>
      <c r="L4422" t="s">
        <v>383</v>
      </c>
      <c r="M4422" t="s">
        <v>384</v>
      </c>
      <c r="N4422" t="s">
        <v>41</v>
      </c>
      <c r="O4422" t="s">
        <v>42</v>
      </c>
      <c r="P4422" t="s">
        <v>363</v>
      </c>
      <c r="Q4422" t="s">
        <v>364</v>
      </c>
      <c r="R4422">
        <v>0</v>
      </c>
      <c r="S4422">
        <v>0</v>
      </c>
      <c r="T4422" t="s">
        <v>21399</v>
      </c>
      <c r="W4422" t="s">
        <v>45</v>
      </c>
      <c r="X4422">
        <v>5758</v>
      </c>
      <c r="Y4422" t="s">
        <v>107</v>
      </c>
      <c r="Z4422" t="s">
        <v>108</v>
      </c>
      <c r="AA4422" t="s">
        <v>40861</v>
      </c>
      <c r="AB4422" t="s">
        <v>146</v>
      </c>
      <c r="AC4422">
        <v>309709</v>
      </c>
      <c r="AD4422" t="s">
        <v>735</v>
      </c>
      <c r="AE4422">
        <v>1.3371900000000001</v>
      </c>
      <c r="AF4422">
        <v>41875</v>
      </c>
      <c r="AG4422" s="1">
        <v>43059.636805555558</v>
      </c>
      <c r="AH4422" s="1">
        <v>43146.660416666666</v>
      </c>
      <c r="AI4422">
        <v>125.53189999999999</v>
      </c>
      <c r="AJ4422">
        <v>8.9458000000000002</v>
      </c>
      <c r="AK4422">
        <f t="shared" si="138"/>
        <v>2014</v>
      </c>
      <c r="AL4422">
        <f t="shared" si="139"/>
        <v>10</v>
      </c>
    </row>
    <row r="4423" spans="1:38" x14ac:dyDescent="0.25">
      <c r="A4423" t="s">
        <v>874</v>
      </c>
      <c r="B4423" t="s">
        <v>23223</v>
      </c>
      <c r="C4423">
        <v>6266</v>
      </c>
      <c r="D4423">
        <v>41930</v>
      </c>
      <c r="F4423" t="s">
        <v>23224</v>
      </c>
      <c r="G4423" t="s">
        <v>23225</v>
      </c>
      <c r="H4423" t="s">
        <v>23224</v>
      </c>
      <c r="I4423" t="s">
        <v>72</v>
      </c>
      <c r="J4423" t="s">
        <v>37</v>
      </c>
      <c r="K4423" t="s">
        <v>38</v>
      </c>
      <c r="L4423" t="s">
        <v>123</v>
      </c>
      <c r="M4423" t="s">
        <v>124</v>
      </c>
      <c r="N4423" t="s">
        <v>190</v>
      </c>
      <c r="O4423" t="s">
        <v>191</v>
      </c>
      <c r="P4423" t="s">
        <v>395</v>
      </c>
      <c r="Q4423" t="s">
        <v>396</v>
      </c>
      <c r="R4423">
        <v>0</v>
      </c>
      <c r="S4423">
        <v>1</v>
      </c>
      <c r="U4423" t="s">
        <v>23226</v>
      </c>
      <c r="W4423" t="s">
        <v>45</v>
      </c>
      <c r="X4423">
        <v>6266</v>
      </c>
      <c r="Y4423" t="s">
        <v>107</v>
      </c>
      <c r="Z4423" t="s">
        <v>108</v>
      </c>
      <c r="AA4423" t="s">
        <v>40861</v>
      </c>
      <c r="AB4423" t="s">
        <v>4008</v>
      </c>
      <c r="AC4423">
        <v>22496</v>
      </c>
      <c r="AD4423" t="s">
        <v>23224</v>
      </c>
      <c r="AE4423">
        <v>0.37974999999999998</v>
      </c>
      <c r="AF4423">
        <v>41932.856249999997</v>
      </c>
      <c r="AG4423" s="1">
        <v>43059.636805555558</v>
      </c>
      <c r="AH4423" s="1">
        <v>43146.660416666666</v>
      </c>
      <c r="AI4423">
        <v>122.1009</v>
      </c>
      <c r="AJ4423">
        <v>13.9176</v>
      </c>
      <c r="AK4423">
        <f t="shared" si="138"/>
        <v>2014</v>
      </c>
      <c r="AL4423">
        <f t="shared" si="139"/>
        <v>10</v>
      </c>
    </row>
    <row r="4424" spans="1:38" x14ac:dyDescent="0.25">
      <c r="A4424" t="s">
        <v>23265</v>
      </c>
      <c r="B4424" t="s">
        <v>23266</v>
      </c>
      <c r="C4424">
        <v>6275</v>
      </c>
      <c r="D4424">
        <v>41931</v>
      </c>
      <c r="F4424" t="s">
        <v>23267</v>
      </c>
      <c r="G4424" t="s">
        <v>23268</v>
      </c>
      <c r="H4424" t="s">
        <v>23267</v>
      </c>
      <c r="I4424" t="s">
        <v>36</v>
      </c>
      <c r="J4424" t="s">
        <v>814</v>
      </c>
      <c r="K4424" t="s">
        <v>815</v>
      </c>
      <c r="L4424" t="s">
        <v>43</v>
      </c>
      <c r="M4424" t="s">
        <v>44</v>
      </c>
      <c r="N4424" t="s">
        <v>190</v>
      </c>
      <c r="O4424" t="s">
        <v>191</v>
      </c>
      <c r="P4424" t="s">
        <v>436</v>
      </c>
      <c r="Q4424" t="s">
        <v>437</v>
      </c>
      <c r="R4424">
        <v>0</v>
      </c>
      <c r="S4424">
        <v>0</v>
      </c>
      <c r="W4424" t="s">
        <v>45</v>
      </c>
      <c r="X4424">
        <v>6275</v>
      </c>
      <c r="Y4424" t="s">
        <v>107</v>
      </c>
      <c r="Z4424" t="s">
        <v>108</v>
      </c>
      <c r="AA4424" t="s">
        <v>40861</v>
      </c>
      <c r="AB4424" t="s">
        <v>858</v>
      </c>
      <c r="AC4424">
        <v>62058</v>
      </c>
      <c r="AD4424" t="s">
        <v>23269</v>
      </c>
      <c r="AE4424">
        <v>2.9512700000000001</v>
      </c>
      <c r="AF4424">
        <v>41932.929166666669</v>
      </c>
      <c r="AG4424" s="1">
        <v>43059.636805555558</v>
      </c>
      <c r="AH4424" s="1">
        <v>43146.660416666666</v>
      </c>
      <c r="AI4424">
        <v>123.81959999999999</v>
      </c>
      <c r="AJ4424">
        <v>10.2585</v>
      </c>
      <c r="AK4424">
        <f t="shared" si="138"/>
        <v>2014</v>
      </c>
      <c r="AL4424">
        <f t="shared" si="139"/>
        <v>10</v>
      </c>
    </row>
    <row r="4425" spans="1:38" x14ac:dyDescent="0.25">
      <c r="A4425" t="s">
        <v>21400</v>
      </c>
      <c r="B4425" t="s">
        <v>21401</v>
      </c>
      <c r="C4425">
        <v>5759</v>
      </c>
      <c r="D4425">
        <v>41944</v>
      </c>
      <c r="F4425" t="s">
        <v>21402</v>
      </c>
      <c r="G4425" t="s">
        <v>21403</v>
      </c>
      <c r="H4425" t="s">
        <v>21402</v>
      </c>
      <c r="I4425" t="s">
        <v>72</v>
      </c>
      <c r="J4425" t="s">
        <v>37</v>
      </c>
      <c r="K4425" t="s">
        <v>38</v>
      </c>
      <c r="L4425" t="s">
        <v>383</v>
      </c>
      <c r="M4425" t="s">
        <v>384</v>
      </c>
      <c r="N4425" t="s">
        <v>41</v>
      </c>
      <c r="O4425" t="s">
        <v>42</v>
      </c>
      <c r="P4425" t="s">
        <v>43</v>
      </c>
      <c r="Q4425" t="s">
        <v>44</v>
      </c>
      <c r="R4425">
        <v>5</v>
      </c>
      <c r="S4425">
        <v>7</v>
      </c>
      <c r="T4425" t="s">
        <v>21399</v>
      </c>
      <c r="W4425" t="s">
        <v>45</v>
      </c>
      <c r="X4425">
        <v>5759</v>
      </c>
      <c r="Y4425" t="s">
        <v>107</v>
      </c>
      <c r="Z4425" t="s">
        <v>108</v>
      </c>
      <c r="AA4425" t="s">
        <v>40861</v>
      </c>
      <c r="AB4425" t="s">
        <v>109</v>
      </c>
      <c r="AC4425">
        <v>3215</v>
      </c>
      <c r="AD4425" t="s">
        <v>21404</v>
      </c>
      <c r="AE4425">
        <v>12.16943</v>
      </c>
      <c r="AF4425">
        <v>41875</v>
      </c>
      <c r="AG4425" s="1">
        <v>43059.636805555558</v>
      </c>
      <c r="AH4425" s="1">
        <v>43146.660416666666</v>
      </c>
      <c r="AI4425">
        <v>126.1632</v>
      </c>
      <c r="AJ4425">
        <v>7.7939999999999996</v>
      </c>
      <c r="AK4425">
        <f t="shared" si="138"/>
        <v>2014</v>
      </c>
      <c r="AL4425">
        <f t="shared" si="139"/>
        <v>11</v>
      </c>
    </row>
    <row r="4426" spans="1:38" x14ac:dyDescent="0.25">
      <c r="A4426" t="s">
        <v>1127</v>
      </c>
      <c r="B4426" t="s">
        <v>21405</v>
      </c>
      <c r="C4426">
        <v>5760</v>
      </c>
      <c r="D4426">
        <v>41944</v>
      </c>
      <c r="F4426" t="s">
        <v>21406</v>
      </c>
      <c r="G4426" t="s">
        <v>21407</v>
      </c>
      <c r="H4426" t="s">
        <v>21406</v>
      </c>
      <c r="I4426" t="s">
        <v>64</v>
      </c>
      <c r="J4426" t="s">
        <v>37</v>
      </c>
      <c r="K4426" t="s">
        <v>38</v>
      </c>
      <c r="L4426" t="s">
        <v>383</v>
      </c>
      <c r="M4426" t="s">
        <v>384</v>
      </c>
      <c r="N4426" t="s">
        <v>65</v>
      </c>
      <c r="O4426" t="s">
        <v>66</v>
      </c>
      <c r="P4426" t="s">
        <v>43</v>
      </c>
      <c r="Q4426" t="s">
        <v>44</v>
      </c>
      <c r="R4426">
        <v>18</v>
      </c>
      <c r="S4426">
        <v>0</v>
      </c>
      <c r="T4426" t="s">
        <v>21399</v>
      </c>
      <c r="W4426" t="s">
        <v>45</v>
      </c>
      <c r="X4426">
        <v>5760</v>
      </c>
      <c r="Y4426" t="s">
        <v>107</v>
      </c>
      <c r="Z4426" t="s">
        <v>108</v>
      </c>
      <c r="AA4426" t="s">
        <v>40861</v>
      </c>
      <c r="AB4426" t="s">
        <v>109</v>
      </c>
      <c r="AC4426">
        <v>3777</v>
      </c>
      <c r="AD4426" t="s">
        <v>21408</v>
      </c>
      <c r="AE4426">
        <v>0.54927000000000004</v>
      </c>
      <c r="AF4426">
        <v>41875</v>
      </c>
      <c r="AG4426" s="1">
        <v>43059.636805555558</v>
      </c>
      <c r="AH4426" s="1">
        <v>43146.660416666666</v>
      </c>
      <c r="AI4426">
        <v>126.44970000000001</v>
      </c>
      <c r="AJ4426">
        <v>7.0449000000000002</v>
      </c>
      <c r="AK4426">
        <f t="shared" si="138"/>
        <v>2014</v>
      </c>
      <c r="AL4426">
        <f t="shared" si="139"/>
        <v>11</v>
      </c>
    </row>
    <row r="4427" spans="1:38" x14ac:dyDescent="0.25">
      <c r="A4427" t="s">
        <v>21409</v>
      </c>
      <c r="B4427" t="s">
        <v>21410</v>
      </c>
      <c r="C4427">
        <v>5761</v>
      </c>
      <c r="D4427">
        <v>41944</v>
      </c>
      <c r="F4427" t="s">
        <v>14784</v>
      </c>
      <c r="G4427" t="s">
        <v>21411</v>
      </c>
      <c r="H4427" t="s">
        <v>14784</v>
      </c>
      <c r="I4427" t="s">
        <v>36</v>
      </c>
      <c r="J4427" t="s">
        <v>37</v>
      </c>
      <c r="K4427" t="s">
        <v>38</v>
      </c>
      <c r="L4427" t="s">
        <v>383</v>
      </c>
      <c r="M4427" t="s">
        <v>384</v>
      </c>
      <c r="N4427" t="s">
        <v>41</v>
      </c>
      <c r="O4427" t="s">
        <v>42</v>
      </c>
      <c r="P4427" t="s">
        <v>43</v>
      </c>
      <c r="Q4427" t="s">
        <v>44</v>
      </c>
      <c r="R4427">
        <v>0</v>
      </c>
      <c r="S4427">
        <v>0</v>
      </c>
      <c r="T4427" t="s">
        <v>21399</v>
      </c>
      <c r="W4427" t="s">
        <v>45</v>
      </c>
      <c r="X4427">
        <v>5761</v>
      </c>
      <c r="Y4427" t="s">
        <v>107</v>
      </c>
      <c r="Z4427" t="s">
        <v>108</v>
      </c>
      <c r="AA4427" t="s">
        <v>40861</v>
      </c>
      <c r="AB4427" t="s">
        <v>4959</v>
      </c>
      <c r="AC4427">
        <v>9664</v>
      </c>
      <c r="AD4427" t="s">
        <v>14784</v>
      </c>
      <c r="AE4427">
        <v>0.62522999999999995</v>
      </c>
      <c r="AF4427">
        <v>41875</v>
      </c>
      <c r="AG4427" s="1">
        <v>43059.636805555558</v>
      </c>
      <c r="AH4427" s="1">
        <v>43146.660416666666</v>
      </c>
      <c r="AI4427">
        <v>123.77460000000001</v>
      </c>
      <c r="AJ4427">
        <v>7.9020000000000001</v>
      </c>
      <c r="AK4427">
        <f t="shared" si="138"/>
        <v>2014</v>
      </c>
      <c r="AL4427">
        <f t="shared" si="139"/>
        <v>11</v>
      </c>
    </row>
    <row r="4428" spans="1:38" x14ac:dyDescent="0.25">
      <c r="A4428" t="s">
        <v>21409</v>
      </c>
      <c r="B4428" t="s">
        <v>21410</v>
      </c>
      <c r="C4428">
        <v>5762</v>
      </c>
      <c r="D4428">
        <v>41944</v>
      </c>
      <c r="F4428" t="s">
        <v>21412</v>
      </c>
      <c r="G4428" t="s">
        <v>21411</v>
      </c>
      <c r="H4428" t="s">
        <v>21412</v>
      </c>
      <c r="I4428" t="s">
        <v>36</v>
      </c>
      <c r="J4428" t="s">
        <v>37</v>
      </c>
      <c r="K4428" t="s">
        <v>38</v>
      </c>
      <c r="L4428" t="s">
        <v>383</v>
      </c>
      <c r="M4428" t="s">
        <v>384</v>
      </c>
      <c r="N4428" t="s">
        <v>41</v>
      </c>
      <c r="O4428" t="s">
        <v>42</v>
      </c>
      <c r="P4428" t="s">
        <v>363</v>
      </c>
      <c r="Q4428" t="s">
        <v>364</v>
      </c>
      <c r="R4428">
        <v>0</v>
      </c>
      <c r="S4428">
        <v>0</v>
      </c>
      <c r="T4428" t="s">
        <v>21399</v>
      </c>
      <c r="W4428" t="s">
        <v>45</v>
      </c>
      <c r="X4428">
        <v>5762</v>
      </c>
      <c r="Y4428" t="s">
        <v>107</v>
      </c>
      <c r="Z4428" t="s">
        <v>108</v>
      </c>
      <c r="AA4428" t="s">
        <v>40861</v>
      </c>
      <c r="AB4428" t="s">
        <v>109</v>
      </c>
      <c r="AC4428">
        <v>20574</v>
      </c>
      <c r="AD4428" t="s">
        <v>18008</v>
      </c>
      <c r="AE4428">
        <v>1.1227400000000001</v>
      </c>
      <c r="AF4428">
        <v>41875</v>
      </c>
      <c r="AG4428" s="1">
        <v>43059.636805555558</v>
      </c>
      <c r="AH4428" s="1">
        <v>43146.660416666666</v>
      </c>
      <c r="AI4428">
        <v>125.83329999999999</v>
      </c>
      <c r="AJ4428">
        <v>7.5833000000000004</v>
      </c>
      <c r="AK4428">
        <f t="shared" si="138"/>
        <v>2014</v>
      </c>
      <c r="AL4428">
        <f t="shared" si="139"/>
        <v>11</v>
      </c>
    </row>
    <row r="4429" spans="1:38" x14ac:dyDescent="0.25">
      <c r="A4429" t="s">
        <v>17619</v>
      </c>
      <c r="C4429">
        <v>5763</v>
      </c>
      <c r="D4429">
        <v>41944</v>
      </c>
      <c r="F4429" t="s">
        <v>21413</v>
      </c>
      <c r="G4429" t="s">
        <v>21414</v>
      </c>
      <c r="H4429" t="s">
        <v>21413</v>
      </c>
      <c r="I4429" t="s">
        <v>36</v>
      </c>
      <c r="J4429" t="s">
        <v>37</v>
      </c>
      <c r="K4429" t="s">
        <v>38</v>
      </c>
      <c r="L4429" t="s">
        <v>383</v>
      </c>
      <c r="M4429" t="s">
        <v>384</v>
      </c>
      <c r="N4429" t="s">
        <v>41</v>
      </c>
      <c r="O4429" t="s">
        <v>42</v>
      </c>
      <c r="P4429" t="s">
        <v>43</v>
      </c>
      <c r="Q4429" t="s">
        <v>44</v>
      </c>
      <c r="R4429">
        <v>0</v>
      </c>
      <c r="S4429">
        <v>0</v>
      </c>
      <c r="T4429" t="s">
        <v>21399</v>
      </c>
      <c r="W4429" t="s">
        <v>45</v>
      </c>
      <c r="X4429">
        <v>5763</v>
      </c>
      <c r="Y4429" t="s">
        <v>107</v>
      </c>
      <c r="Z4429" t="s">
        <v>108</v>
      </c>
      <c r="AA4429" t="s">
        <v>40861</v>
      </c>
      <c r="AB4429" t="s">
        <v>1811</v>
      </c>
      <c r="AC4429">
        <v>2920</v>
      </c>
      <c r="AD4429" t="s">
        <v>21415</v>
      </c>
      <c r="AE4429">
        <v>10.15072</v>
      </c>
      <c r="AF4429">
        <v>41875</v>
      </c>
      <c r="AG4429" s="1">
        <v>43059.636805555558</v>
      </c>
      <c r="AH4429" s="1">
        <v>43146.660416666666</v>
      </c>
      <c r="AI4429">
        <v>125.07250000000001</v>
      </c>
      <c r="AJ4429">
        <v>11.551500000000001</v>
      </c>
      <c r="AK4429">
        <f t="shared" si="138"/>
        <v>2014</v>
      </c>
      <c r="AL4429">
        <f t="shared" si="139"/>
        <v>11</v>
      </c>
    </row>
    <row r="4430" spans="1:38" x14ac:dyDescent="0.25">
      <c r="A4430" t="s">
        <v>21416</v>
      </c>
      <c r="C4430">
        <v>5764</v>
      </c>
      <c r="D4430">
        <v>41944</v>
      </c>
      <c r="F4430" t="s">
        <v>21417</v>
      </c>
      <c r="G4430" t="s">
        <v>21418</v>
      </c>
      <c r="H4430" t="s">
        <v>21417</v>
      </c>
      <c r="I4430" t="s">
        <v>267</v>
      </c>
      <c r="J4430" t="s">
        <v>37</v>
      </c>
      <c r="K4430" t="s">
        <v>38</v>
      </c>
      <c r="L4430" t="s">
        <v>383</v>
      </c>
      <c r="M4430" t="s">
        <v>384</v>
      </c>
      <c r="N4430" t="s">
        <v>41</v>
      </c>
      <c r="O4430" t="s">
        <v>42</v>
      </c>
      <c r="P4430" t="s">
        <v>363</v>
      </c>
      <c r="Q4430" t="s">
        <v>364</v>
      </c>
      <c r="R4430">
        <v>0</v>
      </c>
      <c r="S4430">
        <v>0</v>
      </c>
      <c r="T4430" t="s">
        <v>21399</v>
      </c>
      <c r="W4430" t="s">
        <v>45</v>
      </c>
      <c r="X4430">
        <v>5764</v>
      </c>
      <c r="Y4430" t="s">
        <v>107</v>
      </c>
      <c r="Z4430" t="s">
        <v>108</v>
      </c>
      <c r="AA4430" t="s">
        <v>40861</v>
      </c>
      <c r="AB4430" t="s">
        <v>1489</v>
      </c>
      <c r="AC4430">
        <v>41235</v>
      </c>
      <c r="AD4430" t="s">
        <v>21419</v>
      </c>
      <c r="AE4430">
        <v>0.83977000000000002</v>
      </c>
      <c r="AF4430">
        <v>41875</v>
      </c>
      <c r="AG4430" s="1">
        <v>43059.636805555558</v>
      </c>
      <c r="AH4430" s="1">
        <v>43146.660416666666</v>
      </c>
      <c r="AI4430">
        <v>121.02460000000001</v>
      </c>
      <c r="AJ4430">
        <v>14.923</v>
      </c>
      <c r="AK4430">
        <f t="shared" si="138"/>
        <v>2014</v>
      </c>
      <c r="AL4430">
        <f t="shared" si="139"/>
        <v>11</v>
      </c>
    </row>
    <row r="4431" spans="1:38" x14ac:dyDescent="0.25">
      <c r="A4431" t="s">
        <v>874</v>
      </c>
      <c r="B4431" t="s">
        <v>23501</v>
      </c>
      <c r="C4431">
        <v>6333</v>
      </c>
      <c r="D4431">
        <v>41957</v>
      </c>
      <c r="F4431" t="s">
        <v>23505</v>
      </c>
      <c r="G4431" t="s">
        <v>23506</v>
      </c>
      <c r="H4431" t="s">
        <v>23505</v>
      </c>
      <c r="I4431" t="s">
        <v>43</v>
      </c>
      <c r="J4431" t="s">
        <v>37</v>
      </c>
      <c r="K4431" t="s">
        <v>38</v>
      </c>
      <c r="L4431" t="s">
        <v>383</v>
      </c>
      <c r="M4431" t="s">
        <v>384</v>
      </c>
      <c r="N4431" t="s">
        <v>41</v>
      </c>
      <c r="O4431" t="s">
        <v>42</v>
      </c>
      <c r="P4431" t="s">
        <v>43</v>
      </c>
      <c r="Q4431" t="s">
        <v>44</v>
      </c>
      <c r="R4431">
        <v>0</v>
      </c>
      <c r="S4431">
        <v>0</v>
      </c>
      <c r="W4431" t="s">
        <v>45</v>
      </c>
      <c r="X4431">
        <v>6333</v>
      </c>
      <c r="Y4431" t="s">
        <v>107</v>
      </c>
      <c r="Z4431" t="s">
        <v>108</v>
      </c>
      <c r="AA4431" t="s">
        <v>40861</v>
      </c>
      <c r="AB4431" t="s">
        <v>8112</v>
      </c>
      <c r="AC4431">
        <v>6819</v>
      </c>
      <c r="AD4431" t="s">
        <v>1480</v>
      </c>
      <c r="AE4431">
        <v>4.8056599999999996</v>
      </c>
      <c r="AF4431">
        <v>41709.945138888892</v>
      </c>
      <c r="AG4431" s="1">
        <v>43059.636805555558</v>
      </c>
      <c r="AH4431" s="1">
        <v>43146.660416666666</v>
      </c>
      <c r="AI4431">
        <v>121.1138</v>
      </c>
      <c r="AJ4431">
        <v>16.8431</v>
      </c>
      <c r="AK4431">
        <f t="shared" si="138"/>
        <v>2014</v>
      </c>
      <c r="AL4431">
        <f t="shared" si="139"/>
        <v>11</v>
      </c>
    </row>
    <row r="4432" spans="1:38" x14ac:dyDescent="0.25">
      <c r="A4432" t="s">
        <v>1127</v>
      </c>
      <c r="B4432" t="s">
        <v>21424</v>
      </c>
      <c r="C4432">
        <v>5766</v>
      </c>
      <c r="D4432">
        <v>41974</v>
      </c>
      <c r="F4432" t="s">
        <v>15485</v>
      </c>
      <c r="G4432" t="s">
        <v>21425</v>
      </c>
      <c r="H4432" t="s">
        <v>15485</v>
      </c>
      <c r="I4432" t="s">
        <v>36</v>
      </c>
      <c r="J4432" t="s">
        <v>37</v>
      </c>
      <c r="K4432" t="s">
        <v>38</v>
      </c>
      <c r="L4432" t="s">
        <v>383</v>
      </c>
      <c r="M4432" t="s">
        <v>384</v>
      </c>
      <c r="N4432" t="s">
        <v>65</v>
      </c>
      <c r="O4432" t="s">
        <v>66</v>
      </c>
      <c r="P4432" t="s">
        <v>43</v>
      </c>
      <c r="Q4432" t="s">
        <v>44</v>
      </c>
      <c r="R4432">
        <v>23</v>
      </c>
      <c r="S4432">
        <v>1</v>
      </c>
      <c r="T4432" t="s">
        <v>21399</v>
      </c>
      <c r="W4432" t="s">
        <v>45</v>
      </c>
      <c r="X4432">
        <v>5766</v>
      </c>
      <c r="Y4432" t="s">
        <v>107</v>
      </c>
      <c r="Z4432" t="s">
        <v>108</v>
      </c>
      <c r="AA4432" t="s">
        <v>40861</v>
      </c>
      <c r="AB4432" t="s">
        <v>9342</v>
      </c>
      <c r="AC4432">
        <v>4172</v>
      </c>
      <c r="AD4432" t="s">
        <v>15485</v>
      </c>
      <c r="AE4432">
        <v>2.8707799999999999</v>
      </c>
      <c r="AF4432">
        <v>42030.834722222222</v>
      </c>
      <c r="AG4432" s="1">
        <v>43059.636805555558</v>
      </c>
      <c r="AH4432" s="1">
        <v>43146.660416666666</v>
      </c>
      <c r="AI4432">
        <v>123.304</v>
      </c>
      <c r="AJ4432">
        <v>8.4986999999999995</v>
      </c>
      <c r="AK4432">
        <f t="shared" si="138"/>
        <v>2014</v>
      </c>
      <c r="AL4432">
        <f t="shared" si="139"/>
        <v>12</v>
      </c>
    </row>
    <row r="4433" spans="1:38" x14ac:dyDescent="0.25">
      <c r="A4433" t="s">
        <v>1127</v>
      </c>
      <c r="B4433" t="s">
        <v>21424</v>
      </c>
      <c r="C4433">
        <v>5767</v>
      </c>
      <c r="D4433">
        <v>41974</v>
      </c>
      <c r="F4433" t="s">
        <v>3800</v>
      </c>
      <c r="G4433" t="s">
        <v>21426</v>
      </c>
      <c r="H4433" t="s">
        <v>3800</v>
      </c>
      <c r="I4433" t="s">
        <v>72</v>
      </c>
      <c r="J4433" t="s">
        <v>37</v>
      </c>
      <c r="K4433" t="s">
        <v>38</v>
      </c>
      <c r="L4433" t="s">
        <v>383</v>
      </c>
      <c r="M4433" t="s">
        <v>384</v>
      </c>
      <c r="N4433" t="s">
        <v>41</v>
      </c>
      <c r="O4433" t="s">
        <v>42</v>
      </c>
      <c r="P4433" t="s">
        <v>43</v>
      </c>
      <c r="Q4433" t="s">
        <v>44</v>
      </c>
      <c r="R4433">
        <v>0</v>
      </c>
      <c r="S4433">
        <v>0</v>
      </c>
      <c r="T4433" t="s">
        <v>21399</v>
      </c>
      <c r="W4433" t="s">
        <v>45</v>
      </c>
      <c r="X4433">
        <v>5767</v>
      </c>
      <c r="Y4433" t="s">
        <v>107</v>
      </c>
      <c r="Z4433" t="s">
        <v>108</v>
      </c>
      <c r="AA4433" t="s">
        <v>40861</v>
      </c>
      <c r="AB4433" t="s">
        <v>109</v>
      </c>
      <c r="AC4433">
        <v>12520</v>
      </c>
      <c r="AD4433" t="s">
        <v>3800</v>
      </c>
      <c r="AE4433">
        <v>0.78251000000000004</v>
      </c>
      <c r="AF4433">
        <v>41875</v>
      </c>
      <c r="AG4433" s="1">
        <v>43059.636805555558</v>
      </c>
      <c r="AH4433" s="1">
        <v>43146.660416666666</v>
      </c>
      <c r="AI4433">
        <v>125.85</v>
      </c>
      <c r="AJ4433">
        <v>7.3666999999999998</v>
      </c>
      <c r="AK4433">
        <f t="shared" si="138"/>
        <v>2014</v>
      </c>
      <c r="AL4433">
        <f t="shared" si="139"/>
        <v>12</v>
      </c>
    </row>
    <row r="4434" spans="1:38" x14ac:dyDescent="0.25">
      <c r="A4434" t="s">
        <v>1127</v>
      </c>
      <c r="B4434" t="s">
        <v>21424</v>
      </c>
      <c r="C4434">
        <v>5768</v>
      </c>
      <c r="D4434">
        <v>41974</v>
      </c>
      <c r="F4434" t="s">
        <v>21427</v>
      </c>
      <c r="G4434" t="s">
        <v>21428</v>
      </c>
      <c r="H4434" t="s">
        <v>21429</v>
      </c>
      <c r="I4434" t="s">
        <v>72</v>
      </c>
      <c r="J4434" t="s">
        <v>37</v>
      </c>
      <c r="K4434" t="s">
        <v>38</v>
      </c>
      <c r="L4434" t="s">
        <v>383</v>
      </c>
      <c r="M4434" t="s">
        <v>384</v>
      </c>
      <c r="N4434" t="s">
        <v>41</v>
      </c>
      <c r="O4434" t="s">
        <v>42</v>
      </c>
      <c r="P4434" t="s">
        <v>43</v>
      </c>
      <c r="Q4434" t="s">
        <v>44</v>
      </c>
      <c r="R4434">
        <v>0</v>
      </c>
      <c r="S4434">
        <v>0</v>
      </c>
      <c r="T4434" t="s">
        <v>21399</v>
      </c>
      <c r="W4434" t="s">
        <v>45</v>
      </c>
      <c r="X4434">
        <v>5768</v>
      </c>
      <c r="Y4434" t="s">
        <v>107</v>
      </c>
      <c r="Z4434" t="s">
        <v>108</v>
      </c>
      <c r="AA4434" t="s">
        <v>40861</v>
      </c>
      <c r="AB4434" t="s">
        <v>109</v>
      </c>
      <c r="AC4434">
        <v>16671</v>
      </c>
      <c r="AD4434" t="s">
        <v>21430</v>
      </c>
      <c r="AE4434">
        <v>0.86072000000000004</v>
      </c>
      <c r="AF4434">
        <v>41875</v>
      </c>
      <c r="AG4434" s="1">
        <v>43059.636805555558</v>
      </c>
      <c r="AH4434" s="1">
        <v>43146.660416666666</v>
      </c>
      <c r="AI4434">
        <v>125.9667</v>
      </c>
      <c r="AJ4434">
        <v>7.6</v>
      </c>
      <c r="AK4434">
        <f t="shared" si="138"/>
        <v>2014</v>
      </c>
      <c r="AL4434">
        <f t="shared" si="139"/>
        <v>12</v>
      </c>
    </row>
    <row r="4435" spans="1:38" x14ac:dyDescent="0.25">
      <c r="A4435" t="s">
        <v>12566</v>
      </c>
      <c r="B4435" t="s">
        <v>24531</v>
      </c>
      <c r="C4435">
        <v>6602</v>
      </c>
      <c r="D4435">
        <v>42001</v>
      </c>
      <c r="F4435" t="s">
        <v>24532</v>
      </c>
      <c r="G4435" t="s">
        <v>24533</v>
      </c>
      <c r="H4435" t="s">
        <v>24532</v>
      </c>
      <c r="I4435" t="s">
        <v>36</v>
      </c>
      <c r="J4435" t="s">
        <v>37</v>
      </c>
      <c r="K4435" t="s">
        <v>38</v>
      </c>
      <c r="L4435" t="s">
        <v>383</v>
      </c>
      <c r="M4435" t="s">
        <v>384</v>
      </c>
      <c r="N4435" t="s">
        <v>41</v>
      </c>
      <c r="O4435" t="s">
        <v>42</v>
      </c>
      <c r="P4435" t="s">
        <v>43</v>
      </c>
      <c r="Q4435" t="s">
        <v>44</v>
      </c>
      <c r="R4435">
        <v>0</v>
      </c>
      <c r="S4435">
        <v>0</v>
      </c>
      <c r="T4435" t="s">
        <v>24534</v>
      </c>
      <c r="W4435" t="s">
        <v>45</v>
      </c>
      <c r="X4435">
        <v>6602</v>
      </c>
      <c r="Y4435" t="s">
        <v>107</v>
      </c>
      <c r="Z4435" t="s">
        <v>108</v>
      </c>
      <c r="AA4435" t="s">
        <v>40861</v>
      </c>
      <c r="AB4435" t="s">
        <v>109</v>
      </c>
      <c r="AC4435">
        <v>3552</v>
      </c>
      <c r="AD4435" t="s">
        <v>4563</v>
      </c>
      <c r="AE4435">
        <v>1.03163</v>
      </c>
      <c r="AF4435">
        <v>42002.727083333331</v>
      </c>
      <c r="AG4435" s="1">
        <v>43059.636805555558</v>
      </c>
      <c r="AH4435" s="1">
        <v>43146.660416666666</v>
      </c>
      <c r="AI4435">
        <v>126.0509</v>
      </c>
      <c r="AJ4435">
        <v>7.8471000000000002</v>
      </c>
      <c r="AK4435">
        <f t="shared" si="138"/>
        <v>2014</v>
      </c>
      <c r="AL4435">
        <f t="shared" si="139"/>
        <v>12</v>
      </c>
    </row>
    <row r="4436" spans="1:38" x14ac:dyDescent="0.25">
      <c r="A4436" t="s">
        <v>874</v>
      </c>
      <c r="B4436" t="s">
        <v>24559</v>
      </c>
      <c r="C4436">
        <v>6610</v>
      </c>
      <c r="D4436">
        <v>42003</v>
      </c>
      <c r="F4436" t="s">
        <v>24560</v>
      </c>
      <c r="G4436" t="s">
        <v>24561</v>
      </c>
      <c r="H4436" t="s">
        <v>24560</v>
      </c>
      <c r="I4436" t="s">
        <v>72</v>
      </c>
      <c r="J4436" t="s">
        <v>37</v>
      </c>
      <c r="K4436" t="s">
        <v>38</v>
      </c>
      <c r="L4436" t="s">
        <v>383</v>
      </c>
      <c r="M4436" t="s">
        <v>384</v>
      </c>
      <c r="N4436" t="s">
        <v>41</v>
      </c>
      <c r="O4436" t="s">
        <v>42</v>
      </c>
      <c r="P4436" t="s">
        <v>43</v>
      </c>
      <c r="Q4436" t="s">
        <v>44</v>
      </c>
      <c r="R4436">
        <v>5</v>
      </c>
      <c r="S4436">
        <v>1</v>
      </c>
      <c r="T4436" t="s">
        <v>24534</v>
      </c>
      <c r="U4436" t="s">
        <v>24562</v>
      </c>
      <c r="W4436" t="s">
        <v>45</v>
      </c>
      <c r="X4436">
        <v>6610</v>
      </c>
      <c r="Y4436" t="s">
        <v>107</v>
      </c>
      <c r="Z4436" t="s">
        <v>108</v>
      </c>
      <c r="AA4436" t="s">
        <v>40861</v>
      </c>
      <c r="AB4436" t="s">
        <v>1811</v>
      </c>
      <c r="AC4436">
        <v>16567</v>
      </c>
      <c r="AD4436" t="s">
        <v>24563</v>
      </c>
      <c r="AE4436">
        <v>0.33180999999999999</v>
      </c>
      <c r="AF4436">
        <v>42125.708333333336</v>
      </c>
      <c r="AG4436" s="1">
        <v>43059.636805555558</v>
      </c>
      <c r="AH4436" s="1">
        <v>43146.660416666666</v>
      </c>
      <c r="AI4436">
        <v>125.0183</v>
      </c>
      <c r="AJ4436">
        <v>11.1088</v>
      </c>
      <c r="AK4436">
        <f t="shared" si="138"/>
        <v>2014</v>
      </c>
      <c r="AL4436">
        <f t="shared" si="139"/>
        <v>12</v>
      </c>
    </row>
    <row r="4437" spans="1:38" x14ac:dyDescent="0.25">
      <c r="A4437" t="s">
        <v>874</v>
      </c>
      <c r="B4437" t="s">
        <v>24564</v>
      </c>
      <c r="C4437">
        <v>6611</v>
      </c>
      <c r="D4437">
        <v>42002</v>
      </c>
      <c r="F4437" t="s">
        <v>24565</v>
      </c>
      <c r="G4437" t="s">
        <v>24566</v>
      </c>
      <c r="H4437" t="s">
        <v>24565</v>
      </c>
      <c r="I4437" t="s">
        <v>72</v>
      </c>
      <c r="J4437" t="s">
        <v>37</v>
      </c>
      <c r="K4437" t="s">
        <v>38</v>
      </c>
      <c r="L4437" t="s">
        <v>383</v>
      </c>
      <c r="M4437" t="s">
        <v>384</v>
      </c>
      <c r="N4437" t="s">
        <v>41</v>
      </c>
      <c r="O4437" t="s">
        <v>42</v>
      </c>
      <c r="P4437" t="s">
        <v>323</v>
      </c>
      <c r="Q4437" t="s">
        <v>324</v>
      </c>
      <c r="R4437">
        <v>0</v>
      </c>
      <c r="S4437">
        <v>0</v>
      </c>
      <c r="T4437" t="s">
        <v>24534</v>
      </c>
      <c r="U4437" t="s">
        <v>24567</v>
      </c>
      <c r="W4437" t="s">
        <v>45</v>
      </c>
      <c r="X4437">
        <v>6611</v>
      </c>
      <c r="Y4437" t="s">
        <v>107</v>
      </c>
      <c r="Z4437" t="s">
        <v>108</v>
      </c>
      <c r="AA4437" t="s">
        <v>40861</v>
      </c>
      <c r="AB4437" t="s">
        <v>858</v>
      </c>
      <c r="AC4437">
        <v>2163</v>
      </c>
      <c r="AD4437" t="s">
        <v>24568</v>
      </c>
      <c r="AE4437">
        <v>5.8289299999999997</v>
      </c>
      <c r="AF4437">
        <v>42003.923611111109</v>
      </c>
      <c r="AG4437" s="1">
        <v>43059.636805555558</v>
      </c>
      <c r="AH4437" s="1">
        <v>43146.660416666666</v>
      </c>
      <c r="AI4437">
        <v>123.76300000000001</v>
      </c>
      <c r="AJ4437">
        <v>10.477499999999999</v>
      </c>
      <c r="AK4437">
        <f t="shared" si="138"/>
        <v>2014</v>
      </c>
      <c r="AL4437">
        <f t="shared" si="139"/>
        <v>12</v>
      </c>
    </row>
    <row r="4438" spans="1:38" x14ac:dyDescent="0.25">
      <c r="A4438" t="s">
        <v>17619</v>
      </c>
      <c r="B4438" t="s">
        <v>24569</v>
      </c>
      <c r="C4438">
        <v>6612</v>
      </c>
      <c r="D4438">
        <v>42003</v>
      </c>
      <c r="F4438" t="s">
        <v>24570</v>
      </c>
      <c r="G4438" t="s">
        <v>24571</v>
      </c>
      <c r="H4438" t="s">
        <v>24570</v>
      </c>
      <c r="I4438" t="s">
        <v>36</v>
      </c>
      <c r="J4438" t="s">
        <v>37</v>
      </c>
      <c r="K4438" t="s">
        <v>38</v>
      </c>
      <c r="L4438" t="s">
        <v>383</v>
      </c>
      <c r="M4438" t="s">
        <v>384</v>
      </c>
      <c r="N4438" t="s">
        <v>41</v>
      </c>
      <c r="O4438" t="s">
        <v>42</v>
      </c>
      <c r="P4438" t="s">
        <v>363</v>
      </c>
      <c r="Q4438" t="s">
        <v>364</v>
      </c>
      <c r="R4438">
        <v>22</v>
      </c>
      <c r="S4438">
        <v>19</v>
      </c>
      <c r="T4438" t="s">
        <v>24534</v>
      </c>
      <c r="U4438" t="s">
        <v>24572</v>
      </c>
      <c r="W4438" t="s">
        <v>45</v>
      </c>
      <c r="X4438">
        <v>6612</v>
      </c>
      <c r="Y4438" t="s">
        <v>107</v>
      </c>
      <c r="Z4438" t="s">
        <v>108</v>
      </c>
      <c r="AA4438" t="s">
        <v>40861</v>
      </c>
      <c r="AB4438" t="s">
        <v>1811</v>
      </c>
      <c r="AC4438">
        <v>2350</v>
      </c>
      <c r="AD4438" t="s">
        <v>24573</v>
      </c>
      <c r="AE4438">
        <v>0.82121</v>
      </c>
      <c r="AF4438">
        <v>42033.634027777778</v>
      </c>
      <c r="AG4438" s="1">
        <v>43059.636805555558</v>
      </c>
      <c r="AH4438" s="1">
        <v>43146.660416666666</v>
      </c>
      <c r="AI4438">
        <v>124.87609999999999</v>
      </c>
      <c r="AJ4438">
        <v>11.7841</v>
      </c>
      <c r="AK4438">
        <f t="shared" si="138"/>
        <v>2014</v>
      </c>
      <c r="AL4438">
        <f t="shared" si="139"/>
        <v>12</v>
      </c>
    </row>
    <row r="4439" spans="1:38" x14ac:dyDescent="0.25">
      <c r="A4439" t="s">
        <v>17619</v>
      </c>
      <c r="B4439" t="s">
        <v>24569</v>
      </c>
      <c r="C4439">
        <v>6613</v>
      </c>
      <c r="D4439">
        <v>42002</v>
      </c>
      <c r="F4439" t="s">
        <v>18043</v>
      </c>
      <c r="G4439" t="s">
        <v>24574</v>
      </c>
      <c r="H4439" t="s">
        <v>18043</v>
      </c>
      <c r="I4439" t="s">
        <v>43</v>
      </c>
      <c r="J4439" t="s">
        <v>37</v>
      </c>
      <c r="K4439" t="s">
        <v>38</v>
      </c>
      <c r="L4439" t="s">
        <v>383</v>
      </c>
      <c r="M4439" t="s">
        <v>384</v>
      </c>
      <c r="N4439" t="s">
        <v>41</v>
      </c>
      <c r="O4439" t="s">
        <v>42</v>
      </c>
      <c r="P4439" t="s">
        <v>43</v>
      </c>
      <c r="Q4439" t="s">
        <v>44</v>
      </c>
      <c r="R4439">
        <v>3</v>
      </c>
      <c r="S4439">
        <v>0</v>
      </c>
      <c r="T4439" t="s">
        <v>24534</v>
      </c>
      <c r="W4439" t="s">
        <v>45</v>
      </c>
      <c r="X4439">
        <v>6613</v>
      </c>
      <c r="Y4439" t="s">
        <v>107</v>
      </c>
      <c r="Z4439" t="s">
        <v>108</v>
      </c>
      <c r="AA4439" t="s">
        <v>40861</v>
      </c>
      <c r="AB4439" t="s">
        <v>4959</v>
      </c>
      <c r="AC4439">
        <v>4781</v>
      </c>
      <c r="AD4439" t="s">
        <v>24575</v>
      </c>
      <c r="AE4439">
        <v>2.11713</v>
      </c>
      <c r="AF4439">
        <v>42003.943749999999</v>
      </c>
      <c r="AG4439" s="1">
        <v>43059.636805555558</v>
      </c>
      <c r="AH4439" s="1">
        <v>43146.660416666666</v>
      </c>
      <c r="AI4439">
        <v>125.2236</v>
      </c>
      <c r="AJ4439">
        <v>7.6805000000000003</v>
      </c>
      <c r="AK4439">
        <f t="shared" si="138"/>
        <v>2014</v>
      </c>
      <c r="AL4439">
        <f t="shared" si="139"/>
        <v>12</v>
      </c>
    </row>
    <row r="4440" spans="1:38" x14ac:dyDescent="0.25">
      <c r="A4440" t="s">
        <v>21446</v>
      </c>
      <c r="B4440" t="s">
        <v>24576</v>
      </c>
      <c r="C4440">
        <v>6614</v>
      </c>
      <c r="D4440">
        <v>42003</v>
      </c>
      <c r="F4440" t="s">
        <v>24577</v>
      </c>
      <c r="G4440" t="s">
        <v>24578</v>
      </c>
      <c r="H4440" t="s">
        <v>24577</v>
      </c>
      <c r="I4440" t="s">
        <v>64</v>
      </c>
      <c r="J4440" t="s">
        <v>37</v>
      </c>
      <c r="K4440" t="s">
        <v>38</v>
      </c>
      <c r="L4440" t="s">
        <v>383</v>
      </c>
      <c r="M4440" t="s">
        <v>384</v>
      </c>
      <c r="N4440" t="s">
        <v>41</v>
      </c>
      <c r="O4440" t="s">
        <v>42</v>
      </c>
      <c r="P4440" t="s">
        <v>43</v>
      </c>
      <c r="Q4440" t="s">
        <v>44</v>
      </c>
      <c r="R4440">
        <v>0</v>
      </c>
      <c r="S4440">
        <v>0</v>
      </c>
      <c r="T4440" t="s">
        <v>24534</v>
      </c>
      <c r="W4440" t="s">
        <v>45</v>
      </c>
      <c r="X4440">
        <v>6614</v>
      </c>
      <c r="Y4440" t="s">
        <v>107</v>
      </c>
      <c r="Z4440" t="s">
        <v>108</v>
      </c>
      <c r="AA4440" t="s">
        <v>40861</v>
      </c>
      <c r="AB4440" t="s">
        <v>1811</v>
      </c>
      <c r="AC4440">
        <v>8303</v>
      </c>
      <c r="AD4440" t="s">
        <v>2067</v>
      </c>
      <c r="AE4440">
        <v>2.1311499999999999</v>
      </c>
      <c r="AF4440">
        <v>42003.961805555555</v>
      </c>
      <c r="AG4440" s="1">
        <v>43059.636805555558</v>
      </c>
      <c r="AH4440" s="1">
        <v>43146.660416666666</v>
      </c>
      <c r="AI4440">
        <v>124.9795</v>
      </c>
      <c r="AJ4440">
        <v>10.4039</v>
      </c>
      <c r="AK4440">
        <f t="shared" si="138"/>
        <v>2014</v>
      </c>
      <c r="AL4440">
        <f t="shared" si="139"/>
        <v>12</v>
      </c>
    </row>
    <row r="4441" spans="1:38" x14ac:dyDescent="0.25">
      <c r="A4441" t="s">
        <v>12566</v>
      </c>
      <c r="B4441" t="s">
        <v>25033</v>
      </c>
      <c r="C4441">
        <v>6720</v>
      </c>
      <c r="D4441">
        <v>42022</v>
      </c>
      <c r="F4441" t="s">
        <v>25034</v>
      </c>
      <c r="G4441" t="s">
        <v>25035</v>
      </c>
      <c r="H4441" t="s">
        <v>25034</v>
      </c>
      <c r="I4441" t="s">
        <v>64</v>
      </c>
      <c r="J4441" t="s">
        <v>1356</v>
      </c>
      <c r="K4441" t="s">
        <v>1357</v>
      </c>
      <c r="L4441" t="s">
        <v>383</v>
      </c>
      <c r="M4441" t="s">
        <v>384</v>
      </c>
      <c r="N4441" t="s">
        <v>65</v>
      </c>
      <c r="O4441" t="s">
        <v>66</v>
      </c>
      <c r="P4441" t="s">
        <v>43</v>
      </c>
      <c r="Q4441" t="s">
        <v>44</v>
      </c>
      <c r="R4441">
        <v>0</v>
      </c>
      <c r="S4441">
        <v>0</v>
      </c>
      <c r="T4441" t="s">
        <v>25036</v>
      </c>
      <c r="W4441" t="s">
        <v>45</v>
      </c>
      <c r="X4441">
        <v>6720</v>
      </c>
      <c r="Y4441" t="s">
        <v>107</v>
      </c>
      <c r="Z4441" t="s">
        <v>108</v>
      </c>
      <c r="AA4441" t="s">
        <v>40861</v>
      </c>
      <c r="AB4441" t="s">
        <v>1617</v>
      </c>
      <c r="AC4441">
        <v>3579</v>
      </c>
      <c r="AD4441" t="s">
        <v>11535</v>
      </c>
      <c r="AE4441">
        <v>6.4182699999999997</v>
      </c>
      <c r="AF4441">
        <v>42033.750694444447</v>
      </c>
      <c r="AG4441" s="1">
        <v>43059.636805555558</v>
      </c>
      <c r="AH4441" s="1">
        <v>43146.660416666666</v>
      </c>
      <c r="AI4441">
        <v>123.9105</v>
      </c>
      <c r="AJ4441">
        <v>13.0755</v>
      </c>
      <c r="AK4441">
        <f t="shared" si="138"/>
        <v>2015</v>
      </c>
      <c r="AL4441">
        <f t="shared" si="139"/>
        <v>1</v>
      </c>
    </row>
    <row r="4442" spans="1:38" x14ac:dyDescent="0.25">
      <c r="A4442" t="s">
        <v>21416</v>
      </c>
      <c r="B4442" t="s">
        <v>25049</v>
      </c>
      <c r="C4442">
        <v>6724</v>
      </c>
      <c r="D4442">
        <v>42023</v>
      </c>
      <c r="F4442" t="s">
        <v>25050</v>
      </c>
      <c r="G4442" t="s">
        <v>25051</v>
      </c>
      <c r="H4442" t="s">
        <v>25050</v>
      </c>
      <c r="I4442" t="s">
        <v>36</v>
      </c>
      <c r="J4442" t="s">
        <v>37</v>
      </c>
      <c r="K4442" t="s">
        <v>38</v>
      </c>
      <c r="L4442" t="s">
        <v>383</v>
      </c>
      <c r="M4442" t="s">
        <v>384</v>
      </c>
      <c r="N4442" t="s">
        <v>41</v>
      </c>
      <c r="O4442" t="s">
        <v>42</v>
      </c>
      <c r="P4442" t="s">
        <v>363</v>
      </c>
      <c r="Q4442" t="s">
        <v>364</v>
      </c>
      <c r="R4442">
        <v>0</v>
      </c>
      <c r="S4442">
        <v>0</v>
      </c>
      <c r="T4442" t="s">
        <v>25036</v>
      </c>
      <c r="W4442" t="s">
        <v>45</v>
      </c>
      <c r="X4442">
        <v>6724</v>
      </c>
      <c r="Y4442" t="s">
        <v>107</v>
      </c>
      <c r="Z4442" t="s">
        <v>108</v>
      </c>
      <c r="AA4442" t="s">
        <v>40861</v>
      </c>
      <c r="AB4442" t="s">
        <v>1617</v>
      </c>
      <c r="AC4442">
        <v>4089</v>
      </c>
      <c r="AD4442" t="s">
        <v>1847</v>
      </c>
      <c r="AE4442">
        <v>5.5128199999999996</v>
      </c>
      <c r="AF4442">
        <v>42033.632638888892</v>
      </c>
      <c r="AG4442" s="1">
        <v>43059.636805555558</v>
      </c>
      <c r="AH4442" s="1">
        <v>43146.660416666666</v>
      </c>
      <c r="AI4442">
        <v>124.2714</v>
      </c>
      <c r="AJ4442">
        <v>13.8383</v>
      </c>
      <c r="AK4442">
        <f t="shared" si="138"/>
        <v>2015</v>
      </c>
      <c r="AL4442">
        <f t="shared" si="139"/>
        <v>1</v>
      </c>
    </row>
    <row r="4443" spans="1:38" x14ac:dyDescent="0.25">
      <c r="A4443" t="s">
        <v>1127</v>
      </c>
      <c r="B4443" t="s">
        <v>26380</v>
      </c>
      <c r="C4443">
        <v>7071</v>
      </c>
      <c r="D4443">
        <v>42011</v>
      </c>
      <c r="F4443" t="s">
        <v>26381</v>
      </c>
      <c r="H4443" t="s">
        <v>26381</v>
      </c>
      <c r="I4443" t="s">
        <v>36</v>
      </c>
      <c r="J4443" t="s">
        <v>37</v>
      </c>
      <c r="K4443" t="s">
        <v>38</v>
      </c>
      <c r="L4443" t="s">
        <v>123</v>
      </c>
      <c r="M4443" t="s">
        <v>124</v>
      </c>
      <c r="N4443" t="s">
        <v>41</v>
      </c>
      <c r="O4443" t="s">
        <v>42</v>
      </c>
      <c r="P4443" t="s">
        <v>43</v>
      </c>
      <c r="Q4443" t="s">
        <v>44</v>
      </c>
      <c r="R4443">
        <v>0</v>
      </c>
      <c r="S4443">
        <v>0</v>
      </c>
      <c r="W4443" t="s">
        <v>45</v>
      </c>
      <c r="X4443">
        <v>7071</v>
      </c>
      <c r="Y4443" t="s">
        <v>107</v>
      </c>
      <c r="Z4443" t="s">
        <v>108</v>
      </c>
      <c r="AA4443" t="s">
        <v>40861</v>
      </c>
      <c r="AB4443" t="s">
        <v>2982</v>
      </c>
      <c r="AC4443">
        <v>457623</v>
      </c>
      <c r="AD4443" t="s">
        <v>20790</v>
      </c>
      <c r="AE4443">
        <v>5.8066000000000004</v>
      </c>
      <c r="AF4443">
        <v>42162.611805555556</v>
      </c>
      <c r="AG4443" s="1">
        <v>43059.636805555558</v>
      </c>
      <c r="AH4443" s="1">
        <v>43146.660416666666</v>
      </c>
      <c r="AI4443">
        <v>122.0239</v>
      </c>
      <c r="AJ4443">
        <v>6.9264000000000001</v>
      </c>
      <c r="AK4443">
        <f t="shared" si="138"/>
        <v>2015</v>
      </c>
      <c r="AL4443">
        <f t="shared" si="139"/>
        <v>1</v>
      </c>
    </row>
    <row r="4444" spans="1:38" x14ac:dyDescent="0.25">
      <c r="A4444" t="s">
        <v>2814</v>
      </c>
      <c r="B4444" t="s">
        <v>25110</v>
      </c>
      <c r="C4444">
        <v>6739</v>
      </c>
      <c r="D4444">
        <v>42037</v>
      </c>
      <c r="F4444" t="s">
        <v>25111</v>
      </c>
      <c r="G4444" t="s">
        <v>25112</v>
      </c>
      <c r="H4444" t="s">
        <v>25111</v>
      </c>
      <c r="I4444" t="s">
        <v>64</v>
      </c>
      <c r="J4444" t="s">
        <v>37</v>
      </c>
      <c r="K4444" t="s">
        <v>38</v>
      </c>
      <c r="L4444" t="s">
        <v>123</v>
      </c>
      <c r="M4444" t="s">
        <v>124</v>
      </c>
      <c r="N4444" t="s">
        <v>41</v>
      </c>
      <c r="O4444" t="s">
        <v>42</v>
      </c>
      <c r="P4444" t="s">
        <v>43</v>
      </c>
      <c r="Q4444" t="s">
        <v>44</v>
      </c>
      <c r="R4444">
        <v>2</v>
      </c>
      <c r="S4444">
        <v>0</v>
      </c>
      <c r="W4444" t="s">
        <v>45</v>
      </c>
      <c r="X4444">
        <v>6739</v>
      </c>
      <c r="Y4444" t="s">
        <v>107</v>
      </c>
      <c r="Z4444" t="s">
        <v>108</v>
      </c>
      <c r="AA4444" t="s">
        <v>40861</v>
      </c>
      <c r="AB4444" t="s">
        <v>2982</v>
      </c>
      <c r="AC4444">
        <v>3518</v>
      </c>
      <c r="AD4444" t="s">
        <v>25113</v>
      </c>
      <c r="AE4444">
        <v>4.5727099999999998</v>
      </c>
      <c r="AF4444">
        <v>42126.943749999999</v>
      </c>
      <c r="AG4444" s="1">
        <v>43059.636805555558</v>
      </c>
      <c r="AH4444" s="1">
        <v>43146.660416666666</v>
      </c>
      <c r="AI4444">
        <v>123.21980000000001</v>
      </c>
      <c r="AJ4444">
        <v>8.4814000000000007</v>
      </c>
      <c r="AK4444">
        <f t="shared" si="138"/>
        <v>2015</v>
      </c>
      <c r="AL4444">
        <f t="shared" si="139"/>
        <v>2</v>
      </c>
    </row>
    <row r="4445" spans="1:38" x14ac:dyDescent="0.25">
      <c r="A4445" t="s">
        <v>17619</v>
      </c>
      <c r="B4445" t="s">
        <v>24598</v>
      </c>
      <c r="C4445">
        <v>6620</v>
      </c>
      <c r="D4445">
        <v>42064</v>
      </c>
      <c r="F4445" t="s">
        <v>24534</v>
      </c>
      <c r="G4445" t="s">
        <v>24599</v>
      </c>
      <c r="H4445" t="s">
        <v>24534</v>
      </c>
      <c r="I4445" t="s">
        <v>36</v>
      </c>
      <c r="J4445" t="s">
        <v>37</v>
      </c>
      <c r="K4445" t="s">
        <v>38</v>
      </c>
      <c r="L4445" t="s">
        <v>383</v>
      </c>
      <c r="M4445" t="s">
        <v>384</v>
      </c>
      <c r="N4445" t="s">
        <v>41</v>
      </c>
      <c r="O4445" t="s">
        <v>42</v>
      </c>
      <c r="P4445" t="s">
        <v>363</v>
      </c>
      <c r="Q4445" t="s">
        <v>364</v>
      </c>
      <c r="R4445">
        <v>0</v>
      </c>
      <c r="S4445">
        <v>0</v>
      </c>
      <c r="W4445" t="s">
        <v>45</v>
      </c>
      <c r="X4445">
        <v>6620</v>
      </c>
      <c r="Y4445" t="s">
        <v>107</v>
      </c>
      <c r="Z4445" t="s">
        <v>108</v>
      </c>
      <c r="AA4445" t="s">
        <v>40861</v>
      </c>
      <c r="AB4445" t="s">
        <v>1811</v>
      </c>
      <c r="AC4445">
        <v>0</v>
      </c>
      <c r="AD4445" t="s">
        <v>24600</v>
      </c>
      <c r="AE4445">
        <v>4.62521</v>
      </c>
      <c r="AF4445">
        <v>42125.727083333331</v>
      </c>
      <c r="AG4445" s="1">
        <v>43059.636805555558</v>
      </c>
      <c r="AH4445" s="1">
        <v>43146.660416666666</v>
      </c>
      <c r="AI4445">
        <v>125.2603</v>
      </c>
      <c r="AJ4445">
        <v>11.1302</v>
      </c>
      <c r="AK4445">
        <f t="shared" si="138"/>
        <v>2015</v>
      </c>
      <c r="AL4445">
        <f t="shared" si="139"/>
        <v>3</v>
      </c>
    </row>
    <row r="4446" spans="1:38" x14ac:dyDescent="0.25">
      <c r="A4446" t="s">
        <v>26375</v>
      </c>
      <c r="B4446" t="s">
        <v>26382</v>
      </c>
      <c r="C4446">
        <v>7072</v>
      </c>
      <c r="D4446">
        <v>42101</v>
      </c>
      <c r="F4446" t="s">
        <v>26383</v>
      </c>
      <c r="G4446" t="s">
        <v>26384</v>
      </c>
      <c r="H4446" t="s">
        <v>26383</v>
      </c>
      <c r="I4446" t="s">
        <v>72</v>
      </c>
      <c r="J4446" t="s">
        <v>37</v>
      </c>
      <c r="K4446" t="s">
        <v>38</v>
      </c>
      <c r="L4446" t="s">
        <v>383</v>
      </c>
      <c r="M4446" t="s">
        <v>384</v>
      </c>
      <c r="N4446" t="s">
        <v>41</v>
      </c>
      <c r="O4446" t="s">
        <v>42</v>
      </c>
      <c r="P4446" t="s">
        <v>363</v>
      </c>
      <c r="Q4446" t="s">
        <v>364</v>
      </c>
      <c r="R4446">
        <v>0</v>
      </c>
      <c r="S4446">
        <v>0</v>
      </c>
      <c r="T4446" t="s">
        <v>26385</v>
      </c>
      <c r="W4446" t="s">
        <v>45</v>
      </c>
      <c r="X4446">
        <v>7072</v>
      </c>
      <c r="Y4446" t="s">
        <v>107</v>
      </c>
      <c r="Z4446" t="s">
        <v>108</v>
      </c>
      <c r="AA4446" t="s">
        <v>40861</v>
      </c>
      <c r="AB4446" t="s">
        <v>8112</v>
      </c>
      <c r="AC4446">
        <v>2653</v>
      </c>
      <c r="AD4446" t="s">
        <v>1644</v>
      </c>
      <c r="AE4446">
        <v>7.3625400000000001</v>
      </c>
      <c r="AF4446">
        <v>42162.618055555555</v>
      </c>
      <c r="AG4446" s="1">
        <v>43059.636805555558</v>
      </c>
      <c r="AH4446" s="1">
        <v>43146.660416666666</v>
      </c>
      <c r="AI4446">
        <v>120.5842</v>
      </c>
      <c r="AJ4446">
        <v>16.2867</v>
      </c>
      <c r="AK4446">
        <f t="shared" si="138"/>
        <v>2015</v>
      </c>
      <c r="AL4446">
        <f t="shared" si="139"/>
        <v>4</v>
      </c>
    </row>
    <row r="4447" spans="1:38" x14ac:dyDescent="0.25">
      <c r="A4447" t="s">
        <v>26375</v>
      </c>
      <c r="B4447" t="s">
        <v>26382</v>
      </c>
      <c r="C4447">
        <v>7073</v>
      </c>
      <c r="D4447">
        <v>42101</v>
      </c>
      <c r="F4447" t="s">
        <v>26386</v>
      </c>
      <c r="G4447" t="s">
        <v>26387</v>
      </c>
      <c r="H4447" t="s">
        <v>26386</v>
      </c>
      <c r="I4447" t="s">
        <v>36</v>
      </c>
      <c r="J4447" t="s">
        <v>37</v>
      </c>
      <c r="K4447" t="s">
        <v>38</v>
      </c>
      <c r="L4447" t="s">
        <v>383</v>
      </c>
      <c r="M4447" t="s">
        <v>384</v>
      </c>
      <c r="N4447" t="s">
        <v>190</v>
      </c>
      <c r="O4447" t="s">
        <v>191</v>
      </c>
      <c r="P4447" t="s">
        <v>43</v>
      </c>
      <c r="Q4447" t="s">
        <v>44</v>
      </c>
      <c r="R4447">
        <v>0</v>
      </c>
      <c r="S4447">
        <v>0</v>
      </c>
      <c r="T4447" t="s">
        <v>26385</v>
      </c>
      <c r="W4447" t="s">
        <v>45</v>
      </c>
      <c r="X4447">
        <v>7073</v>
      </c>
      <c r="Y4447" t="s">
        <v>107</v>
      </c>
      <c r="Z4447" t="s">
        <v>108</v>
      </c>
      <c r="AA4447" t="s">
        <v>40861</v>
      </c>
      <c r="AB4447" t="s">
        <v>8112</v>
      </c>
      <c r="AC4447">
        <v>0</v>
      </c>
      <c r="AD4447" t="s">
        <v>9330</v>
      </c>
      <c r="AE4447">
        <v>3.4760300000000002</v>
      </c>
      <c r="AF4447">
        <v>42383.82708333333</v>
      </c>
      <c r="AG4447" s="1">
        <v>43059.636805555558</v>
      </c>
      <c r="AH4447" s="1">
        <v>43146.660416666666</v>
      </c>
      <c r="AI4447">
        <v>120.9076</v>
      </c>
      <c r="AJ4447">
        <v>16.975999999999999</v>
      </c>
      <c r="AK4447">
        <f t="shared" si="138"/>
        <v>2015</v>
      </c>
      <c r="AL4447">
        <f t="shared" si="139"/>
        <v>4</v>
      </c>
    </row>
    <row r="4448" spans="1:38" x14ac:dyDescent="0.25">
      <c r="A4448" t="s">
        <v>874</v>
      </c>
      <c r="B4448" t="s">
        <v>26388</v>
      </c>
      <c r="C4448">
        <v>7074</v>
      </c>
      <c r="D4448">
        <v>42101</v>
      </c>
      <c r="F4448" t="s">
        <v>26389</v>
      </c>
      <c r="H4448" t="s">
        <v>26389</v>
      </c>
      <c r="I4448" t="s">
        <v>64</v>
      </c>
      <c r="J4448" t="s">
        <v>37</v>
      </c>
      <c r="K4448" t="s">
        <v>38</v>
      </c>
      <c r="L4448" t="s">
        <v>383</v>
      </c>
      <c r="M4448" t="s">
        <v>384</v>
      </c>
      <c r="N4448" t="s">
        <v>190</v>
      </c>
      <c r="O4448" t="s">
        <v>191</v>
      </c>
      <c r="P4448" t="s">
        <v>43</v>
      </c>
      <c r="Q4448" t="s">
        <v>44</v>
      </c>
      <c r="R4448">
        <v>0</v>
      </c>
      <c r="S4448">
        <v>0</v>
      </c>
      <c r="T4448" t="s">
        <v>26385</v>
      </c>
      <c r="W4448" t="s">
        <v>45</v>
      </c>
      <c r="X4448">
        <v>7074</v>
      </c>
      <c r="Y4448" t="s">
        <v>107</v>
      </c>
      <c r="Z4448" t="s">
        <v>108</v>
      </c>
      <c r="AA4448" t="s">
        <v>40861</v>
      </c>
      <c r="AB4448" t="s">
        <v>4008</v>
      </c>
      <c r="AC4448">
        <v>4141</v>
      </c>
      <c r="AD4448" t="s">
        <v>26390</v>
      </c>
      <c r="AE4448">
        <v>21.05386</v>
      </c>
      <c r="AF4448">
        <v>42162.630555555559</v>
      </c>
      <c r="AG4448" s="1">
        <v>43059.636805555558</v>
      </c>
      <c r="AH4448" s="1">
        <v>43146.660416666666</v>
      </c>
      <c r="AI4448">
        <v>118.5489</v>
      </c>
      <c r="AJ4448">
        <v>9.6811000000000007</v>
      </c>
      <c r="AK4448">
        <f t="shared" si="138"/>
        <v>2015</v>
      </c>
      <c r="AL4448">
        <f t="shared" si="139"/>
        <v>4</v>
      </c>
    </row>
    <row r="4449" spans="1:38" x14ac:dyDescent="0.25">
      <c r="A4449" t="s">
        <v>9006</v>
      </c>
      <c r="B4449" t="s">
        <v>26477</v>
      </c>
      <c r="C4449">
        <v>7097</v>
      </c>
      <c r="D4449">
        <v>42099</v>
      </c>
      <c r="F4449" t="s">
        <v>26478</v>
      </c>
      <c r="G4449" t="s">
        <v>26479</v>
      </c>
      <c r="H4449" t="s">
        <v>26478</v>
      </c>
      <c r="I4449" t="s">
        <v>72</v>
      </c>
      <c r="J4449" t="s">
        <v>37</v>
      </c>
      <c r="K4449" t="s">
        <v>38</v>
      </c>
      <c r="L4449" t="s">
        <v>43</v>
      </c>
      <c r="M4449" t="s">
        <v>44</v>
      </c>
      <c r="N4449" t="s">
        <v>190</v>
      </c>
      <c r="O4449" t="s">
        <v>191</v>
      </c>
      <c r="P4449" t="s">
        <v>43</v>
      </c>
      <c r="Q4449" t="s">
        <v>44</v>
      </c>
      <c r="R4449">
        <v>2</v>
      </c>
      <c r="S4449">
        <v>0</v>
      </c>
      <c r="W4449" t="s">
        <v>45</v>
      </c>
      <c r="X4449">
        <v>7097</v>
      </c>
      <c r="Y4449" t="s">
        <v>107</v>
      </c>
      <c r="Z4449" t="s">
        <v>108</v>
      </c>
      <c r="AA4449" t="s">
        <v>40861</v>
      </c>
      <c r="AB4449" t="s">
        <v>4008</v>
      </c>
      <c r="AC4449">
        <v>2402</v>
      </c>
      <c r="AD4449" t="s">
        <v>26480</v>
      </c>
      <c r="AE4449">
        <v>1.2385900000000001</v>
      </c>
      <c r="AF4449">
        <v>42223.606944444444</v>
      </c>
      <c r="AG4449" s="1">
        <v>43059.636805555558</v>
      </c>
      <c r="AH4449" s="1">
        <v>43146.660416666666</v>
      </c>
      <c r="AI4449">
        <v>121.2028</v>
      </c>
      <c r="AJ4449">
        <v>13.2493</v>
      </c>
      <c r="AK4449">
        <f t="shared" si="138"/>
        <v>2015</v>
      </c>
      <c r="AL4449">
        <f t="shared" si="139"/>
        <v>4</v>
      </c>
    </row>
    <row r="4450" spans="1:38" x14ac:dyDescent="0.25">
      <c r="A4450" t="s">
        <v>28264</v>
      </c>
      <c r="B4450" t="s">
        <v>28265</v>
      </c>
      <c r="C4450">
        <v>7587</v>
      </c>
      <c r="D4450">
        <v>42132</v>
      </c>
      <c r="F4450" t="s">
        <v>28266</v>
      </c>
      <c r="G4450" t="s">
        <v>28267</v>
      </c>
      <c r="H4450" t="s">
        <v>28266</v>
      </c>
      <c r="I4450" t="s">
        <v>72</v>
      </c>
      <c r="J4450" t="s">
        <v>37</v>
      </c>
      <c r="K4450" t="s">
        <v>38</v>
      </c>
      <c r="L4450" t="s">
        <v>1124</v>
      </c>
      <c r="M4450" t="s">
        <v>1125</v>
      </c>
      <c r="N4450" t="s">
        <v>41</v>
      </c>
      <c r="O4450" t="s">
        <v>42</v>
      </c>
      <c r="P4450" t="s">
        <v>363</v>
      </c>
      <c r="Q4450" t="s">
        <v>364</v>
      </c>
      <c r="R4450">
        <v>0</v>
      </c>
      <c r="S4450">
        <v>0</v>
      </c>
      <c r="W4450" t="s">
        <v>45</v>
      </c>
      <c r="X4450">
        <v>7587</v>
      </c>
      <c r="Y4450" t="s">
        <v>107</v>
      </c>
      <c r="Z4450" t="s">
        <v>108</v>
      </c>
      <c r="AA4450" t="s">
        <v>40861</v>
      </c>
      <c r="AB4450" t="s">
        <v>2323</v>
      </c>
      <c r="AC4450">
        <v>4815</v>
      </c>
      <c r="AD4450" t="s">
        <v>28268</v>
      </c>
      <c r="AE4450">
        <v>13.3948</v>
      </c>
      <c r="AF4450">
        <v>42453.84652777778</v>
      </c>
      <c r="AG4450" s="1">
        <v>43059.636805555558</v>
      </c>
      <c r="AH4450" s="1">
        <v>43146.660416666666</v>
      </c>
      <c r="AI4450">
        <v>125.2242</v>
      </c>
      <c r="AJ4450">
        <v>7.0225</v>
      </c>
      <c r="AK4450">
        <f t="shared" si="138"/>
        <v>2015</v>
      </c>
      <c r="AL4450">
        <f t="shared" si="139"/>
        <v>5</v>
      </c>
    </row>
    <row r="4451" spans="1:38" x14ac:dyDescent="0.25">
      <c r="A4451" t="s">
        <v>22719</v>
      </c>
      <c r="B4451" t="s">
        <v>26368</v>
      </c>
      <c r="C4451">
        <v>7068</v>
      </c>
      <c r="D4451">
        <v>42180</v>
      </c>
      <c r="F4451" t="s">
        <v>26369</v>
      </c>
      <c r="G4451" t="s">
        <v>26370</v>
      </c>
      <c r="H4451" t="s">
        <v>26369</v>
      </c>
      <c r="I4451" t="s">
        <v>64</v>
      </c>
      <c r="J4451" t="s">
        <v>37</v>
      </c>
      <c r="K4451" t="s">
        <v>38</v>
      </c>
      <c r="L4451" t="s">
        <v>123</v>
      </c>
      <c r="M4451" t="s">
        <v>124</v>
      </c>
      <c r="N4451" t="s">
        <v>41</v>
      </c>
      <c r="O4451" t="s">
        <v>42</v>
      </c>
      <c r="P4451" t="s">
        <v>43</v>
      </c>
      <c r="Q4451" t="s">
        <v>44</v>
      </c>
      <c r="R4451">
        <v>3</v>
      </c>
      <c r="S4451">
        <v>0</v>
      </c>
      <c r="W4451" t="s">
        <v>45</v>
      </c>
      <c r="X4451">
        <v>7068</v>
      </c>
      <c r="Y4451" t="s">
        <v>107</v>
      </c>
      <c r="Z4451" t="s">
        <v>108</v>
      </c>
      <c r="AA4451" t="s">
        <v>40861</v>
      </c>
      <c r="AB4451" t="s">
        <v>109</v>
      </c>
      <c r="AC4451">
        <v>16518</v>
      </c>
      <c r="AD4451" t="s">
        <v>12001</v>
      </c>
      <c r="AE4451">
        <v>0.57633999999999996</v>
      </c>
      <c r="AF4451">
        <v>42162.598611111112</v>
      </c>
      <c r="AG4451" s="1">
        <v>43059.636805555558</v>
      </c>
      <c r="AH4451" s="1">
        <v>43146.660416666666</v>
      </c>
      <c r="AI4451">
        <v>124.9485</v>
      </c>
      <c r="AJ4451">
        <v>6.3314000000000004</v>
      </c>
      <c r="AK4451">
        <f t="shared" si="138"/>
        <v>2015</v>
      </c>
      <c r="AL4451">
        <f t="shared" si="139"/>
        <v>6</v>
      </c>
    </row>
    <row r="4452" spans="1:38" x14ac:dyDescent="0.25">
      <c r="A4452" t="s">
        <v>26371</v>
      </c>
      <c r="B4452" t="s">
        <v>26372</v>
      </c>
      <c r="C4452">
        <v>7069</v>
      </c>
      <c r="D4452">
        <v>42178</v>
      </c>
      <c r="F4452" t="s">
        <v>26373</v>
      </c>
      <c r="G4452" t="s">
        <v>26374</v>
      </c>
      <c r="H4452" t="s">
        <v>26373</v>
      </c>
      <c r="I4452" t="s">
        <v>64</v>
      </c>
      <c r="J4452" t="s">
        <v>37</v>
      </c>
      <c r="K4452" t="s">
        <v>38</v>
      </c>
      <c r="L4452" t="s">
        <v>123</v>
      </c>
      <c r="M4452" t="s">
        <v>124</v>
      </c>
      <c r="N4452" t="s">
        <v>41</v>
      </c>
      <c r="O4452" t="s">
        <v>42</v>
      </c>
      <c r="P4452" t="s">
        <v>5432</v>
      </c>
      <c r="Q4452" t="s">
        <v>5433</v>
      </c>
      <c r="R4452">
        <v>0</v>
      </c>
      <c r="S4452">
        <v>0</v>
      </c>
      <c r="W4452" t="s">
        <v>45</v>
      </c>
      <c r="X4452">
        <v>7069</v>
      </c>
      <c r="Y4452" t="s">
        <v>107</v>
      </c>
      <c r="Z4452" t="s">
        <v>108</v>
      </c>
      <c r="AA4452" t="s">
        <v>40861</v>
      </c>
      <c r="AB4452" t="s">
        <v>109</v>
      </c>
      <c r="AC4452">
        <v>16518</v>
      </c>
      <c r="AD4452" t="s">
        <v>12001</v>
      </c>
      <c r="AE4452">
        <v>1.7040599999999999</v>
      </c>
      <c r="AF4452">
        <v>42162.602083333331</v>
      </c>
      <c r="AG4452" s="1">
        <v>43059.636805555558</v>
      </c>
      <c r="AH4452" s="1">
        <v>43146.660416666666</v>
      </c>
      <c r="AI4452">
        <v>124.941</v>
      </c>
      <c r="AJ4452">
        <v>6.3444000000000003</v>
      </c>
      <c r="AK4452">
        <f t="shared" si="138"/>
        <v>2015</v>
      </c>
      <c r="AL4452">
        <f t="shared" si="139"/>
        <v>6</v>
      </c>
    </row>
    <row r="4453" spans="1:38" x14ac:dyDescent="0.25">
      <c r="A4453" t="s">
        <v>26375</v>
      </c>
      <c r="B4453" t="s">
        <v>26376</v>
      </c>
      <c r="C4453">
        <v>7070</v>
      </c>
      <c r="D4453">
        <v>42185</v>
      </c>
      <c r="F4453" t="s">
        <v>26377</v>
      </c>
      <c r="G4453" t="s">
        <v>26378</v>
      </c>
      <c r="H4453" t="s">
        <v>26377</v>
      </c>
      <c r="I4453" t="s">
        <v>36</v>
      </c>
      <c r="J4453" t="s">
        <v>37</v>
      </c>
      <c r="K4453" t="s">
        <v>38</v>
      </c>
      <c r="L4453" t="s">
        <v>123</v>
      </c>
      <c r="M4453" t="s">
        <v>124</v>
      </c>
      <c r="N4453" t="s">
        <v>190</v>
      </c>
      <c r="O4453" t="s">
        <v>191</v>
      </c>
      <c r="P4453" t="s">
        <v>43</v>
      </c>
      <c r="Q4453" t="s">
        <v>44</v>
      </c>
      <c r="R4453">
        <v>0</v>
      </c>
      <c r="S4453">
        <v>0</v>
      </c>
      <c r="W4453" t="s">
        <v>45</v>
      </c>
      <c r="X4453">
        <v>7070</v>
      </c>
      <c r="Y4453" t="s">
        <v>107</v>
      </c>
      <c r="Z4453" t="s">
        <v>108</v>
      </c>
      <c r="AA4453" t="s">
        <v>40861</v>
      </c>
      <c r="AB4453" t="s">
        <v>2982</v>
      </c>
      <c r="AC4453">
        <v>2173</v>
      </c>
      <c r="AD4453" t="s">
        <v>26379</v>
      </c>
      <c r="AE4453">
        <v>3.7387700000000001</v>
      </c>
      <c r="AF4453">
        <v>42162.609027777777</v>
      </c>
      <c r="AG4453" s="1">
        <v>43059.636805555558</v>
      </c>
      <c r="AH4453" s="1">
        <v>43146.660416666666</v>
      </c>
      <c r="AI4453">
        <v>121.9325</v>
      </c>
      <c r="AJ4453">
        <v>7.0610999999999997</v>
      </c>
      <c r="AK4453">
        <f t="shared" si="138"/>
        <v>2015</v>
      </c>
      <c r="AL4453">
        <f t="shared" si="139"/>
        <v>6</v>
      </c>
    </row>
    <row r="4454" spans="1:38" x14ac:dyDescent="0.25">
      <c r="A4454" t="s">
        <v>9006</v>
      </c>
      <c r="B4454" t="s">
        <v>28308</v>
      </c>
      <c r="C4454">
        <v>7599</v>
      </c>
      <c r="D4454">
        <v>42163</v>
      </c>
      <c r="F4454" t="s">
        <v>28309</v>
      </c>
      <c r="G4454" t="s">
        <v>28310</v>
      </c>
      <c r="H4454" t="s">
        <v>28309</v>
      </c>
      <c r="I4454" t="s">
        <v>76</v>
      </c>
      <c r="J4454" t="s">
        <v>37</v>
      </c>
      <c r="K4454" t="s">
        <v>38</v>
      </c>
      <c r="L4454" t="s">
        <v>43</v>
      </c>
      <c r="M4454" t="s">
        <v>44</v>
      </c>
      <c r="N4454" t="s">
        <v>41</v>
      </c>
      <c r="O4454" t="s">
        <v>42</v>
      </c>
      <c r="P4454" t="s">
        <v>878</v>
      </c>
      <c r="Q4454" t="s">
        <v>879</v>
      </c>
      <c r="R4454">
        <v>2</v>
      </c>
      <c r="S4454">
        <v>0</v>
      </c>
      <c r="W4454" t="s">
        <v>45</v>
      </c>
      <c r="X4454">
        <v>7599</v>
      </c>
      <c r="Y4454" t="s">
        <v>107</v>
      </c>
      <c r="Z4454" t="s">
        <v>108</v>
      </c>
      <c r="AA4454" t="s">
        <v>40861</v>
      </c>
      <c r="AB4454" t="s">
        <v>8112</v>
      </c>
      <c r="AC4454">
        <v>28407</v>
      </c>
      <c r="AD4454" t="s">
        <v>868</v>
      </c>
      <c r="AE4454">
        <v>1.1722699999999999</v>
      </c>
      <c r="AF4454">
        <v>42453.867361111108</v>
      </c>
      <c r="AG4454" s="1">
        <v>43059.636805555558</v>
      </c>
      <c r="AH4454" s="1">
        <v>43146.660416666666</v>
      </c>
      <c r="AI4454">
        <v>120.6763</v>
      </c>
      <c r="AJ4454">
        <v>16.353300000000001</v>
      </c>
      <c r="AK4454">
        <f t="shared" si="138"/>
        <v>2015</v>
      </c>
      <c r="AL4454">
        <f t="shared" si="139"/>
        <v>6</v>
      </c>
    </row>
    <row r="4455" spans="1:38" x14ac:dyDescent="0.25">
      <c r="A4455" t="s">
        <v>26375</v>
      </c>
      <c r="B4455" t="s">
        <v>26800</v>
      </c>
      <c r="C4455">
        <v>7190</v>
      </c>
      <c r="D4455">
        <v>42198</v>
      </c>
      <c r="F4455" t="s">
        <v>26801</v>
      </c>
      <c r="G4455" t="s">
        <v>26802</v>
      </c>
      <c r="H4455" t="s">
        <v>26801</v>
      </c>
      <c r="I4455" t="s">
        <v>72</v>
      </c>
      <c r="J4455" t="s">
        <v>37</v>
      </c>
      <c r="K4455" t="s">
        <v>38</v>
      </c>
      <c r="L4455" t="s">
        <v>1124</v>
      </c>
      <c r="M4455" t="s">
        <v>1125</v>
      </c>
      <c r="N4455" t="s">
        <v>41</v>
      </c>
      <c r="O4455" t="s">
        <v>42</v>
      </c>
      <c r="P4455" t="s">
        <v>363</v>
      </c>
      <c r="Q4455" t="s">
        <v>364</v>
      </c>
      <c r="R4455">
        <v>2</v>
      </c>
      <c r="S4455">
        <v>5</v>
      </c>
      <c r="U4455" t="s">
        <v>26803</v>
      </c>
      <c r="W4455" t="s">
        <v>45</v>
      </c>
      <c r="X4455">
        <v>7190</v>
      </c>
      <c r="Y4455" t="s">
        <v>107</v>
      </c>
      <c r="Z4455" t="s">
        <v>108</v>
      </c>
      <c r="AA4455" t="s">
        <v>40861</v>
      </c>
      <c r="AB4455" t="s">
        <v>8112</v>
      </c>
      <c r="AC4455">
        <v>0</v>
      </c>
      <c r="AD4455" t="s">
        <v>5683</v>
      </c>
      <c r="AE4455">
        <v>5.1936900000000001</v>
      </c>
      <c r="AF4455">
        <v>42517.59652777778</v>
      </c>
      <c r="AG4455" s="1">
        <v>43059.636805555558</v>
      </c>
      <c r="AH4455" s="1">
        <v>43146.660416666666</v>
      </c>
      <c r="AI4455">
        <v>120.58750000000001</v>
      </c>
      <c r="AJ4455">
        <v>16.2882</v>
      </c>
      <c r="AK4455">
        <f t="shared" si="138"/>
        <v>2015</v>
      </c>
      <c r="AL4455">
        <f t="shared" si="139"/>
        <v>7</v>
      </c>
    </row>
    <row r="4456" spans="1:38" x14ac:dyDescent="0.25">
      <c r="A4456" t="s">
        <v>1127</v>
      </c>
      <c r="B4456" t="s">
        <v>26933</v>
      </c>
      <c r="C4456">
        <v>7239</v>
      </c>
      <c r="D4456">
        <v>42204</v>
      </c>
      <c r="F4456" t="s">
        <v>26934</v>
      </c>
      <c r="G4456" t="s">
        <v>26935</v>
      </c>
      <c r="H4456" t="s">
        <v>26934</v>
      </c>
      <c r="I4456" t="s">
        <v>36</v>
      </c>
      <c r="J4456" t="s">
        <v>37</v>
      </c>
      <c r="K4456" t="s">
        <v>38</v>
      </c>
      <c r="L4456" t="s">
        <v>555</v>
      </c>
      <c r="M4456" t="s">
        <v>556</v>
      </c>
      <c r="N4456" t="s">
        <v>190</v>
      </c>
      <c r="O4456" t="s">
        <v>191</v>
      </c>
      <c r="P4456" t="s">
        <v>395</v>
      </c>
      <c r="Q4456" t="s">
        <v>396</v>
      </c>
      <c r="R4456">
        <v>1</v>
      </c>
      <c r="S4456">
        <v>0</v>
      </c>
      <c r="W4456" t="s">
        <v>45</v>
      </c>
      <c r="X4456">
        <v>7239</v>
      </c>
      <c r="Y4456" t="s">
        <v>107</v>
      </c>
      <c r="Z4456" t="s">
        <v>108</v>
      </c>
      <c r="AA4456" t="s">
        <v>40861</v>
      </c>
      <c r="AB4456" t="s">
        <v>1901</v>
      </c>
      <c r="AC4456">
        <v>2178</v>
      </c>
      <c r="AD4456" t="s">
        <v>26936</v>
      </c>
      <c r="AE4456">
        <v>5.5382300000000004</v>
      </c>
      <c r="AF4456">
        <v>42205.774305555555</v>
      </c>
      <c r="AG4456" s="1">
        <v>43059.636805555558</v>
      </c>
      <c r="AH4456" s="1">
        <v>43146.660416666666</v>
      </c>
      <c r="AI4456">
        <v>119.887</v>
      </c>
      <c r="AJ4456">
        <v>16.281400000000001</v>
      </c>
      <c r="AK4456">
        <f t="shared" si="138"/>
        <v>2015</v>
      </c>
      <c r="AL4456">
        <f t="shared" si="139"/>
        <v>7</v>
      </c>
    </row>
    <row r="4457" spans="1:38" x14ac:dyDescent="0.25">
      <c r="A4457" t="s">
        <v>6228</v>
      </c>
      <c r="B4457" t="s">
        <v>26941</v>
      </c>
      <c r="C4457">
        <v>7241</v>
      </c>
      <c r="D4457">
        <v>42204</v>
      </c>
      <c r="F4457" t="s">
        <v>26942</v>
      </c>
      <c r="G4457" t="s">
        <v>26943</v>
      </c>
      <c r="H4457" t="s">
        <v>26942</v>
      </c>
      <c r="I4457" t="s">
        <v>36</v>
      </c>
      <c r="J4457" t="s">
        <v>37</v>
      </c>
      <c r="K4457" t="s">
        <v>38</v>
      </c>
      <c r="L4457" t="s">
        <v>1124</v>
      </c>
      <c r="M4457" t="s">
        <v>1125</v>
      </c>
      <c r="N4457" t="s">
        <v>190</v>
      </c>
      <c r="O4457" t="s">
        <v>191</v>
      </c>
      <c r="P4457" t="s">
        <v>363</v>
      </c>
      <c r="Q4457" t="s">
        <v>364</v>
      </c>
      <c r="R4457">
        <v>0</v>
      </c>
      <c r="S4457">
        <v>0</v>
      </c>
      <c r="W4457" t="s">
        <v>45</v>
      </c>
      <c r="X4457">
        <v>7241</v>
      </c>
      <c r="Y4457" t="s">
        <v>107</v>
      </c>
      <c r="Z4457" t="s">
        <v>108</v>
      </c>
      <c r="AA4457" t="s">
        <v>40861</v>
      </c>
      <c r="AB4457" t="s">
        <v>8112</v>
      </c>
      <c r="AC4457">
        <v>3485</v>
      </c>
      <c r="AD4457" t="s">
        <v>26944</v>
      </c>
      <c r="AE4457">
        <v>3.0486</v>
      </c>
      <c r="AF4457">
        <v>42205.791666666664</v>
      </c>
      <c r="AG4457" s="1">
        <v>43059.636805555558</v>
      </c>
      <c r="AH4457" s="1">
        <v>43146.660416666666</v>
      </c>
      <c r="AI4457">
        <v>120.4935</v>
      </c>
      <c r="AJ4457">
        <v>16.360199999999999</v>
      </c>
      <c r="AK4457">
        <f t="shared" si="138"/>
        <v>2015</v>
      </c>
      <c r="AL4457">
        <f t="shared" si="139"/>
        <v>7</v>
      </c>
    </row>
    <row r="4458" spans="1:38" x14ac:dyDescent="0.25">
      <c r="A4458" t="s">
        <v>874</v>
      </c>
      <c r="B4458" t="s">
        <v>26945</v>
      </c>
      <c r="C4458">
        <v>7242</v>
      </c>
      <c r="D4458">
        <v>42200</v>
      </c>
      <c r="F4458" t="s">
        <v>26946</v>
      </c>
      <c r="G4458" t="s">
        <v>26947</v>
      </c>
      <c r="H4458" t="s">
        <v>26946</v>
      </c>
      <c r="I4458" t="s">
        <v>36</v>
      </c>
      <c r="J4458" t="s">
        <v>37</v>
      </c>
      <c r="K4458" t="s">
        <v>38</v>
      </c>
      <c r="L4458" t="s">
        <v>1124</v>
      </c>
      <c r="M4458" t="s">
        <v>1125</v>
      </c>
      <c r="N4458" t="s">
        <v>190</v>
      </c>
      <c r="O4458" t="s">
        <v>191</v>
      </c>
      <c r="P4458" t="s">
        <v>363</v>
      </c>
      <c r="Q4458" t="s">
        <v>364</v>
      </c>
      <c r="R4458">
        <v>0</v>
      </c>
      <c r="S4458">
        <v>0</v>
      </c>
      <c r="W4458" t="s">
        <v>45</v>
      </c>
      <c r="X4458">
        <v>7242</v>
      </c>
      <c r="Y4458" t="s">
        <v>107</v>
      </c>
      <c r="Z4458" t="s">
        <v>108</v>
      </c>
      <c r="AA4458" t="s">
        <v>40861</v>
      </c>
      <c r="AB4458" t="s">
        <v>1901</v>
      </c>
      <c r="AC4458">
        <v>2283</v>
      </c>
      <c r="AD4458" t="s">
        <v>26948</v>
      </c>
      <c r="AE4458">
        <v>0.16400999999999999</v>
      </c>
      <c r="AF4458">
        <v>42205.797222222223</v>
      </c>
      <c r="AG4458" s="1">
        <v>43059.636805555558</v>
      </c>
      <c r="AH4458" s="1">
        <v>43146.660416666666</v>
      </c>
      <c r="AI4458">
        <v>120.4359</v>
      </c>
      <c r="AJ4458">
        <v>17.486999999999998</v>
      </c>
      <c r="AK4458">
        <f t="shared" si="138"/>
        <v>2015</v>
      </c>
      <c r="AL4458">
        <f t="shared" si="139"/>
        <v>7</v>
      </c>
    </row>
    <row r="4459" spans="1:38" x14ac:dyDescent="0.25">
      <c r="A4459" t="s">
        <v>2340</v>
      </c>
      <c r="B4459" t="s">
        <v>26949</v>
      </c>
      <c r="C4459">
        <v>7243</v>
      </c>
      <c r="D4459">
        <v>42202</v>
      </c>
      <c r="F4459" t="s">
        <v>26950</v>
      </c>
      <c r="G4459" t="s">
        <v>26951</v>
      </c>
      <c r="H4459" t="s">
        <v>26950</v>
      </c>
      <c r="I4459" t="s">
        <v>267</v>
      </c>
      <c r="J4459" t="s">
        <v>37</v>
      </c>
      <c r="K4459" t="s">
        <v>38</v>
      </c>
      <c r="L4459" t="s">
        <v>555</v>
      </c>
      <c r="M4459" t="s">
        <v>556</v>
      </c>
      <c r="N4459" t="s">
        <v>41</v>
      </c>
      <c r="O4459" t="s">
        <v>42</v>
      </c>
      <c r="P4459" t="s">
        <v>878</v>
      </c>
      <c r="Q4459" t="s">
        <v>879</v>
      </c>
      <c r="R4459">
        <v>5</v>
      </c>
      <c r="S4459">
        <v>0</v>
      </c>
      <c r="W4459" t="s">
        <v>45</v>
      </c>
      <c r="X4459">
        <v>7243</v>
      </c>
      <c r="Y4459" t="s">
        <v>107</v>
      </c>
      <c r="Z4459" t="s">
        <v>108</v>
      </c>
      <c r="AA4459" t="s">
        <v>40861</v>
      </c>
      <c r="AB4459" t="s">
        <v>717</v>
      </c>
      <c r="AC4459">
        <v>2285</v>
      </c>
      <c r="AD4459" t="s">
        <v>26952</v>
      </c>
      <c r="AE4459">
        <v>28.300930000000001</v>
      </c>
      <c r="AF4459">
        <v>42205.802083333336</v>
      </c>
      <c r="AG4459" s="1">
        <v>43059.636805555558</v>
      </c>
      <c r="AH4459" s="1">
        <v>43146.660416666666</v>
      </c>
      <c r="AI4459">
        <v>121.6896</v>
      </c>
      <c r="AJ4459">
        <v>11.606400000000001</v>
      </c>
      <c r="AK4459">
        <f t="shared" si="138"/>
        <v>2015</v>
      </c>
      <c r="AL4459">
        <f t="shared" si="139"/>
        <v>7</v>
      </c>
    </row>
    <row r="4460" spans="1:38" x14ac:dyDescent="0.25">
      <c r="A4460" t="s">
        <v>27203</v>
      </c>
      <c r="B4460" t="s">
        <v>27204</v>
      </c>
      <c r="C4460">
        <v>7324</v>
      </c>
      <c r="D4460">
        <v>42202</v>
      </c>
      <c r="F4460" t="s">
        <v>27205</v>
      </c>
      <c r="G4460" t="s">
        <v>27206</v>
      </c>
      <c r="H4460" t="s">
        <v>27205</v>
      </c>
      <c r="I4460" t="s">
        <v>64</v>
      </c>
      <c r="J4460" t="s">
        <v>37</v>
      </c>
      <c r="K4460" t="s">
        <v>38</v>
      </c>
      <c r="L4460" t="s">
        <v>1817</v>
      </c>
      <c r="M4460" t="s">
        <v>1818</v>
      </c>
      <c r="N4460" t="s">
        <v>41</v>
      </c>
      <c r="O4460" t="s">
        <v>42</v>
      </c>
      <c r="P4460" t="s">
        <v>878</v>
      </c>
      <c r="Q4460" t="s">
        <v>879</v>
      </c>
      <c r="R4460">
        <v>9</v>
      </c>
      <c r="S4460">
        <v>0</v>
      </c>
      <c r="W4460" t="s">
        <v>45</v>
      </c>
      <c r="X4460">
        <v>7324</v>
      </c>
      <c r="Y4460" t="s">
        <v>107</v>
      </c>
      <c r="Z4460" t="s">
        <v>108</v>
      </c>
      <c r="AA4460" t="s">
        <v>40861</v>
      </c>
      <c r="AB4460" t="s">
        <v>717</v>
      </c>
      <c r="AC4460">
        <v>5470</v>
      </c>
      <c r="AD4460" t="s">
        <v>17999</v>
      </c>
      <c r="AE4460">
        <v>4.5608300000000002</v>
      </c>
      <c r="AF4460">
        <v>42235.642361111109</v>
      </c>
      <c r="AG4460" s="1">
        <v>43059.636805555558</v>
      </c>
      <c r="AH4460" s="1">
        <v>43146.660416666666</v>
      </c>
      <c r="AI4460">
        <v>121.3712</v>
      </c>
      <c r="AJ4460">
        <v>12.100899999999999</v>
      </c>
      <c r="AK4460">
        <f t="shared" si="138"/>
        <v>2015</v>
      </c>
      <c r="AL4460">
        <f t="shared" si="139"/>
        <v>7</v>
      </c>
    </row>
    <row r="4461" spans="1:38" x14ac:dyDescent="0.25">
      <c r="A4461" t="s">
        <v>6228</v>
      </c>
      <c r="B4461" t="s">
        <v>28300</v>
      </c>
      <c r="C4461">
        <v>7597</v>
      </c>
      <c r="D4461">
        <v>42193</v>
      </c>
      <c r="F4461" t="s">
        <v>28301</v>
      </c>
      <c r="G4461" t="s">
        <v>28302</v>
      </c>
      <c r="H4461" t="s">
        <v>28301</v>
      </c>
      <c r="I4461" t="s">
        <v>72</v>
      </c>
      <c r="J4461" t="s">
        <v>37</v>
      </c>
      <c r="K4461" t="s">
        <v>38</v>
      </c>
      <c r="L4461" t="s">
        <v>383</v>
      </c>
      <c r="M4461" t="s">
        <v>384</v>
      </c>
      <c r="N4461" t="s">
        <v>190</v>
      </c>
      <c r="O4461" t="s">
        <v>191</v>
      </c>
      <c r="P4461" t="s">
        <v>363</v>
      </c>
      <c r="Q4461" t="s">
        <v>364</v>
      </c>
      <c r="R4461">
        <v>0</v>
      </c>
      <c r="S4461">
        <v>0</v>
      </c>
      <c r="T4461" t="s">
        <v>28303</v>
      </c>
      <c r="W4461" t="s">
        <v>45</v>
      </c>
      <c r="X4461">
        <v>7597</v>
      </c>
      <c r="Y4461" t="s">
        <v>107</v>
      </c>
      <c r="Z4461" t="s">
        <v>108</v>
      </c>
      <c r="AA4461" t="s">
        <v>40861</v>
      </c>
      <c r="AB4461" t="s">
        <v>2982</v>
      </c>
      <c r="AC4461">
        <v>2666</v>
      </c>
      <c r="AD4461" t="s">
        <v>28304</v>
      </c>
      <c r="AE4461">
        <v>2.7937400000000001</v>
      </c>
      <c r="AF4461">
        <v>42453.844444444447</v>
      </c>
      <c r="AG4461" s="1">
        <v>43059.636805555558</v>
      </c>
      <c r="AH4461" s="1">
        <v>43146.660416666666</v>
      </c>
      <c r="AI4461">
        <v>123.3647</v>
      </c>
      <c r="AJ4461">
        <v>7.8674999999999997</v>
      </c>
      <c r="AK4461">
        <f t="shared" si="138"/>
        <v>2015</v>
      </c>
      <c r="AL4461">
        <f t="shared" si="139"/>
        <v>7</v>
      </c>
    </row>
    <row r="4462" spans="1:38" x14ac:dyDescent="0.25">
      <c r="A4462" t="s">
        <v>12566</v>
      </c>
      <c r="B4462" t="s">
        <v>27255</v>
      </c>
      <c r="C4462">
        <v>7338</v>
      </c>
      <c r="D4462">
        <v>42233</v>
      </c>
      <c r="F4462" t="s">
        <v>27256</v>
      </c>
      <c r="G4462" t="s">
        <v>27257</v>
      </c>
      <c r="H4462" t="s">
        <v>27256</v>
      </c>
      <c r="I4462" t="s">
        <v>76</v>
      </c>
      <c r="J4462" t="s">
        <v>37</v>
      </c>
      <c r="K4462" t="s">
        <v>38</v>
      </c>
      <c r="L4462" t="s">
        <v>123</v>
      </c>
      <c r="M4462" t="s">
        <v>124</v>
      </c>
      <c r="N4462" t="s">
        <v>41</v>
      </c>
      <c r="O4462" t="s">
        <v>42</v>
      </c>
      <c r="P4462" t="s">
        <v>43</v>
      </c>
      <c r="Q4462" t="s">
        <v>44</v>
      </c>
      <c r="R4462">
        <v>0</v>
      </c>
      <c r="S4462">
        <v>0</v>
      </c>
      <c r="W4462" t="s">
        <v>45</v>
      </c>
      <c r="X4462">
        <v>7338</v>
      </c>
      <c r="Y4462" t="s">
        <v>107</v>
      </c>
      <c r="Z4462" t="s">
        <v>108</v>
      </c>
      <c r="AA4462" t="s">
        <v>40861</v>
      </c>
      <c r="AB4462" t="s">
        <v>109</v>
      </c>
      <c r="AC4462">
        <v>4894</v>
      </c>
      <c r="AD4462" t="s">
        <v>27258</v>
      </c>
      <c r="AE4462">
        <v>2.0265399999999998</v>
      </c>
      <c r="AF4462">
        <v>42072.890277777777</v>
      </c>
      <c r="AG4462" s="1">
        <v>43059.636805555558</v>
      </c>
      <c r="AH4462" s="1">
        <v>43146.660416666666</v>
      </c>
      <c r="AI4462">
        <v>125.6118</v>
      </c>
      <c r="AJ4462">
        <v>7.6482999999999999</v>
      </c>
      <c r="AK4462">
        <f t="shared" si="138"/>
        <v>2015</v>
      </c>
      <c r="AL4462">
        <f t="shared" si="139"/>
        <v>8</v>
      </c>
    </row>
    <row r="4463" spans="1:38" x14ac:dyDescent="0.25">
      <c r="A4463" t="s">
        <v>2814</v>
      </c>
      <c r="B4463" t="s">
        <v>27259</v>
      </c>
      <c r="C4463">
        <v>7339</v>
      </c>
      <c r="D4463">
        <v>42232</v>
      </c>
      <c r="F4463" t="s">
        <v>27260</v>
      </c>
      <c r="G4463" t="s">
        <v>27261</v>
      </c>
      <c r="H4463" t="s">
        <v>27260</v>
      </c>
      <c r="I4463" t="s">
        <v>267</v>
      </c>
      <c r="J4463" t="s">
        <v>37</v>
      </c>
      <c r="K4463" t="s">
        <v>38</v>
      </c>
      <c r="L4463" t="s">
        <v>39</v>
      </c>
      <c r="M4463" t="s">
        <v>40</v>
      </c>
      <c r="N4463" t="s">
        <v>190</v>
      </c>
      <c r="O4463" t="s">
        <v>191</v>
      </c>
      <c r="P4463" t="s">
        <v>3633</v>
      </c>
      <c r="Q4463" t="s">
        <v>3634</v>
      </c>
      <c r="R4463">
        <v>0</v>
      </c>
      <c r="S4463">
        <v>0</v>
      </c>
      <c r="U4463" t="s">
        <v>27262</v>
      </c>
      <c r="W4463" t="s">
        <v>45</v>
      </c>
      <c r="X4463">
        <v>7339</v>
      </c>
      <c r="Y4463" t="s">
        <v>107</v>
      </c>
      <c r="Z4463" t="s">
        <v>108</v>
      </c>
      <c r="AA4463" t="s">
        <v>40861</v>
      </c>
      <c r="AB4463" t="s">
        <v>858</v>
      </c>
      <c r="AC4463">
        <v>798634</v>
      </c>
      <c r="AD4463" t="s">
        <v>856</v>
      </c>
      <c r="AE4463">
        <v>4.9132499999999997</v>
      </c>
      <c r="AF4463">
        <v>42072.897916666669</v>
      </c>
      <c r="AG4463" s="1">
        <v>43059.636805555558</v>
      </c>
      <c r="AH4463" s="1">
        <v>43146.660416666666</v>
      </c>
      <c r="AI4463">
        <v>123.88420000000001</v>
      </c>
      <c r="AJ4463">
        <v>10.3607</v>
      </c>
      <c r="AK4463">
        <f t="shared" si="138"/>
        <v>2015</v>
      </c>
      <c r="AL4463">
        <f t="shared" si="139"/>
        <v>8</v>
      </c>
    </row>
    <row r="4464" spans="1:38" x14ac:dyDescent="0.25">
      <c r="A4464" t="s">
        <v>6228</v>
      </c>
      <c r="B4464" t="s">
        <v>28650</v>
      </c>
      <c r="C4464">
        <v>7686</v>
      </c>
      <c r="D4464">
        <v>42229</v>
      </c>
      <c r="F4464" t="s">
        <v>28651</v>
      </c>
      <c r="G4464" t="s">
        <v>28652</v>
      </c>
      <c r="H4464" t="s">
        <v>28651</v>
      </c>
      <c r="I4464" t="s">
        <v>72</v>
      </c>
      <c r="J4464" t="s">
        <v>37</v>
      </c>
      <c r="K4464" t="s">
        <v>38</v>
      </c>
      <c r="L4464" t="s">
        <v>123</v>
      </c>
      <c r="M4464" t="s">
        <v>124</v>
      </c>
      <c r="N4464" t="s">
        <v>41</v>
      </c>
      <c r="O4464" t="s">
        <v>42</v>
      </c>
      <c r="P4464" t="s">
        <v>363</v>
      </c>
      <c r="Q4464" t="s">
        <v>364</v>
      </c>
      <c r="R4464">
        <v>0</v>
      </c>
      <c r="S4464">
        <v>0</v>
      </c>
      <c r="U4464" t="s">
        <v>28653</v>
      </c>
      <c r="W4464" t="s">
        <v>45</v>
      </c>
      <c r="X4464">
        <v>7686</v>
      </c>
      <c r="Y4464" t="s">
        <v>107</v>
      </c>
      <c r="Z4464" t="s">
        <v>108</v>
      </c>
      <c r="AA4464" t="s">
        <v>40861</v>
      </c>
      <c r="AB4464" t="s">
        <v>8112</v>
      </c>
      <c r="AC4464">
        <v>0</v>
      </c>
      <c r="AD4464" t="s">
        <v>28654</v>
      </c>
      <c r="AE4464">
        <v>3.2989799999999998</v>
      </c>
      <c r="AF4464">
        <v>42526.94027777778</v>
      </c>
      <c r="AG4464" s="1">
        <v>43059.636805555558</v>
      </c>
      <c r="AH4464" s="1">
        <v>43146.660416666666</v>
      </c>
      <c r="AI4464">
        <v>121.048</v>
      </c>
      <c r="AJ4464">
        <v>17.168600000000001</v>
      </c>
      <c r="AK4464">
        <f t="shared" si="138"/>
        <v>2015</v>
      </c>
      <c r="AL4464">
        <f t="shared" si="139"/>
        <v>8</v>
      </c>
    </row>
    <row r="4465" spans="1:38" x14ac:dyDescent="0.25">
      <c r="A4465" t="s">
        <v>21446</v>
      </c>
      <c r="B4465" t="s">
        <v>28713</v>
      </c>
      <c r="C4465">
        <v>7705</v>
      </c>
      <c r="D4465">
        <v>42237</v>
      </c>
      <c r="F4465" t="s">
        <v>28714</v>
      </c>
      <c r="G4465" t="s">
        <v>28715</v>
      </c>
      <c r="H4465" t="s">
        <v>28714</v>
      </c>
      <c r="I4465" t="s">
        <v>72</v>
      </c>
      <c r="J4465" t="s">
        <v>37</v>
      </c>
      <c r="K4465" t="s">
        <v>38</v>
      </c>
      <c r="L4465" t="s">
        <v>383</v>
      </c>
      <c r="M4465" t="s">
        <v>384</v>
      </c>
      <c r="N4465" t="s">
        <v>41</v>
      </c>
      <c r="O4465" t="s">
        <v>42</v>
      </c>
      <c r="P4465" t="s">
        <v>363</v>
      </c>
      <c r="Q4465" t="s">
        <v>364</v>
      </c>
      <c r="R4465">
        <v>2</v>
      </c>
      <c r="S4465">
        <v>0</v>
      </c>
      <c r="T4465" t="s">
        <v>28716</v>
      </c>
      <c r="W4465" t="s">
        <v>45</v>
      </c>
      <c r="X4465">
        <v>7705</v>
      </c>
      <c r="Y4465" t="s">
        <v>107</v>
      </c>
      <c r="Z4465" t="s">
        <v>108</v>
      </c>
      <c r="AA4465" t="s">
        <v>40861</v>
      </c>
      <c r="AB4465" t="s">
        <v>8112</v>
      </c>
      <c r="AC4465">
        <v>0</v>
      </c>
      <c r="AD4465" t="s">
        <v>28717</v>
      </c>
      <c r="AE4465">
        <v>0.34410000000000002</v>
      </c>
      <c r="AF4465">
        <v>42517.597916666666</v>
      </c>
      <c r="AG4465" s="1">
        <v>43059.636805555558</v>
      </c>
      <c r="AH4465" s="1">
        <v>43146.660416666666</v>
      </c>
      <c r="AI4465">
        <v>120.76779999999999</v>
      </c>
      <c r="AJ4465">
        <v>16.7515</v>
      </c>
      <c r="AK4465">
        <f t="shared" si="138"/>
        <v>2015</v>
      </c>
      <c r="AL4465">
        <f t="shared" si="139"/>
        <v>8</v>
      </c>
    </row>
    <row r="4466" spans="1:38" x14ac:dyDescent="0.25">
      <c r="A4466" t="s">
        <v>21446</v>
      </c>
      <c r="B4466" t="s">
        <v>28713</v>
      </c>
      <c r="C4466">
        <v>7719</v>
      </c>
      <c r="D4466">
        <v>42237</v>
      </c>
      <c r="F4466" t="s">
        <v>19898</v>
      </c>
      <c r="G4466" t="s">
        <v>28774</v>
      </c>
      <c r="H4466" t="s">
        <v>19898</v>
      </c>
      <c r="I4466" t="s">
        <v>36</v>
      </c>
      <c r="J4466" t="s">
        <v>814</v>
      </c>
      <c r="K4466" t="s">
        <v>815</v>
      </c>
      <c r="L4466" t="s">
        <v>383</v>
      </c>
      <c r="M4466" t="s">
        <v>384</v>
      </c>
      <c r="N4466" t="s">
        <v>41</v>
      </c>
      <c r="O4466" t="s">
        <v>42</v>
      </c>
      <c r="P4466" t="s">
        <v>363</v>
      </c>
      <c r="Q4466" t="s">
        <v>364</v>
      </c>
      <c r="R4466">
        <v>0</v>
      </c>
      <c r="S4466">
        <v>0</v>
      </c>
      <c r="T4466" t="s">
        <v>28716</v>
      </c>
      <c r="U4466" t="s">
        <v>28775</v>
      </c>
      <c r="W4466" t="s">
        <v>45</v>
      </c>
      <c r="X4466">
        <v>7719</v>
      </c>
      <c r="Y4466" t="s">
        <v>107</v>
      </c>
      <c r="Z4466" t="s">
        <v>108</v>
      </c>
      <c r="AA4466" t="s">
        <v>40861</v>
      </c>
      <c r="AB4466" t="s">
        <v>4352</v>
      </c>
      <c r="AC4466">
        <v>0</v>
      </c>
      <c r="AD4466" t="s">
        <v>10571</v>
      </c>
      <c r="AE4466">
        <v>8.3737399999999997</v>
      </c>
      <c r="AF4466">
        <v>42537.943055555559</v>
      </c>
      <c r="AG4466" s="1">
        <v>43059.636805555558</v>
      </c>
      <c r="AH4466" s="1">
        <v>43146.660416666666</v>
      </c>
      <c r="AI4466">
        <v>120.6087</v>
      </c>
      <c r="AJ4466">
        <v>16.366800000000001</v>
      </c>
      <c r="AK4466">
        <f t="shared" si="138"/>
        <v>2015</v>
      </c>
      <c r="AL4466">
        <f t="shared" si="139"/>
        <v>8</v>
      </c>
    </row>
    <row r="4467" spans="1:38" x14ac:dyDescent="0.25">
      <c r="A4467" t="s">
        <v>21446</v>
      </c>
      <c r="B4467" t="s">
        <v>28713</v>
      </c>
      <c r="C4467">
        <v>7720</v>
      </c>
      <c r="D4467">
        <v>42237</v>
      </c>
      <c r="F4467" t="s">
        <v>28776</v>
      </c>
      <c r="G4467" t="s">
        <v>28777</v>
      </c>
      <c r="H4467" t="s">
        <v>28776</v>
      </c>
      <c r="I4467" t="s">
        <v>72</v>
      </c>
      <c r="J4467" t="s">
        <v>37</v>
      </c>
      <c r="K4467" t="s">
        <v>38</v>
      </c>
      <c r="L4467" t="s">
        <v>1124</v>
      </c>
      <c r="M4467" t="s">
        <v>1125</v>
      </c>
      <c r="N4467" t="s">
        <v>41</v>
      </c>
      <c r="O4467" t="s">
        <v>42</v>
      </c>
      <c r="P4467" t="s">
        <v>363</v>
      </c>
      <c r="Q4467" t="s">
        <v>364</v>
      </c>
      <c r="R4467">
        <v>0</v>
      </c>
      <c r="S4467">
        <v>0</v>
      </c>
      <c r="W4467" t="s">
        <v>45</v>
      </c>
      <c r="X4467">
        <v>7720</v>
      </c>
      <c r="Y4467" t="s">
        <v>107</v>
      </c>
      <c r="Z4467" t="s">
        <v>108</v>
      </c>
      <c r="AA4467" t="s">
        <v>40861</v>
      </c>
      <c r="AB4467" t="s">
        <v>8112</v>
      </c>
      <c r="AC4467">
        <v>7491</v>
      </c>
      <c r="AD4467" t="s">
        <v>3931</v>
      </c>
      <c r="AE4467">
        <v>4.8418999999999999</v>
      </c>
      <c r="AF4467">
        <v>42516.95</v>
      </c>
      <c r="AG4467" s="1">
        <v>43059.636805555558</v>
      </c>
      <c r="AH4467" s="1">
        <v>43146.660416666666</v>
      </c>
      <c r="AI4467">
        <v>120.68680000000001</v>
      </c>
      <c r="AJ4467">
        <v>16.418700000000001</v>
      </c>
      <c r="AK4467">
        <f t="shared" si="138"/>
        <v>2015</v>
      </c>
      <c r="AL4467">
        <f t="shared" si="139"/>
        <v>8</v>
      </c>
    </row>
    <row r="4468" spans="1:38" x14ac:dyDescent="0.25">
      <c r="A4468" t="s">
        <v>21446</v>
      </c>
      <c r="B4468" t="s">
        <v>28713</v>
      </c>
      <c r="C4468">
        <v>7721</v>
      </c>
      <c r="D4468">
        <v>42237</v>
      </c>
      <c r="F4468" t="s">
        <v>28778</v>
      </c>
      <c r="G4468" t="s">
        <v>28777</v>
      </c>
      <c r="H4468" t="s">
        <v>28778</v>
      </c>
      <c r="I4468" t="s">
        <v>36</v>
      </c>
      <c r="J4468" t="s">
        <v>37</v>
      </c>
      <c r="K4468" t="s">
        <v>38</v>
      </c>
      <c r="L4468" t="s">
        <v>1124</v>
      </c>
      <c r="M4468" t="s">
        <v>1125</v>
      </c>
      <c r="N4468" t="s">
        <v>41</v>
      </c>
      <c r="O4468" t="s">
        <v>42</v>
      </c>
      <c r="P4468" t="s">
        <v>363</v>
      </c>
      <c r="Q4468" t="s">
        <v>364</v>
      </c>
      <c r="R4468">
        <v>0</v>
      </c>
      <c r="S4468">
        <v>0</v>
      </c>
      <c r="W4468" t="s">
        <v>45</v>
      </c>
      <c r="X4468">
        <v>7721</v>
      </c>
      <c r="Y4468" t="s">
        <v>107</v>
      </c>
      <c r="Z4468" t="s">
        <v>108</v>
      </c>
      <c r="AA4468" t="s">
        <v>40861</v>
      </c>
      <c r="AB4468" t="s">
        <v>8112</v>
      </c>
      <c r="AC4468">
        <v>28407</v>
      </c>
      <c r="AD4468" t="s">
        <v>868</v>
      </c>
      <c r="AE4468">
        <v>1.97068</v>
      </c>
      <c r="AF4468">
        <v>42516.955555555556</v>
      </c>
      <c r="AG4468" s="1">
        <v>43059.636805555558</v>
      </c>
      <c r="AH4468" s="1">
        <v>43146.660416666666</v>
      </c>
      <c r="AI4468">
        <v>120.68519999999999</v>
      </c>
      <c r="AJ4468">
        <v>16.379799999999999</v>
      </c>
      <c r="AK4468">
        <f t="shared" si="138"/>
        <v>2015</v>
      </c>
      <c r="AL4468">
        <f t="shared" si="139"/>
        <v>8</v>
      </c>
    </row>
    <row r="4469" spans="1:38" x14ac:dyDescent="0.25">
      <c r="A4469" t="s">
        <v>21446</v>
      </c>
      <c r="B4469" t="s">
        <v>28713</v>
      </c>
      <c r="C4469">
        <v>7722</v>
      </c>
      <c r="D4469">
        <v>42237</v>
      </c>
      <c r="F4469" t="s">
        <v>28779</v>
      </c>
      <c r="G4469" t="s">
        <v>28777</v>
      </c>
      <c r="H4469" t="s">
        <v>28779</v>
      </c>
      <c r="I4469" t="s">
        <v>72</v>
      </c>
      <c r="J4469" t="s">
        <v>37</v>
      </c>
      <c r="K4469" t="s">
        <v>38</v>
      </c>
      <c r="L4469" t="s">
        <v>1124</v>
      </c>
      <c r="M4469" t="s">
        <v>1125</v>
      </c>
      <c r="N4469" t="s">
        <v>41</v>
      </c>
      <c r="O4469" t="s">
        <v>42</v>
      </c>
      <c r="P4469" t="s">
        <v>363</v>
      </c>
      <c r="Q4469" t="s">
        <v>364</v>
      </c>
      <c r="R4469">
        <v>0</v>
      </c>
      <c r="S4469">
        <v>0</v>
      </c>
      <c r="W4469" t="s">
        <v>45</v>
      </c>
      <c r="X4469">
        <v>7722</v>
      </c>
      <c r="Y4469" t="s">
        <v>107</v>
      </c>
      <c r="Z4469" t="s">
        <v>108</v>
      </c>
      <c r="AA4469" t="s">
        <v>40861</v>
      </c>
      <c r="AB4469" t="s">
        <v>8112</v>
      </c>
      <c r="AC4469">
        <v>0</v>
      </c>
      <c r="AD4469" t="s">
        <v>2696</v>
      </c>
      <c r="AE4469">
        <v>2.7134999999999998</v>
      </c>
      <c r="AF4469">
        <v>42516.960416666669</v>
      </c>
      <c r="AG4469" s="1">
        <v>43059.636805555558</v>
      </c>
      <c r="AH4469" s="1">
        <v>43146.660416666666</v>
      </c>
      <c r="AI4469">
        <v>120.8246</v>
      </c>
      <c r="AJ4469">
        <v>16.513200000000001</v>
      </c>
      <c r="AK4469">
        <f t="shared" si="138"/>
        <v>2015</v>
      </c>
      <c r="AL4469">
        <f t="shared" si="139"/>
        <v>8</v>
      </c>
    </row>
    <row r="4470" spans="1:38" x14ac:dyDescent="0.25">
      <c r="A4470" t="s">
        <v>14611</v>
      </c>
      <c r="B4470" t="s">
        <v>28784</v>
      </c>
      <c r="C4470">
        <v>7724</v>
      </c>
      <c r="D4470">
        <v>42238</v>
      </c>
      <c r="F4470" t="s">
        <v>28785</v>
      </c>
      <c r="G4470" t="s">
        <v>28786</v>
      </c>
      <c r="H4470" t="s">
        <v>28785</v>
      </c>
      <c r="I4470" t="s">
        <v>64</v>
      </c>
      <c r="J4470" t="s">
        <v>138</v>
      </c>
      <c r="K4470" t="s">
        <v>139</v>
      </c>
      <c r="L4470" t="s">
        <v>383</v>
      </c>
      <c r="M4470" t="s">
        <v>384</v>
      </c>
      <c r="N4470" t="s">
        <v>41</v>
      </c>
      <c r="O4470" t="s">
        <v>42</v>
      </c>
      <c r="P4470" t="s">
        <v>43</v>
      </c>
      <c r="Q4470" t="s">
        <v>44</v>
      </c>
      <c r="R4470">
        <v>13</v>
      </c>
      <c r="S4470">
        <v>0</v>
      </c>
      <c r="T4470" t="s">
        <v>28787</v>
      </c>
      <c r="U4470" t="s">
        <v>28788</v>
      </c>
      <c r="W4470" t="s">
        <v>45</v>
      </c>
      <c r="X4470">
        <v>7724</v>
      </c>
      <c r="Y4470" t="s">
        <v>107</v>
      </c>
      <c r="Z4470" t="s">
        <v>108</v>
      </c>
      <c r="AA4470" t="s">
        <v>40861</v>
      </c>
      <c r="AB4470" t="s">
        <v>8112</v>
      </c>
      <c r="AC4470">
        <v>15886</v>
      </c>
      <c r="AD4470" t="s">
        <v>5677</v>
      </c>
      <c r="AE4470">
        <v>2.3989600000000002</v>
      </c>
      <c r="AF4470">
        <v>42537.915972222225</v>
      </c>
      <c r="AG4470" s="1">
        <v>43059.636805555558</v>
      </c>
      <c r="AH4470" s="1">
        <v>43146.660416666666</v>
      </c>
      <c r="AI4470">
        <v>120.7834</v>
      </c>
      <c r="AJ4470">
        <v>16.866800000000001</v>
      </c>
      <c r="AK4470">
        <f t="shared" si="138"/>
        <v>2015</v>
      </c>
      <c r="AL4470">
        <f t="shared" si="139"/>
        <v>8</v>
      </c>
    </row>
    <row r="4471" spans="1:38" x14ac:dyDescent="0.25">
      <c r="A4471" t="s">
        <v>11619</v>
      </c>
      <c r="B4471" t="s">
        <v>28789</v>
      </c>
      <c r="C4471">
        <v>7725</v>
      </c>
      <c r="D4471">
        <v>42237</v>
      </c>
      <c r="F4471" t="s">
        <v>28790</v>
      </c>
      <c r="G4471" t="s">
        <v>28791</v>
      </c>
      <c r="H4471" t="s">
        <v>28790</v>
      </c>
      <c r="I4471" t="s">
        <v>72</v>
      </c>
      <c r="J4471" t="s">
        <v>37</v>
      </c>
      <c r="K4471" t="s">
        <v>38</v>
      </c>
      <c r="L4471" t="s">
        <v>383</v>
      </c>
      <c r="M4471" t="s">
        <v>384</v>
      </c>
      <c r="N4471" t="s">
        <v>41</v>
      </c>
      <c r="O4471" t="s">
        <v>42</v>
      </c>
      <c r="P4471" t="s">
        <v>43</v>
      </c>
      <c r="Q4471" t="s">
        <v>44</v>
      </c>
      <c r="R4471">
        <v>1</v>
      </c>
      <c r="S4471">
        <v>0</v>
      </c>
      <c r="T4471" t="s">
        <v>28716</v>
      </c>
      <c r="W4471" t="s">
        <v>45</v>
      </c>
      <c r="X4471">
        <v>7725</v>
      </c>
      <c r="Y4471" t="s">
        <v>107</v>
      </c>
      <c r="Z4471" t="s">
        <v>108</v>
      </c>
      <c r="AA4471" t="s">
        <v>40861</v>
      </c>
      <c r="AB4471" t="s">
        <v>8112</v>
      </c>
      <c r="AC4471">
        <v>2842</v>
      </c>
      <c r="AD4471" t="s">
        <v>5704</v>
      </c>
      <c r="AE4471">
        <v>6.3644100000000003</v>
      </c>
      <c r="AF4471">
        <v>42517.566666666666</v>
      </c>
      <c r="AG4471" s="1">
        <v>43059.636805555558</v>
      </c>
      <c r="AH4471" s="1">
        <v>43146.660416666666</v>
      </c>
      <c r="AI4471">
        <v>120.9263</v>
      </c>
      <c r="AJ4471">
        <v>16.937899999999999</v>
      </c>
      <c r="AK4471">
        <f t="shared" si="138"/>
        <v>2015</v>
      </c>
      <c r="AL4471">
        <f t="shared" si="139"/>
        <v>8</v>
      </c>
    </row>
    <row r="4472" spans="1:38" x14ac:dyDescent="0.25">
      <c r="A4472" t="s">
        <v>17619</v>
      </c>
      <c r="B4472" t="s">
        <v>29233</v>
      </c>
      <c r="C4472">
        <v>7908</v>
      </c>
      <c r="D4472">
        <v>42238</v>
      </c>
      <c r="F4472" t="s">
        <v>5677</v>
      </c>
      <c r="G4472" t="s">
        <v>29234</v>
      </c>
      <c r="H4472" t="s">
        <v>5677</v>
      </c>
      <c r="I4472" t="s">
        <v>72</v>
      </c>
      <c r="J4472" t="s">
        <v>37</v>
      </c>
      <c r="K4472" t="s">
        <v>38</v>
      </c>
      <c r="L4472" t="s">
        <v>43</v>
      </c>
      <c r="M4472" t="s">
        <v>44</v>
      </c>
      <c r="N4472" t="s">
        <v>65</v>
      </c>
      <c r="O4472" t="s">
        <v>66</v>
      </c>
      <c r="P4472" t="s">
        <v>43</v>
      </c>
      <c r="Q4472" t="s">
        <v>44</v>
      </c>
      <c r="R4472">
        <v>16</v>
      </c>
      <c r="S4472">
        <v>0</v>
      </c>
      <c r="W4472" t="s">
        <v>45</v>
      </c>
      <c r="X4472">
        <v>7908</v>
      </c>
      <c r="Y4472" t="s">
        <v>107</v>
      </c>
      <c r="Z4472" t="s">
        <v>108</v>
      </c>
      <c r="AA4472" t="s">
        <v>40861</v>
      </c>
      <c r="AB4472" t="s">
        <v>8112</v>
      </c>
      <c r="AC4472">
        <v>3543</v>
      </c>
      <c r="AD4472" t="s">
        <v>29235</v>
      </c>
      <c r="AE4472">
        <v>7.399E-2</v>
      </c>
      <c r="AF4472">
        <v>42550.719444444447</v>
      </c>
      <c r="AG4472" s="1">
        <v>43059.636805555558</v>
      </c>
      <c r="AH4472" s="1">
        <v>43146.660416666666</v>
      </c>
      <c r="AI4472">
        <v>120.7996</v>
      </c>
      <c r="AJ4472">
        <v>16.849499999999999</v>
      </c>
      <c r="AK4472">
        <f t="shared" si="138"/>
        <v>2015</v>
      </c>
      <c r="AL4472">
        <f t="shared" si="139"/>
        <v>8</v>
      </c>
    </row>
    <row r="4473" spans="1:38" x14ac:dyDescent="0.25">
      <c r="A4473" t="s">
        <v>21446</v>
      </c>
      <c r="B4473" t="s">
        <v>24739</v>
      </c>
      <c r="C4473">
        <v>6657</v>
      </c>
      <c r="D4473">
        <v>42248</v>
      </c>
      <c r="F4473" t="s">
        <v>24740</v>
      </c>
      <c r="G4473" t="s">
        <v>24741</v>
      </c>
      <c r="H4473" t="s">
        <v>24740</v>
      </c>
      <c r="I4473" t="s">
        <v>36</v>
      </c>
      <c r="J4473" t="s">
        <v>37</v>
      </c>
      <c r="K4473" t="s">
        <v>38</v>
      </c>
      <c r="L4473" t="s">
        <v>1124</v>
      </c>
      <c r="M4473" t="s">
        <v>1125</v>
      </c>
      <c r="N4473" t="s">
        <v>41</v>
      </c>
      <c r="O4473" t="s">
        <v>42</v>
      </c>
      <c r="P4473" t="s">
        <v>43</v>
      </c>
      <c r="Q4473" t="s">
        <v>44</v>
      </c>
      <c r="R4473">
        <v>0</v>
      </c>
      <c r="S4473">
        <v>0</v>
      </c>
      <c r="W4473" t="s">
        <v>45</v>
      </c>
      <c r="X4473">
        <v>6657</v>
      </c>
      <c r="Y4473" t="s">
        <v>107</v>
      </c>
      <c r="Z4473" t="s">
        <v>108</v>
      </c>
      <c r="AA4473" t="s">
        <v>40861</v>
      </c>
      <c r="AB4473" t="s">
        <v>109</v>
      </c>
      <c r="AC4473">
        <v>2077</v>
      </c>
      <c r="AD4473" t="s">
        <v>12749</v>
      </c>
      <c r="AE4473">
        <v>2.8711600000000002</v>
      </c>
      <c r="AF4473">
        <v>42339.842361111114</v>
      </c>
      <c r="AG4473" s="1">
        <v>43059.636805555558</v>
      </c>
      <c r="AH4473" s="1">
        <v>43146.660416666666</v>
      </c>
      <c r="AI4473">
        <v>126.1696</v>
      </c>
      <c r="AJ4473">
        <v>9.234</v>
      </c>
      <c r="AK4473">
        <f t="shared" si="138"/>
        <v>2015</v>
      </c>
      <c r="AL4473">
        <f t="shared" si="139"/>
        <v>9</v>
      </c>
    </row>
    <row r="4474" spans="1:38" x14ac:dyDescent="0.25">
      <c r="A4474" t="s">
        <v>4686</v>
      </c>
      <c r="B4474" t="s">
        <v>30483</v>
      </c>
      <c r="C4474">
        <v>8747</v>
      </c>
      <c r="D4474">
        <v>42296</v>
      </c>
      <c r="F4474" t="s">
        <v>30484</v>
      </c>
      <c r="G4474" t="s">
        <v>30485</v>
      </c>
      <c r="H4474" t="s">
        <v>30484</v>
      </c>
      <c r="I4474" t="s">
        <v>36</v>
      </c>
      <c r="J4474" t="s">
        <v>37</v>
      </c>
      <c r="K4474" t="s">
        <v>38</v>
      </c>
      <c r="L4474" t="s">
        <v>383</v>
      </c>
      <c r="M4474" t="s">
        <v>384</v>
      </c>
      <c r="N4474" t="s">
        <v>41</v>
      </c>
      <c r="O4474" t="s">
        <v>42</v>
      </c>
      <c r="P4474" t="s">
        <v>395</v>
      </c>
      <c r="Q4474" t="s">
        <v>396</v>
      </c>
      <c r="R4474">
        <v>1</v>
      </c>
      <c r="S4474">
        <v>0</v>
      </c>
      <c r="T4474" t="s">
        <v>30486</v>
      </c>
      <c r="W4474" t="s">
        <v>45</v>
      </c>
      <c r="X4474">
        <v>8747</v>
      </c>
      <c r="Y4474" t="s">
        <v>107</v>
      </c>
      <c r="Z4474" t="s">
        <v>108</v>
      </c>
      <c r="AA4474" t="s">
        <v>40861</v>
      </c>
      <c r="AB4474" t="s">
        <v>8112</v>
      </c>
      <c r="AC4474">
        <v>2126</v>
      </c>
      <c r="AD4474" t="s">
        <v>30487</v>
      </c>
      <c r="AE4474">
        <v>4.1061100000000001</v>
      </c>
      <c r="AF4474">
        <v>42589.65347222222</v>
      </c>
      <c r="AG4474" s="1">
        <v>43059.636805555558</v>
      </c>
      <c r="AH4474" s="1">
        <v>43146.660416666666</v>
      </c>
      <c r="AI4474">
        <v>120.687</v>
      </c>
      <c r="AJ4474">
        <v>16.823699999999999</v>
      </c>
      <c r="AK4474">
        <f t="shared" si="138"/>
        <v>2015</v>
      </c>
      <c r="AL4474">
        <f t="shared" si="139"/>
        <v>10</v>
      </c>
    </row>
    <row r="4475" spans="1:38" x14ac:dyDescent="0.25">
      <c r="A4475" t="s">
        <v>30592</v>
      </c>
      <c r="B4475" t="s">
        <v>30593</v>
      </c>
      <c r="C4475">
        <v>8865</v>
      </c>
      <c r="D4475">
        <v>42299</v>
      </c>
      <c r="F4475" t="s">
        <v>30594</v>
      </c>
      <c r="H4475" t="s">
        <v>30594</v>
      </c>
      <c r="I4475" t="s">
        <v>36</v>
      </c>
      <c r="J4475" t="s">
        <v>37</v>
      </c>
      <c r="K4475" t="s">
        <v>38</v>
      </c>
      <c r="L4475" t="s">
        <v>123</v>
      </c>
      <c r="M4475" t="s">
        <v>124</v>
      </c>
      <c r="N4475" t="s">
        <v>41</v>
      </c>
      <c r="O4475" t="s">
        <v>42</v>
      </c>
      <c r="P4475" t="s">
        <v>363</v>
      </c>
      <c r="Q4475" t="s">
        <v>364</v>
      </c>
      <c r="R4475">
        <v>0</v>
      </c>
      <c r="S4475">
        <v>0</v>
      </c>
      <c r="W4475" t="s">
        <v>45</v>
      </c>
      <c r="X4475">
        <v>8865</v>
      </c>
      <c r="Y4475" t="s">
        <v>107</v>
      </c>
      <c r="Z4475" t="s">
        <v>108</v>
      </c>
      <c r="AA4475" t="s">
        <v>40861</v>
      </c>
      <c r="AB4475" t="s">
        <v>2982</v>
      </c>
      <c r="AC4475">
        <v>8558</v>
      </c>
      <c r="AD4475" t="s">
        <v>30595</v>
      </c>
      <c r="AE4475">
        <v>0.77786</v>
      </c>
      <c r="AF4475">
        <v>42681.530555555553</v>
      </c>
      <c r="AG4475" s="1">
        <v>43059.636805555558</v>
      </c>
      <c r="AH4475" s="1">
        <v>43146.660416666666</v>
      </c>
      <c r="AI4475">
        <v>123.0608</v>
      </c>
      <c r="AJ4475">
        <v>7.7363999999999997</v>
      </c>
      <c r="AK4475">
        <f t="shared" si="138"/>
        <v>2015</v>
      </c>
      <c r="AL4475">
        <f t="shared" si="139"/>
        <v>10</v>
      </c>
    </row>
    <row r="4476" spans="1:38" x14ac:dyDescent="0.25">
      <c r="A4476" t="s">
        <v>26375</v>
      </c>
      <c r="B4476" t="s">
        <v>26800</v>
      </c>
      <c r="C4476">
        <v>7191</v>
      </c>
      <c r="D4476">
        <v>42345</v>
      </c>
      <c r="F4476" t="s">
        <v>868</v>
      </c>
      <c r="G4476" t="s">
        <v>26804</v>
      </c>
      <c r="H4476" t="s">
        <v>868</v>
      </c>
      <c r="I4476" t="s">
        <v>64</v>
      </c>
      <c r="J4476" t="s">
        <v>37</v>
      </c>
      <c r="K4476" t="s">
        <v>38</v>
      </c>
      <c r="L4476" t="s">
        <v>1124</v>
      </c>
      <c r="M4476" t="s">
        <v>1125</v>
      </c>
      <c r="N4476" t="s">
        <v>190</v>
      </c>
      <c r="O4476" t="s">
        <v>191</v>
      </c>
      <c r="P4476" t="s">
        <v>878</v>
      </c>
      <c r="Q4476" t="s">
        <v>879</v>
      </c>
      <c r="R4476">
        <v>1</v>
      </c>
      <c r="S4476">
        <v>4</v>
      </c>
      <c r="W4476" t="s">
        <v>45</v>
      </c>
      <c r="X4476">
        <v>7191</v>
      </c>
      <c r="Y4476" t="s">
        <v>107</v>
      </c>
      <c r="Z4476" t="s">
        <v>108</v>
      </c>
      <c r="AA4476" t="s">
        <v>40861</v>
      </c>
      <c r="AB4476" t="s">
        <v>8112</v>
      </c>
      <c r="AC4476">
        <v>28407</v>
      </c>
      <c r="AD4476" t="s">
        <v>868</v>
      </c>
      <c r="AE4476">
        <v>0.41489999999999999</v>
      </c>
      <c r="AF4476">
        <v>42199.75277777778</v>
      </c>
      <c r="AG4476" s="1">
        <v>43059.636805555558</v>
      </c>
      <c r="AH4476" s="1">
        <v>43146.660416666666</v>
      </c>
      <c r="AI4476">
        <v>120.67570000000001</v>
      </c>
      <c r="AJ4476">
        <v>16.360299999999999</v>
      </c>
      <c r="AK4476">
        <f t="shared" si="138"/>
        <v>2015</v>
      </c>
      <c r="AL4476">
        <f t="shared" si="139"/>
        <v>12</v>
      </c>
    </row>
    <row r="4477" spans="1:38" x14ac:dyDescent="0.25">
      <c r="A4477" t="s">
        <v>17619</v>
      </c>
      <c r="B4477" t="s">
        <v>31293</v>
      </c>
      <c r="C4477">
        <v>9066</v>
      </c>
      <c r="D4477">
        <v>42354</v>
      </c>
      <c r="F4477" t="s">
        <v>31294</v>
      </c>
      <c r="G4477" t="s">
        <v>31295</v>
      </c>
      <c r="H4477" t="s">
        <v>31294</v>
      </c>
      <c r="I4477" t="s">
        <v>267</v>
      </c>
      <c r="J4477" t="s">
        <v>138</v>
      </c>
      <c r="K4477" t="s">
        <v>139</v>
      </c>
      <c r="L4477" t="s">
        <v>39</v>
      </c>
      <c r="M4477" t="s">
        <v>40</v>
      </c>
      <c r="N4477" t="s">
        <v>41</v>
      </c>
      <c r="O4477" t="s">
        <v>42</v>
      </c>
      <c r="P4477" t="s">
        <v>363</v>
      </c>
      <c r="Q4477" t="s">
        <v>364</v>
      </c>
      <c r="R4477">
        <v>1</v>
      </c>
      <c r="S4477">
        <v>3</v>
      </c>
      <c r="W4477" t="s">
        <v>45</v>
      </c>
      <c r="X4477">
        <v>9066</v>
      </c>
      <c r="Y4477" t="s">
        <v>107</v>
      </c>
      <c r="Z4477" t="s">
        <v>108</v>
      </c>
      <c r="AA4477" t="s">
        <v>40861</v>
      </c>
      <c r="AB4477" t="s">
        <v>4008</v>
      </c>
      <c r="AC4477">
        <v>3695</v>
      </c>
      <c r="AD4477" t="s">
        <v>31296</v>
      </c>
      <c r="AE4477">
        <v>0.79764999999999997</v>
      </c>
      <c r="AF4477">
        <v>42571.631249999999</v>
      </c>
      <c r="AG4477" s="1">
        <v>43059.636805555558</v>
      </c>
      <c r="AH4477" s="1">
        <v>43146.660416666666</v>
      </c>
      <c r="AI4477">
        <v>121.61709999999999</v>
      </c>
      <c r="AJ4477">
        <v>14.7171</v>
      </c>
      <c r="AK4477">
        <f t="shared" si="138"/>
        <v>2015</v>
      </c>
      <c r="AL4477">
        <f t="shared" si="139"/>
        <v>12</v>
      </c>
    </row>
    <row r="4478" spans="1:38" x14ac:dyDescent="0.25">
      <c r="A4478" t="s">
        <v>1127</v>
      </c>
      <c r="B4478" t="s">
        <v>31332</v>
      </c>
      <c r="C4478">
        <v>9075</v>
      </c>
      <c r="D4478">
        <v>42356</v>
      </c>
      <c r="F4478" t="s">
        <v>31333</v>
      </c>
      <c r="G4478" t="s">
        <v>31334</v>
      </c>
      <c r="H4478" t="s">
        <v>31333</v>
      </c>
      <c r="I4478" t="s">
        <v>21368</v>
      </c>
      <c r="J4478" t="s">
        <v>37</v>
      </c>
      <c r="K4478" t="s">
        <v>38</v>
      </c>
      <c r="L4478" t="s">
        <v>39</v>
      </c>
      <c r="M4478" t="s">
        <v>40</v>
      </c>
      <c r="N4478" t="s">
        <v>41</v>
      </c>
      <c r="O4478" t="s">
        <v>42</v>
      </c>
      <c r="P4478" t="s">
        <v>43</v>
      </c>
      <c r="Q4478" t="s">
        <v>44</v>
      </c>
      <c r="R4478">
        <v>4</v>
      </c>
      <c r="S4478">
        <v>2</v>
      </c>
      <c r="W4478" t="s">
        <v>45</v>
      </c>
      <c r="X4478">
        <v>9075</v>
      </c>
      <c r="Y4478" t="s">
        <v>107</v>
      </c>
      <c r="Z4478" t="s">
        <v>108</v>
      </c>
      <c r="AA4478" t="s">
        <v>40861</v>
      </c>
      <c r="AB4478" t="s">
        <v>4008</v>
      </c>
      <c r="AC4478">
        <v>29356</v>
      </c>
      <c r="AD4478" t="s">
        <v>31335</v>
      </c>
      <c r="AE4478">
        <v>3.47472</v>
      </c>
      <c r="AF4478">
        <v>42572.550694444442</v>
      </c>
      <c r="AG4478" s="1">
        <v>43059.636805555558</v>
      </c>
      <c r="AH4478" s="1">
        <v>43146.660416666666</v>
      </c>
      <c r="AI4478">
        <v>121.9162</v>
      </c>
      <c r="AJ4478">
        <v>13.9716</v>
      </c>
      <c r="AK4478">
        <f t="shared" si="138"/>
        <v>2015</v>
      </c>
      <c r="AL4478">
        <f t="shared" si="139"/>
        <v>12</v>
      </c>
    </row>
    <row r="4479" spans="1:38" x14ac:dyDescent="0.25">
      <c r="A4479" t="s">
        <v>1127</v>
      </c>
      <c r="B4479" t="s">
        <v>31345</v>
      </c>
      <c r="C4479">
        <v>9078</v>
      </c>
      <c r="D4479">
        <v>42357</v>
      </c>
      <c r="F4479" t="s">
        <v>31346</v>
      </c>
      <c r="G4479" t="s">
        <v>31347</v>
      </c>
      <c r="H4479" t="s">
        <v>31346</v>
      </c>
      <c r="I4479" t="s">
        <v>36</v>
      </c>
      <c r="J4479" t="s">
        <v>37</v>
      </c>
      <c r="K4479" t="s">
        <v>38</v>
      </c>
      <c r="L4479" t="s">
        <v>383</v>
      </c>
      <c r="M4479" t="s">
        <v>384</v>
      </c>
      <c r="N4479" t="s">
        <v>41</v>
      </c>
      <c r="O4479" t="s">
        <v>42</v>
      </c>
      <c r="P4479" t="s">
        <v>5432</v>
      </c>
      <c r="Q4479" t="s">
        <v>5433</v>
      </c>
      <c r="R4479">
        <v>0</v>
      </c>
      <c r="S4479">
        <v>0</v>
      </c>
      <c r="T4479" t="s">
        <v>31348</v>
      </c>
      <c r="W4479" t="s">
        <v>45</v>
      </c>
      <c r="X4479">
        <v>9078</v>
      </c>
      <c r="Y4479" t="s">
        <v>107</v>
      </c>
      <c r="Z4479" t="s">
        <v>108</v>
      </c>
      <c r="AA4479" t="s">
        <v>40861</v>
      </c>
      <c r="AB4479" t="s">
        <v>4008</v>
      </c>
      <c r="AC4479">
        <v>3448</v>
      </c>
      <c r="AD4479" t="s">
        <v>31349</v>
      </c>
      <c r="AE4479">
        <v>1.1917599999999999</v>
      </c>
      <c r="AF4479">
        <v>42571.745138888888</v>
      </c>
      <c r="AG4479" s="1">
        <v>43059.636805555558</v>
      </c>
      <c r="AH4479" s="1">
        <v>43146.660416666666</v>
      </c>
      <c r="AI4479">
        <v>121.0985</v>
      </c>
      <c r="AJ4479">
        <v>14.099500000000001</v>
      </c>
      <c r="AK4479">
        <f t="shared" si="138"/>
        <v>2015</v>
      </c>
      <c r="AL4479">
        <f t="shared" si="139"/>
        <v>12</v>
      </c>
    </row>
    <row r="4480" spans="1:38" x14ac:dyDescent="0.25">
      <c r="A4480" t="s">
        <v>31400</v>
      </c>
      <c r="B4480" t="s">
        <v>31401</v>
      </c>
      <c r="C4480">
        <v>9094</v>
      </c>
      <c r="D4480">
        <v>42356</v>
      </c>
      <c r="F4480" t="s">
        <v>31402</v>
      </c>
      <c r="G4480" t="s">
        <v>31403</v>
      </c>
      <c r="I4480" t="s">
        <v>43</v>
      </c>
      <c r="J4480" t="s">
        <v>37</v>
      </c>
      <c r="K4480" t="s">
        <v>38</v>
      </c>
      <c r="L4480" t="s">
        <v>1124</v>
      </c>
      <c r="M4480" t="s">
        <v>1125</v>
      </c>
      <c r="N4480" t="s">
        <v>41</v>
      </c>
      <c r="O4480" t="s">
        <v>42</v>
      </c>
      <c r="P4480" t="s">
        <v>5432</v>
      </c>
      <c r="Q4480" t="s">
        <v>5433</v>
      </c>
      <c r="R4480">
        <v>3</v>
      </c>
      <c r="S4480">
        <v>0</v>
      </c>
      <c r="W4480" t="s">
        <v>45</v>
      </c>
      <c r="X4480">
        <v>9094</v>
      </c>
      <c r="Y4480" t="s">
        <v>107</v>
      </c>
      <c r="Z4480" t="s">
        <v>108</v>
      </c>
      <c r="AA4480" t="s">
        <v>40861</v>
      </c>
      <c r="AB4480" t="s">
        <v>1617</v>
      </c>
      <c r="AC4480">
        <v>3119</v>
      </c>
      <c r="AD4480" t="s">
        <v>31404</v>
      </c>
      <c r="AE4480">
        <v>5.9151600000000002</v>
      </c>
      <c r="AF4480">
        <v>42572.573611111111</v>
      </c>
      <c r="AG4480" s="1">
        <v>43059.636805555558</v>
      </c>
      <c r="AH4480" s="1">
        <v>43146.660416666666</v>
      </c>
      <c r="AI4480">
        <v>123.6452</v>
      </c>
      <c r="AJ4480">
        <v>12.151199999999999</v>
      </c>
      <c r="AK4480">
        <f t="shared" si="138"/>
        <v>2015</v>
      </c>
      <c r="AL4480">
        <f t="shared" si="139"/>
        <v>12</v>
      </c>
    </row>
    <row r="4481" spans="1:38" x14ac:dyDescent="0.25">
      <c r="A4481" t="s">
        <v>1127</v>
      </c>
      <c r="B4481" t="s">
        <v>32203</v>
      </c>
      <c r="C4481">
        <v>9297</v>
      </c>
      <c r="D4481">
        <v>42377</v>
      </c>
      <c r="F4481" t="s">
        <v>32204</v>
      </c>
      <c r="G4481" t="s">
        <v>32205</v>
      </c>
      <c r="H4481" t="s">
        <v>32204</v>
      </c>
      <c r="I4481" t="s">
        <v>72</v>
      </c>
      <c r="J4481" t="s">
        <v>814</v>
      </c>
      <c r="K4481" t="s">
        <v>815</v>
      </c>
      <c r="L4481" t="s">
        <v>39</v>
      </c>
      <c r="M4481" t="s">
        <v>40</v>
      </c>
      <c r="N4481" t="s">
        <v>190</v>
      </c>
      <c r="O4481" t="s">
        <v>191</v>
      </c>
      <c r="P4481" t="s">
        <v>363</v>
      </c>
      <c r="Q4481" t="s">
        <v>364</v>
      </c>
      <c r="R4481">
        <v>0</v>
      </c>
      <c r="S4481">
        <v>2</v>
      </c>
      <c r="W4481" t="s">
        <v>45</v>
      </c>
      <c r="X4481">
        <v>9297</v>
      </c>
      <c r="Y4481" t="s">
        <v>107</v>
      </c>
      <c r="Z4481" t="s">
        <v>108</v>
      </c>
      <c r="AA4481" t="s">
        <v>40861</v>
      </c>
      <c r="AB4481" t="s">
        <v>858</v>
      </c>
      <c r="AC4481">
        <v>9652</v>
      </c>
      <c r="AD4481" t="s">
        <v>9546</v>
      </c>
      <c r="AE4481">
        <v>2.43784</v>
      </c>
      <c r="AF4481">
        <v>42408.646527777775</v>
      </c>
      <c r="AG4481" s="1">
        <v>43059.636805555558</v>
      </c>
      <c r="AH4481" s="1">
        <v>43146.660416666666</v>
      </c>
      <c r="AI4481">
        <v>123.8257</v>
      </c>
      <c r="AJ4481">
        <v>10.2813</v>
      </c>
      <c r="AK4481">
        <f t="shared" si="138"/>
        <v>2016</v>
      </c>
      <c r="AL4481">
        <f t="shared" si="139"/>
        <v>1</v>
      </c>
    </row>
    <row r="4482" spans="1:38" x14ac:dyDescent="0.25">
      <c r="A4482" t="s">
        <v>15132</v>
      </c>
      <c r="B4482" t="s">
        <v>33093</v>
      </c>
      <c r="C4482">
        <v>9530</v>
      </c>
      <c r="D4482">
        <v>42379</v>
      </c>
      <c r="F4482" t="s">
        <v>33094</v>
      </c>
      <c r="G4482" t="s">
        <v>33095</v>
      </c>
      <c r="H4482" t="s">
        <v>33094</v>
      </c>
      <c r="I4482" t="s">
        <v>36</v>
      </c>
      <c r="J4482" t="s">
        <v>37</v>
      </c>
      <c r="K4482" t="s">
        <v>38</v>
      </c>
      <c r="L4482" t="s">
        <v>39</v>
      </c>
      <c r="M4482" t="s">
        <v>40</v>
      </c>
      <c r="N4482" t="s">
        <v>41</v>
      </c>
      <c r="O4482" t="s">
        <v>42</v>
      </c>
      <c r="P4482" t="s">
        <v>363</v>
      </c>
      <c r="Q4482" t="s">
        <v>364</v>
      </c>
      <c r="R4482">
        <v>0</v>
      </c>
      <c r="S4482">
        <v>0</v>
      </c>
      <c r="W4482" t="s">
        <v>45</v>
      </c>
      <c r="X4482">
        <v>9530</v>
      </c>
      <c r="Y4482" t="s">
        <v>107</v>
      </c>
      <c r="Z4482" t="s">
        <v>108</v>
      </c>
      <c r="AA4482" t="s">
        <v>40861</v>
      </c>
      <c r="AB4482" t="s">
        <v>1489</v>
      </c>
      <c r="AC4482">
        <v>221178</v>
      </c>
      <c r="AD4482" t="s">
        <v>8201</v>
      </c>
      <c r="AE4482">
        <v>2.2210000000000001</v>
      </c>
      <c r="AF4482">
        <v>42500.794444444444</v>
      </c>
      <c r="AG4482" s="1">
        <v>43059.636805555558</v>
      </c>
      <c r="AH4482" s="1">
        <v>43146.660416666666</v>
      </c>
      <c r="AI4482">
        <v>120.2683</v>
      </c>
      <c r="AJ4482">
        <v>14.843500000000001</v>
      </c>
      <c r="AK4482">
        <f t="shared" ref="AK4482:AK4545" si="140">YEAR(D4482)</f>
        <v>2016</v>
      </c>
      <c r="AL4482">
        <f t="shared" ref="AL4482:AL4545" si="141">MONTH(D4482)</f>
        <v>1</v>
      </c>
    </row>
    <row r="4483" spans="1:38" x14ac:dyDescent="0.25">
      <c r="A4483" t="s">
        <v>5006</v>
      </c>
      <c r="B4483" t="s">
        <v>33438</v>
      </c>
      <c r="C4483">
        <v>9625</v>
      </c>
      <c r="D4483">
        <v>42410</v>
      </c>
      <c r="F4483" t="s">
        <v>33439</v>
      </c>
      <c r="G4483" t="s">
        <v>33440</v>
      </c>
      <c r="H4483" t="s">
        <v>33439</v>
      </c>
      <c r="I4483" t="s">
        <v>267</v>
      </c>
      <c r="J4483" t="s">
        <v>37</v>
      </c>
      <c r="K4483" t="s">
        <v>38</v>
      </c>
      <c r="L4483" t="s">
        <v>123</v>
      </c>
      <c r="M4483" t="s">
        <v>124</v>
      </c>
      <c r="N4483" t="s">
        <v>41</v>
      </c>
      <c r="O4483" t="s">
        <v>42</v>
      </c>
      <c r="P4483" t="s">
        <v>43</v>
      </c>
      <c r="Q4483" t="s">
        <v>44</v>
      </c>
      <c r="R4483">
        <v>0</v>
      </c>
      <c r="S4483">
        <v>0</v>
      </c>
      <c r="W4483" t="s">
        <v>45</v>
      </c>
      <c r="X4483">
        <v>9625</v>
      </c>
      <c r="Y4483" t="s">
        <v>107</v>
      </c>
      <c r="Z4483" t="s">
        <v>108</v>
      </c>
      <c r="AA4483" t="s">
        <v>40861</v>
      </c>
      <c r="AB4483" t="s">
        <v>4959</v>
      </c>
      <c r="AC4483">
        <v>10870</v>
      </c>
      <c r="AD4483" t="s">
        <v>23833</v>
      </c>
      <c r="AE4483">
        <v>11.151439999999999</v>
      </c>
      <c r="AF4483">
        <v>42662.644444444442</v>
      </c>
      <c r="AG4483" s="1">
        <v>43059.636805555558</v>
      </c>
      <c r="AH4483" s="1">
        <v>43146.660416666666</v>
      </c>
      <c r="AI4483">
        <v>125.39149999999999</v>
      </c>
      <c r="AJ4483">
        <v>7.8353999999999999</v>
      </c>
      <c r="AK4483">
        <f t="shared" si="140"/>
        <v>2016</v>
      </c>
      <c r="AL4483">
        <f t="shared" si="141"/>
        <v>2</v>
      </c>
    </row>
    <row r="4484" spans="1:38" x14ac:dyDescent="0.25">
      <c r="A4484" t="s">
        <v>4686</v>
      </c>
      <c r="B4484" t="s">
        <v>32373</v>
      </c>
      <c r="C4484">
        <v>9343</v>
      </c>
      <c r="D4484">
        <v>42432</v>
      </c>
      <c r="F4484" t="s">
        <v>32374</v>
      </c>
      <c r="G4484" t="s">
        <v>32375</v>
      </c>
      <c r="H4484" t="s">
        <v>32374</v>
      </c>
      <c r="I4484" t="s">
        <v>64</v>
      </c>
      <c r="J4484" t="s">
        <v>37</v>
      </c>
      <c r="K4484" t="s">
        <v>38</v>
      </c>
      <c r="L4484" t="s">
        <v>349</v>
      </c>
      <c r="M4484" t="s">
        <v>350</v>
      </c>
      <c r="N4484" t="s">
        <v>43</v>
      </c>
      <c r="O4484" t="s">
        <v>44</v>
      </c>
      <c r="P4484" t="s">
        <v>363</v>
      </c>
      <c r="Q4484" t="s">
        <v>364</v>
      </c>
      <c r="R4484">
        <v>0</v>
      </c>
      <c r="S4484">
        <v>0</v>
      </c>
      <c r="U4484" t="s">
        <v>32376</v>
      </c>
      <c r="W4484" t="s">
        <v>45</v>
      </c>
      <c r="X4484">
        <v>9343</v>
      </c>
      <c r="Y4484" t="s">
        <v>107</v>
      </c>
      <c r="Z4484" t="s">
        <v>108</v>
      </c>
      <c r="AA4484" t="s">
        <v>40861</v>
      </c>
      <c r="AB4484" t="s">
        <v>4008</v>
      </c>
      <c r="AC4484">
        <v>32739</v>
      </c>
      <c r="AD4484" t="s">
        <v>32374</v>
      </c>
      <c r="AE4484">
        <v>5.4485900000000003</v>
      </c>
      <c r="AF4484">
        <v>42437.607638888891</v>
      </c>
      <c r="AG4484" s="1">
        <v>43059.636805555558</v>
      </c>
      <c r="AH4484" s="1">
        <v>43146.660416666666</v>
      </c>
      <c r="AI4484">
        <v>121.6979</v>
      </c>
      <c r="AJ4484">
        <v>14.228199999999999</v>
      </c>
      <c r="AK4484">
        <f t="shared" si="140"/>
        <v>2016</v>
      </c>
      <c r="AL4484">
        <f t="shared" si="141"/>
        <v>3</v>
      </c>
    </row>
    <row r="4485" spans="1:38" x14ac:dyDescent="0.25">
      <c r="A4485" t="s">
        <v>4686</v>
      </c>
      <c r="B4485" t="s">
        <v>32373</v>
      </c>
      <c r="C4485">
        <v>9344</v>
      </c>
      <c r="D4485">
        <v>42432</v>
      </c>
      <c r="F4485" t="s">
        <v>32377</v>
      </c>
      <c r="G4485" t="s">
        <v>32378</v>
      </c>
      <c r="I4485" t="s">
        <v>64</v>
      </c>
      <c r="J4485" t="s">
        <v>37</v>
      </c>
      <c r="K4485" t="s">
        <v>38</v>
      </c>
      <c r="L4485" t="s">
        <v>349</v>
      </c>
      <c r="M4485" t="s">
        <v>350</v>
      </c>
      <c r="N4485" t="s">
        <v>190</v>
      </c>
      <c r="O4485" t="s">
        <v>191</v>
      </c>
      <c r="P4485" t="s">
        <v>5432</v>
      </c>
      <c r="Q4485" t="s">
        <v>5433</v>
      </c>
      <c r="R4485">
        <v>0</v>
      </c>
      <c r="S4485">
        <v>0</v>
      </c>
      <c r="W4485" t="s">
        <v>45</v>
      </c>
      <c r="X4485">
        <v>9344</v>
      </c>
      <c r="Y4485" t="s">
        <v>107</v>
      </c>
      <c r="Z4485" t="s">
        <v>108</v>
      </c>
      <c r="AA4485" t="s">
        <v>40861</v>
      </c>
      <c r="AB4485" t="s">
        <v>4008</v>
      </c>
      <c r="AC4485">
        <v>29356</v>
      </c>
      <c r="AD4485" t="s">
        <v>31335</v>
      </c>
      <c r="AE4485">
        <v>3.5766200000000001</v>
      </c>
      <c r="AF4485">
        <v>42437.609027777777</v>
      </c>
      <c r="AG4485" s="1">
        <v>43059.636805555558</v>
      </c>
      <c r="AH4485" s="1">
        <v>43146.660416666666</v>
      </c>
      <c r="AI4485">
        <v>121.8982</v>
      </c>
      <c r="AJ4485">
        <v>13.979100000000001</v>
      </c>
      <c r="AK4485">
        <f t="shared" si="140"/>
        <v>2016</v>
      </c>
      <c r="AL4485">
        <f t="shared" si="141"/>
        <v>3</v>
      </c>
    </row>
    <row r="4486" spans="1:38" x14ac:dyDescent="0.25">
      <c r="A4486" t="s">
        <v>28617</v>
      </c>
      <c r="B4486" t="s">
        <v>28618</v>
      </c>
      <c r="C4486">
        <v>7673</v>
      </c>
      <c r="D4486">
        <v>42465</v>
      </c>
      <c r="F4486" t="s">
        <v>28619</v>
      </c>
      <c r="G4486" t="s">
        <v>28620</v>
      </c>
      <c r="H4486" t="s">
        <v>28619</v>
      </c>
      <c r="I4486" t="s">
        <v>76</v>
      </c>
      <c r="J4486" t="s">
        <v>37</v>
      </c>
      <c r="K4486" t="s">
        <v>38</v>
      </c>
      <c r="L4486" t="s">
        <v>43</v>
      </c>
      <c r="M4486" t="s">
        <v>44</v>
      </c>
      <c r="N4486" t="s">
        <v>41</v>
      </c>
      <c r="O4486" t="s">
        <v>42</v>
      </c>
      <c r="P4486" t="s">
        <v>363</v>
      </c>
      <c r="Q4486" t="s">
        <v>364</v>
      </c>
      <c r="R4486">
        <v>0</v>
      </c>
      <c r="S4486">
        <v>0</v>
      </c>
      <c r="W4486" t="s">
        <v>45</v>
      </c>
      <c r="X4486">
        <v>7673</v>
      </c>
      <c r="Y4486" t="s">
        <v>107</v>
      </c>
      <c r="Z4486" t="s">
        <v>108</v>
      </c>
      <c r="AA4486" t="s">
        <v>40861</v>
      </c>
      <c r="AB4486" t="s">
        <v>8112</v>
      </c>
      <c r="AC4486">
        <v>2132</v>
      </c>
      <c r="AD4486" t="s">
        <v>28621</v>
      </c>
      <c r="AE4486">
        <v>0.33008999999999999</v>
      </c>
      <c r="AF4486">
        <v>42465.895833333336</v>
      </c>
      <c r="AG4486" s="1">
        <v>43059.636805555558</v>
      </c>
      <c r="AH4486" s="1">
        <v>43146.660416666666</v>
      </c>
      <c r="AI4486">
        <v>120.9695</v>
      </c>
      <c r="AJ4486">
        <v>17.082100000000001</v>
      </c>
      <c r="AK4486">
        <f t="shared" si="140"/>
        <v>2016</v>
      </c>
      <c r="AL4486">
        <f t="shared" si="141"/>
        <v>4</v>
      </c>
    </row>
    <row r="4487" spans="1:38" x14ac:dyDescent="0.25">
      <c r="A4487" t="s">
        <v>32707</v>
      </c>
      <c r="B4487" t="s">
        <v>32708</v>
      </c>
      <c r="C4487">
        <v>9427</v>
      </c>
      <c r="D4487">
        <v>42482</v>
      </c>
      <c r="F4487" t="s">
        <v>32709</v>
      </c>
      <c r="G4487" t="s">
        <v>32710</v>
      </c>
      <c r="H4487" t="s">
        <v>32709</v>
      </c>
      <c r="I4487" t="s">
        <v>64</v>
      </c>
      <c r="J4487" t="s">
        <v>37</v>
      </c>
      <c r="K4487" t="s">
        <v>38</v>
      </c>
      <c r="L4487" t="s">
        <v>39</v>
      </c>
      <c r="M4487" t="s">
        <v>40</v>
      </c>
      <c r="N4487" t="s">
        <v>190</v>
      </c>
      <c r="O4487" t="s">
        <v>191</v>
      </c>
      <c r="P4487" t="s">
        <v>878</v>
      </c>
      <c r="Q4487" t="s">
        <v>879</v>
      </c>
      <c r="R4487">
        <v>3</v>
      </c>
      <c r="S4487">
        <v>0</v>
      </c>
      <c r="W4487" t="s">
        <v>45</v>
      </c>
      <c r="X4487">
        <v>9427</v>
      </c>
      <c r="Y4487" t="s">
        <v>107</v>
      </c>
      <c r="Z4487" t="s">
        <v>108</v>
      </c>
      <c r="AA4487" t="s">
        <v>40861</v>
      </c>
      <c r="AB4487" t="s">
        <v>109</v>
      </c>
      <c r="AC4487">
        <v>10672</v>
      </c>
      <c r="AD4487" t="s">
        <v>32711</v>
      </c>
      <c r="AE4487">
        <v>5.7669899999999998</v>
      </c>
      <c r="AF4487">
        <v>42498.600694444445</v>
      </c>
      <c r="AG4487" s="1">
        <v>43059.636805555558</v>
      </c>
      <c r="AH4487" s="1">
        <v>43146.660416666666</v>
      </c>
      <c r="AI4487">
        <v>126.17359999999999</v>
      </c>
      <c r="AJ4487">
        <v>8.5039999999999996</v>
      </c>
      <c r="AK4487">
        <f t="shared" si="140"/>
        <v>2016</v>
      </c>
      <c r="AL4487">
        <f t="shared" si="141"/>
        <v>4</v>
      </c>
    </row>
    <row r="4488" spans="1:38" x14ac:dyDescent="0.25">
      <c r="A4488" t="s">
        <v>32105</v>
      </c>
      <c r="B4488" t="s">
        <v>33153</v>
      </c>
      <c r="C4488">
        <v>9545</v>
      </c>
      <c r="D4488">
        <v>42470</v>
      </c>
      <c r="F4488" t="s">
        <v>33154</v>
      </c>
      <c r="G4488" t="s">
        <v>33155</v>
      </c>
      <c r="H4488" t="s">
        <v>33154</v>
      </c>
      <c r="I4488" t="s">
        <v>36</v>
      </c>
      <c r="J4488" t="s">
        <v>37</v>
      </c>
      <c r="K4488" t="s">
        <v>38</v>
      </c>
      <c r="L4488" t="s">
        <v>39</v>
      </c>
      <c r="M4488" t="s">
        <v>40</v>
      </c>
      <c r="N4488" t="s">
        <v>41</v>
      </c>
      <c r="O4488" t="s">
        <v>42</v>
      </c>
      <c r="P4488" t="s">
        <v>43</v>
      </c>
      <c r="Q4488" t="s">
        <v>44</v>
      </c>
      <c r="R4488">
        <v>0</v>
      </c>
      <c r="S4488">
        <v>0</v>
      </c>
      <c r="W4488" t="s">
        <v>45</v>
      </c>
      <c r="X4488">
        <v>9545</v>
      </c>
      <c r="Y4488" t="s">
        <v>107</v>
      </c>
      <c r="Z4488" t="s">
        <v>108</v>
      </c>
      <c r="AA4488" t="s">
        <v>40861</v>
      </c>
      <c r="AB4488" t="s">
        <v>109</v>
      </c>
      <c r="AC4488">
        <v>21767</v>
      </c>
      <c r="AD4488" t="s">
        <v>2977</v>
      </c>
      <c r="AE4488">
        <v>2.18669</v>
      </c>
      <c r="AF4488">
        <v>42531.831944444442</v>
      </c>
      <c r="AG4488" s="1">
        <v>43059.636805555558</v>
      </c>
      <c r="AH4488" s="1">
        <v>43146.660416666666</v>
      </c>
      <c r="AI4488">
        <v>124.7128</v>
      </c>
      <c r="AJ4488">
        <v>6.2244999999999999</v>
      </c>
      <c r="AK4488">
        <f t="shared" si="140"/>
        <v>2016</v>
      </c>
      <c r="AL4488">
        <f t="shared" si="141"/>
        <v>4</v>
      </c>
    </row>
    <row r="4489" spans="1:38" x14ac:dyDescent="0.25">
      <c r="A4489" t="s">
        <v>32105</v>
      </c>
      <c r="B4489" t="s">
        <v>33153</v>
      </c>
      <c r="C4489">
        <v>9546</v>
      </c>
      <c r="D4489">
        <v>42470</v>
      </c>
      <c r="F4489" t="s">
        <v>33156</v>
      </c>
      <c r="G4489" t="s">
        <v>33157</v>
      </c>
      <c r="H4489" t="s">
        <v>33156</v>
      </c>
      <c r="I4489" t="s">
        <v>36</v>
      </c>
      <c r="J4489" t="s">
        <v>37</v>
      </c>
      <c r="K4489" t="s">
        <v>38</v>
      </c>
      <c r="L4489" t="s">
        <v>39</v>
      </c>
      <c r="M4489" t="s">
        <v>40</v>
      </c>
      <c r="N4489" t="s">
        <v>41</v>
      </c>
      <c r="O4489" t="s">
        <v>42</v>
      </c>
      <c r="P4489" t="s">
        <v>43</v>
      </c>
      <c r="Q4489" t="s">
        <v>44</v>
      </c>
      <c r="R4489">
        <v>0</v>
      </c>
      <c r="S4489">
        <v>0</v>
      </c>
      <c r="W4489" t="s">
        <v>45</v>
      </c>
      <c r="X4489">
        <v>9546</v>
      </c>
      <c r="Y4489" t="s">
        <v>107</v>
      </c>
      <c r="Z4489" t="s">
        <v>108</v>
      </c>
      <c r="AA4489" t="s">
        <v>40861</v>
      </c>
      <c r="AB4489" t="s">
        <v>109</v>
      </c>
      <c r="AC4489">
        <v>4651</v>
      </c>
      <c r="AD4489" t="s">
        <v>33158</v>
      </c>
      <c r="AE4489">
        <v>6.6359000000000004</v>
      </c>
      <c r="AF4489">
        <v>42531.840277777781</v>
      </c>
      <c r="AG4489" s="1">
        <v>43059.636805555558</v>
      </c>
      <c r="AH4489" s="1">
        <v>43146.660416666666</v>
      </c>
      <c r="AI4489">
        <v>124.71259999999999</v>
      </c>
      <c r="AJ4489">
        <v>6.2793000000000001</v>
      </c>
      <c r="AK4489">
        <f t="shared" si="140"/>
        <v>2016</v>
      </c>
      <c r="AL4489">
        <f t="shared" si="141"/>
        <v>4</v>
      </c>
    </row>
    <row r="4490" spans="1:38" x14ac:dyDescent="0.25">
      <c r="A4490" t="s">
        <v>29338</v>
      </c>
      <c r="B4490" t="s">
        <v>29339</v>
      </c>
      <c r="C4490">
        <v>7939</v>
      </c>
      <c r="D4490">
        <v>42549</v>
      </c>
      <c r="F4490" t="s">
        <v>29340</v>
      </c>
      <c r="G4490" t="s">
        <v>29341</v>
      </c>
      <c r="H4490" t="s">
        <v>29340</v>
      </c>
      <c r="I4490" t="s">
        <v>36</v>
      </c>
      <c r="J4490" t="s">
        <v>37</v>
      </c>
      <c r="K4490" t="s">
        <v>38</v>
      </c>
      <c r="L4490" t="s">
        <v>123</v>
      </c>
      <c r="M4490" t="s">
        <v>124</v>
      </c>
      <c r="N4490" t="s">
        <v>190</v>
      </c>
      <c r="O4490" t="s">
        <v>191</v>
      </c>
      <c r="P4490" t="s">
        <v>43</v>
      </c>
      <c r="Q4490" t="s">
        <v>44</v>
      </c>
      <c r="R4490">
        <v>0</v>
      </c>
      <c r="S4490">
        <v>0</v>
      </c>
      <c r="W4490" t="s">
        <v>45</v>
      </c>
      <c r="X4490">
        <v>7939</v>
      </c>
      <c r="Y4490" t="s">
        <v>107</v>
      </c>
      <c r="Z4490" t="s">
        <v>108</v>
      </c>
      <c r="AA4490" t="s">
        <v>40861</v>
      </c>
      <c r="AB4490" t="s">
        <v>2982</v>
      </c>
      <c r="AC4490">
        <v>42788</v>
      </c>
      <c r="AD4490" t="s">
        <v>29342</v>
      </c>
      <c r="AE4490">
        <v>5.2263500000000001</v>
      </c>
      <c r="AF4490">
        <v>42551.569444444445</v>
      </c>
      <c r="AG4490" s="1">
        <v>43059.636805555558</v>
      </c>
      <c r="AH4490" s="1">
        <v>43146.660416666666</v>
      </c>
      <c r="AI4490">
        <v>122.00879999999999</v>
      </c>
      <c r="AJ4490">
        <v>6.9379999999999997</v>
      </c>
      <c r="AK4490">
        <f t="shared" si="140"/>
        <v>2016</v>
      </c>
      <c r="AL4490">
        <f t="shared" si="141"/>
        <v>6</v>
      </c>
    </row>
    <row r="4491" spans="1:38" x14ac:dyDescent="0.25">
      <c r="A4491" t="s">
        <v>1127</v>
      </c>
      <c r="B4491" t="s">
        <v>29458</v>
      </c>
      <c r="C4491">
        <v>8004</v>
      </c>
      <c r="D4491">
        <v>42543</v>
      </c>
      <c r="F4491" t="s">
        <v>29459</v>
      </c>
      <c r="G4491" t="s">
        <v>29460</v>
      </c>
      <c r="H4491" t="s">
        <v>29459</v>
      </c>
      <c r="I4491" t="s">
        <v>36</v>
      </c>
      <c r="J4491" t="s">
        <v>23294</v>
      </c>
      <c r="K4491" t="s">
        <v>23295</v>
      </c>
      <c r="L4491" t="s">
        <v>123</v>
      </c>
      <c r="M4491" t="s">
        <v>124</v>
      </c>
      <c r="N4491" t="s">
        <v>41</v>
      </c>
      <c r="O4491" t="s">
        <v>42</v>
      </c>
      <c r="P4491" t="s">
        <v>5432</v>
      </c>
      <c r="Q4491" t="s">
        <v>5433</v>
      </c>
      <c r="R4491">
        <v>0</v>
      </c>
      <c r="S4491">
        <v>0</v>
      </c>
      <c r="U4491" t="s">
        <v>29461</v>
      </c>
      <c r="W4491" t="s">
        <v>45</v>
      </c>
      <c r="X4491">
        <v>8004</v>
      </c>
      <c r="Y4491" t="s">
        <v>107</v>
      </c>
      <c r="Z4491" t="s">
        <v>108</v>
      </c>
      <c r="AA4491" t="s">
        <v>40861</v>
      </c>
      <c r="AB4491" t="s">
        <v>858</v>
      </c>
      <c r="AC4491">
        <v>2276</v>
      </c>
      <c r="AD4491" t="s">
        <v>29462</v>
      </c>
      <c r="AE4491">
        <v>4.4112799999999996</v>
      </c>
      <c r="AF4491">
        <v>42551.720833333333</v>
      </c>
      <c r="AG4491" s="1">
        <v>43059.636805555558</v>
      </c>
      <c r="AH4491" s="1">
        <v>43146.660416666666</v>
      </c>
      <c r="AI4491">
        <v>124.4238</v>
      </c>
      <c r="AJ4491">
        <v>9.8181999999999992</v>
      </c>
      <c r="AK4491">
        <f t="shared" si="140"/>
        <v>2016</v>
      </c>
      <c r="AL4491">
        <f t="shared" si="141"/>
        <v>6</v>
      </c>
    </row>
    <row r="4492" spans="1:38" x14ac:dyDescent="0.25">
      <c r="A4492" t="s">
        <v>31387</v>
      </c>
      <c r="B4492" t="s">
        <v>31388</v>
      </c>
      <c r="C4492">
        <v>9091</v>
      </c>
      <c r="D4492">
        <v>42535</v>
      </c>
      <c r="F4492" t="s">
        <v>31389</v>
      </c>
      <c r="G4492" t="s">
        <v>31390</v>
      </c>
      <c r="H4492" t="s">
        <v>31389</v>
      </c>
      <c r="I4492" t="s">
        <v>222</v>
      </c>
      <c r="J4492" t="s">
        <v>54</v>
      </c>
      <c r="K4492" t="s">
        <v>55</v>
      </c>
      <c r="L4492" t="s">
        <v>1007</v>
      </c>
      <c r="M4492" t="s">
        <v>1008</v>
      </c>
      <c r="N4492" t="s">
        <v>190</v>
      </c>
      <c r="O4492" t="s">
        <v>191</v>
      </c>
      <c r="P4492" t="s">
        <v>43</v>
      </c>
      <c r="Q4492" t="s">
        <v>44</v>
      </c>
      <c r="R4492">
        <v>1</v>
      </c>
      <c r="S4492">
        <v>0</v>
      </c>
      <c r="W4492" t="s">
        <v>45</v>
      </c>
      <c r="X4492">
        <v>9091</v>
      </c>
      <c r="Y4492" t="s">
        <v>107</v>
      </c>
      <c r="Z4492" t="s">
        <v>108</v>
      </c>
      <c r="AA4492" t="s">
        <v>40861</v>
      </c>
      <c r="AB4492" t="s">
        <v>8112</v>
      </c>
      <c r="AC4492">
        <v>272714</v>
      </c>
      <c r="AD4492" t="s">
        <v>1776</v>
      </c>
      <c r="AE4492">
        <v>1.4294899999999999</v>
      </c>
      <c r="AF4492">
        <v>42572.561805555553</v>
      </c>
      <c r="AG4492" s="1">
        <v>43059.636805555558</v>
      </c>
      <c r="AH4492" s="1">
        <v>43146.660416666666</v>
      </c>
      <c r="AI4492">
        <v>120.5988</v>
      </c>
      <c r="AJ4492">
        <v>16.404699999999998</v>
      </c>
      <c r="AK4492">
        <f t="shared" si="140"/>
        <v>2016</v>
      </c>
      <c r="AL4492">
        <f t="shared" si="141"/>
        <v>6</v>
      </c>
    </row>
    <row r="4493" spans="1:38" x14ac:dyDescent="0.25">
      <c r="A4493" t="s">
        <v>31405</v>
      </c>
      <c r="B4493" t="s">
        <v>31406</v>
      </c>
      <c r="C4493">
        <v>9095</v>
      </c>
      <c r="D4493">
        <v>42536</v>
      </c>
      <c r="F4493" t="s">
        <v>31407</v>
      </c>
      <c r="G4493" t="s">
        <v>31408</v>
      </c>
      <c r="H4493" t="s">
        <v>31407</v>
      </c>
      <c r="I4493" t="s">
        <v>72</v>
      </c>
      <c r="J4493" t="s">
        <v>138</v>
      </c>
      <c r="K4493" t="s">
        <v>139</v>
      </c>
      <c r="L4493" t="s">
        <v>43</v>
      </c>
      <c r="M4493" t="s">
        <v>44</v>
      </c>
      <c r="N4493" t="s">
        <v>41</v>
      </c>
      <c r="O4493" t="s">
        <v>42</v>
      </c>
      <c r="P4493" t="s">
        <v>363</v>
      </c>
      <c r="Q4493" t="s">
        <v>364</v>
      </c>
      <c r="R4493">
        <v>1</v>
      </c>
      <c r="S4493">
        <v>0</v>
      </c>
      <c r="W4493" t="s">
        <v>45</v>
      </c>
      <c r="X4493">
        <v>9095</v>
      </c>
      <c r="Y4493" t="s">
        <v>107</v>
      </c>
      <c r="Z4493" t="s">
        <v>108</v>
      </c>
      <c r="AA4493" t="s">
        <v>40861</v>
      </c>
      <c r="AB4493" t="s">
        <v>1617</v>
      </c>
      <c r="AC4493">
        <v>2167</v>
      </c>
      <c r="AD4493" t="s">
        <v>31409</v>
      </c>
      <c r="AE4493">
        <v>5.9705000000000004</v>
      </c>
      <c r="AF4493">
        <v>42572.577777777777</v>
      </c>
      <c r="AG4493" s="1">
        <v>43059.636805555558</v>
      </c>
      <c r="AH4493" s="1">
        <v>43146.660416666666</v>
      </c>
      <c r="AI4493">
        <v>123.544</v>
      </c>
      <c r="AJ4493">
        <v>12.9541</v>
      </c>
      <c r="AK4493">
        <f t="shared" si="140"/>
        <v>2016</v>
      </c>
      <c r="AL4493">
        <f t="shared" si="141"/>
        <v>6</v>
      </c>
    </row>
    <row r="4494" spans="1:38" x14ac:dyDescent="0.25">
      <c r="A4494" t="s">
        <v>31255</v>
      </c>
      <c r="B4494" t="s">
        <v>30891</v>
      </c>
      <c r="C4494">
        <v>9050</v>
      </c>
      <c r="D4494">
        <v>42567</v>
      </c>
      <c r="F4494" t="s">
        <v>31256</v>
      </c>
      <c r="G4494" t="s">
        <v>31257</v>
      </c>
      <c r="H4494" t="s">
        <v>31256</v>
      </c>
      <c r="I4494" t="s">
        <v>36</v>
      </c>
      <c r="J4494" t="s">
        <v>416</v>
      </c>
      <c r="K4494" t="s">
        <v>417</v>
      </c>
      <c r="L4494" t="s">
        <v>43</v>
      </c>
      <c r="M4494" t="s">
        <v>44</v>
      </c>
      <c r="N4494" t="s">
        <v>190</v>
      </c>
      <c r="O4494" t="s">
        <v>191</v>
      </c>
      <c r="P4494" t="s">
        <v>223</v>
      </c>
      <c r="Q4494" t="s">
        <v>224</v>
      </c>
      <c r="R4494">
        <v>2</v>
      </c>
      <c r="S4494">
        <v>0</v>
      </c>
      <c r="W4494" t="s">
        <v>45</v>
      </c>
      <c r="X4494">
        <v>9050</v>
      </c>
      <c r="Y4494" t="s">
        <v>107</v>
      </c>
      <c r="Z4494" t="s">
        <v>108</v>
      </c>
      <c r="AA4494" t="s">
        <v>40861</v>
      </c>
      <c r="AB4494" t="s">
        <v>4352</v>
      </c>
      <c r="AC4494">
        <v>8560</v>
      </c>
      <c r="AD4494" t="s">
        <v>10605</v>
      </c>
      <c r="AE4494">
        <v>0.55193999999999999</v>
      </c>
      <c r="AF4494">
        <v>42570.78402777778</v>
      </c>
      <c r="AG4494" s="1">
        <v>43059.636805555558</v>
      </c>
      <c r="AH4494" s="1">
        <v>43146.660416666666</v>
      </c>
      <c r="AI4494">
        <v>121.8319</v>
      </c>
      <c r="AJ4494">
        <v>17.022400000000001</v>
      </c>
      <c r="AK4494">
        <f t="shared" si="140"/>
        <v>2016</v>
      </c>
      <c r="AL4494">
        <f t="shared" si="141"/>
        <v>7</v>
      </c>
    </row>
    <row r="4495" spans="1:38" x14ac:dyDescent="0.25">
      <c r="A4495" t="s">
        <v>23406</v>
      </c>
      <c r="B4495" t="s">
        <v>31728</v>
      </c>
      <c r="C4495">
        <v>9182</v>
      </c>
      <c r="D4495">
        <v>42557</v>
      </c>
      <c r="F4495" t="s">
        <v>31729</v>
      </c>
      <c r="G4495" t="s">
        <v>31730</v>
      </c>
      <c r="H4495" t="s">
        <v>31729</v>
      </c>
      <c r="I4495" t="s">
        <v>72</v>
      </c>
      <c r="J4495" t="s">
        <v>814</v>
      </c>
      <c r="K4495" t="s">
        <v>815</v>
      </c>
      <c r="L4495" t="s">
        <v>123</v>
      </c>
      <c r="M4495" t="s">
        <v>124</v>
      </c>
      <c r="N4495" t="s">
        <v>41</v>
      </c>
      <c r="O4495" t="s">
        <v>42</v>
      </c>
      <c r="P4495" t="s">
        <v>363</v>
      </c>
      <c r="Q4495" t="s">
        <v>364</v>
      </c>
      <c r="R4495">
        <v>0</v>
      </c>
      <c r="S4495">
        <v>0</v>
      </c>
      <c r="U4495" t="s">
        <v>31731</v>
      </c>
      <c r="W4495" t="s">
        <v>45</v>
      </c>
      <c r="X4495">
        <v>9182</v>
      </c>
      <c r="Y4495" t="s">
        <v>107</v>
      </c>
      <c r="Z4495" t="s">
        <v>108</v>
      </c>
      <c r="AA4495" t="s">
        <v>40861</v>
      </c>
      <c r="AB4495" t="s">
        <v>8112</v>
      </c>
      <c r="AC4495">
        <v>2132</v>
      </c>
      <c r="AD4495" t="s">
        <v>28621</v>
      </c>
      <c r="AE4495">
        <v>1.6519600000000001</v>
      </c>
      <c r="AF4495">
        <v>42577.63958333333</v>
      </c>
      <c r="AG4495" s="1">
        <v>43059.636805555558</v>
      </c>
      <c r="AH4495" s="1">
        <v>43146.660416666666</v>
      </c>
      <c r="AI4495">
        <v>120.95269999999999</v>
      </c>
      <c r="AJ4495">
        <v>17.0898</v>
      </c>
      <c r="AK4495">
        <f t="shared" si="140"/>
        <v>2016</v>
      </c>
      <c r="AL4495">
        <f t="shared" si="141"/>
        <v>7</v>
      </c>
    </row>
    <row r="4496" spans="1:38" x14ac:dyDescent="0.25">
      <c r="A4496" t="s">
        <v>32105</v>
      </c>
      <c r="B4496" t="s">
        <v>32106</v>
      </c>
      <c r="C4496">
        <v>9271</v>
      </c>
      <c r="D4496">
        <v>42581</v>
      </c>
      <c r="F4496" t="s">
        <v>32107</v>
      </c>
      <c r="G4496" t="s">
        <v>32108</v>
      </c>
      <c r="H4496" t="s">
        <v>32107</v>
      </c>
      <c r="I4496" t="s">
        <v>267</v>
      </c>
      <c r="J4496" t="s">
        <v>37</v>
      </c>
      <c r="K4496" t="s">
        <v>38</v>
      </c>
      <c r="L4496" t="s">
        <v>123</v>
      </c>
      <c r="M4496" t="s">
        <v>124</v>
      </c>
      <c r="N4496" t="s">
        <v>41</v>
      </c>
      <c r="O4496" t="s">
        <v>42</v>
      </c>
      <c r="P4496" t="s">
        <v>43</v>
      </c>
      <c r="Q4496" t="s">
        <v>44</v>
      </c>
      <c r="R4496">
        <v>0</v>
      </c>
      <c r="S4496">
        <v>0</v>
      </c>
      <c r="W4496" t="s">
        <v>45</v>
      </c>
      <c r="X4496">
        <v>9271</v>
      </c>
      <c r="Y4496" t="s">
        <v>107</v>
      </c>
      <c r="Z4496" t="s">
        <v>108</v>
      </c>
      <c r="AA4496" t="s">
        <v>40861</v>
      </c>
      <c r="AB4496" t="s">
        <v>717</v>
      </c>
      <c r="AC4496">
        <v>2522</v>
      </c>
      <c r="AD4496" t="s">
        <v>32109</v>
      </c>
      <c r="AE4496">
        <v>0.66618999999999995</v>
      </c>
      <c r="AF4496">
        <v>42377.723611111112</v>
      </c>
      <c r="AG4496" s="1">
        <v>43059.636805555558</v>
      </c>
      <c r="AH4496" s="1">
        <v>43146.660416666666</v>
      </c>
      <c r="AI4496">
        <v>122.5363</v>
      </c>
      <c r="AJ4496">
        <v>10.788600000000001</v>
      </c>
      <c r="AK4496">
        <f t="shared" si="140"/>
        <v>2016</v>
      </c>
      <c r="AL4496">
        <f t="shared" si="141"/>
        <v>7</v>
      </c>
    </row>
    <row r="4497" spans="1:38" x14ac:dyDescent="0.25">
      <c r="A4497" t="s">
        <v>33238</v>
      </c>
      <c r="B4497" t="s">
        <v>33239</v>
      </c>
      <c r="C4497">
        <v>9567</v>
      </c>
      <c r="D4497">
        <v>42561</v>
      </c>
      <c r="F4497" t="s">
        <v>33240</v>
      </c>
      <c r="G4497" t="s">
        <v>33241</v>
      </c>
      <c r="H4497" t="s">
        <v>33240</v>
      </c>
      <c r="I4497" t="s">
        <v>36</v>
      </c>
      <c r="J4497" t="s">
        <v>814</v>
      </c>
      <c r="K4497" t="s">
        <v>815</v>
      </c>
      <c r="L4497" t="s">
        <v>123</v>
      </c>
      <c r="M4497" t="s">
        <v>124</v>
      </c>
      <c r="N4497" t="s">
        <v>41</v>
      </c>
      <c r="O4497" t="s">
        <v>42</v>
      </c>
      <c r="P4497" t="s">
        <v>363</v>
      </c>
      <c r="Q4497" t="s">
        <v>364</v>
      </c>
      <c r="R4497">
        <v>0</v>
      </c>
      <c r="S4497">
        <v>0</v>
      </c>
      <c r="U4497" t="s">
        <v>33242</v>
      </c>
      <c r="W4497" t="s">
        <v>45</v>
      </c>
      <c r="X4497">
        <v>9567</v>
      </c>
      <c r="Y4497" t="s">
        <v>107</v>
      </c>
      <c r="Z4497" t="s">
        <v>108</v>
      </c>
      <c r="AA4497" t="s">
        <v>40861</v>
      </c>
      <c r="AB4497" t="s">
        <v>858</v>
      </c>
      <c r="AC4497">
        <v>2205</v>
      </c>
      <c r="AD4497" t="s">
        <v>33243</v>
      </c>
      <c r="AE4497">
        <v>3.8519999999999999</v>
      </c>
      <c r="AF4497">
        <v>42684.692361111112</v>
      </c>
      <c r="AG4497" s="1">
        <v>43059.636805555558</v>
      </c>
      <c r="AH4497" s="1">
        <v>43146.660416666666</v>
      </c>
      <c r="AI4497">
        <v>123.7808</v>
      </c>
      <c r="AJ4497">
        <v>10.3178</v>
      </c>
      <c r="AK4497">
        <f t="shared" si="140"/>
        <v>2016</v>
      </c>
      <c r="AL4497">
        <f t="shared" si="141"/>
        <v>7</v>
      </c>
    </row>
    <row r="4498" spans="1:38" x14ac:dyDescent="0.25">
      <c r="A4498" t="s">
        <v>30622</v>
      </c>
      <c r="B4498" t="s">
        <v>30623</v>
      </c>
      <c r="C4498">
        <v>8885</v>
      </c>
      <c r="D4498">
        <v>42589</v>
      </c>
      <c r="F4498" t="s">
        <v>30624</v>
      </c>
      <c r="G4498" t="s">
        <v>30625</v>
      </c>
      <c r="H4498" t="s">
        <v>30624</v>
      </c>
      <c r="I4498" t="s">
        <v>64</v>
      </c>
      <c r="J4498" t="s">
        <v>814</v>
      </c>
      <c r="K4498" t="s">
        <v>815</v>
      </c>
      <c r="L4498" t="s">
        <v>555</v>
      </c>
      <c r="M4498" t="s">
        <v>556</v>
      </c>
      <c r="N4498" t="s">
        <v>41</v>
      </c>
      <c r="O4498" t="s">
        <v>42</v>
      </c>
      <c r="P4498" t="s">
        <v>363</v>
      </c>
      <c r="Q4498" t="s">
        <v>364</v>
      </c>
      <c r="R4498">
        <v>0</v>
      </c>
      <c r="S4498">
        <v>0</v>
      </c>
      <c r="T4498" t="s">
        <v>30626</v>
      </c>
      <c r="W4498" t="s">
        <v>45</v>
      </c>
      <c r="X4498">
        <v>8885</v>
      </c>
      <c r="Y4498" t="s">
        <v>107</v>
      </c>
      <c r="Z4498" t="s">
        <v>108</v>
      </c>
      <c r="AA4498" t="s">
        <v>40861</v>
      </c>
      <c r="AB4498" t="s">
        <v>8112</v>
      </c>
      <c r="AC4498">
        <v>4114</v>
      </c>
      <c r="AD4498" t="s">
        <v>30627</v>
      </c>
      <c r="AE4498">
        <v>4.5836199999999998</v>
      </c>
      <c r="AF4498">
        <v>42681.632638888892</v>
      </c>
      <c r="AG4498" s="1">
        <v>43059.636805555558</v>
      </c>
      <c r="AH4498" s="1">
        <v>43146.660416666666</v>
      </c>
      <c r="AI4498">
        <v>120.91079999999999</v>
      </c>
      <c r="AJ4498">
        <v>16.9603</v>
      </c>
      <c r="AK4498">
        <f t="shared" si="140"/>
        <v>2016</v>
      </c>
      <c r="AL4498">
        <f t="shared" si="141"/>
        <v>8</v>
      </c>
    </row>
    <row r="4499" spans="1:38" x14ac:dyDescent="0.25">
      <c r="A4499" t="s">
        <v>11858</v>
      </c>
      <c r="B4499" t="s">
        <v>32913</v>
      </c>
      <c r="C4499">
        <v>9484</v>
      </c>
      <c r="D4499">
        <v>42598</v>
      </c>
      <c r="F4499" t="s">
        <v>32914</v>
      </c>
      <c r="G4499" t="s">
        <v>32915</v>
      </c>
      <c r="H4499" t="s">
        <v>32914</v>
      </c>
      <c r="I4499" t="s">
        <v>72</v>
      </c>
      <c r="J4499" t="s">
        <v>37</v>
      </c>
      <c r="K4499" t="s">
        <v>38</v>
      </c>
      <c r="L4499" t="s">
        <v>555</v>
      </c>
      <c r="M4499" t="s">
        <v>556</v>
      </c>
      <c r="N4499" t="s">
        <v>41</v>
      </c>
      <c r="O4499" t="s">
        <v>42</v>
      </c>
      <c r="P4499" t="s">
        <v>363</v>
      </c>
      <c r="Q4499" t="s">
        <v>364</v>
      </c>
      <c r="R4499">
        <v>0</v>
      </c>
      <c r="S4499">
        <v>0</v>
      </c>
      <c r="W4499" t="s">
        <v>45</v>
      </c>
      <c r="X4499">
        <v>9484</v>
      </c>
      <c r="Y4499" t="s">
        <v>107</v>
      </c>
      <c r="Z4499" t="s">
        <v>108</v>
      </c>
      <c r="AA4499" t="s">
        <v>40861</v>
      </c>
      <c r="AB4499" t="s">
        <v>1901</v>
      </c>
      <c r="AC4499">
        <v>10943</v>
      </c>
      <c r="AD4499" t="s">
        <v>9746</v>
      </c>
      <c r="AE4499">
        <v>2.1600899999999998</v>
      </c>
      <c r="AF4499">
        <v>42613.524305555555</v>
      </c>
      <c r="AG4499" s="1">
        <v>43059.636805555558</v>
      </c>
      <c r="AH4499" s="1">
        <v>43146.660416666666</v>
      </c>
      <c r="AI4499">
        <v>120.52809999999999</v>
      </c>
      <c r="AJ4499">
        <v>16.976099999999999</v>
      </c>
      <c r="AK4499">
        <f t="shared" si="140"/>
        <v>2016</v>
      </c>
      <c r="AL4499">
        <f t="shared" si="141"/>
        <v>8</v>
      </c>
    </row>
    <row r="4500" spans="1:38" x14ac:dyDescent="0.25">
      <c r="A4500" t="s">
        <v>11858</v>
      </c>
      <c r="B4500" t="s">
        <v>32913</v>
      </c>
      <c r="C4500">
        <v>9485</v>
      </c>
      <c r="D4500">
        <v>42598</v>
      </c>
      <c r="F4500" t="s">
        <v>32916</v>
      </c>
      <c r="G4500" t="s">
        <v>32915</v>
      </c>
      <c r="H4500" t="s">
        <v>32916</v>
      </c>
      <c r="I4500" t="s">
        <v>36</v>
      </c>
      <c r="J4500" t="s">
        <v>37</v>
      </c>
      <c r="K4500" t="s">
        <v>38</v>
      </c>
      <c r="L4500" t="s">
        <v>555</v>
      </c>
      <c r="M4500" t="s">
        <v>556</v>
      </c>
      <c r="N4500" t="s">
        <v>41</v>
      </c>
      <c r="O4500" t="s">
        <v>42</v>
      </c>
      <c r="P4500" t="s">
        <v>363</v>
      </c>
      <c r="Q4500" t="s">
        <v>364</v>
      </c>
      <c r="R4500">
        <v>0</v>
      </c>
      <c r="S4500">
        <v>0</v>
      </c>
      <c r="W4500" t="s">
        <v>45</v>
      </c>
      <c r="X4500">
        <v>9485</v>
      </c>
      <c r="Y4500" t="s">
        <v>107</v>
      </c>
      <c r="Z4500" t="s">
        <v>108</v>
      </c>
      <c r="AA4500" t="s">
        <v>40861</v>
      </c>
      <c r="AB4500" t="s">
        <v>1901</v>
      </c>
      <c r="AC4500">
        <v>3099</v>
      </c>
      <c r="AD4500" t="s">
        <v>32917</v>
      </c>
      <c r="AE4500">
        <v>1.9125799999999999</v>
      </c>
      <c r="AF4500">
        <v>42613.527083333334</v>
      </c>
      <c r="AG4500" s="1">
        <v>43059.636805555558</v>
      </c>
      <c r="AH4500" s="1">
        <v>43146.660416666666</v>
      </c>
      <c r="AI4500">
        <v>120.7538</v>
      </c>
      <c r="AJ4500">
        <v>16.989699999999999</v>
      </c>
      <c r="AK4500">
        <f t="shared" si="140"/>
        <v>2016</v>
      </c>
      <c r="AL4500">
        <f t="shared" si="141"/>
        <v>8</v>
      </c>
    </row>
    <row r="4501" spans="1:38" x14ac:dyDescent="0.25">
      <c r="A4501" t="s">
        <v>32957</v>
      </c>
      <c r="B4501" t="s">
        <v>32958</v>
      </c>
      <c r="C4501">
        <v>9494</v>
      </c>
      <c r="D4501">
        <v>42598</v>
      </c>
      <c r="F4501" t="s">
        <v>32959</v>
      </c>
      <c r="G4501" t="s">
        <v>32960</v>
      </c>
      <c r="H4501" t="s">
        <v>32959</v>
      </c>
      <c r="I4501" t="s">
        <v>64</v>
      </c>
      <c r="J4501" t="s">
        <v>1356</v>
      </c>
      <c r="K4501" t="s">
        <v>1357</v>
      </c>
      <c r="L4501" t="s">
        <v>39</v>
      </c>
      <c r="M4501" t="s">
        <v>40</v>
      </c>
      <c r="N4501" t="s">
        <v>41</v>
      </c>
      <c r="O4501" t="s">
        <v>42</v>
      </c>
      <c r="P4501" t="s">
        <v>363</v>
      </c>
      <c r="Q4501" t="s">
        <v>364</v>
      </c>
      <c r="R4501">
        <v>0</v>
      </c>
      <c r="S4501">
        <v>0</v>
      </c>
      <c r="W4501" t="s">
        <v>45</v>
      </c>
      <c r="X4501">
        <v>9494</v>
      </c>
      <c r="Y4501" t="s">
        <v>107</v>
      </c>
      <c r="Z4501" t="s">
        <v>108</v>
      </c>
      <c r="AA4501" t="s">
        <v>40861</v>
      </c>
      <c r="AB4501" t="s">
        <v>8112</v>
      </c>
      <c r="AC4501">
        <v>0</v>
      </c>
      <c r="AD4501" t="s">
        <v>10571</v>
      </c>
      <c r="AE4501">
        <v>1.13896</v>
      </c>
      <c r="AF4501">
        <v>42409.837500000001</v>
      </c>
      <c r="AG4501" s="1">
        <v>43059.636805555558</v>
      </c>
      <c r="AH4501" s="1">
        <v>43146.660416666666</v>
      </c>
      <c r="AI4501">
        <v>120.83329999999999</v>
      </c>
      <c r="AJ4501">
        <v>16.631900000000002</v>
      </c>
      <c r="AK4501">
        <f t="shared" si="140"/>
        <v>2016</v>
      </c>
      <c r="AL4501">
        <f t="shared" si="141"/>
        <v>8</v>
      </c>
    </row>
    <row r="4502" spans="1:38" x14ac:dyDescent="0.25">
      <c r="A4502" t="s">
        <v>32957</v>
      </c>
      <c r="B4502" t="s">
        <v>32958</v>
      </c>
      <c r="C4502">
        <v>9495</v>
      </c>
      <c r="D4502">
        <v>42598</v>
      </c>
      <c r="F4502" t="s">
        <v>32961</v>
      </c>
      <c r="G4502" t="s">
        <v>32962</v>
      </c>
      <c r="H4502" t="s">
        <v>32961</v>
      </c>
      <c r="I4502" t="s">
        <v>36</v>
      </c>
      <c r="J4502" t="s">
        <v>814</v>
      </c>
      <c r="K4502" t="s">
        <v>815</v>
      </c>
      <c r="L4502" t="s">
        <v>39</v>
      </c>
      <c r="M4502" t="s">
        <v>40</v>
      </c>
      <c r="N4502" t="s">
        <v>41</v>
      </c>
      <c r="O4502" t="s">
        <v>42</v>
      </c>
      <c r="P4502" t="s">
        <v>363</v>
      </c>
      <c r="Q4502" t="s">
        <v>364</v>
      </c>
      <c r="R4502">
        <v>0</v>
      </c>
      <c r="S4502">
        <v>0</v>
      </c>
      <c r="W4502" t="s">
        <v>45</v>
      </c>
      <c r="X4502">
        <v>9495</v>
      </c>
      <c r="Y4502" t="s">
        <v>107</v>
      </c>
      <c r="Z4502" t="s">
        <v>108</v>
      </c>
      <c r="AA4502" t="s">
        <v>40861</v>
      </c>
      <c r="AB4502" t="s">
        <v>8112</v>
      </c>
      <c r="AC4502">
        <v>28407</v>
      </c>
      <c r="AD4502" t="s">
        <v>868</v>
      </c>
      <c r="AE4502">
        <v>6.9025800000000004</v>
      </c>
      <c r="AF4502">
        <v>42409.854166666664</v>
      </c>
      <c r="AG4502" s="1">
        <v>43059.636805555558</v>
      </c>
      <c r="AH4502" s="1">
        <v>43146.660416666666</v>
      </c>
      <c r="AI4502">
        <v>120.61539999999999</v>
      </c>
      <c r="AJ4502">
        <v>16.344999999999999</v>
      </c>
      <c r="AK4502">
        <f t="shared" si="140"/>
        <v>2016</v>
      </c>
      <c r="AL4502">
        <f t="shared" si="141"/>
        <v>8</v>
      </c>
    </row>
    <row r="4503" spans="1:38" x14ac:dyDescent="0.25">
      <c r="A4503" t="s">
        <v>21446</v>
      </c>
      <c r="B4503" t="s">
        <v>30656</v>
      </c>
      <c r="C4503">
        <v>8894</v>
      </c>
      <c r="D4503">
        <v>42620</v>
      </c>
      <c r="F4503" t="s">
        <v>30657</v>
      </c>
      <c r="G4503" t="s">
        <v>30658</v>
      </c>
      <c r="H4503" t="s">
        <v>30657</v>
      </c>
      <c r="I4503" t="s">
        <v>267</v>
      </c>
      <c r="J4503" t="s">
        <v>37</v>
      </c>
      <c r="K4503" t="s">
        <v>38</v>
      </c>
      <c r="L4503" t="s">
        <v>555</v>
      </c>
      <c r="M4503" t="s">
        <v>556</v>
      </c>
      <c r="N4503" t="s">
        <v>43</v>
      </c>
      <c r="O4503" t="s">
        <v>44</v>
      </c>
      <c r="P4503" t="s">
        <v>7893</v>
      </c>
      <c r="Q4503" t="s">
        <v>7894</v>
      </c>
      <c r="R4503">
        <v>0</v>
      </c>
      <c r="S4503">
        <v>0</v>
      </c>
      <c r="W4503" t="s">
        <v>45</v>
      </c>
      <c r="X4503">
        <v>8894</v>
      </c>
      <c r="Y4503" t="s">
        <v>107</v>
      </c>
      <c r="Z4503" t="s">
        <v>108</v>
      </c>
      <c r="AA4503" t="s">
        <v>40861</v>
      </c>
      <c r="AB4503" t="s">
        <v>1489</v>
      </c>
      <c r="AC4503">
        <v>221178</v>
      </c>
      <c r="AD4503" t="s">
        <v>8201</v>
      </c>
      <c r="AE4503">
        <v>2.8902999999999999</v>
      </c>
      <c r="AF4503">
        <v>42681.768750000003</v>
      </c>
      <c r="AG4503" s="1">
        <v>43059.636805555558</v>
      </c>
      <c r="AH4503" s="1">
        <v>43146.660416666666</v>
      </c>
      <c r="AI4503">
        <v>120.26519999999999</v>
      </c>
      <c r="AJ4503">
        <v>14.8489</v>
      </c>
      <c r="AK4503">
        <f t="shared" si="140"/>
        <v>2016</v>
      </c>
      <c r="AL4503">
        <f t="shared" si="141"/>
        <v>9</v>
      </c>
    </row>
    <row r="4504" spans="1:38" x14ac:dyDescent="0.25">
      <c r="A4504" t="s">
        <v>21446</v>
      </c>
      <c r="B4504" t="s">
        <v>30656</v>
      </c>
      <c r="C4504">
        <v>8895</v>
      </c>
      <c r="D4504">
        <v>42620</v>
      </c>
      <c r="F4504" t="s">
        <v>30659</v>
      </c>
      <c r="G4504" t="s">
        <v>30660</v>
      </c>
      <c r="H4504" t="s">
        <v>30659</v>
      </c>
      <c r="I4504" t="s">
        <v>222</v>
      </c>
      <c r="J4504" t="s">
        <v>37</v>
      </c>
      <c r="K4504" t="s">
        <v>38</v>
      </c>
      <c r="L4504" t="s">
        <v>555</v>
      </c>
      <c r="M4504" t="s">
        <v>556</v>
      </c>
      <c r="N4504" t="s">
        <v>190</v>
      </c>
      <c r="O4504" t="s">
        <v>191</v>
      </c>
      <c r="P4504" t="s">
        <v>5432</v>
      </c>
      <c r="Q4504" t="s">
        <v>5433</v>
      </c>
      <c r="R4504">
        <v>0</v>
      </c>
      <c r="S4504">
        <v>0</v>
      </c>
      <c r="W4504" t="s">
        <v>45</v>
      </c>
      <c r="X4504">
        <v>8895</v>
      </c>
      <c r="Y4504" t="s">
        <v>107</v>
      </c>
      <c r="Z4504" t="s">
        <v>108</v>
      </c>
      <c r="AA4504" t="s">
        <v>40861</v>
      </c>
      <c r="AB4504" t="s">
        <v>1489</v>
      </c>
      <c r="AC4504">
        <v>221178</v>
      </c>
      <c r="AD4504" t="s">
        <v>8201</v>
      </c>
      <c r="AE4504">
        <v>1.54965</v>
      </c>
      <c r="AF4504">
        <v>42681.768750000003</v>
      </c>
      <c r="AG4504" s="1">
        <v>43059.636805555558</v>
      </c>
      <c r="AH4504" s="1">
        <v>43146.660416666666</v>
      </c>
      <c r="AI4504">
        <v>120.2685</v>
      </c>
      <c r="AJ4504">
        <v>14.8271</v>
      </c>
      <c r="AK4504">
        <f t="shared" si="140"/>
        <v>2016</v>
      </c>
      <c r="AL4504">
        <f t="shared" si="141"/>
        <v>9</v>
      </c>
    </row>
    <row r="4505" spans="1:38" x14ac:dyDescent="0.25">
      <c r="A4505" t="s">
        <v>4686</v>
      </c>
      <c r="B4505" t="s">
        <v>32488</v>
      </c>
      <c r="C4505">
        <v>9371</v>
      </c>
      <c r="D4505">
        <v>42646</v>
      </c>
      <c r="F4505" t="s">
        <v>32489</v>
      </c>
      <c r="G4505" t="s">
        <v>32490</v>
      </c>
      <c r="H4505" t="s">
        <v>32489</v>
      </c>
      <c r="I4505" t="s">
        <v>36</v>
      </c>
      <c r="J4505" t="s">
        <v>37</v>
      </c>
      <c r="K4505" t="s">
        <v>38</v>
      </c>
      <c r="L4505" t="s">
        <v>1007</v>
      </c>
      <c r="M4505" t="s">
        <v>1008</v>
      </c>
      <c r="N4505" t="s">
        <v>190</v>
      </c>
      <c r="O4505" t="s">
        <v>191</v>
      </c>
      <c r="P4505" t="s">
        <v>878</v>
      </c>
      <c r="Q4505" t="s">
        <v>879</v>
      </c>
      <c r="R4505">
        <v>3</v>
      </c>
      <c r="S4505">
        <v>0</v>
      </c>
      <c r="W4505" t="s">
        <v>45</v>
      </c>
      <c r="X4505">
        <v>9371</v>
      </c>
      <c r="Y4505" t="s">
        <v>107</v>
      </c>
      <c r="Z4505" t="s">
        <v>108</v>
      </c>
      <c r="AA4505" t="s">
        <v>40861</v>
      </c>
      <c r="AB4505" t="s">
        <v>4008</v>
      </c>
      <c r="AC4505">
        <v>549543</v>
      </c>
      <c r="AD4505" t="s">
        <v>14879</v>
      </c>
      <c r="AE4505">
        <v>4.3506600000000004</v>
      </c>
      <c r="AF4505">
        <v>42437.705555555556</v>
      </c>
      <c r="AG4505" s="1">
        <v>43059.636805555558</v>
      </c>
      <c r="AH4505" s="1">
        <v>43146.660416666666</v>
      </c>
      <c r="AI4505">
        <v>121.1601</v>
      </c>
      <c r="AJ4505">
        <v>14.611499999999999</v>
      </c>
      <c r="AK4505">
        <f t="shared" si="140"/>
        <v>2016</v>
      </c>
      <c r="AL4505">
        <f t="shared" si="141"/>
        <v>10</v>
      </c>
    </row>
    <row r="4506" spans="1:38" x14ac:dyDescent="0.25">
      <c r="A4506" t="s">
        <v>12566</v>
      </c>
      <c r="B4506" t="s">
        <v>33408</v>
      </c>
      <c r="C4506">
        <v>9615</v>
      </c>
      <c r="D4506">
        <v>42658</v>
      </c>
      <c r="F4506" t="s">
        <v>33409</v>
      </c>
      <c r="G4506" t="s">
        <v>33410</v>
      </c>
      <c r="H4506" t="s">
        <v>33409</v>
      </c>
      <c r="I4506" t="s">
        <v>64</v>
      </c>
      <c r="J4506" t="s">
        <v>37</v>
      </c>
      <c r="K4506" t="s">
        <v>38</v>
      </c>
      <c r="L4506" t="s">
        <v>383</v>
      </c>
      <c r="M4506" t="s">
        <v>384</v>
      </c>
      <c r="N4506" t="s">
        <v>41</v>
      </c>
      <c r="O4506" t="s">
        <v>42</v>
      </c>
      <c r="P4506" t="s">
        <v>43</v>
      </c>
      <c r="Q4506" t="s">
        <v>44</v>
      </c>
      <c r="R4506">
        <v>3</v>
      </c>
      <c r="S4506">
        <v>1</v>
      </c>
      <c r="T4506" t="s">
        <v>33411</v>
      </c>
      <c r="W4506" t="s">
        <v>45</v>
      </c>
      <c r="X4506">
        <v>9615</v>
      </c>
      <c r="Y4506" t="s">
        <v>107</v>
      </c>
      <c r="Z4506" t="s">
        <v>108</v>
      </c>
      <c r="AA4506" t="s">
        <v>40861</v>
      </c>
      <c r="AB4506" t="s">
        <v>4008</v>
      </c>
      <c r="AC4506">
        <v>219204</v>
      </c>
      <c r="AD4506" t="s">
        <v>33412</v>
      </c>
      <c r="AE4506">
        <v>1.26006</v>
      </c>
      <c r="AF4506">
        <v>42662.504861111112</v>
      </c>
      <c r="AG4506" s="1">
        <v>43059.636805555558</v>
      </c>
      <c r="AH4506" s="1">
        <v>43146.660416666666</v>
      </c>
      <c r="AI4506">
        <v>121.1982</v>
      </c>
      <c r="AJ4506">
        <v>14.4544</v>
      </c>
      <c r="AK4506">
        <f t="shared" si="140"/>
        <v>2016</v>
      </c>
      <c r="AL4506">
        <f t="shared" si="141"/>
        <v>10</v>
      </c>
    </row>
    <row r="4507" spans="1:38" x14ac:dyDescent="0.25">
      <c r="A4507" t="s">
        <v>21446</v>
      </c>
      <c r="B4507" t="s">
        <v>33413</v>
      </c>
      <c r="C4507">
        <v>9616</v>
      </c>
      <c r="D4507">
        <v>42658</v>
      </c>
      <c r="F4507" t="s">
        <v>33414</v>
      </c>
      <c r="G4507" t="s">
        <v>33415</v>
      </c>
      <c r="H4507" t="s">
        <v>33414</v>
      </c>
      <c r="I4507" t="s">
        <v>36</v>
      </c>
      <c r="J4507" t="s">
        <v>37</v>
      </c>
      <c r="K4507" t="s">
        <v>38</v>
      </c>
      <c r="L4507" t="s">
        <v>383</v>
      </c>
      <c r="M4507" t="s">
        <v>384</v>
      </c>
      <c r="N4507" t="s">
        <v>41</v>
      </c>
      <c r="O4507" t="s">
        <v>42</v>
      </c>
      <c r="P4507" t="s">
        <v>43</v>
      </c>
      <c r="Q4507" t="s">
        <v>44</v>
      </c>
      <c r="R4507">
        <v>0</v>
      </c>
      <c r="S4507">
        <v>0</v>
      </c>
      <c r="T4507" t="s">
        <v>33411</v>
      </c>
      <c r="W4507" t="s">
        <v>45</v>
      </c>
      <c r="X4507">
        <v>9616</v>
      </c>
      <c r="Y4507" t="s">
        <v>107</v>
      </c>
      <c r="Z4507" t="s">
        <v>108</v>
      </c>
      <c r="AA4507" t="s">
        <v>40861</v>
      </c>
      <c r="AB4507" t="s">
        <v>1617</v>
      </c>
      <c r="AC4507">
        <v>2596</v>
      </c>
      <c r="AD4507" t="s">
        <v>33416</v>
      </c>
      <c r="AE4507">
        <v>0.78029000000000004</v>
      </c>
      <c r="AF4507">
        <v>42662.515972222223</v>
      </c>
      <c r="AG4507" s="1">
        <v>43059.636805555558</v>
      </c>
      <c r="AH4507" s="1">
        <v>43146.660416666666</v>
      </c>
      <c r="AI4507">
        <v>123.61660000000001</v>
      </c>
      <c r="AJ4507">
        <v>13.495200000000001</v>
      </c>
      <c r="AK4507">
        <f t="shared" si="140"/>
        <v>2016</v>
      </c>
      <c r="AL4507">
        <f t="shared" si="141"/>
        <v>10</v>
      </c>
    </row>
    <row r="4508" spans="1:38" x14ac:dyDescent="0.25">
      <c r="A4508" t="s">
        <v>11619</v>
      </c>
      <c r="B4508" t="s">
        <v>33425</v>
      </c>
      <c r="C4508">
        <v>9621</v>
      </c>
      <c r="D4508">
        <v>42653</v>
      </c>
      <c r="F4508" t="s">
        <v>33426</v>
      </c>
      <c r="G4508" t="s">
        <v>33427</v>
      </c>
      <c r="H4508" t="s">
        <v>33426</v>
      </c>
      <c r="I4508" t="s">
        <v>267</v>
      </c>
      <c r="J4508" t="s">
        <v>37</v>
      </c>
      <c r="K4508" t="s">
        <v>38</v>
      </c>
      <c r="L4508" t="s">
        <v>555</v>
      </c>
      <c r="M4508" t="s">
        <v>556</v>
      </c>
      <c r="N4508" t="s">
        <v>41</v>
      </c>
      <c r="O4508" t="s">
        <v>42</v>
      </c>
      <c r="P4508" t="s">
        <v>395</v>
      </c>
      <c r="Q4508" t="s">
        <v>396</v>
      </c>
      <c r="R4508">
        <v>0</v>
      </c>
      <c r="S4508">
        <v>2</v>
      </c>
      <c r="W4508" t="s">
        <v>45</v>
      </c>
      <c r="X4508">
        <v>9621</v>
      </c>
      <c r="Y4508" t="s">
        <v>107</v>
      </c>
      <c r="Z4508" t="s">
        <v>108</v>
      </c>
      <c r="AA4508" t="s">
        <v>40861</v>
      </c>
      <c r="AB4508" t="s">
        <v>8112</v>
      </c>
      <c r="AC4508">
        <v>272714</v>
      </c>
      <c r="AD4508" t="s">
        <v>1776</v>
      </c>
      <c r="AE4508">
        <v>1.09382</v>
      </c>
      <c r="AF4508">
        <v>42662.616666666669</v>
      </c>
      <c r="AG4508" s="1">
        <v>43059.636805555558</v>
      </c>
      <c r="AH4508" s="1">
        <v>43146.660416666666</v>
      </c>
      <c r="AI4508">
        <v>120.58320000000001</v>
      </c>
      <c r="AJ4508">
        <v>16.419</v>
      </c>
      <c r="AK4508">
        <f t="shared" si="140"/>
        <v>2016</v>
      </c>
      <c r="AL4508">
        <f t="shared" si="141"/>
        <v>10</v>
      </c>
    </row>
    <row r="4509" spans="1:38" x14ac:dyDescent="0.25">
      <c r="A4509" t="s">
        <v>874</v>
      </c>
      <c r="B4509" t="s">
        <v>33430</v>
      </c>
      <c r="C4509">
        <v>9623</v>
      </c>
      <c r="D4509">
        <v>42660</v>
      </c>
      <c r="F4509" t="s">
        <v>33431</v>
      </c>
      <c r="G4509" t="s">
        <v>33432</v>
      </c>
      <c r="H4509" t="s">
        <v>33431</v>
      </c>
      <c r="I4509" t="s">
        <v>76</v>
      </c>
      <c r="J4509" t="s">
        <v>37</v>
      </c>
      <c r="K4509" t="s">
        <v>38</v>
      </c>
      <c r="L4509" t="s">
        <v>383</v>
      </c>
      <c r="M4509" t="s">
        <v>384</v>
      </c>
      <c r="N4509" t="s">
        <v>41</v>
      </c>
      <c r="O4509" t="s">
        <v>42</v>
      </c>
      <c r="P4509" t="s">
        <v>363</v>
      </c>
      <c r="Q4509" t="s">
        <v>364</v>
      </c>
      <c r="R4509">
        <v>0</v>
      </c>
      <c r="S4509">
        <v>0</v>
      </c>
      <c r="T4509" t="s">
        <v>33411</v>
      </c>
      <c r="W4509" t="s">
        <v>45</v>
      </c>
      <c r="X4509">
        <v>9623</v>
      </c>
      <c r="Y4509" t="s">
        <v>107</v>
      </c>
      <c r="Z4509" t="s">
        <v>108</v>
      </c>
      <c r="AA4509" t="s">
        <v>40861</v>
      </c>
      <c r="AB4509" t="s">
        <v>1617</v>
      </c>
      <c r="AC4509">
        <v>7324</v>
      </c>
      <c r="AD4509" t="s">
        <v>33431</v>
      </c>
      <c r="AE4509">
        <v>2.1527799999999999</v>
      </c>
      <c r="AF4509">
        <v>42662.633333333331</v>
      </c>
      <c r="AG4509" s="1">
        <v>43059.636805555558</v>
      </c>
      <c r="AH4509" s="1">
        <v>43146.660416666666</v>
      </c>
      <c r="AI4509">
        <v>123.5378</v>
      </c>
      <c r="AJ4509">
        <v>13.744199999999999</v>
      </c>
      <c r="AK4509">
        <f t="shared" si="140"/>
        <v>2016</v>
      </c>
      <c r="AL4509">
        <f t="shared" si="141"/>
        <v>10</v>
      </c>
    </row>
    <row r="4510" spans="1:38" x14ac:dyDescent="0.25">
      <c r="A4510" t="s">
        <v>33433</v>
      </c>
      <c r="B4510" t="s">
        <v>33434</v>
      </c>
      <c r="C4510">
        <v>9624</v>
      </c>
      <c r="D4510">
        <v>42658</v>
      </c>
      <c r="F4510" t="s">
        <v>33435</v>
      </c>
      <c r="G4510" t="s">
        <v>33436</v>
      </c>
      <c r="H4510" t="s">
        <v>33435</v>
      </c>
      <c r="I4510" t="s">
        <v>36</v>
      </c>
      <c r="J4510" t="s">
        <v>814</v>
      </c>
      <c r="K4510" t="s">
        <v>815</v>
      </c>
      <c r="L4510" t="s">
        <v>383</v>
      </c>
      <c r="M4510" t="s">
        <v>384</v>
      </c>
      <c r="N4510" t="s">
        <v>41</v>
      </c>
      <c r="O4510" t="s">
        <v>42</v>
      </c>
      <c r="P4510" t="s">
        <v>363</v>
      </c>
      <c r="Q4510" t="s">
        <v>364</v>
      </c>
      <c r="R4510">
        <v>0</v>
      </c>
      <c r="S4510">
        <v>0</v>
      </c>
      <c r="T4510" t="s">
        <v>33411</v>
      </c>
      <c r="U4510" t="s">
        <v>33437</v>
      </c>
      <c r="W4510" t="s">
        <v>45</v>
      </c>
      <c r="X4510">
        <v>9624</v>
      </c>
      <c r="Y4510" t="s">
        <v>107</v>
      </c>
      <c r="Z4510" t="s">
        <v>108</v>
      </c>
      <c r="AA4510" t="s">
        <v>40861</v>
      </c>
      <c r="AB4510" t="s">
        <v>8112</v>
      </c>
      <c r="AC4510">
        <v>0</v>
      </c>
      <c r="AD4510" t="s">
        <v>5391</v>
      </c>
      <c r="AE4510">
        <v>3.45139</v>
      </c>
      <c r="AF4510">
        <v>42662.63958333333</v>
      </c>
      <c r="AG4510" s="1">
        <v>43059.636805555558</v>
      </c>
      <c r="AH4510" s="1">
        <v>43146.660416666666</v>
      </c>
      <c r="AI4510">
        <v>121.15479999999999</v>
      </c>
      <c r="AJ4510">
        <v>17.3064</v>
      </c>
      <c r="AK4510">
        <f t="shared" si="140"/>
        <v>2016</v>
      </c>
      <c r="AL4510">
        <f t="shared" si="141"/>
        <v>10</v>
      </c>
    </row>
    <row r="4511" spans="1:38" x14ac:dyDescent="0.25">
      <c r="A4511" t="s">
        <v>33441</v>
      </c>
      <c r="B4511" t="s">
        <v>33442</v>
      </c>
      <c r="C4511">
        <v>9626</v>
      </c>
      <c r="D4511">
        <v>42659</v>
      </c>
      <c r="F4511" t="s">
        <v>33443</v>
      </c>
      <c r="G4511" t="s">
        <v>33444</v>
      </c>
      <c r="H4511" t="s">
        <v>33443</v>
      </c>
      <c r="I4511" t="s">
        <v>72</v>
      </c>
      <c r="J4511" t="s">
        <v>37</v>
      </c>
      <c r="K4511" t="s">
        <v>38</v>
      </c>
      <c r="L4511" t="s">
        <v>383</v>
      </c>
      <c r="M4511" t="s">
        <v>384</v>
      </c>
      <c r="N4511" t="s">
        <v>41</v>
      </c>
      <c r="O4511" t="s">
        <v>42</v>
      </c>
      <c r="P4511" t="s">
        <v>363</v>
      </c>
      <c r="Q4511" t="s">
        <v>364</v>
      </c>
      <c r="R4511">
        <v>0</v>
      </c>
      <c r="S4511">
        <v>0</v>
      </c>
      <c r="T4511" t="s">
        <v>33411</v>
      </c>
      <c r="W4511" t="s">
        <v>45</v>
      </c>
      <c r="X4511">
        <v>9626</v>
      </c>
      <c r="Y4511" t="s">
        <v>107</v>
      </c>
      <c r="Z4511" t="s">
        <v>108</v>
      </c>
      <c r="AA4511" t="s">
        <v>40861</v>
      </c>
      <c r="AB4511" t="s">
        <v>8112</v>
      </c>
      <c r="AC4511">
        <v>2842</v>
      </c>
      <c r="AD4511" t="s">
        <v>5704</v>
      </c>
      <c r="AE4511">
        <v>4.73081</v>
      </c>
      <c r="AF4511">
        <v>42662.650694444441</v>
      </c>
      <c r="AG4511" s="1">
        <v>43059.636805555558</v>
      </c>
      <c r="AH4511" s="1">
        <v>43146.660416666666</v>
      </c>
      <c r="AI4511">
        <v>120.90989999999999</v>
      </c>
      <c r="AJ4511">
        <v>16.943300000000001</v>
      </c>
      <c r="AK4511">
        <f t="shared" si="140"/>
        <v>2016</v>
      </c>
      <c r="AL4511">
        <f t="shared" si="141"/>
        <v>10</v>
      </c>
    </row>
    <row r="4512" spans="1:38" x14ac:dyDescent="0.25">
      <c r="A4512" t="s">
        <v>33441</v>
      </c>
      <c r="B4512" t="s">
        <v>33442</v>
      </c>
      <c r="C4512">
        <v>9627</v>
      </c>
      <c r="D4512">
        <v>42659</v>
      </c>
      <c r="F4512" t="s">
        <v>33445</v>
      </c>
      <c r="G4512" t="s">
        <v>33446</v>
      </c>
      <c r="H4512" t="s">
        <v>33445</v>
      </c>
      <c r="I4512" t="s">
        <v>64</v>
      </c>
      <c r="J4512" t="s">
        <v>1356</v>
      </c>
      <c r="K4512" t="s">
        <v>1357</v>
      </c>
      <c r="L4512" t="s">
        <v>383</v>
      </c>
      <c r="M4512" t="s">
        <v>384</v>
      </c>
      <c r="N4512" t="s">
        <v>41</v>
      </c>
      <c r="O4512" t="s">
        <v>42</v>
      </c>
      <c r="P4512" t="s">
        <v>363</v>
      </c>
      <c r="Q4512" t="s">
        <v>364</v>
      </c>
      <c r="R4512">
        <v>0</v>
      </c>
      <c r="S4512">
        <v>0</v>
      </c>
      <c r="T4512" t="s">
        <v>33411</v>
      </c>
      <c r="W4512" t="s">
        <v>45</v>
      </c>
      <c r="X4512">
        <v>9627</v>
      </c>
      <c r="Y4512" t="s">
        <v>107</v>
      </c>
      <c r="Z4512" t="s">
        <v>108</v>
      </c>
      <c r="AA4512" t="s">
        <v>40861</v>
      </c>
      <c r="AB4512" t="s">
        <v>8112</v>
      </c>
      <c r="AC4512">
        <v>11742</v>
      </c>
      <c r="AD4512" t="s">
        <v>33447</v>
      </c>
      <c r="AE4512">
        <v>1.31528</v>
      </c>
      <c r="AF4512">
        <v>42662.665277777778</v>
      </c>
      <c r="AG4512" s="1">
        <v>43059.636805555558</v>
      </c>
      <c r="AH4512" s="1">
        <v>43146.660416666666</v>
      </c>
      <c r="AI4512">
        <v>120.8222</v>
      </c>
      <c r="AJ4512">
        <v>16.805199999999999</v>
      </c>
      <c r="AK4512">
        <f t="shared" si="140"/>
        <v>2016</v>
      </c>
      <c r="AL4512">
        <f t="shared" si="141"/>
        <v>10</v>
      </c>
    </row>
    <row r="4513" spans="1:38" x14ac:dyDescent="0.25">
      <c r="A4513" t="s">
        <v>33441</v>
      </c>
      <c r="B4513" t="s">
        <v>33442</v>
      </c>
      <c r="C4513">
        <v>9628</v>
      </c>
      <c r="D4513">
        <v>42659</v>
      </c>
      <c r="F4513" t="s">
        <v>10568</v>
      </c>
      <c r="G4513" t="s">
        <v>33448</v>
      </c>
      <c r="H4513" t="s">
        <v>10568</v>
      </c>
      <c r="I4513" t="s">
        <v>64</v>
      </c>
      <c r="J4513" t="s">
        <v>814</v>
      </c>
      <c r="K4513" t="s">
        <v>815</v>
      </c>
      <c r="L4513" t="s">
        <v>383</v>
      </c>
      <c r="M4513" t="s">
        <v>384</v>
      </c>
      <c r="N4513" t="s">
        <v>41</v>
      </c>
      <c r="O4513" t="s">
        <v>42</v>
      </c>
      <c r="P4513" t="s">
        <v>363</v>
      </c>
      <c r="Q4513" t="s">
        <v>364</v>
      </c>
      <c r="R4513">
        <v>0</v>
      </c>
      <c r="S4513">
        <v>0</v>
      </c>
      <c r="T4513" t="s">
        <v>33411</v>
      </c>
      <c r="W4513" t="s">
        <v>45</v>
      </c>
      <c r="X4513">
        <v>9628</v>
      </c>
      <c r="Y4513" t="s">
        <v>107</v>
      </c>
      <c r="Z4513" t="s">
        <v>108</v>
      </c>
      <c r="AA4513" t="s">
        <v>40861</v>
      </c>
      <c r="AB4513" t="s">
        <v>8112</v>
      </c>
      <c r="AC4513">
        <v>0</v>
      </c>
      <c r="AD4513" t="s">
        <v>5683</v>
      </c>
      <c r="AE4513">
        <v>7.0937099999999997</v>
      </c>
      <c r="AF4513">
        <v>42662.663194444445</v>
      </c>
      <c r="AG4513" s="1">
        <v>43059.636805555558</v>
      </c>
      <c r="AH4513" s="1">
        <v>43146.660416666666</v>
      </c>
      <c r="AI4513">
        <v>120.6153</v>
      </c>
      <c r="AJ4513">
        <v>16.310300000000002</v>
      </c>
      <c r="AK4513">
        <f t="shared" si="140"/>
        <v>2016</v>
      </c>
      <c r="AL4513">
        <f t="shared" si="141"/>
        <v>10</v>
      </c>
    </row>
    <row r="4514" spans="1:38" x14ac:dyDescent="0.25">
      <c r="A4514" t="s">
        <v>33441</v>
      </c>
      <c r="B4514" t="s">
        <v>33442</v>
      </c>
      <c r="C4514">
        <v>9629</v>
      </c>
      <c r="D4514">
        <v>42659</v>
      </c>
      <c r="F4514" t="s">
        <v>33449</v>
      </c>
      <c r="G4514" t="s">
        <v>33450</v>
      </c>
      <c r="H4514" t="s">
        <v>33449</v>
      </c>
      <c r="I4514" t="s">
        <v>76</v>
      </c>
      <c r="J4514" t="s">
        <v>37</v>
      </c>
      <c r="K4514" t="s">
        <v>38</v>
      </c>
      <c r="L4514" t="s">
        <v>39</v>
      </c>
      <c r="M4514" t="s">
        <v>40</v>
      </c>
      <c r="N4514" t="s">
        <v>41</v>
      </c>
      <c r="O4514" t="s">
        <v>42</v>
      </c>
      <c r="P4514" t="s">
        <v>363</v>
      </c>
      <c r="Q4514" t="s">
        <v>364</v>
      </c>
      <c r="R4514">
        <v>0</v>
      </c>
      <c r="S4514">
        <v>0</v>
      </c>
      <c r="W4514" t="s">
        <v>45</v>
      </c>
      <c r="X4514">
        <v>9629</v>
      </c>
      <c r="Y4514" t="s">
        <v>107</v>
      </c>
      <c r="Z4514" t="s">
        <v>108</v>
      </c>
      <c r="AA4514" t="s">
        <v>40861</v>
      </c>
      <c r="AB4514" t="s">
        <v>8112</v>
      </c>
      <c r="AC4514">
        <v>0</v>
      </c>
      <c r="AD4514" t="s">
        <v>5707</v>
      </c>
      <c r="AE4514">
        <v>12.831619999999999</v>
      </c>
      <c r="AF4514">
        <v>42662.669444444444</v>
      </c>
      <c r="AG4514" s="1">
        <v>43059.636805555558</v>
      </c>
      <c r="AH4514" s="1">
        <v>43146.660416666666</v>
      </c>
      <c r="AI4514">
        <v>121.3014</v>
      </c>
      <c r="AJ4514">
        <v>16.995899999999999</v>
      </c>
      <c r="AK4514">
        <f t="shared" si="140"/>
        <v>2016</v>
      </c>
      <c r="AL4514">
        <f t="shared" si="141"/>
        <v>10</v>
      </c>
    </row>
    <row r="4515" spans="1:38" x14ac:dyDescent="0.25">
      <c r="A4515" t="s">
        <v>20902</v>
      </c>
      <c r="B4515" t="s">
        <v>33463</v>
      </c>
      <c r="C4515">
        <v>9634</v>
      </c>
      <c r="D4515">
        <v>42658</v>
      </c>
      <c r="F4515" t="s">
        <v>33464</v>
      </c>
      <c r="G4515" t="s">
        <v>33465</v>
      </c>
      <c r="I4515" t="s">
        <v>64</v>
      </c>
      <c r="J4515" t="s">
        <v>37</v>
      </c>
      <c r="K4515" t="s">
        <v>38</v>
      </c>
      <c r="L4515" t="s">
        <v>383</v>
      </c>
      <c r="M4515" t="s">
        <v>384</v>
      </c>
      <c r="N4515" t="s">
        <v>41</v>
      </c>
      <c r="O4515" t="s">
        <v>42</v>
      </c>
      <c r="P4515" t="s">
        <v>43</v>
      </c>
      <c r="Q4515" t="s">
        <v>44</v>
      </c>
      <c r="R4515">
        <v>0</v>
      </c>
      <c r="S4515">
        <v>0</v>
      </c>
      <c r="T4515" t="s">
        <v>33411</v>
      </c>
      <c r="W4515" t="s">
        <v>45</v>
      </c>
      <c r="X4515">
        <v>9634</v>
      </c>
      <c r="Y4515" t="s">
        <v>107</v>
      </c>
      <c r="Z4515" t="s">
        <v>108</v>
      </c>
      <c r="AA4515" t="s">
        <v>40861</v>
      </c>
      <c r="AB4515" t="s">
        <v>1617</v>
      </c>
      <c r="AC4515">
        <v>0</v>
      </c>
      <c r="AD4515" t="s">
        <v>33466</v>
      </c>
      <c r="AE4515">
        <v>0.19136</v>
      </c>
      <c r="AF4515">
        <v>42662.716666666667</v>
      </c>
      <c r="AG4515" s="1">
        <v>43059.636805555558</v>
      </c>
      <c r="AH4515" s="1">
        <v>43146.660416666666</v>
      </c>
      <c r="AI4515">
        <v>124.1003</v>
      </c>
      <c r="AJ4515">
        <v>13.5983</v>
      </c>
      <c r="AK4515">
        <f t="shared" si="140"/>
        <v>2016</v>
      </c>
      <c r="AL4515">
        <f t="shared" si="141"/>
        <v>10</v>
      </c>
    </row>
    <row r="4516" spans="1:38" x14ac:dyDescent="0.25">
      <c r="A4516" t="s">
        <v>20902</v>
      </c>
      <c r="B4516" t="s">
        <v>33463</v>
      </c>
      <c r="C4516">
        <v>9635</v>
      </c>
      <c r="D4516">
        <v>42658</v>
      </c>
      <c r="F4516" t="s">
        <v>3902</v>
      </c>
      <c r="G4516" t="s">
        <v>33465</v>
      </c>
      <c r="H4516" t="s">
        <v>3902</v>
      </c>
      <c r="I4516" t="s">
        <v>64</v>
      </c>
      <c r="J4516" t="s">
        <v>37</v>
      </c>
      <c r="K4516" t="s">
        <v>38</v>
      </c>
      <c r="L4516" t="s">
        <v>383</v>
      </c>
      <c r="M4516" t="s">
        <v>384</v>
      </c>
      <c r="N4516" t="s">
        <v>41</v>
      </c>
      <c r="O4516" t="s">
        <v>42</v>
      </c>
      <c r="P4516" t="s">
        <v>43</v>
      </c>
      <c r="Q4516" t="s">
        <v>44</v>
      </c>
      <c r="R4516">
        <v>0</v>
      </c>
      <c r="S4516">
        <v>0</v>
      </c>
      <c r="T4516" t="s">
        <v>33411</v>
      </c>
      <c r="W4516" t="s">
        <v>45</v>
      </c>
      <c r="X4516">
        <v>9635</v>
      </c>
      <c r="Y4516" t="s">
        <v>107</v>
      </c>
      <c r="Z4516" t="s">
        <v>108</v>
      </c>
      <c r="AA4516" t="s">
        <v>40861</v>
      </c>
      <c r="AB4516" t="s">
        <v>1617</v>
      </c>
      <c r="AC4516">
        <v>3259</v>
      </c>
      <c r="AD4516" t="s">
        <v>3902</v>
      </c>
      <c r="AE4516">
        <v>0.20981</v>
      </c>
      <c r="AF4516">
        <v>42662.742361111108</v>
      </c>
      <c r="AG4516" s="1">
        <v>43059.636805555558</v>
      </c>
      <c r="AH4516" s="1">
        <v>43146.660416666666</v>
      </c>
      <c r="AI4516">
        <v>124.39100000000001</v>
      </c>
      <c r="AJ4516">
        <v>13.7836</v>
      </c>
      <c r="AK4516">
        <f t="shared" si="140"/>
        <v>2016</v>
      </c>
      <c r="AL4516">
        <f t="shared" si="141"/>
        <v>10</v>
      </c>
    </row>
    <row r="4517" spans="1:38" x14ac:dyDescent="0.25">
      <c r="A4517" t="s">
        <v>874</v>
      </c>
      <c r="B4517" t="s">
        <v>33467</v>
      </c>
      <c r="C4517">
        <v>9636</v>
      </c>
      <c r="D4517">
        <v>42659</v>
      </c>
      <c r="F4517" t="s">
        <v>33468</v>
      </c>
      <c r="G4517" t="s">
        <v>33469</v>
      </c>
      <c r="H4517" t="s">
        <v>33468</v>
      </c>
      <c r="I4517" t="s">
        <v>64</v>
      </c>
      <c r="J4517" t="s">
        <v>37</v>
      </c>
      <c r="K4517" t="s">
        <v>38</v>
      </c>
      <c r="L4517" t="s">
        <v>39</v>
      </c>
      <c r="M4517" t="s">
        <v>40</v>
      </c>
      <c r="N4517" t="s">
        <v>41</v>
      </c>
      <c r="O4517" t="s">
        <v>42</v>
      </c>
      <c r="P4517" t="s">
        <v>363</v>
      </c>
      <c r="Q4517" t="s">
        <v>364</v>
      </c>
      <c r="R4517">
        <v>0</v>
      </c>
      <c r="S4517">
        <v>0</v>
      </c>
      <c r="W4517" t="s">
        <v>45</v>
      </c>
      <c r="X4517">
        <v>9636</v>
      </c>
      <c r="Y4517" t="s">
        <v>107</v>
      </c>
      <c r="Z4517" t="s">
        <v>108</v>
      </c>
      <c r="AA4517" t="s">
        <v>40861</v>
      </c>
      <c r="AB4517" t="s">
        <v>8112</v>
      </c>
      <c r="AC4517">
        <v>0</v>
      </c>
      <c r="AD4517" t="s">
        <v>13755</v>
      </c>
      <c r="AE4517">
        <v>9.9782700000000002</v>
      </c>
      <c r="AF4517">
        <v>42670.033333333333</v>
      </c>
      <c r="AG4517" s="1">
        <v>43059.636805555558</v>
      </c>
      <c r="AH4517" s="1">
        <v>43146.660416666666</v>
      </c>
      <c r="AI4517">
        <v>120.9868</v>
      </c>
      <c r="AJ4517">
        <v>16.713200000000001</v>
      </c>
      <c r="AK4517">
        <f t="shared" si="140"/>
        <v>2016</v>
      </c>
      <c r="AL4517">
        <f t="shared" si="141"/>
        <v>10</v>
      </c>
    </row>
    <row r="4518" spans="1:38" x14ac:dyDescent="0.25">
      <c r="A4518" t="s">
        <v>874</v>
      </c>
      <c r="B4518" t="s">
        <v>33467</v>
      </c>
      <c r="C4518">
        <v>9637</v>
      </c>
      <c r="D4518">
        <v>42659</v>
      </c>
      <c r="F4518" t="s">
        <v>33470</v>
      </c>
      <c r="G4518" t="s">
        <v>33471</v>
      </c>
      <c r="H4518" t="s">
        <v>33470</v>
      </c>
      <c r="I4518" t="s">
        <v>72</v>
      </c>
      <c r="J4518" t="s">
        <v>37</v>
      </c>
      <c r="K4518" t="s">
        <v>38</v>
      </c>
      <c r="L4518" t="s">
        <v>39</v>
      </c>
      <c r="M4518" t="s">
        <v>40</v>
      </c>
      <c r="N4518" t="s">
        <v>41</v>
      </c>
      <c r="O4518" t="s">
        <v>42</v>
      </c>
      <c r="P4518" t="s">
        <v>43</v>
      </c>
      <c r="Q4518" t="s">
        <v>44</v>
      </c>
      <c r="R4518">
        <v>0</v>
      </c>
      <c r="S4518">
        <v>0</v>
      </c>
      <c r="W4518" t="s">
        <v>45</v>
      </c>
      <c r="X4518">
        <v>9637</v>
      </c>
      <c r="Y4518" t="s">
        <v>107</v>
      </c>
      <c r="Z4518" t="s">
        <v>108</v>
      </c>
      <c r="AA4518" t="s">
        <v>40861</v>
      </c>
      <c r="AB4518" t="s">
        <v>8112</v>
      </c>
      <c r="AC4518">
        <v>2195</v>
      </c>
      <c r="AD4518" t="s">
        <v>5710</v>
      </c>
      <c r="AE4518">
        <v>4.3733399999999998</v>
      </c>
      <c r="AF4518">
        <v>42662.752083333333</v>
      </c>
      <c r="AG4518" s="1">
        <v>43059.636805555558</v>
      </c>
      <c r="AH4518" s="1">
        <v>43146.660416666666</v>
      </c>
      <c r="AI4518">
        <v>121.1891</v>
      </c>
      <c r="AJ4518">
        <v>17.4038</v>
      </c>
      <c r="AK4518">
        <f t="shared" si="140"/>
        <v>2016</v>
      </c>
      <c r="AL4518">
        <f t="shared" si="141"/>
        <v>10</v>
      </c>
    </row>
    <row r="4519" spans="1:38" x14ac:dyDescent="0.25">
      <c r="A4519" t="s">
        <v>11129</v>
      </c>
      <c r="B4519" t="s">
        <v>33545</v>
      </c>
      <c r="C4519">
        <v>9654</v>
      </c>
      <c r="D4519">
        <v>42662</v>
      </c>
      <c r="F4519" t="s">
        <v>33546</v>
      </c>
      <c r="G4519" t="s">
        <v>33547</v>
      </c>
      <c r="H4519" t="s">
        <v>33546</v>
      </c>
      <c r="I4519" t="s">
        <v>267</v>
      </c>
      <c r="J4519" t="s">
        <v>37</v>
      </c>
      <c r="K4519" t="s">
        <v>38</v>
      </c>
      <c r="L4519" t="s">
        <v>383</v>
      </c>
      <c r="M4519" t="s">
        <v>384</v>
      </c>
      <c r="N4519" t="s">
        <v>41</v>
      </c>
      <c r="O4519" t="s">
        <v>42</v>
      </c>
      <c r="P4519" t="s">
        <v>43</v>
      </c>
      <c r="Q4519" t="s">
        <v>44</v>
      </c>
      <c r="R4519">
        <v>2</v>
      </c>
      <c r="S4519">
        <v>0</v>
      </c>
      <c r="T4519" t="s">
        <v>33548</v>
      </c>
      <c r="W4519" t="s">
        <v>45</v>
      </c>
      <c r="X4519">
        <v>9654</v>
      </c>
      <c r="Y4519" t="s">
        <v>107</v>
      </c>
      <c r="Z4519" t="s">
        <v>108</v>
      </c>
      <c r="AA4519" t="s">
        <v>40861</v>
      </c>
      <c r="AB4519" t="s">
        <v>8112</v>
      </c>
      <c r="AC4519">
        <v>41258</v>
      </c>
      <c r="AD4519" t="s">
        <v>910</v>
      </c>
      <c r="AE4519">
        <v>0.96384999999999998</v>
      </c>
      <c r="AF4519">
        <v>42668.032638888886</v>
      </c>
      <c r="AG4519" s="1">
        <v>43059.636805555558</v>
      </c>
      <c r="AH4519" s="1">
        <v>43146.660416666666</v>
      </c>
      <c r="AI4519">
        <v>120.5733</v>
      </c>
      <c r="AJ4519">
        <v>16.4512</v>
      </c>
      <c r="AK4519">
        <f t="shared" si="140"/>
        <v>2016</v>
      </c>
      <c r="AL4519">
        <f t="shared" si="141"/>
        <v>10</v>
      </c>
    </row>
    <row r="4520" spans="1:38" x14ac:dyDescent="0.25">
      <c r="A4520" t="s">
        <v>5147</v>
      </c>
      <c r="B4520" t="s">
        <v>33549</v>
      </c>
      <c r="C4520">
        <v>9655</v>
      </c>
      <c r="D4520">
        <v>42663</v>
      </c>
      <c r="F4520" t="s">
        <v>33550</v>
      </c>
      <c r="G4520" t="s">
        <v>33551</v>
      </c>
      <c r="H4520" t="s">
        <v>33550</v>
      </c>
      <c r="I4520" t="s">
        <v>64</v>
      </c>
      <c r="J4520" t="s">
        <v>37</v>
      </c>
      <c r="K4520" t="s">
        <v>38</v>
      </c>
      <c r="L4520" t="s">
        <v>383</v>
      </c>
      <c r="M4520" t="s">
        <v>384</v>
      </c>
      <c r="N4520" t="s">
        <v>41</v>
      </c>
      <c r="O4520" t="s">
        <v>42</v>
      </c>
      <c r="P4520" t="s">
        <v>43</v>
      </c>
      <c r="Q4520" t="s">
        <v>44</v>
      </c>
      <c r="R4520">
        <v>2</v>
      </c>
      <c r="S4520">
        <v>0</v>
      </c>
      <c r="T4520" t="s">
        <v>33548</v>
      </c>
      <c r="W4520" t="s">
        <v>45</v>
      </c>
      <c r="X4520">
        <v>9655</v>
      </c>
      <c r="Y4520" t="s">
        <v>107</v>
      </c>
      <c r="Z4520" t="s">
        <v>108</v>
      </c>
      <c r="AA4520" t="s">
        <v>40861</v>
      </c>
      <c r="AB4520" t="s">
        <v>8112</v>
      </c>
      <c r="AC4520">
        <v>6819</v>
      </c>
      <c r="AD4520" t="s">
        <v>1480</v>
      </c>
      <c r="AE4520">
        <v>12.58074</v>
      </c>
      <c r="AF4520">
        <v>42671.854166666664</v>
      </c>
      <c r="AG4520" s="1">
        <v>43059.636805555558</v>
      </c>
      <c r="AH4520" s="1">
        <v>43146.660416666666</v>
      </c>
      <c r="AI4520">
        <v>121.0017</v>
      </c>
      <c r="AJ4520">
        <v>16.835799999999999</v>
      </c>
      <c r="AK4520">
        <f t="shared" si="140"/>
        <v>2016</v>
      </c>
      <c r="AL4520">
        <f t="shared" si="141"/>
        <v>10</v>
      </c>
    </row>
    <row r="4521" spans="1:38" x14ac:dyDescent="0.25">
      <c r="A4521" t="s">
        <v>11858</v>
      </c>
      <c r="B4521" t="s">
        <v>33552</v>
      </c>
      <c r="C4521">
        <v>9656</v>
      </c>
      <c r="D4521">
        <v>42663</v>
      </c>
      <c r="F4521" t="s">
        <v>10568</v>
      </c>
      <c r="G4521" t="s">
        <v>33553</v>
      </c>
      <c r="H4521" t="s">
        <v>10568</v>
      </c>
      <c r="I4521" t="s">
        <v>64</v>
      </c>
      <c r="J4521" t="s">
        <v>37</v>
      </c>
      <c r="K4521" t="s">
        <v>38</v>
      </c>
      <c r="L4521" t="s">
        <v>383</v>
      </c>
      <c r="M4521" t="s">
        <v>384</v>
      </c>
      <c r="N4521" t="s">
        <v>41</v>
      </c>
      <c r="O4521" t="s">
        <v>42</v>
      </c>
      <c r="P4521" t="s">
        <v>363</v>
      </c>
      <c r="Q4521" t="s">
        <v>364</v>
      </c>
      <c r="R4521">
        <v>0</v>
      </c>
      <c r="S4521">
        <v>0</v>
      </c>
      <c r="T4521" t="s">
        <v>33548</v>
      </c>
      <c r="W4521" t="s">
        <v>45</v>
      </c>
      <c r="X4521">
        <v>9656</v>
      </c>
      <c r="Y4521" t="s">
        <v>107</v>
      </c>
      <c r="Z4521" t="s">
        <v>108</v>
      </c>
      <c r="AA4521" t="s">
        <v>40861</v>
      </c>
      <c r="AB4521" t="s">
        <v>8112</v>
      </c>
      <c r="AC4521">
        <v>0</v>
      </c>
      <c r="AD4521" t="s">
        <v>5683</v>
      </c>
      <c r="AE4521">
        <v>5.5424899999999999</v>
      </c>
      <c r="AF4521">
        <v>42668.040277777778</v>
      </c>
      <c r="AG4521" s="1">
        <v>43059.636805555558</v>
      </c>
      <c r="AH4521" s="1">
        <v>43146.660416666666</v>
      </c>
      <c r="AI4521">
        <v>120.5941</v>
      </c>
      <c r="AJ4521">
        <v>16.292000000000002</v>
      </c>
      <c r="AK4521">
        <f t="shared" si="140"/>
        <v>2016</v>
      </c>
      <c r="AL4521">
        <f t="shared" si="141"/>
        <v>10</v>
      </c>
    </row>
    <row r="4522" spans="1:38" x14ac:dyDescent="0.25">
      <c r="A4522" t="s">
        <v>11858</v>
      </c>
      <c r="B4522" t="s">
        <v>33552</v>
      </c>
      <c r="C4522">
        <v>9657</v>
      </c>
      <c r="D4522">
        <v>42663</v>
      </c>
      <c r="F4522" t="s">
        <v>33554</v>
      </c>
      <c r="G4522" t="s">
        <v>33555</v>
      </c>
      <c r="H4522" t="s">
        <v>33554</v>
      </c>
      <c r="I4522" t="s">
        <v>64</v>
      </c>
      <c r="J4522" t="s">
        <v>37</v>
      </c>
      <c r="K4522" t="s">
        <v>38</v>
      </c>
      <c r="L4522" t="s">
        <v>383</v>
      </c>
      <c r="M4522" t="s">
        <v>384</v>
      </c>
      <c r="N4522" t="s">
        <v>41</v>
      </c>
      <c r="O4522" t="s">
        <v>42</v>
      </c>
      <c r="P4522" t="s">
        <v>363</v>
      </c>
      <c r="Q4522" t="s">
        <v>364</v>
      </c>
      <c r="R4522">
        <v>0</v>
      </c>
      <c r="S4522">
        <v>0</v>
      </c>
      <c r="T4522" t="s">
        <v>33548</v>
      </c>
      <c r="W4522" t="s">
        <v>45</v>
      </c>
      <c r="X4522">
        <v>9657</v>
      </c>
      <c r="Y4522" t="s">
        <v>107</v>
      </c>
      <c r="Z4522" t="s">
        <v>108</v>
      </c>
      <c r="AA4522" t="s">
        <v>40861</v>
      </c>
      <c r="AB4522" t="s">
        <v>8112</v>
      </c>
      <c r="AC4522">
        <v>0</v>
      </c>
      <c r="AD4522" t="s">
        <v>13755</v>
      </c>
      <c r="AE4522">
        <v>12.55228</v>
      </c>
      <c r="AF4522">
        <v>42670.036111111112</v>
      </c>
      <c r="AG4522" s="1">
        <v>43059.636805555558</v>
      </c>
      <c r="AH4522" s="1">
        <v>43146.660416666666</v>
      </c>
      <c r="AI4522">
        <v>120.98779999999999</v>
      </c>
      <c r="AJ4522">
        <v>16.7133</v>
      </c>
      <c r="AK4522">
        <f t="shared" si="140"/>
        <v>2016</v>
      </c>
      <c r="AL4522">
        <f t="shared" si="141"/>
        <v>10</v>
      </c>
    </row>
    <row r="4523" spans="1:38" x14ac:dyDescent="0.25">
      <c r="A4523" t="s">
        <v>11858</v>
      </c>
      <c r="B4523" t="s">
        <v>33552</v>
      </c>
      <c r="C4523">
        <v>9658</v>
      </c>
      <c r="D4523">
        <v>42663</v>
      </c>
      <c r="F4523" t="s">
        <v>33556</v>
      </c>
      <c r="G4523" t="s">
        <v>33557</v>
      </c>
      <c r="H4523" t="s">
        <v>33556</v>
      </c>
      <c r="I4523" t="s">
        <v>64</v>
      </c>
      <c r="J4523" t="s">
        <v>37</v>
      </c>
      <c r="K4523" t="s">
        <v>38</v>
      </c>
      <c r="L4523" t="s">
        <v>383</v>
      </c>
      <c r="M4523" t="s">
        <v>384</v>
      </c>
      <c r="N4523" t="s">
        <v>41</v>
      </c>
      <c r="O4523" t="s">
        <v>42</v>
      </c>
      <c r="P4523" t="s">
        <v>323</v>
      </c>
      <c r="Q4523" t="s">
        <v>324</v>
      </c>
      <c r="R4523">
        <v>0</v>
      </c>
      <c r="S4523">
        <v>0</v>
      </c>
      <c r="T4523" t="s">
        <v>33548</v>
      </c>
      <c r="W4523" t="s">
        <v>45</v>
      </c>
      <c r="X4523">
        <v>9658</v>
      </c>
      <c r="Y4523" t="s">
        <v>107</v>
      </c>
      <c r="Z4523" t="s">
        <v>108</v>
      </c>
      <c r="AA4523" t="s">
        <v>40861</v>
      </c>
      <c r="AB4523" t="s">
        <v>8112</v>
      </c>
      <c r="AC4523">
        <v>0</v>
      </c>
      <c r="AD4523" t="s">
        <v>5715</v>
      </c>
      <c r="AE4523">
        <v>12.432399999999999</v>
      </c>
      <c r="AF4523">
        <v>42670.041666666664</v>
      </c>
      <c r="AG4523" s="1">
        <v>43059.636805555558</v>
      </c>
      <c r="AH4523" s="1">
        <v>43146.660416666666</v>
      </c>
      <c r="AI4523">
        <v>121.3267</v>
      </c>
      <c r="AJ4523">
        <v>17.5291</v>
      </c>
      <c r="AK4523">
        <f t="shared" si="140"/>
        <v>2016</v>
      </c>
      <c r="AL4523">
        <f t="shared" si="141"/>
        <v>10</v>
      </c>
    </row>
    <row r="4524" spans="1:38" x14ac:dyDescent="0.25">
      <c r="A4524" t="s">
        <v>11858</v>
      </c>
      <c r="B4524" t="s">
        <v>33552</v>
      </c>
      <c r="C4524">
        <v>9659</v>
      </c>
      <c r="D4524">
        <v>42663</v>
      </c>
      <c r="F4524" t="s">
        <v>33558</v>
      </c>
      <c r="G4524" t="s">
        <v>33559</v>
      </c>
      <c r="H4524" t="s">
        <v>33558</v>
      </c>
      <c r="I4524" t="s">
        <v>76</v>
      </c>
      <c r="J4524" t="s">
        <v>37</v>
      </c>
      <c r="K4524" t="s">
        <v>38</v>
      </c>
      <c r="L4524" t="s">
        <v>383</v>
      </c>
      <c r="M4524" t="s">
        <v>384</v>
      </c>
      <c r="N4524" t="s">
        <v>41</v>
      </c>
      <c r="O4524" t="s">
        <v>42</v>
      </c>
      <c r="P4524" t="s">
        <v>363</v>
      </c>
      <c r="Q4524" t="s">
        <v>364</v>
      </c>
      <c r="R4524">
        <v>0</v>
      </c>
      <c r="S4524">
        <v>0</v>
      </c>
      <c r="T4524" t="s">
        <v>33548</v>
      </c>
      <c r="W4524" t="s">
        <v>45</v>
      </c>
      <c r="X4524">
        <v>9659</v>
      </c>
      <c r="Y4524" t="s">
        <v>107</v>
      </c>
      <c r="Z4524" t="s">
        <v>108</v>
      </c>
      <c r="AA4524" t="s">
        <v>40861</v>
      </c>
      <c r="AB4524" t="s">
        <v>8112</v>
      </c>
      <c r="AC4524">
        <v>3370</v>
      </c>
      <c r="AD4524" t="s">
        <v>2698</v>
      </c>
      <c r="AE4524">
        <v>3.0417299999999998</v>
      </c>
      <c r="AF4524">
        <v>42670.048611111109</v>
      </c>
      <c r="AG4524" s="1">
        <v>43059.636805555558</v>
      </c>
      <c r="AH4524" s="1">
        <v>43146.660416666666</v>
      </c>
      <c r="AI4524">
        <v>120.8036</v>
      </c>
      <c r="AJ4524">
        <v>16.769300000000001</v>
      </c>
      <c r="AK4524">
        <f t="shared" si="140"/>
        <v>2016</v>
      </c>
      <c r="AL4524">
        <f t="shared" si="141"/>
        <v>10</v>
      </c>
    </row>
    <row r="4525" spans="1:38" x14ac:dyDescent="0.25">
      <c r="A4525" t="s">
        <v>874</v>
      </c>
      <c r="B4525" t="s">
        <v>33590</v>
      </c>
      <c r="C4525">
        <v>9666</v>
      </c>
      <c r="D4525">
        <v>42663</v>
      </c>
      <c r="F4525" t="s">
        <v>33591</v>
      </c>
      <c r="G4525" t="s">
        <v>33592</v>
      </c>
      <c r="H4525" t="s">
        <v>33591</v>
      </c>
      <c r="I4525" t="s">
        <v>64</v>
      </c>
      <c r="J4525" t="s">
        <v>37</v>
      </c>
      <c r="K4525" t="s">
        <v>38</v>
      </c>
      <c r="L4525" t="s">
        <v>383</v>
      </c>
      <c r="M4525" t="s">
        <v>384</v>
      </c>
      <c r="N4525" t="s">
        <v>41</v>
      </c>
      <c r="O4525" t="s">
        <v>42</v>
      </c>
      <c r="P4525" t="s">
        <v>43</v>
      </c>
      <c r="Q4525" t="s">
        <v>44</v>
      </c>
      <c r="R4525">
        <v>3</v>
      </c>
      <c r="S4525">
        <v>0</v>
      </c>
      <c r="T4525" t="s">
        <v>33548</v>
      </c>
      <c r="W4525" t="s">
        <v>45</v>
      </c>
      <c r="X4525">
        <v>9666</v>
      </c>
      <c r="Y4525" t="s">
        <v>107</v>
      </c>
      <c r="Z4525" t="s">
        <v>108</v>
      </c>
      <c r="AA4525" t="s">
        <v>40861</v>
      </c>
      <c r="AB4525" t="s">
        <v>8112</v>
      </c>
      <c r="AC4525">
        <v>7912</v>
      </c>
      <c r="AD4525" t="s">
        <v>13787</v>
      </c>
      <c r="AE4525">
        <v>0.34048</v>
      </c>
      <c r="AF4525">
        <v>42671.85833333333</v>
      </c>
      <c r="AG4525" s="1">
        <v>43059.636805555558</v>
      </c>
      <c r="AH4525" s="1">
        <v>43146.660416666666</v>
      </c>
      <c r="AI4525">
        <v>120.6583</v>
      </c>
      <c r="AJ4525">
        <v>16.696200000000001</v>
      </c>
      <c r="AK4525">
        <f t="shared" si="140"/>
        <v>2016</v>
      </c>
      <c r="AL4525">
        <f t="shared" si="141"/>
        <v>10</v>
      </c>
    </row>
    <row r="4526" spans="1:38" x14ac:dyDescent="0.25">
      <c r="A4526" t="s">
        <v>20902</v>
      </c>
      <c r="B4526" t="s">
        <v>33593</v>
      </c>
      <c r="C4526">
        <v>9667</v>
      </c>
      <c r="D4526">
        <v>42663</v>
      </c>
      <c r="F4526" t="s">
        <v>33594</v>
      </c>
      <c r="G4526" t="s">
        <v>33595</v>
      </c>
      <c r="H4526" t="s">
        <v>33594</v>
      </c>
      <c r="I4526" t="s">
        <v>36</v>
      </c>
      <c r="J4526" t="s">
        <v>37</v>
      </c>
      <c r="K4526" t="s">
        <v>38</v>
      </c>
      <c r="L4526" t="s">
        <v>383</v>
      </c>
      <c r="M4526" t="s">
        <v>384</v>
      </c>
      <c r="N4526" t="s">
        <v>41</v>
      </c>
      <c r="O4526" t="s">
        <v>42</v>
      </c>
      <c r="P4526" t="s">
        <v>395</v>
      </c>
      <c r="Q4526" t="s">
        <v>396</v>
      </c>
      <c r="R4526">
        <v>1</v>
      </c>
      <c r="S4526">
        <v>0</v>
      </c>
      <c r="T4526" t="s">
        <v>33548</v>
      </c>
      <c r="W4526" t="s">
        <v>45</v>
      </c>
      <c r="X4526">
        <v>9667</v>
      </c>
      <c r="Y4526" t="s">
        <v>107</v>
      </c>
      <c r="Z4526" t="s">
        <v>108</v>
      </c>
      <c r="AA4526" t="s">
        <v>40861</v>
      </c>
      <c r="AB4526" t="s">
        <v>8112</v>
      </c>
      <c r="AC4526">
        <v>11742</v>
      </c>
      <c r="AD4526" t="s">
        <v>33447</v>
      </c>
      <c r="AE4526">
        <v>1.30467</v>
      </c>
      <c r="AF4526">
        <v>42671.859722222223</v>
      </c>
      <c r="AG4526" s="1">
        <v>43059.636805555558</v>
      </c>
      <c r="AH4526" s="1">
        <v>43146.660416666666</v>
      </c>
      <c r="AI4526">
        <v>120.8211</v>
      </c>
      <c r="AJ4526">
        <v>16.799900000000001</v>
      </c>
      <c r="AK4526">
        <f t="shared" si="140"/>
        <v>2016</v>
      </c>
      <c r="AL4526">
        <f t="shared" si="141"/>
        <v>10</v>
      </c>
    </row>
    <row r="4527" spans="1:38" x14ac:dyDescent="0.25">
      <c r="A4527" t="s">
        <v>20902</v>
      </c>
      <c r="B4527" t="s">
        <v>33593</v>
      </c>
      <c r="C4527">
        <v>9668</v>
      </c>
      <c r="D4527">
        <v>42663</v>
      </c>
      <c r="F4527" t="s">
        <v>33596</v>
      </c>
      <c r="G4527" t="s">
        <v>33597</v>
      </c>
      <c r="H4527" t="s">
        <v>33596</v>
      </c>
      <c r="I4527" t="s">
        <v>76</v>
      </c>
      <c r="J4527" t="s">
        <v>37</v>
      </c>
      <c r="K4527" t="s">
        <v>38</v>
      </c>
      <c r="L4527" t="s">
        <v>383</v>
      </c>
      <c r="M4527" t="s">
        <v>384</v>
      </c>
      <c r="N4527" t="s">
        <v>41</v>
      </c>
      <c r="O4527" t="s">
        <v>42</v>
      </c>
      <c r="P4527" t="s">
        <v>363</v>
      </c>
      <c r="Q4527" t="s">
        <v>364</v>
      </c>
      <c r="R4527">
        <v>0</v>
      </c>
      <c r="S4527">
        <v>0</v>
      </c>
      <c r="T4527" t="s">
        <v>33548</v>
      </c>
      <c r="W4527" t="s">
        <v>45</v>
      </c>
      <c r="X4527">
        <v>9668</v>
      </c>
      <c r="Y4527" t="s">
        <v>107</v>
      </c>
      <c r="Z4527" t="s">
        <v>108</v>
      </c>
      <c r="AA4527" t="s">
        <v>40861</v>
      </c>
      <c r="AB4527" t="s">
        <v>1489</v>
      </c>
      <c r="AC4527">
        <v>3462</v>
      </c>
      <c r="AD4527" t="s">
        <v>10554</v>
      </c>
      <c r="AE4527">
        <v>0.56808999999999998</v>
      </c>
      <c r="AF4527">
        <v>42671.863888888889</v>
      </c>
      <c r="AG4527" s="1">
        <v>43059.636805555558</v>
      </c>
      <c r="AH4527" s="1">
        <v>43146.660416666666</v>
      </c>
      <c r="AI4527">
        <v>120.9766</v>
      </c>
      <c r="AJ4527">
        <v>15.954000000000001</v>
      </c>
      <c r="AK4527">
        <f t="shared" si="140"/>
        <v>2016</v>
      </c>
      <c r="AL4527">
        <f t="shared" si="141"/>
        <v>10</v>
      </c>
    </row>
    <row r="4528" spans="1:38" x14ac:dyDescent="0.25">
      <c r="A4528" t="s">
        <v>12566</v>
      </c>
      <c r="B4528" t="s">
        <v>33593</v>
      </c>
      <c r="C4528">
        <v>9669</v>
      </c>
      <c r="D4528">
        <v>42663</v>
      </c>
      <c r="F4528" t="s">
        <v>33598</v>
      </c>
      <c r="G4528" t="s">
        <v>33599</v>
      </c>
      <c r="H4528" t="s">
        <v>33598</v>
      </c>
      <c r="I4528" t="s">
        <v>72</v>
      </c>
      <c r="J4528" t="s">
        <v>37</v>
      </c>
      <c r="K4528" t="s">
        <v>38</v>
      </c>
      <c r="L4528" t="s">
        <v>383</v>
      </c>
      <c r="M4528" t="s">
        <v>384</v>
      </c>
      <c r="N4528" t="s">
        <v>41</v>
      </c>
      <c r="O4528" t="s">
        <v>42</v>
      </c>
      <c r="P4528" t="s">
        <v>363</v>
      </c>
      <c r="Q4528" t="s">
        <v>364</v>
      </c>
      <c r="R4528">
        <v>0</v>
      </c>
      <c r="S4528">
        <v>0</v>
      </c>
      <c r="T4528" t="s">
        <v>33548</v>
      </c>
      <c r="W4528" t="s">
        <v>45</v>
      </c>
      <c r="X4528">
        <v>9669</v>
      </c>
      <c r="Y4528" t="s">
        <v>107</v>
      </c>
      <c r="Z4528" t="s">
        <v>108</v>
      </c>
      <c r="AA4528" t="s">
        <v>40861</v>
      </c>
      <c r="AB4528" t="s">
        <v>1901</v>
      </c>
      <c r="AC4528">
        <v>2083</v>
      </c>
      <c r="AD4528" t="s">
        <v>33600</v>
      </c>
      <c r="AE4528">
        <v>3.2438699999999998</v>
      </c>
      <c r="AF4528">
        <v>42671.871527777781</v>
      </c>
      <c r="AG4528" s="1">
        <v>43059.636805555558</v>
      </c>
      <c r="AH4528" s="1">
        <v>43146.660416666666</v>
      </c>
      <c r="AI4528">
        <v>120.42010000000001</v>
      </c>
      <c r="AJ4528">
        <v>16.585699999999999</v>
      </c>
      <c r="AK4528">
        <f t="shared" si="140"/>
        <v>2016</v>
      </c>
      <c r="AL4528">
        <f t="shared" si="141"/>
        <v>10</v>
      </c>
    </row>
    <row r="4529" spans="1:38" x14ac:dyDescent="0.25">
      <c r="A4529" t="s">
        <v>33233</v>
      </c>
      <c r="B4529" t="s">
        <v>33234</v>
      </c>
      <c r="C4529">
        <v>9566</v>
      </c>
      <c r="D4529">
        <v>42684</v>
      </c>
      <c r="F4529" t="s">
        <v>33235</v>
      </c>
      <c r="G4529" t="s">
        <v>33236</v>
      </c>
      <c r="H4529" t="s">
        <v>33235</v>
      </c>
      <c r="I4529" t="s">
        <v>36</v>
      </c>
      <c r="J4529" t="s">
        <v>7893</v>
      </c>
      <c r="K4529" t="s">
        <v>7894</v>
      </c>
      <c r="L4529" t="s">
        <v>123</v>
      </c>
      <c r="M4529" t="s">
        <v>124</v>
      </c>
      <c r="N4529" t="s">
        <v>41</v>
      </c>
      <c r="O4529" t="s">
        <v>42</v>
      </c>
      <c r="P4529" t="s">
        <v>363</v>
      </c>
      <c r="Q4529" t="s">
        <v>364</v>
      </c>
      <c r="R4529">
        <v>0</v>
      </c>
      <c r="S4529">
        <v>0</v>
      </c>
      <c r="W4529" t="s">
        <v>45</v>
      </c>
      <c r="X4529">
        <v>9566</v>
      </c>
      <c r="Y4529" t="s">
        <v>107</v>
      </c>
      <c r="Z4529" t="s">
        <v>108</v>
      </c>
      <c r="AA4529" t="s">
        <v>40861</v>
      </c>
      <c r="AB4529" t="s">
        <v>4352</v>
      </c>
      <c r="AC4529">
        <v>0</v>
      </c>
      <c r="AD4529" t="s">
        <v>33237</v>
      </c>
      <c r="AE4529">
        <v>1.7886899999999999</v>
      </c>
      <c r="AF4529">
        <v>42684.645138888889</v>
      </c>
      <c r="AG4529" s="1">
        <v>43059.636805555558</v>
      </c>
      <c r="AH4529" s="1">
        <v>43146.660416666666</v>
      </c>
      <c r="AI4529">
        <v>121.92059999999999</v>
      </c>
      <c r="AJ4529">
        <v>20.385200000000001</v>
      </c>
      <c r="AK4529">
        <f t="shared" si="140"/>
        <v>2016</v>
      </c>
      <c r="AL4529">
        <f t="shared" si="141"/>
        <v>11</v>
      </c>
    </row>
    <row r="4530" spans="1:38" x14ac:dyDescent="0.25">
      <c r="A4530" t="s">
        <v>32105</v>
      </c>
      <c r="B4530" t="s">
        <v>33292</v>
      </c>
      <c r="C4530">
        <v>9582</v>
      </c>
      <c r="D4530">
        <v>42684</v>
      </c>
      <c r="F4530" t="s">
        <v>33293</v>
      </c>
      <c r="G4530" t="s">
        <v>33294</v>
      </c>
      <c r="H4530" t="s">
        <v>33293</v>
      </c>
      <c r="I4530" t="s">
        <v>76</v>
      </c>
      <c r="J4530" t="s">
        <v>37</v>
      </c>
      <c r="K4530" t="s">
        <v>38</v>
      </c>
      <c r="L4530" t="s">
        <v>43</v>
      </c>
      <c r="M4530" t="s">
        <v>44</v>
      </c>
      <c r="N4530" t="s">
        <v>43</v>
      </c>
      <c r="O4530" t="s">
        <v>44</v>
      </c>
      <c r="P4530" t="s">
        <v>363</v>
      </c>
      <c r="Q4530" t="s">
        <v>364</v>
      </c>
      <c r="R4530">
        <v>0</v>
      </c>
      <c r="S4530">
        <v>0</v>
      </c>
      <c r="U4530" t="s">
        <v>33295</v>
      </c>
      <c r="W4530" t="s">
        <v>45</v>
      </c>
      <c r="X4530">
        <v>9582</v>
      </c>
      <c r="Y4530" t="s">
        <v>107</v>
      </c>
      <c r="Z4530" t="s">
        <v>108</v>
      </c>
      <c r="AA4530" t="s">
        <v>40861</v>
      </c>
      <c r="AB4530" t="s">
        <v>4959</v>
      </c>
      <c r="AC4530">
        <v>2335</v>
      </c>
      <c r="AD4530" t="s">
        <v>5877</v>
      </c>
      <c r="AE4530">
        <v>4.5627199999999997</v>
      </c>
      <c r="AF4530">
        <v>42684.884027777778</v>
      </c>
      <c r="AG4530" s="1">
        <v>43059.636805555558</v>
      </c>
      <c r="AH4530" s="1">
        <v>43146.660416666666</v>
      </c>
      <c r="AI4530">
        <v>125.0573</v>
      </c>
      <c r="AJ4530">
        <v>7.6166999999999998</v>
      </c>
      <c r="AK4530">
        <f t="shared" si="140"/>
        <v>2016</v>
      </c>
      <c r="AL4530">
        <f t="shared" si="141"/>
        <v>11</v>
      </c>
    </row>
    <row r="4531" spans="1:38" x14ac:dyDescent="0.25">
      <c r="A4531" t="s">
        <v>11619</v>
      </c>
      <c r="B4531" t="s">
        <v>33425</v>
      </c>
      <c r="C4531">
        <v>9622</v>
      </c>
      <c r="D4531">
        <v>42684</v>
      </c>
      <c r="F4531" t="s">
        <v>10568</v>
      </c>
      <c r="G4531" t="s">
        <v>33428</v>
      </c>
      <c r="H4531" t="s">
        <v>10568</v>
      </c>
      <c r="I4531" t="s">
        <v>64</v>
      </c>
      <c r="J4531" t="s">
        <v>7893</v>
      </c>
      <c r="K4531" t="s">
        <v>7894</v>
      </c>
      <c r="L4531" t="s">
        <v>555</v>
      </c>
      <c r="M4531" t="s">
        <v>556</v>
      </c>
      <c r="N4531" t="s">
        <v>41</v>
      </c>
      <c r="O4531" t="s">
        <v>42</v>
      </c>
      <c r="P4531" t="s">
        <v>363</v>
      </c>
      <c r="Q4531" t="s">
        <v>364</v>
      </c>
      <c r="R4531">
        <v>0</v>
      </c>
      <c r="S4531">
        <v>0</v>
      </c>
      <c r="U4531" t="s">
        <v>33429</v>
      </c>
      <c r="W4531" t="s">
        <v>45</v>
      </c>
      <c r="X4531">
        <v>9622</v>
      </c>
      <c r="Y4531" t="s">
        <v>107</v>
      </c>
      <c r="Z4531" t="s">
        <v>108</v>
      </c>
      <c r="AA4531" t="s">
        <v>40861</v>
      </c>
      <c r="AB4531" t="s">
        <v>8112</v>
      </c>
      <c r="AC4531">
        <v>0</v>
      </c>
      <c r="AD4531" t="s">
        <v>5683</v>
      </c>
      <c r="AE4531">
        <v>7.1471099999999996</v>
      </c>
      <c r="AF4531">
        <v>42662.654861111114</v>
      </c>
      <c r="AG4531" s="1">
        <v>43059.636805555558</v>
      </c>
      <c r="AH4531" s="1">
        <v>43146.660416666666</v>
      </c>
      <c r="AI4531">
        <v>120.61579999999999</v>
      </c>
      <c r="AJ4531">
        <v>16.310500000000001</v>
      </c>
      <c r="AK4531">
        <f t="shared" si="140"/>
        <v>2016</v>
      </c>
      <c r="AL4531">
        <f t="shared" si="141"/>
        <v>11</v>
      </c>
    </row>
    <row r="4532" spans="1:38" x14ac:dyDescent="0.25">
      <c r="A4532" t="s">
        <v>4658</v>
      </c>
      <c r="B4532" t="s">
        <v>4659</v>
      </c>
      <c r="C4532">
        <v>973</v>
      </c>
      <c r="D4532">
        <v>39101</v>
      </c>
      <c r="F4532" t="s">
        <v>4660</v>
      </c>
      <c r="G4532" t="s">
        <v>4661</v>
      </c>
      <c r="H4532" t="s">
        <v>4660</v>
      </c>
      <c r="I4532" t="s">
        <v>72</v>
      </c>
      <c r="J4532" t="s">
        <v>37</v>
      </c>
      <c r="K4532" t="s">
        <v>38</v>
      </c>
      <c r="L4532" t="s">
        <v>123</v>
      </c>
      <c r="M4532" t="s">
        <v>124</v>
      </c>
      <c r="N4532" t="s">
        <v>65</v>
      </c>
      <c r="O4532" t="s">
        <v>66</v>
      </c>
      <c r="P4532" t="s">
        <v>43</v>
      </c>
      <c r="Q4532" t="s">
        <v>44</v>
      </c>
      <c r="R4532">
        <v>10</v>
      </c>
      <c r="S4532">
        <v>0</v>
      </c>
      <c r="W4532" t="s">
        <v>45</v>
      </c>
      <c r="X4532">
        <v>973</v>
      </c>
      <c r="Y4532" t="s">
        <v>56</v>
      </c>
      <c r="Z4532" t="s">
        <v>57</v>
      </c>
      <c r="AA4532" t="s">
        <v>40860</v>
      </c>
      <c r="AB4532" t="s">
        <v>4662</v>
      </c>
      <c r="AC4532">
        <v>14708</v>
      </c>
      <c r="AD4532" t="s">
        <v>4663</v>
      </c>
      <c r="AE4532">
        <v>0.85548000000000002</v>
      </c>
      <c r="AF4532">
        <v>41643</v>
      </c>
      <c r="AG4532" s="1">
        <v>43059.636805555558</v>
      </c>
      <c r="AH4532" s="1">
        <v>43146.660416666666</v>
      </c>
      <c r="AI4532">
        <v>-75.358699999999999</v>
      </c>
      <c r="AJ4532">
        <v>-11.1295</v>
      </c>
      <c r="AK4532">
        <f t="shared" si="140"/>
        <v>2007</v>
      </c>
      <c r="AL4532">
        <f t="shared" si="141"/>
        <v>1</v>
      </c>
    </row>
    <row r="4533" spans="1:38" x14ac:dyDescent="0.25">
      <c r="A4533" t="s">
        <v>50</v>
      </c>
      <c r="B4533" t="s">
        <v>51</v>
      </c>
      <c r="C4533">
        <v>2</v>
      </c>
      <c r="D4533">
        <v>39142</v>
      </c>
      <c r="F4533" t="s">
        <v>52</v>
      </c>
      <c r="G4533" t="s">
        <v>53</v>
      </c>
      <c r="H4533" t="s">
        <v>52</v>
      </c>
      <c r="I4533" t="s">
        <v>43</v>
      </c>
      <c r="J4533" t="s">
        <v>54</v>
      </c>
      <c r="K4533" t="s">
        <v>55</v>
      </c>
      <c r="L4533" t="s">
        <v>39</v>
      </c>
      <c r="M4533" t="s">
        <v>40</v>
      </c>
      <c r="N4533" t="s">
        <v>41</v>
      </c>
      <c r="O4533" t="s">
        <v>42</v>
      </c>
      <c r="P4533" t="s">
        <v>43</v>
      </c>
      <c r="Q4533" t="s">
        <v>44</v>
      </c>
      <c r="R4533">
        <v>0</v>
      </c>
      <c r="S4533">
        <v>0</v>
      </c>
      <c r="W4533" t="s">
        <v>45</v>
      </c>
      <c r="X4533">
        <v>2</v>
      </c>
      <c r="Y4533" t="s">
        <v>56</v>
      </c>
      <c r="Z4533" t="s">
        <v>57</v>
      </c>
      <c r="AA4533" t="s">
        <v>40860</v>
      </c>
      <c r="AB4533" t="s">
        <v>58</v>
      </c>
      <c r="AC4533">
        <v>0</v>
      </c>
      <c r="AD4533" t="s">
        <v>59</v>
      </c>
      <c r="AE4533">
        <v>12.261710000000001</v>
      </c>
      <c r="AF4533">
        <v>41643</v>
      </c>
      <c r="AG4533" s="1">
        <v>43059.636805555558</v>
      </c>
      <c r="AH4533" s="1">
        <v>43146.660416666666</v>
      </c>
      <c r="AI4533">
        <v>-75.426699999999997</v>
      </c>
      <c r="AJ4533">
        <v>-10.383800000000001</v>
      </c>
      <c r="AK4533">
        <f t="shared" si="140"/>
        <v>2007</v>
      </c>
      <c r="AL4533">
        <f t="shared" si="141"/>
        <v>3</v>
      </c>
    </row>
    <row r="4534" spans="1:38" x14ac:dyDescent="0.25">
      <c r="A4534" t="s">
        <v>4014</v>
      </c>
      <c r="B4534" t="s">
        <v>4015</v>
      </c>
      <c r="C4534">
        <v>827</v>
      </c>
      <c r="D4534">
        <v>39548</v>
      </c>
      <c r="F4534" t="s">
        <v>4016</v>
      </c>
      <c r="G4534" t="s">
        <v>4017</v>
      </c>
      <c r="H4534" t="s">
        <v>4016</v>
      </c>
      <c r="I4534" t="s">
        <v>64</v>
      </c>
      <c r="J4534" t="s">
        <v>138</v>
      </c>
      <c r="K4534" t="s">
        <v>139</v>
      </c>
      <c r="L4534" t="s">
        <v>123</v>
      </c>
      <c r="M4534" t="s">
        <v>124</v>
      </c>
      <c r="N4534" t="s">
        <v>41</v>
      </c>
      <c r="O4534" t="s">
        <v>42</v>
      </c>
      <c r="P4534" t="s">
        <v>43</v>
      </c>
      <c r="Q4534" t="s">
        <v>44</v>
      </c>
      <c r="R4534">
        <v>7</v>
      </c>
      <c r="S4534">
        <v>0</v>
      </c>
      <c r="W4534" t="s">
        <v>45</v>
      </c>
      <c r="X4534">
        <v>827</v>
      </c>
      <c r="Y4534" t="s">
        <v>56</v>
      </c>
      <c r="Z4534" t="s">
        <v>57</v>
      </c>
      <c r="AA4534" t="s">
        <v>40860</v>
      </c>
      <c r="AB4534" t="s">
        <v>4018</v>
      </c>
      <c r="AC4534">
        <v>6044</v>
      </c>
      <c r="AD4534" t="s">
        <v>4019</v>
      </c>
      <c r="AE4534">
        <v>9.8980399999999999</v>
      </c>
      <c r="AF4534">
        <v>41643</v>
      </c>
      <c r="AG4534" s="1">
        <v>43059.636805555558</v>
      </c>
      <c r="AH4534" s="1">
        <v>43146.660416666666</v>
      </c>
      <c r="AI4534">
        <v>-70.400000000000006</v>
      </c>
      <c r="AJ4534">
        <v>-14</v>
      </c>
      <c r="AK4534">
        <f t="shared" si="140"/>
        <v>2008</v>
      </c>
      <c r="AL4534">
        <f t="shared" si="141"/>
        <v>4</v>
      </c>
    </row>
    <row r="4535" spans="1:38" x14ac:dyDescent="0.25">
      <c r="A4535" t="s">
        <v>2129</v>
      </c>
      <c r="B4535" t="s">
        <v>2372</v>
      </c>
      <c r="C4535">
        <v>472</v>
      </c>
      <c r="D4535">
        <v>39571</v>
      </c>
      <c r="F4535" t="s">
        <v>2373</v>
      </c>
      <c r="G4535" t="s">
        <v>2374</v>
      </c>
      <c r="H4535" t="s">
        <v>2373</v>
      </c>
      <c r="I4535" t="s">
        <v>72</v>
      </c>
      <c r="J4535" t="s">
        <v>37</v>
      </c>
      <c r="K4535" t="s">
        <v>38</v>
      </c>
      <c r="L4535" t="s">
        <v>39</v>
      </c>
      <c r="M4535" t="s">
        <v>40</v>
      </c>
      <c r="N4535" t="s">
        <v>41</v>
      </c>
      <c r="O4535" t="s">
        <v>42</v>
      </c>
      <c r="P4535" t="s">
        <v>43</v>
      </c>
      <c r="Q4535" t="s">
        <v>44</v>
      </c>
      <c r="R4535">
        <v>7</v>
      </c>
      <c r="S4535">
        <v>0</v>
      </c>
      <c r="W4535" t="s">
        <v>45</v>
      </c>
      <c r="X4535">
        <v>472</v>
      </c>
      <c r="Y4535" t="s">
        <v>56</v>
      </c>
      <c r="Z4535" t="s">
        <v>57</v>
      </c>
      <c r="AA4535" t="s">
        <v>40860</v>
      </c>
      <c r="AB4535" t="s">
        <v>2375</v>
      </c>
      <c r="AC4535">
        <v>53177</v>
      </c>
      <c r="AD4535" t="s">
        <v>2376</v>
      </c>
      <c r="AE4535">
        <v>17.34318</v>
      </c>
      <c r="AF4535">
        <v>41643</v>
      </c>
      <c r="AG4535" s="1">
        <v>43059.636805555558</v>
      </c>
      <c r="AH4535" s="1">
        <v>43146.660416666666</v>
      </c>
      <c r="AI4535">
        <v>-76.131100000000004</v>
      </c>
      <c r="AJ4535">
        <v>-9.2113999999999994</v>
      </c>
      <c r="AK4535">
        <f t="shared" si="140"/>
        <v>2008</v>
      </c>
      <c r="AL4535">
        <f t="shared" si="141"/>
        <v>5</v>
      </c>
    </row>
    <row r="4536" spans="1:38" x14ac:dyDescent="0.25">
      <c r="A4536" t="s">
        <v>2129</v>
      </c>
      <c r="B4536" t="s">
        <v>2483</v>
      </c>
      <c r="C4536">
        <v>497</v>
      </c>
      <c r="D4536">
        <v>39756</v>
      </c>
      <c r="F4536" t="s">
        <v>2484</v>
      </c>
      <c r="G4536" t="s">
        <v>2485</v>
      </c>
      <c r="H4536" t="s">
        <v>2484</v>
      </c>
      <c r="I4536" t="s">
        <v>43</v>
      </c>
      <c r="J4536" t="s">
        <v>37</v>
      </c>
      <c r="K4536" t="s">
        <v>38</v>
      </c>
      <c r="L4536" t="s">
        <v>39</v>
      </c>
      <c r="M4536" t="s">
        <v>40</v>
      </c>
      <c r="N4536" t="s">
        <v>41</v>
      </c>
      <c r="O4536" t="s">
        <v>42</v>
      </c>
      <c r="P4536" t="s">
        <v>43</v>
      </c>
      <c r="Q4536" t="s">
        <v>44</v>
      </c>
      <c r="R4536">
        <v>0</v>
      </c>
      <c r="S4536">
        <v>0</v>
      </c>
      <c r="W4536" t="s">
        <v>45</v>
      </c>
      <c r="X4536">
        <v>497</v>
      </c>
      <c r="Y4536" t="s">
        <v>56</v>
      </c>
      <c r="Z4536" t="s">
        <v>57</v>
      </c>
      <c r="AA4536" t="s">
        <v>40860</v>
      </c>
      <c r="AB4536" t="s">
        <v>2486</v>
      </c>
      <c r="AC4536">
        <v>5044</v>
      </c>
      <c r="AD4536" t="s">
        <v>2487</v>
      </c>
      <c r="AE4536">
        <v>2.4308900000000002</v>
      </c>
      <c r="AF4536">
        <v>41643</v>
      </c>
      <c r="AG4536" s="1">
        <v>43059.636805555558</v>
      </c>
      <c r="AH4536" s="1">
        <v>43146.660416666666</v>
      </c>
      <c r="AI4536">
        <v>-77.661299999999997</v>
      </c>
      <c r="AJ4536">
        <v>-9.2965</v>
      </c>
      <c r="AK4536">
        <f t="shared" si="140"/>
        <v>2008</v>
      </c>
      <c r="AL4536">
        <f t="shared" si="141"/>
        <v>11</v>
      </c>
    </row>
    <row r="4537" spans="1:38" x14ac:dyDescent="0.25">
      <c r="A4537" t="s">
        <v>4709</v>
      </c>
      <c r="B4537" t="s">
        <v>4710</v>
      </c>
      <c r="C4537">
        <v>985</v>
      </c>
      <c r="D4537">
        <v>39859</v>
      </c>
      <c r="F4537" t="s">
        <v>4711</v>
      </c>
      <c r="G4537" t="s">
        <v>4712</v>
      </c>
      <c r="H4537" t="s">
        <v>4711</v>
      </c>
      <c r="I4537" t="s">
        <v>36</v>
      </c>
      <c r="J4537" t="s">
        <v>138</v>
      </c>
      <c r="K4537" t="s">
        <v>139</v>
      </c>
      <c r="L4537" t="s">
        <v>123</v>
      </c>
      <c r="M4537" t="s">
        <v>124</v>
      </c>
      <c r="N4537" t="s">
        <v>41</v>
      </c>
      <c r="O4537" t="s">
        <v>42</v>
      </c>
      <c r="P4537" t="s">
        <v>43</v>
      </c>
      <c r="Q4537" t="s">
        <v>44</v>
      </c>
      <c r="R4537">
        <v>0</v>
      </c>
      <c r="S4537">
        <v>0</v>
      </c>
      <c r="W4537" t="s">
        <v>45</v>
      </c>
      <c r="X4537">
        <v>985</v>
      </c>
      <c r="Y4537" t="s">
        <v>56</v>
      </c>
      <c r="Z4537" t="s">
        <v>57</v>
      </c>
      <c r="AA4537" t="s">
        <v>40860</v>
      </c>
      <c r="AB4537" t="s">
        <v>4713</v>
      </c>
      <c r="AC4537">
        <v>5800</v>
      </c>
      <c r="AD4537" t="s">
        <v>4714</v>
      </c>
      <c r="AE4537">
        <v>0.58655000000000002</v>
      </c>
      <c r="AF4537">
        <v>41643</v>
      </c>
      <c r="AG4537" s="1">
        <v>43059.636805555558</v>
      </c>
      <c r="AH4537" s="1">
        <v>43146.660416666666</v>
      </c>
      <c r="AI4537">
        <v>-76.700999999999993</v>
      </c>
      <c r="AJ4537">
        <v>-11.9374</v>
      </c>
      <c r="AK4537">
        <f t="shared" si="140"/>
        <v>2009</v>
      </c>
      <c r="AL4537">
        <f t="shared" si="141"/>
        <v>2</v>
      </c>
    </row>
    <row r="4538" spans="1:38" x14ac:dyDescent="0.25">
      <c r="A4538" t="s">
        <v>4737</v>
      </c>
      <c r="B4538" t="s">
        <v>4738</v>
      </c>
      <c r="C4538">
        <v>992</v>
      </c>
      <c r="D4538">
        <v>39847</v>
      </c>
      <c r="F4538" t="s">
        <v>4739</v>
      </c>
      <c r="G4538" t="s">
        <v>4740</v>
      </c>
      <c r="H4538" t="s">
        <v>4739</v>
      </c>
      <c r="I4538" t="s">
        <v>76</v>
      </c>
      <c r="J4538" t="s">
        <v>37</v>
      </c>
      <c r="K4538" t="s">
        <v>38</v>
      </c>
      <c r="L4538" t="s">
        <v>123</v>
      </c>
      <c r="M4538" t="s">
        <v>124</v>
      </c>
      <c r="N4538" t="s">
        <v>65</v>
      </c>
      <c r="O4538" t="s">
        <v>66</v>
      </c>
      <c r="P4538" t="s">
        <v>43</v>
      </c>
      <c r="Q4538" t="s">
        <v>44</v>
      </c>
      <c r="R4538">
        <v>10</v>
      </c>
      <c r="S4538">
        <v>0</v>
      </c>
      <c r="W4538" t="s">
        <v>45</v>
      </c>
      <c r="X4538">
        <v>992</v>
      </c>
      <c r="Y4538" t="s">
        <v>56</v>
      </c>
      <c r="Z4538" t="s">
        <v>57</v>
      </c>
      <c r="AA4538" t="s">
        <v>40860</v>
      </c>
      <c r="AB4538" t="s">
        <v>4018</v>
      </c>
      <c r="AC4538">
        <v>0</v>
      </c>
      <c r="AD4538" t="s">
        <v>4741</v>
      </c>
      <c r="AE4538">
        <v>20.55846</v>
      </c>
      <c r="AF4538">
        <v>41643</v>
      </c>
      <c r="AG4538" s="1">
        <v>43059.636805555558</v>
      </c>
      <c r="AH4538" s="1">
        <v>43146.660416666666</v>
      </c>
      <c r="AI4538">
        <v>-70.233000000000004</v>
      </c>
      <c r="AJ4538">
        <v>-13.917</v>
      </c>
      <c r="AK4538">
        <f t="shared" si="140"/>
        <v>2009</v>
      </c>
      <c r="AL4538">
        <f t="shared" si="141"/>
        <v>2</v>
      </c>
    </row>
    <row r="4539" spans="1:38" x14ac:dyDescent="0.25">
      <c r="A4539" t="s">
        <v>4460</v>
      </c>
      <c r="B4539" t="s">
        <v>6144</v>
      </c>
      <c r="C4539">
        <v>1362</v>
      </c>
      <c r="D4539">
        <v>39860</v>
      </c>
      <c r="F4539" t="s">
        <v>6150</v>
      </c>
      <c r="G4539" t="s">
        <v>6151</v>
      </c>
      <c r="H4539" t="s">
        <v>6150</v>
      </c>
      <c r="I4539" t="s">
        <v>36</v>
      </c>
      <c r="J4539" t="s">
        <v>37</v>
      </c>
      <c r="K4539" t="s">
        <v>38</v>
      </c>
      <c r="L4539" t="s">
        <v>123</v>
      </c>
      <c r="M4539" t="s">
        <v>124</v>
      </c>
      <c r="N4539" t="s">
        <v>41</v>
      </c>
      <c r="O4539" t="s">
        <v>42</v>
      </c>
      <c r="P4539" t="s">
        <v>43</v>
      </c>
      <c r="Q4539" t="s">
        <v>44</v>
      </c>
      <c r="R4539">
        <v>0</v>
      </c>
      <c r="S4539">
        <v>0</v>
      </c>
      <c r="U4539" t="s">
        <v>6152</v>
      </c>
      <c r="W4539" t="s">
        <v>45</v>
      </c>
      <c r="X4539">
        <v>1362</v>
      </c>
      <c r="Y4539" t="s">
        <v>56</v>
      </c>
      <c r="Z4539" t="s">
        <v>57</v>
      </c>
      <c r="AA4539" t="s">
        <v>40860</v>
      </c>
      <c r="AB4539" t="s">
        <v>4713</v>
      </c>
      <c r="AC4539">
        <v>4842</v>
      </c>
      <c r="AD4539" t="s">
        <v>6150</v>
      </c>
      <c r="AE4539">
        <v>1.1372500000000001</v>
      </c>
      <c r="AF4539">
        <v>42675.927777777775</v>
      </c>
      <c r="AG4539" s="1">
        <v>43059.636805555558</v>
      </c>
      <c r="AH4539" s="1">
        <v>43146.660416666666</v>
      </c>
      <c r="AI4539">
        <v>-76.664000000000001</v>
      </c>
      <c r="AJ4539">
        <v>-11.920199999999999</v>
      </c>
      <c r="AK4539">
        <f t="shared" si="140"/>
        <v>2009</v>
      </c>
      <c r="AL4539">
        <f t="shared" si="141"/>
        <v>2</v>
      </c>
    </row>
    <row r="4540" spans="1:38" x14ac:dyDescent="0.25">
      <c r="A4540" t="s">
        <v>6143</v>
      </c>
      <c r="B4540" t="s">
        <v>6144</v>
      </c>
      <c r="C4540">
        <v>1363</v>
      </c>
      <c r="D4540">
        <v>39859</v>
      </c>
      <c r="F4540" t="s">
        <v>6153</v>
      </c>
      <c r="G4540" t="s">
        <v>6151</v>
      </c>
      <c r="H4540" t="s">
        <v>6153</v>
      </c>
      <c r="I4540" t="s">
        <v>36</v>
      </c>
      <c r="J4540" t="s">
        <v>37</v>
      </c>
      <c r="K4540" t="s">
        <v>38</v>
      </c>
      <c r="L4540" t="s">
        <v>123</v>
      </c>
      <c r="M4540" t="s">
        <v>124</v>
      </c>
      <c r="N4540" t="s">
        <v>41</v>
      </c>
      <c r="O4540" t="s">
        <v>42</v>
      </c>
      <c r="P4540" t="s">
        <v>43</v>
      </c>
      <c r="Q4540" t="s">
        <v>44</v>
      </c>
      <c r="R4540">
        <v>0</v>
      </c>
      <c r="S4540">
        <v>0</v>
      </c>
      <c r="W4540" t="s">
        <v>45</v>
      </c>
      <c r="X4540">
        <v>1363</v>
      </c>
      <c r="Y4540" t="s">
        <v>56</v>
      </c>
      <c r="Z4540" t="s">
        <v>57</v>
      </c>
      <c r="AA4540" t="s">
        <v>40860</v>
      </c>
      <c r="AB4540" t="s">
        <v>4713</v>
      </c>
      <c r="AC4540">
        <v>0</v>
      </c>
      <c r="AD4540" t="s">
        <v>6153</v>
      </c>
      <c r="AE4540">
        <v>0.10557</v>
      </c>
      <c r="AF4540">
        <v>42675.931944444441</v>
      </c>
      <c r="AG4540" s="1">
        <v>43059.636805555558</v>
      </c>
      <c r="AH4540" s="1">
        <v>43146.660416666666</v>
      </c>
      <c r="AI4540">
        <v>-76.664299999999997</v>
      </c>
      <c r="AJ4540">
        <v>-11.9009</v>
      </c>
      <c r="AK4540">
        <f t="shared" si="140"/>
        <v>2009</v>
      </c>
      <c r="AL4540">
        <f t="shared" si="141"/>
        <v>2</v>
      </c>
    </row>
    <row r="4541" spans="1:38" x14ac:dyDescent="0.25">
      <c r="A4541" t="s">
        <v>4793</v>
      </c>
      <c r="B4541" t="s">
        <v>4794</v>
      </c>
      <c r="C4541">
        <v>1004</v>
      </c>
      <c r="D4541">
        <v>39917</v>
      </c>
      <c r="F4541" t="s">
        <v>4795</v>
      </c>
      <c r="G4541" t="s">
        <v>4796</v>
      </c>
      <c r="H4541" t="s">
        <v>4795</v>
      </c>
      <c r="I4541" t="s">
        <v>36</v>
      </c>
      <c r="J4541" t="s">
        <v>138</v>
      </c>
      <c r="K4541" t="s">
        <v>139</v>
      </c>
      <c r="L4541" t="s">
        <v>123</v>
      </c>
      <c r="M4541" t="s">
        <v>124</v>
      </c>
      <c r="N4541" t="s">
        <v>41</v>
      </c>
      <c r="O4541" t="s">
        <v>42</v>
      </c>
      <c r="P4541" t="s">
        <v>43</v>
      </c>
      <c r="Q4541" t="s">
        <v>44</v>
      </c>
      <c r="R4541">
        <v>12</v>
      </c>
      <c r="S4541">
        <v>0</v>
      </c>
      <c r="W4541" t="s">
        <v>45</v>
      </c>
      <c r="X4541">
        <v>1004</v>
      </c>
      <c r="Y4541" t="s">
        <v>56</v>
      </c>
      <c r="Z4541" t="s">
        <v>57</v>
      </c>
      <c r="AA4541" t="s">
        <v>40860</v>
      </c>
      <c r="AB4541" t="s">
        <v>2806</v>
      </c>
      <c r="AC4541">
        <v>0</v>
      </c>
      <c r="AD4541" t="s">
        <v>4797</v>
      </c>
      <c r="AE4541">
        <v>9.6489399999999996</v>
      </c>
      <c r="AF4541">
        <v>41643</v>
      </c>
      <c r="AG4541" s="1">
        <v>43059.636805555558</v>
      </c>
      <c r="AH4541" s="1">
        <v>43146.660416666666</v>
      </c>
      <c r="AI4541">
        <v>-77.523899999999998</v>
      </c>
      <c r="AJ4541">
        <v>-7.9588999999999999</v>
      </c>
      <c r="AK4541">
        <f t="shared" si="140"/>
        <v>2009</v>
      </c>
      <c r="AL4541">
        <f t="shared" si="141"/>
        <v>4</v>
      </c>
    </row>
    <row r="4542" spans="1:38" x14ac:dyDescent="0.25">
      <c r="A4542" t="s">
        <v>4793</v>
      </c>
      <c r="B4542" t="s">
        <v>4794</v>
      </c>
      <c r="C4542">
        <v>1005</v>
      </c>
      <c r="D4542">
        <v>39917</v>
      </c>
      <c r="F4542" t="s">
        <v>4798</v>
      </c>
      <c r="G4542" t="s">
        <v>4796</v>
      </c>
      <c r="H4542" t="s">
        <v>4798</v>
      </c>
      <c r="I4542" t="s">
        <v>36</v>
      </c>
      <c r="J4542" t="s">
        <v>138</v>
      </c>
      <c r="K4542" t="s">
        <v>139</v>
      </c>
      <c r="L4542" t="s">
        <v>123</v>
      </c>
      <c r="M4542" t="s">
        <v>124</v>
      </c>
      <c r="N4542" t="s">
        <v>41</v>
      </c>
      <c r="O4542" t="s">
        <v>42</v>
      </c>
      <c r="P4542" t="s">
        <v>43</v>
      </c>
      <c r="Q4542" t="s">
        <v>44</v>
      </c>
      <c r="R4542">
        <v>0</v>
      </c>
      <c r="S4542">
        <v>0</v>
      </c>
      <c r="W4542" t="s">
        <v>45</v>
      </c>
      <c r="X4542">
        <v>1005</v>
      </c>
      <c r="Y4542" t="s">
        <v>56</v>
      </c>
      <c r="Z4542" t="s">
        <v>57</v>
      </c>
      <c r="AA4542" t="s">
        <v>40860</v>
      </c>
      <c r="AB4542" t="s">
        <v>2806</v>
      </c>
      <c r="AC4542">
        <v>0</v>
      </c>
      <c r="AD4542" t="s">
        <v>4799</v>
      </c>
      <c r="AE4542">
        <v>4.4200000000000003E-3</v>
      </c>
      <c r="AF4542">
        <v>41643</v>
      </c>
      <c r="AG4542" s="1">
        <v>43059.636805555558</v>
      </c>
      <c r="AH4542" s="1">
        <v>43146.660416666666</v>
      </c>
      <c r="AI4542">
        <v>-77.717200000000005</v>
      </c>
      <c r="AJ4542">
        <v>-7.8057999999999996</v>
      </c>
      <c r="AK4542">
        <f t="shared" si="140"/>
        <v>2009</v>
      </c>
      <c r="AL4542">
        <f t="shared" si="141"/>
        <v>4</v>
      </c>
    </row>
    <row r="4543" spans="1:38" x14ac:dyDescent="0.25">
      <c r="A4543" t="s">
        <v>4747</v>
      </c>
      <c r="B4543" t="s">
        <v>4748</v>
      </c>
      <c r="C4543">
        <v>994</v>
      </c>
      <c r="D4543">
        <v>39997</v>
      </c>
      <c r="F4543" t="s">
        <v>4749</v>
      </c>
      <c r="G4543" t="s">
        <v>4750</v>
      </c>
      <c r="H4543" t="s">
        <v>4749</v>
      </c>
      <c r="I4543" t="s">
        <v>76</v>
      </c>
      <c r="J4543" t="s">
        <v>138</v>
      </c>
      <c r="K4543" t="s">
        <v>139</v>
      </c>
      <c r="L4543" t="s">
        <v>39</v>
      </c>
      <c r="M4543" t="s">
        <v>40</v>
      </c>
      <c r="N4543" t="s">
        <v>41</v>
      </c>
      <c r="O4543" t="s">
        <v>42</v>
      </c>
      <c r="P4543" t="s">
        <v>43</v>
      </c>
      <c r="Q4543" t="s">
        <v>44</v>
      </c>
      <c r="R4543">
        <v>0</v>
      </c>
      <c r="S4543">
        <v>0</v>
      </c>
      <c r="W4543" t="s">
        <v>45</v>
      </c>
      <c r="X4543">
        <v>994</v>
      </c>
      <c r="Y4543" t="s">
        <v>56</v>
      </c>
      <c r="Z4543" t="s">
        <v>57</v>
      </c>
      <c r="AA4543" t="s">
        <v>40860</v>
      </c>
      <c r="AB4543" t="s">
        <v>4751</v>
      </c>
      <c r="AC4543">
        <v>841130</v>
      </c>
      <c r="AD4543" t="s">
        <v>4751</v>
      </c>
      <c r="AE4543">
        <v>7.2388599999999999</v>
      </c>
      <c r="AF4543">
        <v>41643</v>
      </c>
      <c r="AG4543" s="1">
        <v>43059.636805555558</v>
      </c>
      <c r="AH4543" s="1">
        <v>43146.660416666666</v>
      </c>
      <c r="AI4543">
        <v>-71.484200000000001</v>
      </c>
      <c r="AJ4543">
        <v>-16.355599999999999</v>
      </c>
      <c r="AK4543">
        <f t="shared" si="140"/>
        <v>2009</v>
      </c>
      <c r="AL4543">
        <f t="shared" si="141"/>
        <v>7</v>
      </c>
    </row>
    <row r="4544" spans="1:38" x14ac:dyDescent="0.25">
      <c r="A4544" t="s">
        <v>6143</v>
      </c>
      <c r="B4544" t="s">
        <v>6144</v>
      </c>
      <c r="C4544">
        <v>1360</v>
      </c>
      <c r="D4544">
        <v>40163</v>
      </c>
      <c r="F4544" t="s">
        <v>6145</v>
      </c>
      <c r="G4544" t="s">
        <v>6146</v>
      </c>
      <c r="H4544" t="s">
        <v>6145</v>
      </c>
      <c r="I4544" t="s">
        <v>36</v>
      </c>
      <c r="J4544" t="s">
        <v>138</v>
      </c>
      <c r="K4544" t="s">
        <v>139</v>
      </c>
      <c r="L4544" t="s">
        <v>123</v>
      </c>
      <c r="M4544" t="s">
        <v>124</v>
      </c>
      <c r="N4544" t="s">
        <v>41</v>
      </c>
      <c r="O4544" t="s">
        <v>42</v>
      </c>
      <c r="P4544" t="s">
        <v>43</v>
      </c>
      <c r="Q4544" t="s">
        <v>44</v>
      </c>
      <c r="R4544">
        <v>1</v>
      </c>
      <c r="S4544">
        <v>0</v>
      </c>
      <c r="W4544" t="s">
        <v>45</v>
      </c>
      <c r="X4544">
        <v>1360</v>
      </c>
      <c r="Y4544" t="s">
        <v>56</v>
      </c>
      <c r="Z4544" t="s">
        <v>57</v>
      </c>
      <c r="AA4544" t="s">
        <v>40860</v>
      </c>
      <c r="AB4544" t="s">
        <v>4713</v>
      </c>
      <c r="AC4544">
        <v>0</v>
      </c>
      <c r="AD4544" t="s">
        <v>6147</v>
      </c>
      <c r="AE4544">
        <v>4.0728099999999996</v>
      </c>
      <c r="AF4544">
        <v>41643</v>
      </c>
      <c r="AG4544" s="1">
        <v>43059.636805555558</v>
      </c>
      <c r="AH4544" s="1">
        <v>43146.660416666666</v>
      </c>
      <c r="AI4544">
        <v>-76.2333</v>
      </c>
      <c r="AJ4544">
        <v>-12.15</v>
      </c>
      <c r="AK4544">
        <f t="shared" si="140"/>
        <v>2009</v>
      </c>
      <c r="AL4544">
        <f t="shared" si="141"/>
        <v>12</v>
      </c>
    </row>
    <row r="4545" spans="1:38" x14ac:dyDescent="0.25">
      <c r="A4545" t="s">
        <v>6143</v>
      </c>
      <c r="B4545" t="s">
        <v>6144</v>
      </c>
      <c r="C4545">
        <v>1361</v>
      </c>
      <c r="D4545">
        <v>40163</v>
      </c>
      <c r="F4545" t="s">
        <v>6148</v>
      </c>
      <c r="G4545" t="s">
        <v>6149</v>
      </c>
      <c r="H4545" t="s">
        <v>6148</v>
      </c>
      <c r="I4545" t="s">
        <v>36</v>
      </c>
      <c r="J4545" t="s">
        <v>37</v>
      </c>
      <c r="K4545" t="s">
        <v>38</v>
      </c>
      <c r="L4545" t="s">
        <v>123</v>
      </c>
      <c r="M4545" t="s">
        <v>124</v>
      </c>
      <c r="N4545" t="s">
        <v>41</v>
      </c>
      <c r="O4545" t="s">
        <v>42</v>
      </c>
      <c r="P4545" t="s">
        <v>43</v>
      </c>
      <c r="Q4545" t="s">
        <v>44</v>
      </c>
      <c r="R4545">
        <v>0</v>
      </c>
      <c r="S4545">
        <v>0</v>
      </c>
      <c r="W4545" t="s">
        <v>45</v>
      </c>
      <c r="X4545">
        <v>1361</v>
      </c>
      <c r="Y4545" t="s">
        <v>56</v>
      </c>
      <c r="Z4545" t="s">
        <v>57</v>
      </c>
      <c r="AA4545" t="s">
        <v>40860</v>
      </c>
      <c r="AB4545" t="s">
        <v>4713</v>
      </c>
      <c r="AC4545">
        <v>88606</v>
      </c>
      <c r="AD4545" t="s">
        <v>6148</v>
      </c>
      <c r="AE4545">
        <v>6.8900000000000003E-3</v>
      </c>
      <c r="AF4545">
        <v>41643</v>
      </c>
      <c r="AG4545" s="1">
        <v>43059.636805555558</v>
      </c>
      <c r="AH4545" s="1">
        <v>43146.660416666666</v>
      </c>
      <c r="AI4545">
        <v>-76.709400000000002</v>
      </c>
      <c r="AJ4545">
        <v>-11.943099999999999</v>
      </c>
      <c r="AK4545">
        <f t="shared" si="140"/>
        <v>2009</v>
      </c>
      <c r="AL4545">
        <f t="shared" si="141"/>
        <v>12</v>
      </c>
    </row>
    <row r="4546" spans="1:38" x14ac:dyDescent="0.25">
      <c r="A4546" t="s">
        <v>6164</v>
      </c>
      <c r="B4546" t="s">
        <v>6165</v>
      </c>
      <c r="C4546">
        <v>1366</v>
      </c>
      <c r="D4546">
        <v>40164</v>
      </c>
      <c r="F4546" t="s">
        <v>6166</v>
      </c>
      <c r="G4546" t="s">
        <v>6167</v>
      </c>
      <c r="H4546" t="s">
        <v>6166</v>
      </c>
      <c r="I4546" t="s">
        <v>64</v>
      </c>
      <c r="J4546" t="s">
        <v>138</v>
      </c>
      <c r="K4546" t="s">
        <v>139</v>
      </c>
      <c r="L4546" t="s">
        <v>123</v>
      </c>
      <c r="M4546" t="s">
        <v>124</v>
      </c>
      <c r="N4546" t="s">
        <v>65</v>
      </c>
      <c r="O4546" t="s">
        <v>66</v>
      </c>
      <c r="P4546" t="s">
        <v>43</v>
      </c>
      <c r="Q4546" t="s">
        <v>44</v>
      </c>
      <c r="R4546">
        <v>10</v>
      </c>
      <c r="S4546">
        <v>0</v>
      </c>
      <c r="W4546" t="s">
        <v>45</v>
      </c>
      <c r="X4546">
        <v>1366</v>
      </c>
      <c r="Y4546" t="s">
        <v>56</v>
      </c>
      <c r="Z4546" t="s">
        <v>57</v>
      </c>
      <c r="AA4546" t="s">
        <v>40860</v>
      </c>
      <c r="AB4546" t="s">
        <v>6168</v>
      </c>
      <c r="AC4546">
        <v>140033</v>
      </c>
      <c r="AD4546" t="s">
        <v>6168</v>
      </c>
      <c r="AE4546">
        <v>9.1869999999999993E-2</v>
      </c>
      <c r="AF4546">
        <v>41643</v>
      </c>
      <c r="AG4546" s="1">
        <v>43059.636805555558</v>
      </c>
      <c r="AH4546" s="1">
        <v>43146.660416666666</v>
      </c>
      <c r="AI4546">
        <v>-74.2239</v>
      </c>
      <c r="AJ4546">
        <v>-13.158300000000001</v>
      </c>
      <c r="AK4546">
        <f t="shared" ref="AK4546:AK4609" si="142">YEAR(D4546)</f>
        <v>2009</v>
      </c>
      <c r="AL4546">
        <f t="shared" ref="AL4546:AL4609" si="143">MONTH(D4546)</f>
        <v>12</v>
      </c>
    </row>
    <row r="4547" spans="1:38" x14ac:dyDescent="0.25">
      <c r="A4547" t="s">
        <v>6164</v>
      </c>
      <c r="B4547" t="s">
        <v>6201</v>
      </c>
      <c r="C4547">
        <v>1375</v>
      </c>
      <c r="D4547">
        <v>40176</v>
      </c>
      <c r="F4547" t="s">
        <v>6202</v>
      </c>
      <c r="G4547" t="s">
        <v>6190</v>
      </c>
      <c r="H4547" t="s">
        <v>6202</v>
      </c>
      <c r="I4547" t="s">
        <v>36</v>
      </c>
      <c r="J4547" t="s">
        <v>138</v>
      </c>
      <c r="K4547" t="s">
        <v>139</v>
      </c>
      <c r="L4547" t="s">
        <v>123</v>
      </c>
      <c r="M4547" t="s">
        <v>124</v>
      </c>
      <c r="N4547" t="s">
        <v>41</v>
      </c>
      <c r="O4547" t="s">
        <v>42</v>
      </c>
      <c r="P4547" t="s">
        <v>43</v>
      </c>
      <c r="Q4547" t="s">
        <v>44</v>
      </c>
      <c r="R4547">
        <v>0</v>
      </c>
      <c r="S4547">
        <v>0</v>
      </c>
      <c r="W4547" t="s">
        <v>45</v>
      </c>
      <c r="X4547">
        <v>1375</v>
      </c>
      <c r="Y4547" t="s">
        <v>56</v>
      </c>
      <c r="Z4547" t="s">
        <v>57</v>
      </c>
      <c r="AA4547" t="s">
        <v>40860</v>
      </c>
      <c r="AB4547" t="s">
        <v>4751</v>
      </c>
      <c r="AC4547">
        <v>0</v>
      </c>
      <c r="AD4547" t="s">
        <v>6203</v>
      </c>
      <c r="AE4547">
        <v>4.4279700000000002</v>
      </c>
      <c r="AF4547">
        <v>41643</v>
      </c>
      <c r="AG4547" s="1">
        <v>43059.636805555558</v>
      </c>
      <c r="AH4547" s="1">
        <v>43146.660416666666</v>
      </c>
      <c r="AI4547">
        <v>-71.489000000000004</v>
      </c>
      <c r="AJ4547">
        <v>-15.345000000000001</v>
      </c>
      <c r="AK4547">
        <f t="shared" si="142"/>
        <v>2009</v>
      </c>
      <c r="AL4547">
        <f t="shared" si="143"/>
        <v>12</v>
      </c>
    </row>
    <row r="4548" spans="1:38" x14ac:dyDescent="0.25">
      <c r="A4548" t="s">
        <v>6400</v>
      </c>
      <c r="B4548" t="s">
        <v>6401</v>
      </c>
      <c r="C4548">
        <v>1422</v>
      </c>
      <c r="D4548">
        <v>40198</v>
      </c>
      <c r="F4548" t="s">
        <v>6402</v>
      </c>
      <c r="G4548" t="s">
        <v>6403</v>
      </c>
      <c r="H4548" t="s">
        <v>6402</v>
      </c>
      <c r="I4548" t="s">
        <v>64</v>
      </c>
      <c r="J4548" t="s">
        <v>37</v>
      </c>
      <c r="K4548" t="s">
        <v>38</v>
      </c>
      <c r="L4548" t="s">
        <v>123</v>
      </c>
      <c r="M4548" t="s">
        <v>124</v>
      </c>
      <c r="N4548" t="s">
        <v>41</v>
      </c>
      <c r="O4548" t="s">
        <v>42</v>
      </c>
      <c r="P4548" t="s">
        <v>43</v>
      </c>
      <c r="Q4548" t="s">
        <v>44</v>
      </c>
      <c r="R4548">
        <v>3</v>
      </c>
      <c r="S4548">
        <v>0</v>
      </c>
      <c r="W4548" t="s">
        <v>45</v>
      </c>
      <c r="X4548">
        <v>1422</v>
      </c>
      <c r="Y4548" t="s">
        <v>56</v>
      </c>
      <c r="Z4548" t="s">
        <v>57</v>
      </c>
      <c r="AA4548" t="s">
        <v>40860</v>
      </c>
      <c r="AB4548" t="s">
        <v>6168</v>
      </c>
      <c r="AC4548">
        <v>140033</v>
      </c>
      <c r="AD4548" t="s">
        <v>6168</v>
      </c>
      <c r="AE4548">
        <v>2.1476700000000002</v>
      </c>
      <c r="AF4548">
        <v>41643</v>
      </c>
      <c r="AG4548" s="1">
        <v>43059.636805555558</v>
      </c>
      <c r="AH4548" s="1">
        <v>43146.660416666666</v>
      </c>
      <c r="AI4548">
        <v>-74.215500000000006</v>
      </c>
      <c r="AJ4548">
        <v>-13.1409</v>
      </c>
      <c r="AK4548">
        <f t="shared" si="142"/>
        <v>2010</v>
      </c>
      <c r="AL4548">
        <f t="shared" si="143"/>
        <v>1</v>
      </c>
    </row>
    <row r="4549" spans="1:38" x14ac:dyDescent="0.25">
      <c r="A4549" t="s">
        <v>2247</v>
      </c>
      <c r="B4549" t="s">
        <v>6489</v>
      </c>
      <c r="C4549">
        <v>1443</v>
      </c>
      <c r="D4549">
        <v>40201</v>
      </c>
      <c r="F4549" t="s">
        <v>6490</v>
      </c>
      <c r="G4549" t="s">
        <v>6491</v>
      </c>
      <c r="H4549" t="s">
        <v>6490</v>
      </c>
      <c r="I4549" t="s">
        <v>76</v>
      </c>
      <c r="J4549" t="s">
        <v>37</v>
      </c>
      <c r="K4549" t="s">
        <v>38</v>
      </c>
      <c r="L4549" t="s">
        <v>123</v>
      </c>
      <c r="M4549" t="s">
        <v>124</v>
      </c>
      <c r="N4549" t="s">
        <v>41</v>
      </c>
      <c r="O4549" t="s">
        <v>42</v>
      </c>
      <c r="P4549" t="s">
        <v>43</v>
      </c>
      <c r="Q4549" t="s">
        <v>44</v>
      </c>
      <c r="R4549">
        <v>0</v>
      </c>
      <c r="S4549">
        <v>0</v>
      </c>
      <c r="W4549" t="s">
        <v>45</v>
      </c>
      <c r="X4549">
        <v>1443</v>
      </c>
      <c r="Y4549" t="s">
        <v>56</v>
      </c>
      <c r="Z4549" t="s">
        <v>57</v>
      </c>
      <c r="AA4549" t="s">
        <v>40860</v>
      </c>
      <c r="AB4549" t="s">
        <v>6492</v>
      </c>
      <c r="AC4549">
        <v>0</v>
      </c>
      <c r="AD4549" t="s">
        <v>6493</v>
      </c>
      <c r="AE4549">
        <v>8.7196899999999999</v>
      </c>
      <c r="AF4549">
        <v>41643</v>
      </c>
      <c r="AG4549" s="1">
        <v>43059.636805555558</v>
      </c>
      <c r="AH4549" s="1">
        <v>43146.660416666666</v>
      </c>
      <c r="AI4549">
        <v>-72.527299999999997</v>
      </c>
      <c r="AJ4549">
        <v>-13.180899999999999</v>
      </c>
      <c r="AK4549">
        <f t="shared" si="142"/>
        <v>2010</v>
      </c>
      <c r="AL4549">
        <f t="shared" si="143"/>
        <v>1</v>
      </c>
    </row>
    <row r="4550" spans="1:38" x14ac:dyDescent="0.25">
      <c r="A4550" t="s">
        <v>2247</v>
      </c>
      <c r="B4550" t="s">
        <v>6489</v>
      </c>
      <c r="C4550">
        <v>1444</v>
      </c>
      <c r="D4550">
        <v>40201</v>
      </c>
      <c r="F4550" t="s">
        <v>6494</v>
      </c>
      <c r="G4550" t="s">
        <v>6495</v>
      </c>
      <c r="H4550" t="s">
        <v>6494</v>
      </c>
      <c r="I4550" t="s">
        <v>64</v>
      </c>
      <c r="J4550" t="s">
        <v>138</v>
      </c>
      <c r="K4550" t="s">
        <v>139</v>
      </c>
      <c r="L4550" t="s">
        <v>123</v>
      </c>
      <c r="M4550" t="s">
        <v>124</v>
      </c>
      <c r="N4550" t="s">
        <v>41</v>
      </c>
      <c r="O4550" t="s">
        <v>42</v>
      </c>
      <c r="P4550" t="s">
        <v>43</v>
      </c>
      <c r="Q4550" t="s">
        <v>44</v>
      </c>
      <c r="R4550">
        <v>2</v>
      </c>
      <c r="S4550">
        <v>0</v>
      </c>
      <c r="W4550" t="s">
        <v>45</v>
      </c>
      <c r="X4550">
        <v>1444</v>
      </c>
      <c r="Y4550" t="s">
        <v>56</v>
      </c>
      <c r="Z4550" t="s">
        <v>57</v>
      </c>
      <c r="AA4550" t="s">
        <v>40860</v>
      </c>
      <c r="AB4550" t="s">
        <v>6492</v>
      </c>
      <c r="AC4550">
        <v>0</v>
      </c>
      <c r="AD4550" t="s">
        <v>6496</v>
      </c>
      <c r="AE4550">
        <v>1.4179299999999999</v>
      </c>
      <c r="AF4550">
        <v>41643</v>
      </c>
      <c r="AG4550" s="1">
        <v>43059.636805555558</v>
      </c>
      <c r="AH4550" s="1">
        <v>43146.660416666666</v>
      </c>
      <c r="AI4550">
        <v>-72.082599999999999</v>
      </c>
      <c r="AJ4550">
        <v>-13.334199999999999</v>
      </c>
      <c r="AK4550">
        <f t="shared" si="142"/>
        <v>2010</v>
      </c>
      <c r="AL4550">
        <f t="shared" si="143"/>
        <v>1</v>
      </c>
    </row>
    <row r="4551" spans="1:38" x14ac:dyDescent="0.25">
      <c r="A4551" t="s">
        <v>6497</v>
      </c>
      <c r="B4551" t="s">
        <v>6498</v>
      </c>
      <c r="C4551">
        <v>1445</v>
      </c>
      <c r="D4551">
        <v>40201</v>
      </c>
      <c r="F4551" t="s">
        <v>6499</v>
      </c>
      <c r="G4551" t="s">
        <v>6500</v>
      </c>
      <c r="H4551" t="s">
        <v>6499</v>
      </c>
      <c r="I4551" t="s">
        <v>64</v>
      </c>
      <c r="J4551" t="s">
        <v>138</v>
      </c>
      <c r="K4551" t="s">
        <v>139</v>
      </c>
      <c r="L4551" t="s">
        <v>123</v>
      </c>
      <c r="M4551" t="s">
        <v>124</v>
      </c>
      <c r="N4551" t="s">
        <v>41</v>
      </c>
      <c r="O4551" t="s">
        <v>42</v>
      </c>
      <c r="P4551" t="s">
        <v>43</v>
      </c>
      <c r="Q4551" t="s">
        <v>44</v>
      </c>
      <c r="R4551">
        <v>2</v>
      </c>
      <c r="S4551">
        <v>0</v>
      </c>
      <c r="W4551" t="s">
        <v>45</v>
      </c>
      <c r="X4551">
        <v>1445</v>
      </c>
      <c r="Y4551" t="s">
        <v>56</v>
      </c>
      <c r="Z4551" t="s">
        <v>57</v>
      </c>
      <c r="AA4551" t="s">
        <v>40860</v>
      </c>
      <c r="AB4551" t="s">
        <v>6492</v>
      </c>
      <c r="AC4551">
        <v>2000</v>
      </c>
      <c r="AD4551" t="s">
        <v>6501</v>
      </c>
      <c r="AE4551">
        <v>14.65272</v>
      </c>
      <c r="AF4551">
        <v>41643</v>
      </c>
      <c r="AG4551" s="1">
        <v>43059.636805555558</v>
      </c>
      <c r="AH4551" s="1">
        <v>43146.660416666666</v>
      </c>
      <c r="AI4551">
        <v>-72.390199999999993</v>
      </c>
      <c r="AJ4551">
        <v>-13.212199999999999</v>
      </c>
      <c r="AK4551">
        <f t="shared" si="142"/>
        <v>2010</v>
      </c>
      <c r="AL4551">
        <f t="shared" si="143"/>
        <v>1</v>
      </c>
    </row>
    <row r="4552" spans="1:38" x14ac:dyDescent="0.25">
      <c r="A4552" t="s">
        <v>6164</v>
      </c>
      <c r="B4552" t="s">
        <v>6502</v>
      </c>
      <c r="C4552">
        <v>1446</v>
      </c>
      <c r="D4552">
        <v>40201</v>
      </c>
      <c r="F4552" t="s">
        <v>6503</v>
      </c>
      <c r="G4552" t="s">
        <v>6504</v>
      </c>
      <c r="H4552" t="s">
        <v>6503</v>
      </c>
      <c r="I4552" t="s">
        <v>64</v>
      </c>
      <c r="J4552" t="s">
        <v>138</v>
      </c>
      <c r="K4552" t="s">
        <v>139</v>
      </c>
      <c r="L4552" t="s">
        <v>123</v>
      </c>
      <c r="M4552" t="s">
        <v>124</v>
      </c>
      <c r="N4552" t="s">
        <v>41</v>
      </c>
      <c r="O4552" t="s">
        <v>42</v>
      </c>
      <c r="P4552" t="s">
        <v>43</v>
      </c>
      <c r="Q4552" t="s">
        <v>44</v>
      </c>
      <c r="R4552">
        <v>2</v>
      </c>
      <c r="S4552">
        <v>0</v>
      </c>
      <c r="W4552" t="s">
        <v>45</v>
      </c>
      <c r="X4552">
        <v>1446</v>
      </c>
      <c r="Y4552" t="s">
        <v>56</v>
      </c>
      <c r="Z4552" t="s">
        <v>57</v>
      </c>
      <c r="AA4552" t="s">
        <v>40860</v>
      </c>
      <c r="AB4552" t="s">
        <v>6492</v>
      </c>
      <c r="AC4552">
        <v>7540</v>
      </c>
      <c r="AD4552" t="s">
        <v>6505</v>
      </c>
      <c r="AE4552">
        <v>1.9412799999999999</v>
      </c>
      <c r="AF4552">
        <v>41643</v>
      </c>
      <c r="AG4552" s="1">
        <v>43059.636805555558</v>
      </c>
      <c r="AH4552" s="1">
        <v>43146.660416666666</v>
      </c>
      <c r="AI4552">
        <v>-72.113699999999994</v>
      </c>
      <c r="AJ4552">
        <v>-13.2873</v>
      </c>
      <c r="AK4552">
        <f t="shared" si="142"/>
        <v>2010</v>
      </c>
      <c r="AL4552">
        <f t="shared" si="143"/>
        <v>1</v>
      </c>
    </row>
    <row r="4553" spans="1:38" x14ac:dyDescent="0.25">
      <c r="A4553" t="s">
        <v>6164</v>
      </c>
      <c r="B4553" t="s">
        <v>6506</v>
      </c>
      <c r="C4553">
        <v>1447</v>
      </c>
      <c r="D4553">
        <v>40201</v>
      </c>
      <c r="F4553" t="s">
        <v>6507</v>
      </c>
      <c r="G4553" t="s">
        <v>6508</v>
      </c>
      <c r="H4553" t="s">
        <v>6507</v>
      </c>
      <c r="I4553" t="s">
        <v>64</v>
      </c>
      <c r="J4553" t="s">
        <v>138</v>
      </c>
      <c r="K4553" t="s">
        <v>139</v>
      </c>
      <c r="L4553" t="s">
        <v>123</v>
      </c>
      <c r="M4553" t="s">
        <v>124</v>
      </c>
      <c r="N4553" t="s">
        <v>41</v>
      </c>
      <c r="O4553" t="s">
        <v>42</v>
      </c>
      <c r="P4553" t="s">
        <v>43</v>
      </c>
      <c r="Q4553" t="s">
        <v>44</v>
      </c>
      <c r="R4553">
        <v>0</v>
      </c>
      <c r="S4553">
        <v>0</v>
      </c>
      <c r="W4553" t="s">
        <v>45</v>
      </c>
      <c r="X4553">
        <v>1447</v>
      </c>
      <c r="Y4553" t="s">
        <v>56</v>
      </c>
      <c r="Z4553" t="s">
        <v>57</v>
      </c>
      <c r="AA4553" t="s">
        <v>40860</v>
      </c>
      <c r="AB4553" t="s">
        <v>6509</v>
      </c>
      <c r="AC4553">
        <v>41576</v>
      </c>
      <c r="AD4553" t="s">
        <v>6509</v>
      </c>
      <c r="AE4553">
        <v>0.32096999999999998</v>
      </c>
      <c r="AF4553">
        <v>41643</v>
      </c>
      <c r="AG4553" s="1">
        <v>43059.636805555558</v>
      </c>
      <c r="AH4553" s="1">
        <v>43146.660416666666</v>
      </c>
      <c r="AI4553">
        <v>-74.9756</v>
      </c>
      <c r="AJ4553">
        <v>-12.782299999999999</v>
      </c>
      <c r="AK4553">
        <f t="shared" si="142"/>
        <v>2010</v>
      </c>
      <c r="AL4553">
        <f t="shared" si="143"/>
        <v>1</v>
      </c>
    </row>
    <row r="4554" spans="1:38" x14ac:dyDescent="0.25">
      <c r="A4554" t="s">
        <v>6561</v>
      </c>
      <c r="B4554" t="s">
        <v>6562</v>
      </c>
      <c r="C4554">
        <v>1459</v>
      </c>
      <c r="D4554">
        <v>40206</v>
      </c>
      <c r="F4554" t="s">
        <v>6563</v>
      </c>
      <c r="G4554" t="s">
        <v>6564</v>
      </c>
      <c r="H4554" t="s">
        <v>6563</v>
      </c>
      <c r="I4554" t="s">
        <v>267</v>
      </c>
      <c r="J4554" t="s">
        <v>54</v>
      </c>
      <c r="K4554" t="s">
        <v>55</v>
      </c>
      <c r="L4554" t="s">
        <v>123</v>
      </c>
      <c r="M4554" t="s">
        <v>124</v>
      </c>
      <c r="N4554" t="s">
        <v>41</v>
      </c>
      <c r="O4554" t="s">
        <v>42</v>
      </c>
      <c r="P4554" t="s">
        <v>43</v>
      </c>
      <c r="Q4554" t="s">
        <v>44</v>
      </c>
      <c r="R4554">
        <v>0</v>
      </c>
      <c r="S4554">
        <v>0</v>
      </c>
      <c r="W4554" t="s">
        <v>45</v>
      </c>
      <c r="X4554">
        <v>1459</v>
      </c>
      <c r="Y4554" t="s">
        <v>56</v>
      </c>
      <c r="Z4554" t="s">
        <v>57</v>
      </c>
      <c r="AA4554" t="s">
        <v>40860</v>
      </c>
      <c r="AB4554" t="s">
        <v>2486</v>
      </c>
      <c r="AC4554">
        <v>0</v>
      </c>
      <c r="AD4554" t="s">
        <v>6565</v>
      </c>
      <c r="AE4554">
        <v>0.13147</v>
      </c>
      <c r="AF4554">
        <v>41643</v>
      </c>
      <c r="AG4554" s="1">
        <v>43059.636805555558</v>
      </c>
      <c r="AH4554" s="1">
        <v>43146.660416666666</v>
      </c>
      <c r="AI4554">
        <v>-77.598399999999998</v>
      </c>
      <c r="AJ4554">
        <v>-9.3583999999999996</v>
      </c>
      <c r="AK4554">
        <f t="shared" si="142"/>
        <v>2010</v>
      </c>
      <c r="AL4554">
        <f t="shared" si="143"/>
        <v>1</v>
      </c>
    </row>
    <row r="4555" spans="1:38" x14ac:dyDescent="0.25">
      <c r="A4555" t="s">
        <v>810</v>
      </c>
      <c r="B4555" t="s">
        <v>7232</v>
      </c>
      <c r="C4555">
        <v>1612</v>
      </c>
      <c r="D4555">
        <v>40182</v>
      </c>
      <c r="F4555" t="s">
        <v>7233</v>
      </c>
      <c r="G4555" t="s">
        <v>7234</v>
      </c>
      <c r="H4555" t="s">
        <v>7233</v>
      </c>
      <c r="I4555" t="s">
        <v>76</v>
      </c>
      <c r="J4555" t="s">
        <v>1587</v>
      </c>
      <c r="K4555" t="s">
        <v>1588</v>
      </c>
      <c r="L4555" t="s">
        <v>123</v>
      </c>
      <c r="M4555" t="s">
        <v>124</v>
      </c>
      <c r="N4555" t="s">
        <v>65</v>
      </c>
      <c r="O4555" t="s">
        <v>66</v>
      </c>
      <c r="P4555" t="s">
        <v>43</v>
      </c>
      <c r="Q4555" t="s">
        <v>44</v>
      </c>
      <c r="R4555">
        <v>12</v>
      </c>
      <c r="S4555">
        <v>0</v>
      </c>
      <c r="W4555" t="s">
        <v>45</v>
      </c>
      <